</c>
      <c r="B9747" t="s">
        <v>37432</v>
      </c>
      <c r="C9747" t="s">
        <v>37433</v>
      </c>
      <c r="D9747" t="s">
        <v>37432</v>
      </c>
    </row>
    <row r="9748" spans="1:4" x14ac:dyDescent="0.25">
      <c r="A9748" t="s">
        <v>31009</v>
      </c>
      <c r="B9748" t="s">
        <v>37432</v>
      </c>
      <c r="C9748" t="s">
        <v>37433</v>
      </c>
      <c r="D9748" t="s">
        <v>37432</v>
      </c>
    </row>
    <row r="9749" spans="1:4" x14ac:dyDescent="0.25">
      <c r="A9749" t="s">
        <v>29728</v>
      </c>
      <c r="B9749" t="s">
        <v>37432</v>
      </c>
      <c r="C9749" t="s">
        <v>48585</v>
      </c>
      <c r="D9749" t="s">
        <v>37432</v>
      </c>
    </row>
    <row r="9750" spans="1:4" x14ac:dyDescent="0.25">
      <c r="A9750" t="s">
        <v>28417</v>
      </c>
      <c r="B9750" t="s">
        <v>37432</v>
      </c>
      <c r="C9750" t="s">
        <v>38686</v>
      </c>
      <c r="D9750" t="s">
        <v>37432</v>
      </c>
    </row>
    <row r="9751" spans="1:4" x14ac:dyDescent="0.25">
      <c r="A9751" t="s">
        <v>29434</v>
      </c>
      <c r="B9751" t="s">
        <v>37432</v>
      </c>
      <c r="C9751" t="s">
        <v>44260</v>
      </c>
      <c r="D9751" t="s">
        <v>37432</v>
      </c>
    </row>
    <row r="9752" spans="1:4" x14ac:dyDescent="0.25">
      <c r="A9752" t="s">
        <v>4818</v>
      </c>
      <c r="B9752" t="s">
        <v>11896</v>
      </c>
      <c r="C9752" t="s">
        <v>11895</v>
      </c>
      <c r="D9752" t="s">
        <v>11896</v>
      </c>
    </row>
    <row r="9753" spans="1:4" x14ac:dyDescent="0.25">
      <c r="A9753" t="s">
        <v>31009</v>
      </c>
      <c r="B9753" t="s">
        <v>11896</v>
      </c>
      <c r="C9753" t="s">
        <v>11895</v>
      </c>
      <c r="D9753" t="s">
        <v>11896</v>
      </c>
    </row>
    <row r="9754" spans="1:4" x14ac:dyDescent="0.25">
      <c r="A9754" t="s">
        <v>31009</v>
      </c>
      <c r="B9754" t="s">
        <v>11896</v>
      </c>
      <c r="C9754" t="s">
        <v>11895</v>
      </c>
      <c r="D9754" t="s">
        <v>11896</v>
      </c>
    </row>
    <row r="9755" spans="1:4" x14ac:dyDescent="0.25">
      <c r="A9755" t="s">
        <v>4818</v>
      </c>
      <c r="B9755" t="s">
        <v>37089</v>
      </c>
      <c r="C9755" t="s">
        <v>37090</v>
      </c>
      <c r="D9755" t="s">
        <v>37089</v>
      </c>
    </row>
    <row r="9756" spans="1:4" x14ac:dyDescent="0.25">
      <c r="A9756" t="s">
        <v>31009</v>
      </c>
      <c r="B9756" t="s">
        <v>37089</v>
      </c>
      <c r="C9756" t="s">
        <v>37090</v>
      </c>
      <c r="D9756" t="s">
        <v>37089</v>
      </c>
    </row>
    <row r="9757" spans="1:4" x14ac:dyDescent="0.25">
      <c r="A9757" t="s">
        <v>31009</v>
      </c>
      <c r="B9757" t="s">
        <v>37089</v>
      </c>
      <c r="C9757" t="s">
        <v>37090</v>
      </c>
      <c r="D9757" t="s">
        <v>37089</v>
      </c>
    </row>
    <row r="9758" spans="1:4" x14ac:dyDescent="0.25">
      <c r="A9758" t="s">
        <v>29728</v>
      </c>
      <c r="B9758" t="s">
        <v>37089</v>
      </c>
      <c r="C9758" t="s">
        <v>46852</v>
      </c>
      <c r="D9758" t="s">
        <v>37089</v>
      </c>
    </row>
    <row r="9759" spans="1:4" x14ac:dyDescent="0.25">
      <c r="A9759" t="s">
        <v>28417</v>
      </c>
      <c r="B9759" t="s">
        <v>37089</v>
      </c>
      <c r="C9759" t="s">
        <v>38208</v>
      </c>
      <c r="D9759" t="s">
        <v>37089</v>
      </c>
    </row>
    <row r="9760" spans="1:4" x14ac:dyDescent="0.25">
      <c r="A9760" t="s">
        <v>29434</v>
      </c>
      <c r="B9760" t="s">
        <v>37089</v>
      </c>
      <c r="C9760" t="s">
        <v>43641</v>
      </c>
      <c r="D9760" t="s">
        <v>37089</v>
      </c>
    </row>
    <row r="9761" spans="1:4" x14ac:dyDescent="0.25">
      <c r="A9761" t="s">
        <v>4818</v>
      </c>
      <c r="B9761" t="s">
        <v>37223</v>
      </c>
      <c r="C9761" t="s">
        <v>37224</v>
      </c>
      <c r="D9761" t="s">
        <v>37223</v>
      </c>
    </row>
    <row r="9762" spans="1:4" x14ac:dyDescent="0.25">
      <c r="A9762" t="s">
        <v>31009</v>
      </c>
      <c r="B9762" t="s">
        <v>37223</v>
      </c>
      <c r="C9762" t="s">
        <v>37224</v>
      </c>
      <c r="D9762" t="s">
        <v>37223</v>
      </c>
    </row>
    <row r="9763" spans="1:4" x14ac:dyDescent="0.25">
      <c r="A9763" t="s">
        <v>31009</v>
      </c>
      <c r="B9763" t="s">
        <v>37223</v>
      </c>
      <c r="C9763" t="s">
        <v>37224</v>
      </c>
      <c r="D9763" t="s">
        <v>37223</v>
      </c>
    </row>
    <row r="9764" spans="1:4" x14ac:dyDescent="0.25">
      <c r="A9764" t="s">
        <v>4818</v>
      </c>
      <c r="B9764" t="s">
        <v>37625</v>
      </c>
      <c r="C9764" t="s">
        <v>37626</v>
      </c>
      <c r="D9764" t="s">
        <v>37625</v>
      </c>
    </row>
    <row r="9765" spans="1:4" x14ac:dyDescent="0.25">
      <c r="A9765" t="s">
        <v>31009</v>
      </c>
      <c r="B9765" t="s">
        <v>37625</v>
      </c>
      <c r="C9765" t="s">
        <v>37626</v>
      </c>
      <c r="D9765" t="s">
        <v>37625</v>
      </c>
    </row>
    <row r="9766" spans="1:4" x14ac:dyDescent="0.25">
      <c r="A9766" t="s">
        <v>31009</v>
      </c>
      <c r="B9766" t="s">
        <v>37625</v>
      </c>
      <c r="C9766" t="s">
        <v>37626</v>
      </c>
      <c r="D9766" t="s">
        <v>37625</v>
      </c>
    </row>
    <row r="9767" spans="1:4" x14ac:dyDescent="0.25">
      <c r="A9767" t="s">
        <v>29728</v>
      </c>
      <c r="B9767" t="s">
        <v>37625</v>
      </c>
      <c r="C9767" t="s">
        <v>48604</v>
      </c>
      <c r="D9767" t="s">
        <v>37625</v>
      </c>
    </row>
    <row r="9768" spans="1:4" x14ac:dyDescent="0.25">
      <c r="A9768" t="s">
        <v>28417</v>
      </c>
      <c r="B9768" t="s">
        <v>37625</v>
      </c>
      <c r="C9768" t="s">
        <v>38687</v>
      </c>
      <c r="D9768" t="s">
        <v>37625</v>
      </c>
    </row>
    <row r="9769" spans="1:4" x14ac:dyDescent="0.25">
      <c r="A9769" t="s">
        <v>29434</v>
      </c>
      <c r="B9769" t="s">
        <v>37625</v>
      </c>
      <c r="C9769" t="s">
        <v>44261</v>
      </c>
      <c r="D9769" t="s">
        <v>37625</v>
      </c>
    </row>
    <row r="9770" spans="1:4" x14ac:dyDescent="0.25">
      <c r="A9770" t="s">
        <v>4818</v>
      </c>
      <c r="B9770" t="s">
        <v>12638</v>
      </c>
      <c r="C9770" t="s">
        <v>12637</v>
      </c>
      <c r="D9770" t="s">
        <v>12638</v>
      </c>
    </row>
    <row r="9771" spans="1:4" x14ac:dyDescent="0.25">
      <c r="A9771" t="s">
        <v>31009</v>
      </c>
      <c r="B9771" t="s">
        <v>12638</v>
      </c>
      <c r="C9771" t="s">
        <v>12637</v>
      </c>
      <c r="D9771" t="s">
        <v>12638</v>
      </c>
    </row>
    <row r="9772" spans="1:4" x14ac:dyDescent="0.25">
      <c r="A9772" t="s">
        <v>31009</v>
      </c>
      <c r="B9772" t="s">
        <v>12638</v>
      </c>
      <c r="C9772" t="s">
        <v>12637</v>
      </c>
      <c r="D9772" t="s">
        <v>12638</v>
      </c>
    </row>
    <row r="9773" spans="1:4" x14ac:dyDescent="0.25">
      <c r="A9773" t="s">
        <v>4818</v>
      </c>
      <c r="B9773" t="s">
        <v>36607</v>
      </c>
      <c r="C9773" t="s">
        <v>36608</v>
      </c>
      <c r="D9773" t="s">
        <v>36607</v>
      </c>
    </row>
    <row r="9774" spans="1:4" x14ac:dyDescent="0.25">
      <c r="A9774" t="s">
        <v>31009</v>
      </c>
      <c r="B9774" t="s">
        <v>36607</v>
      </c>
      <c r="C9774" t="s">
        <v>36608</v>
      </c>
      <c r="D9774" t="s">
        <v>36607</v>
      </c>
    </row>
    <row r="9775" spans="1:4" x14ac:dyDescent="0.25">
      <c r="A9775" t="s">
        <v>31009</v>
      </c>
      <c r="B9775" t="s">
        <v>36607</v>
      </c>
      <c r="C9775" t="s">
        <v>36608</v>
      </c>
      <c r="D9775" t="s">
        <v>36607</v>
      </c>
    </row>
    <row r="9776" spans="1:4" x14ac:dyDescent="0.25">
      <c r="A9776" t="s">
        <v>4818</v>
      </c>
      <c r="B9776" t="s">
        <v>36839</v>
      </c>
      <c r="C9776" t="s">
        <v>36840</v>
      </c>
      <c r="D9776" t="s">
        <v>36839</v>
      </c>
    </row>
    <row r="9777" spans="1:4" x14ac:dyDescent="0.25">
      <c r="A9777" t="s">
        <v>31009</v>
      </c>
      <c r="B9777" t="s">
        <v>36839</v>
      </c>
      <c r="C9777" t="s">
        <v>36840</v>
      </c>
      <c r="D9777" t="s">
        <v>36839</v>
      </c>
    </row>
    <row r="9778" spans="1:4" x14ac:dyDescent="0.25">
      <c r="A9778" t="s">
        <v>31009</v>
      </c>
      <c r="B9778" t="s">
        <v>36839</v>
      </c>
      <c r="C9778" t="s">
        <v>36840</v>
      </c>
      <c r="D9778" t="s">
        <v>36839</v>
      </c>
    </row>
    <row r="9779" spans="1:4" x14ac:dyDescent="0.25">
      <c r="A9779" t="s">
        <v>4818</v>
      </c>
      <c r="B9779" t="s">
        <v>28526</v>
      </c>
      <c r="C9779" t="s">
        <v>37589</v>
      </c>
      <c r="D9779" t="s">
        <v>28526</v>
      </c>
    </row>
    <row r="9780" spans="1:4" x14ac:dyDescent="0.25">
      <c r="A9780" t="s">
        <v>31009</v>
      </c>
      <c r="B9780" t="s">
        <v>28526</v>
      </c>
      <c r="C9780" t="s">
        <v>37589</v>
      </c>
      <c r="D9780" t="s">
        <v>28526</v>
      </c>
    </row>
    <row r="9781" spans="1:4" x14ac:dyDescent="0.25">
      <c r="A9781" t="s">
        <v>31009</v>
      </c>
      <c r="B9781" t="s">
        <v>28526</v>
      </c>
      <c r="C9781" t="s">
        <v>37589</v>
      </c>
      <c r="D9781" t="s">
        <v>28526</v>
      </c>
    </row>
    <row r="9782" spans="1:4" x14ac:dyDescent="0.25">
      <c r="A9782" t="s">
        <v>29728</v>
      </c>
      <c r="B9782" t="s">
        <v>28526</v>
      </c>
      <c r="C9782" t="s">
        <v>30364</v>
      </c>
      <c r="D9782" t="s">
        <v>28526</v>
      </c>
    </row>
    <row r="9783" spans="1:4" x14ac:dyDescent="0.25">
      <c r="A9783" t="s">
        <v>28417</v>
      </c>
      <c r="B9783" t="s">
        <v>28526</v>
      </c>
      <c r="C9783" t="s">
        <v>28527</v>
      </c>
      <c r="D9783" t="s">
        <v>28526</v>
      </c>
    </row>
    <row r="9784" spans="1:4" x14ac:dyDescent="0.25">
      <c r="A9784" t="s">
        <v>29434</v>
      </c>
      <c r="B9784" t="s">
        <v>28526</v>
      </c>
      <c r="C9784" t="s">
        <v>29567</v>
      </c>
      <c r="D9784" t="s">
        <v>28526</v>
      </c>
    </row>
    <row r="9785" spans="1:4" x14ac:dyDescent="0.25">
      <c r="A9785" t="s">
        <v>4818</v>
      </c>
      <c r="B9785" t="s">
        <v>12457</v>
      </c>
      <c r="C9785" t="s">
        <v>12456</v>
      </c>
      <c r="D9785" t="s">
        <v>12457</v>
      </c>
    </row>
    <row r="9786" spans="1:4" x14ac:dyDescent="0.25">
      <c r="A9786" t="s">
        <v>31009</v>
      </c>
      <c r="B9786" t="s">
        <v>12457</v>
      </c>
      <c r="C9786" t="s">
        <v>12456</v>
      </c>
      <c r="D9786" t="s">
        <v>12457</v>
      </c>
    </row>
    <row r="9787" spans="1:4" x14ac:dyDescent="0.25">
      <c r="A9787" t="s">
        <v>31009</v>
      </c>
      <c r="B9787" t="s">
        <v>12457</v>
      </c>
      <c r="C9787" t="s">
        <v>12456</v>
      </c>
      <c r="D9787" t="s">
        <v>12457</v>
      </c>
    </row>
    <row r="9788" spans="1:4" x14ac:dyDescent="0.25">
      <c r="A9788" t="s">
        <v>4818</v>
      </c>
      <c r="B9788" t="s">
        <v>36609</v>
      </c>
      <c r="C9788" t="s">
        <v>36610</v>
      </c>
      <c r="D9788" t="s">
        <v>36609</v>
      </c>
    </row>
    <row r="9789" spans="1:4" x14ac:dyDescent="0.25">
      <c r="A9789" t="s">
        <v>31009</v>
      </c>
      <c r="B9789" t="s">
        <v>36609</v>
      </c>
      <c r="C9789" t="s">
        <v>36610</v>
      </c>
      <c r="D9789" t="s">
        <v>36609</v>
      </c>
    </row>
    <row r="9790" spans="1:4" x14ac:dyDescent="0.25">
      <c r="A9790" t="s">
        <v>31009</v>
      </c>
      <c r="B9790" t="s">
        <v>36609</v>
      </c>
      <c r="C9790" t="s">
        <v>36610</v>
      </c>
      <c r="D9790" t="s">
        <v>36609</v>
      </c>
    </row>
    <row r="9791" spans="1:4" x14ac:dyDescent="0.25">
      <c r="A9791" t="s">
        <v>29728</v>
      </c>
      <c r="B9791" t="s">
        <v>38095</v>
      </c>
      <c r="C9791" t="s">
        <v>46336</v>
      </c>
      <c r="D9791" t="s">
        <v>38095</v>
      </c>
    </row>
    <row r="9792" spans="1:4" x14ac:dyDescent="0.25">
      <c r="A9792" t="s">
        <v>28417</v>
      </c>
      <c r="B9792" t="s">
        <v>38095</v>
      </c>
      <c r="C9792" t="s">
        <v>38096</v>
      </c>
      <c r="D9792" t="s">
        <v>38095</v>
      </c>
    </row>
    <row r="9793" spans="1:4" x14ac:dyDescent="0.25">
      <c r="A9793" t="s">
        <v>29434</v>
      </c>
      <c r="B9793" t="s">
        <v>38095</v>
      </c>
      <c r="C9793" t="s">
        <v>43479</v>
      </c>
      <c r="D9793" t="s">
        <v>38095</v>
      </c>
    </row>
    <row r="9794" spans="1:4" x14ac:dyDescent="0.25">
      <c r="A9794" t="s">
        <v>29728</v>
      </c>
      <c r="B9794" t="s">
        <v>38375</v>
      </c>
      <c r="C9794" t="s">
        <v>47487</v>
      </c>
      <c r="D9794" t="s">
        <v>38375</v>
      </c>
    </row>
    <row r="9795" spans="1:4" x14ac:dyDescent="0.25">
      <c r="A9795" t="s">
        <v>28417</v>
      </c>
      <c r="B9795" t="s">
        <v>38375</v>
      </c>
      <c r="C9795" t="s">
        <v>38376</v>
      </c>
      <c r="D9795" t="s">
        <v>38375</v>
      </c>
    </row>
    <row r="9796" spans="1:4" x14ac:dyDescent="0.25">
      <c r="A9796" t="s">
        <v>29434</v>
      </c>
      <c r="B9796" t="s">
        <v>38375</v>
      </c>
      <c r="C9796" t="s">
        <v>43841</v>
      </c>
      <c r="D9796" t="s">
        <v>38375</v>
      </c>
    </row>
    <row r="9797" spans="1:4" x14ac:dyDescent="0.25">
      <c r="A9797" t="s">
        <v>4818</v>
      </c>
      <c r="B9797" t="s">
        <v>37580</v>
      </c>
      <c r="C9797" t="s">
        <v>37581</v>
      </c>
      <c r="D9797" t="s">
        <v>37580</v>
      </c>
    </row>
    <row r="9798" spans="1:4" x14ac:dyDescent="0.25">
      <c r="A9798" t="s">
        <v>31009</v>
      </c>
      <c r="B9798" t="s">
        <v>37580</v>
      </c>
      <c r="C9798" t="s">
        <v>37581</v>
      </c>
      <c r="D9798" t="s">
        <v>37580</v>
      </c>
    </row>
    <row r="9799" spans="1:4" x14ac:dyDescent="0.25">
      <c r="A9799" t="s">
        <v>31009</v>
      </c>
      <c r="B9799" t="s">
        <v>37580</v>
      </c>
      <c r="C9799" t="s">
        <v>37581</v>
      </c>
      <c r="D9799" t="s">
        <v>37580</v>
      </c>
    </row>
    <row r="9800" spans="1:4" x14ac:dyDescent="0.25">
      <c r="A9800" t="s">
        <v>29728</v>
      </c>
      <c r="B9800" t="s">
        <v>37580</v>
      </c>
      <c r="C9800" t="s">
        <v>48570</v>
      </c>
      <c r="D9800" t="s">
        <v>37580</v>
      </c>
    </row>
    <row r="9801" spans="1:4" x14ac:dyDescent="0.25">
      <c r="A9801" t="s">
        <v>28417</v>
      </c>
      <c r="B9801" t="s">
        <v>37580</v>
      </c>
      <c r="C9801" t="s">
        <v>38653</v>
      </c>
      <c r="D9801" t="s">
        <v>37580</v>
      </c>
    </row>
    <row r="9802" spans="1:4" x14ac:dyDescent="0.25">
      <c r="A9802" t="s">
        <v>29434</v>
      </c>
      <c r="B9802" t="s">
        <v>37580</v>
      </c>
      <c r="C9802" t="s">
        <v>44224</v>
      </c>
      <c r="D9802" t="s">
        <v>37580</v>
      </c>
    </row>
    <row r="9803" spans="1:4" x14ac:dyDescent="0.25">
      <c r="A9803" t="s">
        <v>4818</v>
      </c>
      <c r="B9803" t="s">
        <v>11793</v>
      </c>
      <c r="C9803" t="s">
        <v>11792</v>
      </c>
      <c r="D9803" t="s">
        <v>11793</v>
      </c>
    </row>
    <row r="9804" spans="1:4" x14ac:dyDescent="0.25">
      <c r="A9804" t="s">
        <v>31009</v>
      </c>
      <c r="B9804" t="s">
        <v>11793</v>
      </c>
      <c r="C9804" t="s">
        <v>11792</v>
      </c>
      <c r="D9804" t="s">
        <v>11793</v>
      </c>
    </row>
    <row r="9805" spans="1:4" x14ac:dyDescent="0.25">
      <c r="A9805" t="s">
        <v>31009</v>
      </c>
      <c r="B9805" t="s">
        <v>11793</v>
      </c>
      <c r="C9805" t="s">
        <v>11792</v>
      </c>
      <c r="D9805" t="s">
        <v>11793</v>
      </c>
    </row>
    <row r="9806" spans="1:4" x14ac:dyDescent="0.25">
      <c r="A9806" t="s">
        <v>29728</v>
      </c>
      <c r="B9806" t="s">
        <v>41549</v>
      </c>
      <c r="C9806" t="s">
        <v>48368</v>
      </c>
      <c r="D9806" t="s">
        <v>41549</v>
      </c>
    </row>
    <row r="9807" spans="1:4" x14ac:dyDescent="0.25">
      <c r="A9807" t="s">
        <v>29370</v>
      </c>
      <c r="B9807" t="s">
        <v>41549</v>
      </c>
      <c r="C9807" t="s">
        <v>43032</v>
      </c>
      <c r="D9807" t="s">
        <v>41549</v>
      </c>
    </row>
    <row r="9808" spans="1:4" x14ac:dyDescent="0.25">
      <c r="A9808" t="s">
        <v>23284</v>
      </c>
      <c r="B9808" t="s">
        <v>41549</v>
      </c>
      <c r="C9808" t="s">
        <v>41550</v>
      </c>
      <c r="D9808" t="s">
        <v>41549</v>
      </c>
    </row>
    <row r="9809" spans="1:4" x14ac:dyDescent="0.25">
      <c r="A9809" t="s">
        <v>22602</v>
      </c>
      <c r="B9809" t="s">
        <v>41549</v>
      </c>
      <c r="C9809" t="s">
        <v>42172</v>
      </c>
      <c r="D9809" t="s">
        <v>41549</v>
      </c>
    </row>
    <row r="9810" spans="1:4" x14ac:dyDescent="0.25">
      <c r="A9810" t="s">
        <v>29306</v>
      </c>
      <c r="B9810" t="s">
        <v>41549</v>
      </c>
      <c r="C9810" t="s">
        <v>42455</v>
      </c>
      <c r="D9810" t="s">
        <v>41549</v>
      </c>
    </row>
    <row r="9811" spans="1:4" x14ac:dyDescent="0.25">
      <c r="A9811" t="s">
        <v>29434</v>
      </c>
      <c r="B9811" t="s">
        <v>41549</v>
      </c>
      <c r="C9811" t="s">
        <v>44167</v>
      </c>
      <c r="D9811" t="s">
        <v>41549</v>
      </c>
    </row>
    <row r="9812" spans="1:4" x14ac:dyDescent="0.25">
      <c r="A9812" t="s">
        <v>29728</v>
      </c>
      <c r="B9812" t="s">
        <v>38513</v>
      </c>
      <c r="C9812" t="s">
        <v>48044</v>
      </c>
      <c r="D9812" t="s">
        <v>38513</v>
      </c>
    </row>
    <row r="9813" spans="1:4" x14ac:dyDescent="0.25">
      <c r="A9813" t="s">
        <v>28417</v>
      </c>
      <c r="B9813" t="s">
        <v>38513</v>
      </c>
      <c r="C9813" t="s">
        <v>38514</v>
      </c>
      <c r="D9813" t="s">
        <v>38513</v>
      </c>
    </row>
    <row r="9814" spans="1:4" x14ac:dyDescent="0.25">
      <c r="A9814" t="s">
        <v>29434</v>
      </c>
      <c r="B9814" t="s">
        <v>38513</v>
      </c>
      <c r="C9814" t="s">
        <v>44038</v>
      </c>
      <c r="D9814" t="s">
        <v>38513</v>
      </c>
    </row>
    <row r="9815" spans="1:4" x14ac:dyDescent="0.25">
      <c r="A9815" t="s">
        <v>28417</v>
      </c>
      <c r="B9815" t="s">
        <v>38513</v>
      </c>
      <c r="C9815" t="s">
        <v>38515</v>
      </c>
      <c r="D9815" t="s">
        <v>38513</v>
      </c>
    </row>
    <row r="9816" spans="1:4" x14ac:dyDescent="0.25">
      <c r="A9816" t="s">
        <v>29434</v>
      </c>
      <c r="B9816" t="s">
        <v>38513</v>
      </c>
      <c r="C9816" t="s">
        <v>44039</v>
      </c>
      <c r="D9816" t="s">
        <v>38513</v>
      </c>
    </row>
    <row r="9817" spans="1:4" x14ac:dyDescent="0.25">
      <c r="A9817" t="s">
        <v>4818</v>
      </c>
      <c r="B9817" t="s">
        <v>36392</v>
      </c>
      <c r="C9817" t="s">
        <v>36393</v>
      </c>
      <c r="D9817" t="s">
        <v>36392</v>
      </c>
    </row>
    <row r="9818" spans="1:4" x14ac:dyDescent="0.25">
      <c r="A9818" t="s">
        <v>31009</v>
      </c>
      <c r="B9818" t="s">
        <v>36392</v>
      </c>
      <c r="C9818" t="s">
        <v>36393</v>
      </c>
      <c r="D9818" t="s">
        <v>36392</v>
      </c>
    </row>
    <row r="9819" spans="1:4" x14ac:dyDescent="0.25">
      <c r="A9819" t="s">
        <v>31009</v>
      </c>
      <c r="B9819" t="s">
        <v>36392</v>
      </c>
      <c r="C9819" t="s">
        <v>36393</v>
      </c>
      <c r="D9819" t="s">
        <v>36392</v>
      </c>
    </row>
    <row r="9820" spans="1:4" x14ac:dyDescent="0.25">
      <c r="A9820" t="s">
        <v>29728</v>
      </c>
      <c r="B9820" t="s">
        <v>36392</v>
      </c>
      <c r="C9820" t="s">
        <v>45847</v>
      </c>
      <c r="D9820" t="s">
        <v>36392</v>
      </c>
    </row>
    <row r="9821" spans="1:4" x14ac:dyDescent="0.25">
      <c r="A9821" t="s">
        <v>28417</v>
      </c>
      <c r="B9821" t="s">
        <v>36392</v>
      </c>
      <c r="C9821" t="s">
        <v>37962</v>
      </c>
      <c r="D9821" t="s">
        <v>36392</v>
      </c>
    </row>
    <row r="9822" spans="1:4" x14ac:dyDescent="0.25">
      <c r="A9822" t="s">
        <v>29434</v>
      </c>
      <c r="B9822" t="s">
        <v>36392</v>
      </c>
      <c r="C9822" t="s">
        <v>43325</v>
      </c>
      <c r="D9822" t="s">
        <v>36392</v>
      </c>
    </row>
    <row r="9823" spans="1:4" x14ac:dyDescent="0.25">
      <c r="A9823" t="s">
        <v>4818</v>
      </c>
      <c r="B9823" t="s">
        <v>36985</v>
      </c>
      <c r="C9823" t="s">
        <v>36986</v>
      </c>
      <c r="D9823" t="s">
        <v>36985</v>
      </c>
    </row>
    <row r="9824" spans="1:4" x14ac:dyDescent="0.25">
      <c r="A9824" t="s">
        <v>31009</v>
      </c>
      <c r="B9824" t="s">
        <v>36985</v>
      </c>
      <c r="C9824" t="s">
        <v>36986</v>
      </c>
      <c r="D9824" t="s">
        <v>36985</v>
      </c>
    </row>
    <row r="9825" spans="1:4" x14ac:dyDescent="0.25">
      <c r="A9825" t="s">
        <v>31009</v>
      </c>
      <c r="B9825" t="s">
        <v>36985</v>
      </c>
      <c r="C9825" t="s">
        <v>36986</v>
      </c>
      <c r="D9825" t="s">
        <v>36985</v>
      </c>
    </row>
    <row r="9826" spans="1:4" x14ac:dyDescent="0.25">
      <c r="A9826" t="s">
        <v>29728</v>
      </c>
      <c r="B9826" t="s">
        <v>36985</v>
      </c>
      <c r="C9826" t="s">
        <v>47186</v>
      </c>
      <c r="D9826" t="s">
        <v>36985</v>
      </c>
    </row>
    <row r="9827" spans="1:4" x14ac:dyDescent="0.25">
      <c r="A9827" t="s">
        <v>28417</v>
      </c>
      <c r="B9827" t="s">
        <v>36985</v>
      </c>
      <c r="C9827" t="s">
        <v>38316</v>
      </c>
      <c r="D9827" t="s">
        <v>36985</v>
      </c>
    </row>
    <row r="9828" spans="1:4" x14ac:dyDescent="0.25">
      <c r="A9828" t="s">
        <v>29434</v>
      </c>
      <c r="B9828" t="s">
        <v>36985</v>
      </c>
      <c r="C9828" t="s">
        <v>43755</v>
      </c>
      <c r="D9828" t="s">
        <v>36985</v>
      </c>
    </row>
    <row r="9829" spans="1:4" x14ac:dyDescent="0.25">
      <c r="A9829" t="s">
        <v>4818</v>
      </c>
      <c r="B9829" t="s">
        <v>37325</v>
      </c>
      <c r="C9829" t="s">
        <v>37326</v>
      </c>
      <c r="D9829" t="s">
        <v>37325</v>
      </c>
    </row>
    <row r="9830" spans="1:4" x14ac:dyDescent="0.25">
      <c r="A9830" t="s">
        <v>31009</v>
      </c>
      <c r="B9830" t="s">
        <v>37325</v>
      </c>
      <c r="C9830" t="s">
        <v>37326</v>
      </c>
      <c r="D9830" t="s">
        <v>37325</v>
      </c>
    </row>
    <row r="9831" spans="1:4" x14ac:dyDescent="0.25">
      <c r="A9831" t="s">
        <v>31009</v>
      </c>
      <c r="B9831" t="s">
        <v>37325</v>
      </c>
      <c r="C9831" t="s">
        <v>37326</v>
      </c>
      <c r="D9831" t="s">
        <v>37325</v>
      </c>
    </row>
    <row r="9832" spans="1:4" x14ac:dyDescent="0.25">
      <c r="A9832" t="s">
        <v>4818</v>
      </c>
      <c r="B9832" t="s">
        <v>37327</v>
      </c>
      <c r="C9832" t="s">
        <v>37328</v>
      </c>
      <c r="D9832" t="s">
        <v>37327</v>
      </c>
    </row>
    <row r="9833" spans="1:4" x14ac:dyDescent="0.25">
      <c r="A9833" t="s">
        <v>31009</v>
      </c>
      <c r="B9833" t="s">
        <v>37327</v>
      </c>
      <c r="C9833" t="s">
        <v>37328</v>
      </c>
      <c r="D9833" t="s">
        <v>37327</v>
      </c>
    </row>
    <row r="9834" spans="1:4" x14ac:dyDescent="0.25">
      <c r="A9834" t="s">
        <v>31009</v>
      </c>
      <c r="B9834" t="s">
        <v>37327</v>
      </c>
      <c r="C9834" t="s">
        <v>37328</v>
      </c>
      <c r="D9834" t="s">
        <v>37327</v>
      </c>
    </row>
    <row r="9835" spans="1:4" x14ac:dyDescent="0.25">
      <c r="A9835" t="s">
        <v>4818</v>
      </c>
      <c r="B9835" t="s">
        <v>28544</v>
      </c>
      <c r="C9835" t="s">
        <v>37736</v>
      </c>
      <c r="D9835" t="s">
        <v>28544</v>
      </c>
    </row>
    <row r="9836" spans="1:4" x14ac:dyDescent="0.25">
      <c r="A9836" t="s">
        <v>31009</v>
      </c>
      <c r="B9836" t="s">
        <v>28544</v>
      </c>
      <c r="C9836" t="s">
        <v>37736</v>
      </c>
      <c r="D9836" t="s">
        <v>28544</v>
      </c>
    </row>
    <row r="9837" spans="1:4" x14ac:dyDescent="0.25">
      <c r="A9837" t="s">
        <v>31009</v>
      </c>
      <c r="B9837" t="s">
        <v>28544</v>
      </c>
      <c r="C9837" t="s">
        <v>37736</v>
      </c>
      <c r="D9837" t="s">
        <v>28544</v>
      </c>
    </row>
    <row r="9838" spans="1:4" x14ac:dyDescent="0.25">
      <c r="A9838" t="s">
        <v>29728</v>
      </c>
      <c r="B9838" t="s">
        <v>28544</v>
      </c>
      <c r="C9838" t="s">
        <v>30400</v>
      </c>
      <c r="D9838" t="s">
        <v>28544</v>
      </c>
    </row>
    <row r="9839" spans="1:4" x14ac:dyDescent="0.25">
      <c r="A9839" t="s">
        <v>28417</v>
      </c>
      <c r="B9839" t="s">
        <v>28544</v>
      </c>
      <c r="C9839" t="s">
        <v>28545</v>
      </c>
      <c r="D9839" t="s">
        <v>28544</v>
      </c>
    </row>
    <row r="9840" spans="1:4" x14ac:dyDescent="0.25">
      <c r="A9840" t="s">
        <v>29434</v>
      </c>
      <c r="B9840" t="s">
        <v>28544</v>
      </c>
      <c r="C9840" t="s">
        <v>29578</v>
      </c>
      <c r="D9840" t="s">
        <v>28544</v>
      </c>
    </row>
    <row r="9841" spans="1:4" x14ac:dyDescent="0.25">
      <c r="A9841" t="s">
        <v>28081</v>
      </c>
      <c r="B9841" t="s">
        <v>33380</v>
      </c>
      <c r="C9841" t="s">
        <v>34921</v>
      </c>
      <c r="D9841" t="s">
        <v>33380</v>
      </c>
    </row>
    <row r="9842" spans="1:4" x14ac:dyDescent="0.25">
      <c r="A9842" t="s">
        <v>28081</v>
      </c>
      <c r="B9842" t="s">
        <v>33380</v>
      </c>
      <c r="C9842" t="s">
        <v>34921</v>
      </c>
      <c r="D9842" t="s">
        <v>33380</v>
      </c>
    </row>
    <row r="9843" spans="1:4" x14ac:dyDescent="0.25">
      <c r="A9843" t="s">
        <v>4818</v>
      </c>
      <c r="B9843" t="s">
        <v>33380</v>
      </c>
      <c r="C9843" t="s">
        <v>34921</v>
      </c>
      <c r="D9843" t="s">
        <v>33380</v>
      </c>
    </row>
    <row r="9844" spans="1:4" x14ac:dyDescent="0.25">
      <c r="A9844" t="s">
        <v>27885</v>
      </c>
      <c r="B9844" t="s">
        <v>33380</v>
      </c>
      <c r="C9844" t="s">
        <v>33381</v>
      </c>
      <c r="D9844" t="s">
        <v>33380</v>
      </c>
    </row>
    <row r="9845" spans="1:4" x14ac:dyDescent="0.25">
      <c r="A9845" t="s">
        <v>4818</v>
      </c>
      <c r="B9845" t="s">
        <v>33380</v>
      </c>
      <c r="C9845" t="s">
        <v>33381</v>
      </c>
      <c r="D9845" t="s">
        <v>33380</v>
      </c>
    </row>
    <row r="9846" spans="1:4" x14ac:dyDescent="0.25">
      <c r="A9846" t="s">
        <v>29728</v>
      </c>
      <c r="B9846" t="s">
        <v>41678</v>
      </c>
      <c r="C9846" t="s">
        <v>48549</v>
      </c>
      <c r="D9846" t="s">
        <v>41678</v>
      </c>
    </row>
    <row r="9847" spans="1:4" x14ac:dyDescent="0.25">
      <c r="A9847" t="s">
        <v>23284</v>
      </c>
      <c r="B9847" t="s">
        <v>41678</v>
      </c>
      <c r="C9847" t="s">
        <v>41679</v>
      </c>
      <c r="D9847" t="s">
        <v>41678</v>
      </c>
    </row>
    <row r="9848" spans="1:4" x14ac:dyDescent="0.25">
      <c r="A9848" t="s">
        <v>29728</v>
      </c>
      <c r="B9848" t="s">
        <v>40496</v>
      </c>
      <c r="C9848" t="s">
        <v>46807</v>
      </c>
      <c r="D9848" t="s">
        <v>40496</v>
      </c>
    </row>
    <row r="9849" spans="1:4" x14ac:dyDescent="0.25">
      <c r="A9849" t="s">
        <v>23284</v>
      </c>
      <c r="B9849" t="s">
        <v>40496</v>
      </c>
      <c r="C9849" t="s">
        <v>40497</v>
      </c>
      <c r="D9849" t="s">
        <v>40496</v>
      </c>
    </row>
    <row r="9850" spans="1:4" x14ac:dyDescent="0.25">
      <c r="A9850" t="s">
        <v>29728</v>
      </c>
      <c r="B9850" t="s">
        <v>29090</v>
      </c>
      <c r="C9850" t="s">
        <v>30449</v>
      </c>
      <c r="D9850" t="s">
        <v>29090</v>
      </c>
    </row>
    <row r="9851" spans="1:4" x14ac:dyDescent="0.25">
      <c r="A9851" t="s">
        <v>29370</v>
      </c>
      <c r="B9851" t="s">
        <v>29090</v>
      </c>
      <c r="C9851" t="s">
        <v>29429</v>
      </c>
      <c r="D9851" t="s">
        <v>29090</v>
      </c>
    </row>
    <row r="9852" spans="1:4" x14ac:dyDescent="0.25">
      <c r="A9852" t="s">
        <v>23284</v>
      </c>
      <c r="B9852" t="s">
        <v>29090</v>
      </c>
      <c r="C9852" t="s">
        <v>29091</v>
      </c>
      <c r="D9852" t="s">
        <v>29090</v>
      </c>
    </row>
    <row r="9853" spans="1:4" x14ac:dyDescent="0.25">
      <c r="A9853" t="s">
        <v>29600</v>
      </c>
      <c r="B9853" t="s">
        <v>29090</v>
      </c>
      <c r="C9853" t="s">
        <v>29714</v>
      </c>
      <c r="D9853" t="s">
        <v>29090</v>
      </c>
    </row>
    <row r="9854" spans="1:4" x14ac:dyDescent="0.25">
      <c r="A9854" t="s">
        <v>22602</v>
      </c>
      <c r="B9854" t="s">
        <v>29090</v>
      </c>
      <c r="C9854" t="s">
        <v>29302</v>
      </c>
      <c r="D9854" t="s">
        <v>29090</v>
      </c>
    </row>
    <row r="9855" spans="1:4" x14ac:dyDescent="0.25">
      <c r="A9855" t="s">
        <v>29306</v>
      </c>
      <c r="B9855" t="s">
        <v>29090</v>
      </c>
      <c r="C9855" t="s">
        <v>29360</v>
      </c>
      <c r="D9855" t="s">
        <v>29090</v>
      </c>
    </row>
    <row r="9856" spans="1:4" x14ac:dyDescent="0.25">
      <c r="A9856" t="s">
        <v>4818</v>
      </c>
      <c r="B9856" t="s">
        <v>36293</v>
      </c>
      <c r="C9856" t="s">
        <v>36294</v>
      </c>
      <c r="D9856" t="s">
        <v>36293</v>
      </c>
    </row>
    <row r="9857" spans="1:4" x14ac:dyDescent="0.25">
      <c r="A9857" t="s">
        <v>31009</v>
      </c>
      <c r="B9857" t="s">
        <v>36293</v>
      </c>
      <c r="C9857" t="s">
        <v>36294</v>
      </c>
      <c r="D9857" t="s">
        <v>36293</v>
      </c>
    </row>
    <row r="9858" spans="1:4" x14ac:dyDescent="0.25">
      <c r="A9858" t="s">
        <v>31009</v>
      </c>
      <c r="B9858" t="s">
        <v>36293</v>
      </c>
      <c r="C9858" t="s">
        <v>36294</v>
      </c>
      <c r="D9858" t="s">
        <v>36293</v>
      </c>
    </row>
    <row r="9859" spans="1:4" x14ac:dyDescent="0.25">
      <c r="A9859" t="s">
        <v>29728</v>
      </c>
      <c r="B9859" t="s">
        <v>36293</v>
      </c>
      <c r="C9859" t="s">
        <v>45553</v>
      </c>
      <c r="D9859" t="s">
        <v>36293</v>
      </c>
    </row>
    <row r="9860" spans="1:4" x14ac:dyDescent="0.25">
      <c r="A9860" t="s">
        <v>28417</v>
      </c>
      <c r="B9860" t="s">
        <v>36293</v>
      </c>
      <c r="C9860" t="s">
        <v>37830</v>
      </c>
      <c r="D9860" t="s">
        <v>36293</v>
      </c>
    </row>
    <row r="9861" spans="1:4" x14ac:dyDescent="0.25">
      <c r="A9861" t="s">
        <v>29434</v>
      </c>
      <c r="B9861" t="s">
        <v>36293</v>
      </c>
      <c r="C9861" t="s">
        <v>43206</v>
      </c>
      <c r="D9861" t="s">
        <v>36293</v>
      </c>
    </row>
    <row r="9862" spans="1:4" x14ac:dyDescent="0.25">
      <c r="A9862" t="s">
        <v>4818</v>
      </c>
      <c r="B9862" t="s">
        <v>36953</v>
      </c>
      <c r="C9862" t="s">
        <v>36954</v>
      </c>
      <c r="D9862" t="s">
        <v>36953</v>
      </c>
    </row>
    <row r="9863" spans="1:4" x14ac:dyDescent="0.25">
      <c r="A9863" t="s">
        <v>31009</v>
      </c>
      <c r="B9863" t="s">
        <v>36953</v>
      </c>
      <c r="C9863" t="s">
        <v>36954</v>
      </c>
      <c r="D9863" t="s">
        <v>36953</v>
      </c>
    </row>
    <row r="9864" spans="1:4" x14ac:dyDescent="0.25">
      <c r="A9864" t="s">
        <v>31009</v>
      </c>
      <c r="B9864" t="s">
        <v>36953</v>
      </c>
      <c r="C9864" t="s">
        <v>36954</v>
      </c>
      <c r="D9864" t="s">
        <v>36953</v>
      </c>
    </row>
    <row r="9865" spans="1:4" x14ac:dyDescent="0.25">
      <c r="A9865" t="s">
        <v>4818</v>
      </c>
      <c r="B9865" t="s">
        <v>28487</v>
      </c>
      <c r="C9865" t="s">
        <v>37256</v>
      </c>
      <c r="D9865" t="s">
        <v>28487</v>
      </c>
    </row>
    <row r="9866" spans="1:4" x14ac:dyDescent="0.25">
      <c r="A9866" t="s">
        <v>31009</v>
      </c>
      <c r="B9866" t="s">
        <v>28487</v>
      </c>
      <c r="C9866" t="s">
        <v>37256</v>
      </c>
      <c r="D9866" t="s">
        <v>28487</v>
      </c>
    </row>
    <row r="9867" spans="1:4" x14ac:dyDescent="0.25">
      <c r="A9867" t="s">
        <v>31009</v>
      </c>
      <c r="B9867" t="s">
        <v>28487</v>
      </c>
      <c r="C9867" t="s">
        <v>37256</v>
      </c>
      <c r="D9867" t="s">
        <v>28487</v>
      </c>
    </row>
    <row r="9868" spans="1:4" x14ac:dyDescent="0.25">
      <c r="A9868" t="s">
        <v>29728</v>
      </c>
      <c r="B9868" t="s">
        <v>28487</v>
      </c>
      <c r="C9868" t="s">
        <v>30142</v>
      </c>
      <c r="D9868" t="s">
        <v>28487</v>
      </c>
    </row>
    <row r="9869" spans="1:4" x14ac:dyDescent="0.25">
      <c r="A9869" t="s">
        <v>28417</v>
      </c>
      <c r="B9869" t="s">
        <v>28487</v>
      </c>
      <c r="C9869" t="s">
        <v>28488</v>
      </c>
      <c r="D9869" t="s">
        <v>28487</v>
      </c>
    </row>
    <row r="9870" spans="1:4" x14ac:dyDescent="0.25">
      <c r="A9870" t="s">
        <v>29434</v>
      </c>
      <c r="B9870" t="s">
        <v>28487</v>
      </c>
      <c r="C9870" t="s">
        <v>29512</v>
      </c>
      <c r="D9870" t="s">
        <v>28487</v>
      </c>
    </row>
    <row r="9871" spans="1:4" x14ac:dyDescent="0.25">
      <c r="A9871" t="s">
        <v>4818</v>
      </c>
      <c r="B9871" t="s">
        <v>28548</v>
      </c>
      <c r="C9871" t="s">
        <v>37615</v>
      </c>
      <c r="D9871" t="s">
        <v>28548</v>
      </c>
    </row>
    <row r="9872" spans="1:4" x14ac:dyDescent="0.25">
      <c r="A9872" t="s">
        <v>31009</v>
      </c>
      <c r="B9872" t="s">
        <v>28548</v>
      </c>
      <c r="C9872" t="s">
        <v>37615</v>
      </c>
      <c r="D9872" t="s">
        <v>28548</v>
      </c>
    </row>
    <row r="9873" spans="1:4" x14ac:dyDescent="0.25">
      <c r="A9873" t="s">
        <v>31009</v>
      </c>
      <c r="B9873" t="s">
        <v>28548</v>
      </c>
      <c r="C9873" t="s">
        <v>37615</v>
      </c>
      <c r="D9873" t="s">
        <v>28548</v>
      </c>
    </row>
    <row r="9874" spans="1:4" x14ac:dyDescent="0.25">
      <c r="A9874" t="s">
        <v>29728</v>
      </c>
      <c r="B9874" t="s">
        <v>28548</v>
      </c>
      <c r="C9874" t="s">
        <v>30367</v>
      </c>
      <c r="D9874" t="s">
        <v>28548</v>
      </c>
    </row>
    <row r="9875" spans="1:4" x14ac:dyDescent="0.25">
      <c r="A9875" t="s">
        <v>28417</v>
      </c>
      <c r="B9875" t="s">
        <v>28548</v>
      </c>
      <c r="C9875" t="s">
        <v>28549</v>
      </c>
      <c r="D9875" t="s">
        <v>28548</v>
      </c>
    </row>
    <row r="9876" spans="1:4" x14ac:dyDescent="0.25">
      <c r="A9876" t="s">
        <v>29434</v>
      </c>
      <c r="B9876" t="s">
        <v>28548</v>
      </c>
      <c r="C9876" t="s">
        <v>29580</v>
      </c>
      <c r="D9876" t="s">
        <v>28548</v>
      </c>
    </row>
    <row r="9877" spans="1:4" x14ac:dyDescent="0.25">
      <c r="A9877" t="s">
        <v>4818</v>
      </c>
      <c r="B9877" t="s">
        <v>11270</v>
      </c>
      <c r="C9877" t="s">
        <v>11269</v>
      </c>
      <c r="D9877" t="s">
        <v>11270</v>
      </c>
    </row>
    <row r="9878" spans="1:4" x14ac:dyDescent="0.25">
      <c r="A9878" t="s">
        <v>31009</v>
      </c>
      <c r="B9878" t="s">
        <v>11270</v>
      </c>
      <c r="C9878" t="s">
        <v>11269</v>
      </c>
      <c r="D9878" t="s">
        <v>11270</v>
      </c>
    </row>
    <row r="9879" spans="1:4" x14ac:dyDescent="0.25">
      <c r="A9879" t="s">
        <v>31009</v>
      </c>
      <c r="B9879" t="s">
        <v>11270</v>
      </c>
      <c r="C9879" t="s">
        <v>11269</v>
      </c>
      <c r="D9879" t="s">
        <v>11270</v>
      </c>
    </row>
    <row r="9880" spans="1:4" x14ac:dyDescent="0.25">
      <c r="A9880" t="s">
        <v>29728</v>
      </c>
      <c r="B9880" t="s">
        <v>40609</v>
      </c>
      <c r="C9880" t="s">
        <v>46946</v>
      </c>
      <c r="D9880" t="s">
        <v>40609</v>
      </c>
    </row>
    <row r="9881" spans="1:4" x14ac:dyDescent="0.25">
      <c r="A9881" t="s">
        <v>29370</v>
      </c>
      <c r="B9881" t="s">
        <v>40609</v>
      </c>
      <c r="C9881" t="s">
        <v>42841</v>
      </c>
      <c r="D9881" t="s">
        <v>40609</v>
      </c>
    </row>
    <row r="9882" spans="1:4" x14ac:dyDescent="0.25">
      <c r="A9882" t="s">
        <v>23284</v>
      </c>
      <c r="B9882" t="s">
        <v>40609</v>
      </c>
      <c r="C9882" t="s">
        <v>40610</v>
      </c>
      <c r="D9882" t="s">
        <v>40609</v>
      </c>
    </row>
    <row r="9883" spans="1:4" x14ac:dyDescent="0.25">
      <c r="A9883" t="s">
        <v>22602</v>
      </c>
      <c r="B9883" t="s">
        <v>40609</v>
      </c>
      <c r="C9883" t="s">
        <v>41983</v>
      </c>
      <c r="D9883" t="s">
        <v>40609</v>
      </c>
    </row>
    <row r="9884" spans="1:4" x14ac:dyDescent="0.25">
      <c r="A9884" t="s">
        <v>29306</v>
      </c>
      <c r="B9884" t="s">
        <v>40609</v>
      </c>
      <c r="C9884" t="s">
        <v>42336</v>
      </c>
      <c r="D9884" t="s">
        <v>40609</v>
      </c>
    </row>
    <row r="9885" spans="1:4" x14ac:dyDescent="0.25">
      <c r="A9885" t="s">
        <v>29434</v>
      </c>
      <c r="B9885" t="s">
        <v>40609</v>
      </c>
      <c r="C9885" t="s">
        <v>43688</v>
      </c>
      <c r="D9885" t="s">
        <v>40609</v>
      </c>
    </row>
    <row r="9886" spans="1:4" x14ac:dyDescent="0.25">
      <c r="A9886" t="s">
        <v>29728</v>
      </c>
      <c r="B9886" t="s">
        <v>28875</v>
      </c>
      <c r="C9886" t="s">
        <v>29992</v>
      </c>
      <c r="D9886" t="s">
        <v>28875</v>
      </c>
    </row>
    <row r="9887" spans="1:4" x14ac:dyDescent="0.25">
      <c r="A9887" t="s">
        <v>29370</v>
      </c>
      <c r="B9887" t="s">
        <v>28875</v>
      </c>
      <c r="C9887" t="s">
        <v>29384</v>
      </c>
      <c r="D9887" t="s">
        <v>28875</v>
      </c>
    </row>
    <row r="9888" spans="1:4" x14ac:dyDescent="0.25">
      <c r="A9888" t="s">
        <v>23284</v>
      </c>
      <c r="B9888" t="s">
        <v>28875</v>
      </c>
      <c r="C9888" t="s">
        <v>28876</v>
      </c>
      <c r="D9888" t="s">
        <v>28875</v>
      </c>
    </row>
    <row r="9889" spans="1:4" x14ac:dyDescent="0.25">
      <c r="A9889" t="s">
        <v>29600</v>
      </c>
      <c r="B9889" t="s">
        <v>28875</v>
      </c>
      <c r="C9889" t="s">
        <v>29685</v>
      </c>
      <c r="D9889" t="s">
        <v>28875</v>
      </c>
    </row>
    <row r="9890" spans="1:4" x14ac:dyDescent="0.25">
      <c r="A9890" t="s">
        <v>22602</v>
      </c>
      <c r="B9890" t="s">
        <v>28875</v>
      </c>
      <c r="C9890" t="s">
        <v>29257</v>
      </c>
      <c r="D9890" t="s">
        <v>28875</v>
      </c>
    </row>
    <row r="9891" spans="1:4" x14ac:dyDescent="0.25">
      <c r="A9891" t="s">
        <v>29306</v>
      </c>
      <c r="B9891" t="s">
        <v>28875</v>
      </c>
      <c r="C9891" t="s">
        <v>29318</v>
      </c>
      <c r="D9891" t="s">
        <v>28875</v>
      </c>
    </row>
    <row r="9892" spans="1:4" x14ac:dyDescent="0.25">
      <c r="A9892" t="s">
        <v>29728</v>
      </c>
      <c r="B9892" t="s">
        <v>40784</v>
      </c>
      <c r="C9892" t="s">
        <v>47120</v>
      </c>
      <c r="D9892" t="s">
        <v>40784</v>
      </c>
    </row>
    <row r="9893" spans="1:4" x14ac:dyDescent="0.25">
      <c r="A9893" t="s">
        <v>29370</v>
      </c>
      <c r="B9893" t="s">
        <v>40784</v>
      </c>
      <c r="C9893" t="s">
        <v>42863</v>
      </c>
      <c r="D9893" t="s">
        <v>40784</v>
      </c>
    </row>
    <row r="9894" spans="1:4" x14ac:dyDescent="0.25">
      <c r="A9894" t="s">
        <v>23284</v>
      </c>
      <c r="B9894" t="s">
        <v>40784</v>
      </c>
      <c r="C9894" t="s">
        <v>40785</v>
      </c>
      <c r="D9894" t="s">
        <v>40784</v>
      </c>
    </row>
    <row r="9895" spans="1:4" x14ac:dyDescent="0.25">
      <c r="A9895" t="s">
        <v>22602</v>
      </c>
      <c r="B9895" t="s">
        <v>40784</v>
      </c>
      <c r="C9895" t="s">
        <v>42005</v>
      </c>
      <c r="D9895" t="s">
        <v>40784</v>
      </c>
    </row>
    <row r="9896" spans="1:4" x14ac:dyDescent="0.25">
      <c r="A9896" t="s">
        <v>29306</v>
      </c>
      <c r="B9896" t="s">
        <v>40784</v>
      </c>
      <c r="C9896" t="s">
        <v>42355</v>
      </c>
      <c r="D9896" t="s">
        <v>40784</v>
      </c>
    </row>
    <row r="9897" spans="1:4" x14ac:dyDescent="0.25">
      <c r="A9897" t="s">
        <v>29434</v>
      </c>
      <c r="B9897" t="s">
        <v>40784</v>
      </c>
      <c r="C9897" t="s">
        <v>43736</v>
      </c>
      <c r="D9897" t="s">
        <v>40784</v>
      </c>
    </row>
    <row r="9898" spans="1:4" x14ac:dyDescent="0.25">
      <c r="A9898" t="s">
        <v>28081</v>
      </c>
      <c r="B9898" t="s">
        <v>34225</v>
      </c>
      <c r="C9898" t="s">
        <v>35121</v>
      </c>
      <c r="D9898" t="s">
        <v>34225</v>
      </c>
    </row>
    <row r="9899" spans="1:4" x14ac:dyDescent="0.25">
      <c r="A9899" t="s">
        <v>28081</v>
      </c>
      <c r="B9899" t="s">
        <v>34225</v>
      </c>
      <c r="C9899" t="s">
        <v>35121</v>
      </c>
      <c r="D9899" t="s">
        <v>34225</v>
      </c>
    </row>
    <row r="9900" spans="1:4" x14ac:dyDescent="0.25">
      <c r="A9900" t="s">
        <v>4818</v>
      </c>
      <c r="B9900" t="s">
        <v>34225</v>
      </c>
      <c r="C9900" t="s">
        <v>35121</v>
      </c>
      <c r="D9900" t="s">
        <v>34225</v>
      </c>
    </row>
    <row r="9901" spans="1:4" x14ac:dyDescent="0.25">
      <c r="A9901" t="s">
        <v>27885</v>
      </c>
      <c r="B9901" t="s">
        <v>34225</v>
      </c>
      <c r="C9901" t="s">
        <v>34226</v>
      </c>
      <c r="D9901" t="s">
        <v>34225</v>
      </c>
    </row>
    <row r="9902" spans="1:4" x14ac:dyDescent="0.25">
      <c r="A9902" t="s">
        <v>4818</v>
      </c>
      <c r="B9902" t="s">
        <v>34225</v>
      </c>
      <c r="C9902" t="s">
        <v>34226</v>
      </c>
      <c r="D9902" t="s">
        <v>34225</v>
      </c>
    </row>
    <row r="9903" spans="1:4" x14ac:dyDescent="0.25">
      <c r="A9903" t="s">
        <v>29728</v>
      </c>
      <c r="B9903" t="s">
        <v>34225</v>
      </c>
      <c r="C9903" t="s">
        <v>48497</v>
      </c>
      <c r="D9903" t="s">
        <v>34225</v>
      </c>
    </row>
    <row r="9904" spans="1:4" x14ac:dyDescent="0.25">
      <c r="A9904" t="s">
        <v>29370</v>
      </c>
      <c r="B9904" t="s">
        <v>34225</v>
      </c>
      <c r="C9904" t="s">
        <v>43056</v>
      </c>
      <c r="D9904" t="s">
        <v>34225</v>
      </c>
    </row>
    <row r="9905" spans="1:4" x14ac:dyDescent="0.25">
      <c r="A9905" t="s">
        <v>23284</v>
      </c>
      <c r="B9905" t="s">
        <v>34225</v>
      </c>
      <c r="C9905" t="s">
        <v>41644</v>
      </c>
      <c r="D9905" t="s">
        <v>34225</v>
      </c>
    </row>
    <row r="9906" spans="1:4" x14ac:dyDescent="0.25">
      <c r="A9906" t="s">
        <v>22602</v>
      </c>
      <c r="B9906" t="s">
        <v>34225</v>
      </c>
      <c r="C9906" t="s">
        <v>42196</v>
      </c>
      <c r="D9906" t="s">
        <v>34225</v>
      </c>
    </row>
    <row r="9907" spans="1:4" x14ac:dyDescent="0.25">
      <c r="A9907" t="s">
        <v>29306</v>
      </c>
      <c r="B9907" t="s">
        <v>34225</v>
      </c>
      <c r="C9907" t="s">
        <v>42475</v>
      </c>
      <c r="D9907" t="s">
        <v>34225</v>
      </c>
    </row>
    <row r="9908" spans="1:4" x14ac:dyDescent="0.25">
      <c r="A9908" t="s">
        <v>29434</v>
      </c>
      <c r="B9908" t="s">
        <v>34225</v>
      </c>
      <c r="C9908" t="s">
        <v>44199</v>
      </c>
      <c r="D9908" t="s">
        <v>34225</v>
      </c>
    </row>
    <row r="9909" spans="1:4" x14ac:dyDescent="0.25">
      <c r="A9909" t="s">
        <v>29728</v>
      </c>
      <c r="B9909" t="s">
        <v>40908</v>
      </c>
      <c r="C9909" t="s">
        <v>47300</v>
      </c>
      <c r="D9909" t="s">
        <v>40908</v>
      </c>
    </row>
    <row r="9910" spans="1:4" x14ac:dyDescent="0.25">
      <c r="A9910" t="s">
        <v>29370</v>
      </c>
      <c r="B9910" t="s">
        <v>40908</v>
      </c>
      <c r="C9910" t="s">
        <v>42893</v>
      </c>
      <c r="D9910" t="s">
        <v>40908</v>
      </c>
    </row>
    <row r="9911" spans="1:4" x14ac:dyDescent="0.25">
      <c r="A9911" t="s">
        <v>23284</v>
      </c>
      <c r="B9911" t="s">
        <v>40908</v>
      </c>
      <c r="C9911" t="s">
        <v>40909</v>
      </c>
      <c r="D9911" t="s">
        <v>40908</v>
      </c>
    </row>
    <row r="9912" spans="1:4" x14ac:dyDescent="0.25">
      <c r="A9912" t="s">
        <v>22602</v>
      </c>
      <c r="B9912" t="s">
        <v>40908</v>
      </c>
      <c r="C9912" t="s">
        <v>42035</v>
      </c>
      <c r="D9912" t="s">
        <v>40908</v>
      </c>
    </row>
    <row r="9913" spans="1:4" x14ac:dyDescent="0.25">
      <c r="A9913" t="s">
        <v>29306</v>
      </c>
      <c r="B9913" t="s">
        <v>40908</v>
      </c>
      <c r="C9913" t="s">
        <v>42370</v>
      </c>
      <c r="D9913" t="s">
        <v>40908</v>
      </c>
    </row>
    <row r="9914" spans="1:4" x14ac:dyDescent="0.25">
      <c r="A9914" t="s">
        <v>29434</v>
      </c>
      <c r="B9914" t="s">
        <v>40908</v>
      </c>
      <c r="C9914" t="s">
        <v>43781</v>
      </c>
      <c r="D9914" t="s">
        <v>40908</v>
      </c>
    </row>
    <row r="9915" spans="1:4" x14ac:dyDescent="0.25">
      <c r="A9915" t="s">
        <v>4818</v>
      </c>
      <c r="B9915" t="s">
        <v>36669</v>
      </c>
      <c r="C9915" t="s">
        <v>36670</v>
      </c>
      <c r="D9915" t="s">
        <v>36669</v>
      </c>
    </row>
    <row r="9916" spans="1:4" x14ac:dyDescent="0.25">
      <c r="A9916" t="s">
        <v>31009</v>
      </c>
      <c r="B9916" t="s">
        <v>36669</v>
      </c>
      <c r="C9916" t="s">
        <v>36670</v>
      </c>
      <c r="D9916" t="s">
        <v>36669</v>
      </c>
    </row>
    <row r="9917" spans="1:4" x14ac:dyDescent="0.25">
      <c r="A9917" t="s">
        <v>31009</v>
      </c>
      <c r="B9917" t="s">
        <v>36669</v>
      </c>
      <c r="C9917" t="s">
        <v>36670</v>
      </c>
      <c r="D9917" t="s">
        <v>36669</v>
      </c>
    </row>
    <row r="9918" spans="1:4" x14ac:dyDescent="0.25">
      <c r="A9918" t="s">
        <v>4818</v>
      </c>
      <c r="B9918" t="s">
        <v>36987</v>
      </c>
      <c r="C9918" t="s">
        <v>36988</v>
      </c>
      <c r="D9918" t="s">
        <v>36987</v>
      </c>
    </row>
    <row r="9919" spans="1:4" x14ac:dyDescent="0.25">
      <c r="A9919" t="s">
        <v>31009</v>
      </c>
      <c r="B9919" t="s">
        <v>36987</v>
      </c>
      <c r="C9919" t="s">
        <v>36988</v>
      </c>
      <c r="D9919" t="s">
        <v>36987</v>
      </c>
    </row>
    <row r="9920" spans="1:4" x14ac:dyDescent="0.25">
      <c r="A9920" t="s">
        <v>31009</v>
      </c>
      <c r="B9920" t="s">
        <v>36987</v>
      </c>
      <c r="C9920" t="s">
        <v>36988</v>
      </c>
      <c r="D9920" t="s">
        <v>36987</v>
      </c>
    </row>
    <row r="9921" spans="1:4" x14ac:dyDescent="0.25">
      <c r="A9921" t="s">
        <v>29728</v>
      </c>
      <c r="B9921" t="s">
        <v>40890</v>
      </c>
      <c r="C9921" t="s">
        <v>47291</v>
      </c>
      <c r="D9921" t="s">
        <v>40890</v>
      </c>
    </row>
    <row r="9922" spans="1:4" x14ac:dyDescent="0.25">
      <c r="A9922" t="s">
        <v>29370</v>
      </c>
      <c r="B9922" t="s">
        <v>40890</v>
      </c>
      <c r="C9922" t="s">
        <v>42884</v>
      </c>
      <c r="D9922" t="s">
        <v>40890</v>
      </c>
    </row>
    <row r="9923" spans="1:4" x14ac:dyDescent="0.25">
      <c r="A9923" t="s">
        <v>23284</v>
      </c>
      <c r="B9923" t="s">
        <v>40890</v>
      </c>
      <c r="C9923" t="s">
        <v>40891</v>
      </c>
      <c r="D9923" t="s">
        <v>40890</v>
      </c>
    </row>
    <row r="9924" spans="1:4" x14ac:dyDescent="0.25">
      <c r="A9924" t="s">
        <v>29600</v>
      </c>
      <c r="B9924" t="s">
        <v>40890</v>
      </c>
      <c r="C9924" t="s">
        <v>44516</v>
      </c>
      <c r="D9924" t="s">
        <v>40890</v>
      </c>
    </row>
    <row r="9925" spans="1:4" x14ac:dyDescent="0.25">
      <c r="A9925" t="s">
        <v>29364</v>
      </c>
      <c r="B9925" t="s">
        <v>40890</v>
      </c>
      <c r="C9925" t="s">
        <v>42594</v>
      </c>
      <c r="D9925" t="s">
        <v>40890</v>
      </c>
    </row>
    <row r="9926" spans="1:4" x14ac:dyDescent="0.25">
      <c r="A9926" t="s">
        <v>22602</v>
      </c>
      <c r="B9926" t="s">
        <v>40890</v>
      </c>
      <c r="C9926" t="s">
        <v>42026</v>
      </c>
      <c r="D9926" t="s">
        <v>40890</v>
      </c>
    </row>
    <row r="9927" spans="1:4" x14ac:dyDescent="0.25">
      <c r="A9927" t="s">
        <v>29728</v>
      </c>
      <c r="B9927" t="s">
        <v>12881</v>
      </c>
      <c r="C9927" t="s">
        <v>46611</v>
      </c>
      <c r="D9927" t="s">
        <v>12881</v>
      </c>
    </row>
    <row r="9928" spans="1:4" x14ac:dyDescent="0.25">
      <c r="A9928" t="s">
        <v>29370</v>
      </c>
      <c r="B9928" t="s">
        <v>12881</v>
      </c>
      <c r="C9928" t="s">
        <v>42794</v>
      </c>
      <c r="D9928" t="s">
        <v>12881</v>
      </c>
    </row>
    <row r="9929" spans="1:4" x14ac:dyDescent="0.25">
      <c r="A9929" t="s">
        <v>23284</v>
      </c>
      <c r="B9929" t="s">
        <v>12881</v>
      </c>
      <c r="C9929" t="s">
        <v>40357</v>
      </c>
      <c r="D9929" t="s">
        <v>12881</v>
      </c>
    </row>
    <row r="9930" spans="1:4" x14ac:dyDescent="0.25">
      <c r="A9930" t="s">
        <v>29600</v>
      </c>
      <c r="B9930" t="s">
        <v>12881</v>
      </c>
      <c r="C9930" t="s">
        <v>44458</v>
      </c>
      <c r="D9930" t="s">
        <v>12881</v>
      </c>
    </row>
    <row r="9931" spans="1:4" x14ac:dyDescent="0.25">
      <c r="A9931" t="s">
        <v>29364</v>
      </c>
      <c r="B9931" t="s">
        <v>12881</v>
      </c>
      <c r="C9931" t="s">
        <v>42566</v>
      </c>
      <c r="D9931" t="s">
        <v>12881</v>
      </c>
    </row>
    <row r="9932" spans="1:4" x14ac:dyDescent="0.25">
      <c r="A9932" t="s">
        <v>22602</v>
      </c>
      <c r="B9932" t="s">
        <v>12881</v>
      </c>
      <c r="C9932" t="s">
        <v>41936</v>
      </c>
      <c r="D9932" t="s">
        <v>12881</v>
      </c>
    </row>
    <row r="9933" spans="1:4" x14ac:dyDescent="0.25">
      <c r="A9933" t="s">
        <v>29728</v>
      </c>
      <c r="B9933" t="s">
        <v>41126</v>
      </c>
      <c r="C9933" t="s">
        <v>47652</v>
      </c>
      <c r="D9933" t="s">
        <v>41126</v>
      </c>
    </row>
    <row r="9934" spans="1:4" x14ac:dyDescent="0.25">
      <c r="A9934" t="s">
        <v>29370</v>
      </c>
      <c r="B9934" t="s">
        <v>41126</v>
      </c>
      <c r="C9934" t="s">
        <v>42956</v>
      </c>
      <c r="D9934" t="s">
        <v>41126</v>
      </c>
    </row>
    <row r="9935" spans="1:4" x14ac:dyDescent="0.25">
      <c r="A9935" t="s">
        <v>23284</v>
      </c>
      <c r="B9935" t="s">
        <v>41126</v>
      </c>
      <c r="C9935" t="s">
        <v>41127</v>
      </c>
      <c r="D9935" t="s">
        <v>41126</v>
      </c>
    </row>
    <row r="9936" spans="1:4" x14ac:dyDescent="0.25">
      <c r="A9936" t="s">
        <v>29600</v>
      </c>
      <c r="B9936" t="s">
        <v>41126</v>
      </c>
      <c r="C9936" t="s">
        <v>44586</v>
      </c>
      <c r="D9936" t="s">
        <v>41126</v>
      </c>
    </row>
    <row r="9937" spans="1:4" x14ac:dyDescent="0.25">
      <c r="A9937" t="s">
        <v>29364</v>
      </c>
      <c r="B9937" t="s">
        <v>41126</v>
      </c>
      <c r="C9937" t="s">
        <v>42641</v>
      </c>
      <c r="D9937" t="s">
        <v>41126</v>
      </c>
    </row>
    <row r="9938" spans="1:4" x14ac:dyDescent="0.25">
      <c r="A9938" t="s">
        <v>22602</v>
      </c>
      <c r="B9938" t="s">
        <v>41126</v>
      </c>
      <c r="C9938" t="s">
        <v>42096</v>
      </c>
      <c r="D9938" t="s">
        <v>41126</v>
      </c>
    </row>
    <row r="9939" spans="1:4" x14ac:dyDescent="0.25">
      <c r="A9939" t="s">
        <v>29728</v>
      </c>
      <c r="B9939" t="s">
        <v>12108</v>
      </c>
      <c r="C9939" t="s">
        <v>47583</v>
      </c>
      <c r="D9939" t="s">
        <v>12108</v>
      </c>
    </row>
    <row r="9940" spans="1:4" x14ac:dyDescent="0.25">
      <c r="A9940" t="s">
        <v>29370</v>
      </c>
      <c r="B9940" t="s">
        <v>12108</v>
      </c>
      <c r="C9940" t="s">
        <v>42927</v>
      </c>
      <c r="D9940" t="s">
        <v>12108</v>
      </c>
    </row>
    <row r="9941" spans="1:4" x14ac:dyDescent="0.25">
      <c r="A9941" t="s">
        <v>23284</v>
      </c>
      <c r="B9941" t="s">
        <v>12108</v>
      </c>
      <c r="C9941" t="s">
        <v>41066</v>
      </c>
      <c r="D9941" t="s">
        <v>12108</v>
      </c>
    </row>
    <row r="9942" spans="1:4" x14ac:dyDescent="0.25">
      <c r="A9942" t="s">
        <v>29600</v>
      </c>
      <c r="B9942" t="s">
        <v>12108</v>
      </c>
      <c r="C9942" t="s">
        <v>44555</v>
      </c>
      <c r="D9942" t="s">
        <v>12108</v>
      </c>
    </row>
    <row r="9943" spans="1:4" x14ac:dyDescent="0.25">
      <c r="A9943" t="s">
        <v>29364</v>
      </c>
      <c r="B9943" t="s">
        <v>12108</v>
      </c>
      <c r="C9943" t="s">
        <v>42613</v>
      </c>
      <c r="D9943" t="s">
        <v>12108</v>
      </c>
    </row>
    <row r="9944" spans="1:4" x14ac:dyDescent="0.25">
      <c r="A9944" t="s">
        <v>22602</v>
      </c>
      <c r="B9944" t="s">
        <v>12108</v>
      </c>
      <c r="C9944" t="s">
        <v>42067</v>
      </c>
      <c r="D9944" t="s">
        <v>12108</v>
      </c>
    </row>
    <row r="9945" spans="1:4" x14ac:dyDescent="0.25">
      <c r="A9945" t="s">
        <v>29728</v>
      </c>
      <c r="B9945" t="s">
        <v>40326</v>
      </c>
      <c r="C9945" t="s">
        <v>46565</v>
      </c>
      <c r="D9945" t="s">
        <v>40326</v>
      </c>
    </row>
    <row r="9946" spans="1:4" x14ac:dyDescent="0.25">
      <c r="A9946" t="s">
        <v>29370</v>
      </c>
      <c r="B9946" t="s">
        <v>40326</v>
      </c>
      <c r="C9946" t="s">
        <v>42787</v>
      </c>
      <c r="D9946" t="s">
        <v>40326</v>
      </c>
    </row>
    <row r="9947" spans="1:4" x14ac:dyDescent="0.25">
      <c r="A9947" t="s">
        <v>23284</v>
      </c>
      <c r="B9947" t="s">
        <v>40326</v>
      </c>
      <c r="C9947" t="s">
        <v>40327</v>
      </c>
      <c r="D9947" t="s">
        <v>40326</v>
      </c>
    </row>
    <row r="9948" spans="1:4" x14ac:dyDescent="0.25">
      <c r="A9948" t="s">
        <v>29600</v>
      </c>
      <c r="B9948" t="s">
        <v>40326</v>
      </c>
      <c r="C9948" t="s">
        <v>44453</v>
      </c>
      <c r="D9948" t="s">
        <v>40326</v>
      </c>
    </row>
    <row r="9949" spans="1:4" x14ac:dyDescent="0.25">
      <c r="A9949" t="s">
        <v>29364</v>
      </c>
      <c r="B9949" t="s">
        <v>40326</v>
      </c>
      <c r="C9949" t="s">
        <v>42564</v>
      </c>
      <c r="D9949" t="s">
        <v>40326</v>
      </c>
    </row>
    <row r="9950" spans="1:4" x14ac:dyDescent="0.25">
      <c r="A9950" t="s">
        <v>22602</v>
      </c>
      <c r="B9950" t="s">
        <v>40326</v>
      </c>
      <c r="C9950" t="s">
        <v>41929</v>
      </c>
      <c r="D9950" t="s">
        <v>40326</v>
      </c>
    </row>
    <row r="9951" spans="1:4" x14ac:dyDescent="0.25">
      <c r="A9951" t="s">
        <v>4818</v>
      </c>
      <c r="B9951" t="s">
        <v>36368</v>
      </c>
      <c r="C9951" t="s">
        <v>36369</v>
      </c>
      <c r="D9951" t="s">
        <v>36368</v>
      </c>
    </row>
    <row r="9952" spans="1:4" x14ac:dyDescent="0.25">
      <c r="A9952" t="s">
        <v>31009</v>
      </c>
      <c r="B9952" t="s">
        <v>36368</v>
      </c>
      <c r="C9952" t="s">
        <v>36369</v>
      </c>
      <c r="D9952" t="s">
        <v>36368</v>
      </c>
    </row>
    <row r="9953" spans="1:4" x14ac:dyDescent="0.25">
      <c r="A9953" t="s">
        <v>31009</v>
      </c>
      <c r="B9953" t="s">
        <v>36368</v>
      </c>
      <c r="C9953" t="s">
        <v>36369</v>
      </c>
      <c r="D9953" t="s">
        <v>36368</v>
      </c>
    </row>
    <row r="9954" spans="1:4" x14ac:dyDescent="0.25">
      <c r="A9954" t="s">
        <v>29728</v>
      </c>
      <c r="B9954" t="s">
        <v>36368</v>
      </c>
      <c r="C9954" t="s">
        <v>45368</v>
      </c>
      <c r="D9954" t="s">
        <v>36368</v>
      </c>
    </row>
    <row r="9955" spans="1:4" x14ac:dyDescent="0.25">
      <c r="A9955" t="s">
        <v>28417</v>
      </c>
      <c r="B9955" t="s">
        <v>36368</v>
      </c>
      <c r="C9955" t="s">
        <v>37801</v>
      </c>
      <c r="D9955" t="s">
        <v>36368</v>
      </c>
    </row>
    <row r="9956" spans="1:4" x14ac:dyDescent="0.25">
      <c r="A9956" t="s">
        <v>29434</v>
      </c>
      <c r="B9956" t="s">
        <v>36368</v>
      </c>
      <c r="C9956" t="s">
        <v>43158</v>
      </c>
      <c r="D9956" t="s">
        <v>36368</v>
      </c>
    </row>
    <row r="9957" spans="1:4" x14ac:dyDescent="0.25">
      <c r="A9957" t="s">
        <v>4818</v>
      </c>
      <c r="B9957" t="s">
        <v>36941</v>
      </c>
      <c r="C9957" t="s">
        <v>36942</v>
      </c>
      <c r="D9957" t="s">
        <v>36941</v>
      </c>
    </row>
    <row r="9958" spans="1:4" x14ac:dyDescent="0.25">
      <c r="A9958" t="s">
        <v>31009</v>
      </c>
      <c r="B9958" t="s">
        <v>36941</v>
      </c>
      <c r="C9958" t="s">
        <v>36942</v>
      </c>
      <c r="D9958" t="s">
        <v>36941</v>
      </c>
    </row>
    <row r="9959" spans="1:4" x14ac:dyDescent="0.25">
      <c r="A9959" t="s">
        <v>31009</v>
      </c>
      <c r="B9959" t="s">
        <v>36941</v>
      </c>
      <c r="C9959" t="s">
        <v>36942</v>
      </c>
      <c r="D9959" t="s">
        <v>36941</v>
      </c>
    </row>
    <row r="9960" spans="1:4" x14ac:dyDescent="0.25">
      <c r="A9960" t="s">
        <v>29728</v>
      </c>
      <c r="B9960" t="s">
        <v>36941</v>
      </c>
      <c r="C9960" t="s">
        <v>46462</v>
      </c>
      <c r="D9960" t="s">
        <v>36941</v>
      </c>
    </row>
    <row r="9961" spans="1:4" x14ac:dyDescent="0.25">
      <c r="A9961" t="s">
        <v>28417</v>
      </c>
      <c r="B9961" t="s">
        <v>36941</v>
      </c>
      <c r="C9961" t="s">
        <v>38140</v>
      </c>
      <c r="D9961" t="s">
        <v>36941</v>
      </c>
    </row>
    <row r="9962" spans="1:4" x14ac:dyDescent="0.25">
      <c r="A9962" t="s">
        <v>29434</v>
      </c>
      <c r="B9962" t="s">
        <v>36941</v>
      </c>
      <c r="C9962" t="s">
        <v>43542</v>
      </c>
      <c r="D9962" t="s">
        <v>36941</v>
      </c>
    </row>
    <row r="9963" spans="1:4" x14ac:dyDescent="0.25">
      <c r="A9963" t="s">
        <v>4818</v>
      </c>
      <c r="B9963" t="s">
        <v>28425</v>
      </c>
      <c r="C9963" t="s">
        <v>37163</v>
      </c>
      <c r="D9963" t="s">
        <v>28425</v>
      </c>
    </row>
    <row r="9964" spans="1:4" x14ac:dyDescent="0.25">
      <c r="A9964" t="s">
        <v>31009</v>
      </c>
      <c r="B9964" t="s">
        <v>28425</v>
      </c>
      <c r="C9964" t="s">
        <v>37163</v>
      </c>
      <c r="D9964" t="s">
        <v>28425</v>
      </c>
    </row>
    <row r="9965" spans="1:4" x14ac:dyDescent="0.25">
      <c r="A9965" t="s">
        <v>31009</v>
      </c>
      <c r="B9965" t="s">
        <v>28425</v>
      </c>
      <c r="C9965" t="s">
        <v>37163</v>
      </c>
      <c r="D9965" t="s">
        <v>28425</v>
      </c>
    </row>
    <row r="9966" spans="1:4" x14ac:dyDescent="0.25">
      <c r="A9966" t="s">
        <v>29728</v>
      </c>
      <c r="B9966" t="s">
        <v>28425</v>
      </c>
      <c r="C9966" t="s">
        <v>47484</v>
      </c>
      <c r="D9966" t="s">
        <v>28425</v>
      </c>
    </row>
    <row r="9967" spans="1:4" x14ac:dyDescent="0.25">
      <c r="A9967" t="s">
        <v>28417</v>
      </c>
      <c r="B9967" t="s">
        <v>28425</v>
      </c>
      <c r="C9967" t="s">
        <v>38377</v>
      </c>
      <c r="D9967" t="s">
        <v>28425</v>
      </c>
    </row>
    <row r="9968" spans="1:4" x14ac:dyDescent="0.25">
      <c r="A9968" t="s">
        <v>29434</v>
      </c>
      <c r="B9968" t="s">
        <v>28425</v>
      </c>
      <c r="C9968" t="s">
        <v>43842</v>
      </c>
      <c r="D9968" t="s">
        <v>28425</v>
      </c>
    </row>
    <row r="9969" spans="1:4" x14ac:dyDescent="0.25">
      <c r="A9969" t="s">
        <v>29728</v>
      </c>
      <c r="B9969" t="s">
        <v>28425</v>
      </c>
      <c r="C9969" t="s">
        <v>29827</v>
      </c>
      <c r="D9969" t="s">
        <v>28425</v>
      </c>
    </row>
    <row r="9970" spans="1:4" x14ac:dyDescent="0.25">
      <c r="A9970" t="s">
        <v>28417</v>
      </c>
      <c r="B9970" t="s">
        <v>28425</v>
      </c>
      <c r="C9970" t="s">
        <v>28426</v>
      </c>
      <c r="D9970" t="s">
        <v>28425</v>
      </c>
    </row>
    <row r="9971" spans="1:4" x14ac:dyDescent="0.25">
      <c r="A9971" t="s">
        <v>29434</v>
      </c>
      <c r="B9971" t="s">
        <v>28425</v>
      </c>
      <c r="C9971" t="s">
        <v>29443</v>
      </c>
      <c r="D9971" t="s">
        <v>28425</v>
      </c>
    </row>
    <row r="9972" spans="1:4" x14ac:dyDescent="0.25">
      <c r="A9972" t="s">
        <v>4818</v>
      </c>
      <c r="B9972" t="s">
        <v>37662</v>
      </c>
      <c r="C9972" t="s">
        <v>37663</v>
      </c>
      <c r="D9972" t="s">
        <v>37662</v>
      </c>
    </row>
    <row r="9973" spans="1:4" x14ac:dyDescent="0.25">
      <c r="A9973" t="s">
        <v>31009</v>
      </c>
      <c r="B9973" t="s">
        <v>37662</v>
      </c>
      <c r="C9973" t="s">
        <v>37663</v>
      </c>
      <c r="D9973" t="s">
        <v>37662</v>
      </c>
    </row>
    <row r="9974" spans="1:4" x14ac:dyDescent="0.25">
      <c r="A9974" t="s">
        <v>31009</v>
      </c>
      <c r="B9974" t="s">
        <v>37662</v>
      </c>
      <c r="C9974" t="s">
        <v>37663</v>
      </c>
      <c r="D9974" t="s">
        <v>37662</v>
      </c>
    </row>
    <row r="9975" spans="1:4" x14ac:dyDescent="0.25">
      <c r="A9975" t="s">
        <v>4818</v>
      </c>
      <c r="B9975" t="s">
        <v>37666</v>
      </c>
      <c r="C9975" t="s">
        <v>37667</v>
      </c>
      <c r="D9975" t="s">
        <v>37666</v>
      </c>
    </row>
    <row r="9976" spans="1:4" x14ac:dyDescent="0.25">
      <c r="A9976" t="s">
        <v>31009</v>
      </c>
      <c r="B9976" t="s">
        <v>37666</v>
      </c>
      <c r="C9976" t="s">
        <v>37667</v>
      </c>
      <c r="D9976" t="s">
        <v>37666</v>
      </c>
    </row>
    <row r="9977" spans="1:4" x14ac:dyDescent="0.25">
      <c r="A9977" t="s">
        <v>31009</v>
      </c>
      <c r="B9977" t="s">
        <v>37666</v>
      </c>
      <c r="C9977" t="s">
        <v>37667</v>
      </c>
      <c r="D9977" t="s">
        <v>37666</v>
      </c>
    </row>
    <row r="9978" spans="1:4" x14ac:dyDescent="0.25">
      <c r="A9978" t="s">
        <v>4818</v>
      </c>
      <c r="B9978" t="s">
        <v>37658</v>
      </c>
      <c r="C9978" t="s">
        <v>37659</v>
      </c>
      <c r="D9978" t="s">
        <v>37658</v>
      </c>
    </row>
    <row r="9979" spans="1:4" x14ac:dyDescent="0.25">
      <c r="A9979" t="s">
        <v>31009</v>
      </c>
      <c r="B9979" t="s">
        <v>37658</v>
      </c>
      <c r="C9979" t="s">
        <v>37659</v>
      </c>
      <c r="D9979" t="s">
        <v>37658</v>
      </c>
    </row>
    <row r="9980" spans="1:4" x14ac:dyDescent="0.25">
      <c r="A9980" t="s">
        <v>31009</v>
      </c>
      <c r="B9980" t="s">
        <v>37658</v>
      </c>
      <c r="C9980" t="s">
        <v>37659</v>
      </c>
      <c r="D9980" t="s">
        <v>37658</v>
      </c>
    </row>
    <row r="9981" spans="1:4" x14ac:dyDescent="0.25">
      <c r="A9981" t="s">
        <v>4818</v>
      </c>
      <c r="B9981" t="s">
        <v>11901</v>
      </c>
      <c r="C9981" t="s">
        <v>11900</v>
      </c>
      <c r="D9981" t="s">
        <v>11901</v>
      </c>
    </row>
    <row r="9982" spans="1:4" x14ac:dyDescent="0.25">
      <c r="A9982" t="s">
        <v>31009</v>
      </c>
      <c r="B9982" t="s">
        <v>11901</v>
      </c>
      <c r="C9982" t="s">
        <v>11900</v>
      </c>
      <c r="D9982" t="s">
        <v>11901</v>
      </c>
    </row>
    <row r="9983" spans="1:4" x14ac:dyDescent="0.25">
      <c r="A9983" t="s">
        <v>31009</v>
      </c>
      <c r="B9983" t="s">
        <v>11901</v>
      </c>
      <c r="C9983" t="s">
        <v>11900</v>
      </c>
      <c r="D9983" t="s">
        <v>11901</v>
      </c>
    </row>
    <row r="9984" spans="1:4" x14ac:dyDescent="0.25">
      <c r="A9984" t="s">
        <v>29728</v>
      </c>
      <c r="B9984" t="s">
        <v>41587</v>
      </c>
      <c r="C9984" t="s">
        <v>48396</v>
      </c>
      <c r="D9984" t="s">
        <v>41587</v>
      </c>
    </row>
    <row r="9985" spans="1:4" x14ac:dyDescent="0.25">
      <c r="A9985" t="s">
        <v>29370</v>
      </c>
      <c r="B9985" t="s">
        <v>41587</v>
      </c>
      <c r="C9985" t="s">
        <v>43043</v>
      </c>
      <c r="D9985" t="s">
        <v>41587</v>
      </c>
    </row>
    <row r="9986" spans="1:4" x14ac:dyDescent="0.25">
      <c r="A9986" t="s">
        <v>23284</v>
      </c>
      <c r="B9986" t="s">
        <v>41587</v>
      </c>
      <c r="C9986" t="s">
        <v>41588</v>
      </c>
      <c r="D9986" t="s">
        <v>41587</v>
      </c>
    </row>
    <row r="9987" spans="1:4" x14ac:dyDescent="0.25">
      <c r="A9987" t="s">
        <v>29600</v>
      </c>
      <c r="B9987" t="s">
        <v>41587</v>
      </c>
      <c r="C9987" t="s">
        <v>44658</v>
      </c>
      <c r="D9987" t="s">
        <v>41587</v>
      </c>
    </row>
    <row r="9988" spans="1:4" x14ac:dyDescent="0.25">
      <c r="A9988" t="s">
        <v>29364</v>
      </c>
      <c r="B9988" t="s">
        <v>41587</v>
      </c>
      <c r="C9988" t="s">
        <v>42656</v>
      </c>
      <c r="D9988" t="s">
        <v>41587</v>
      </c>
    </row>
    <row r="9989" spans="1:4" x14ac:dyDescent="0.25">
      <c r="A9989" t="s">
        <v>22602</v>
      </c>
      <c r="B9989" t="s">
        <v>41587</v>
      </c>
      <c r="C9989" t="s">
        <v>42183</v>
      </c>
      <c r="D9989" t="s">
        <v>41587</v>
      </c>
    </row>
    <row r="9990" spans="1:4" x14ac:dyDescent="0.25">
      <c r="A9990" t="s">
        <v>29728</v>
      </c>
      <c r="B9990" t="s">
        <v>12327</v>
      </c>
      <c r="C9990" t="s">
        <v>47603</v>
      </c>
      <c r="D9990" t="s">
        <v>12327</v>
      </c>
    </row>
    <row r="9991" spans="1:4" x14ac:dyDescent="0.25">
      <c r="A9991" t="s">
        <v>29370</v>
      </c>
      <c r="B9991" t="s">
        <v>12327</v>
      </c>
      <c r="C9991" t="s">
        <v>42942</v>
      </c>
      <c r="D9991" t="s">
        <v>12327</v>
      </c>
    </row>
    <row r="9992" spans="1:4" x14ac:dyDescent="0.25">
      <c r="A9992" t="s">
        <v>23284</v>
      </c>
      <c r="B9992" t="s">
        <v>12327</v>
      </c>
      <c r="C9992" t="s">
        <v>41091</v>
      </c>
      <c r="D9992" t="s">
        <v>12327</v>
      </c>
    </row>
    <row r="9993" spans="1:4" x14ac:dyDescent="0.25">
      <c r="A9993" t="s">
        <v>29600</v>
      </c>
      <c r="B9993" t="s">
        <v>12327</v>
      </c>
      <c r="C9993" t="s">
        <v>44570</v>
      </c>
      <c r="D9993" t="s">
        <v>12327</v>
      </c>
    </row>
    <row r="9994" spans="1:4" x14ac:dyDescent="0.25">
      <c r="A9994" t="s">
        <v>29364</v>
      </c>
      <c r="B9994" t="s">
        <v>12327</v>
      </c>
      <c r="C9994" t="s">
        <v>42627</v>
      </c>
      <c r="D9994" t="s">
        <v>12327</v>
      </c>
    </row>
    <row r="9995" spans="1:4" x14ac:dyDescent="0.25">
      <c r="A9995" t="s">
        <v>22602</v>
      </c>
      <c r="B9995" t="s">
        <v>12327</v>
      </c>
      <c r="C9995" t="s">
        <v>42082</v>
      </c>
      <c r="D9995" t="s">
        <v>12327</v>
      </c>
    </row>
    <row r="9996" spans="1:4" x14ac:dyDescent="0.25">
      <c r="A9996" t="s">
        <v>29728</v>
      </c>
      <c r="B9996" t="s">
        <v>40585</v>
      </c>
      <c r="C9996" t="s">
        <v>46929</v>
      </c>
      <c r="D9996" t="s">
        <v>40585</v>
      </c>
    </row>
    <row r="9997" spans="1:4" x14ac:dyDescent="0.25">
      <c r="A9997" t="s">
        <v>29370</v>
      </c>
      <c r="B9997" t="s">
        <v>40585</v>
      </c>
      <c r="C9997" t="s">
        <v>42837</v>
      </c>
      <c r="D9997" t="s">
        <v>40585</v>
      </c>
    </row>
    <row r="9998" spans="1:4" x14ac:dyDescent="0.25">
      <c r="A9998" t="s">
        <v>23284</v>
      </c>
      <c r="B9998" t="s">
        <v>40585</v>
      </c>
      <c r="C9998" t="s">
        <v>40586</v>
      </c>
      <c r="D9998" t="s">
        <v>40585</v>
      </c>
    </row>
    <row r="9999" spans="1:4" x14ac:dyDescent="0.25">
      <c r="A9999" t="s">
        <v>29600</v>
      </c>
      <c r="B9999" t="s">
        <v>40585</v>
      </c>
      <c r="C9999" t="s">
        <v>44493</v>
      </c>
      <c r="D9999" t="s">
        <v>40585</v>
      </c>
    </row>
    <row r="10000" spans="1:4" x14ac:dyDescent="0.25">
      <c r="A10000" t="s">
        <v>29364</v>
      </c>
      <c r="B10000" t="s">
        <v>40585</v>
      </c>
      <c r="C10000" t="s">
        <v>42582</v>
      </c>
      <c r="D10000" t="s">
        <v>40585</v>
      </c>
    </row>
    <row r="10001" spans="1:4" x14ac:dyDescent="0.25">
      <c r="A10001" t="s">
        <v>22602</v>
      </c>
      <c r="B10001" t="s">
        <v>40585</v>
      </c>
      <c r="C10001" t="s">
        <v>41979</v>
      </c>
      <c r="D10001" t="s">
        <v>40585</v>
      </c>
    </row>
    <row r="10002" spans="1:4" x14ac:dyDescent="0.25">
      <c r="A10002" t="s">
        <v>29728</v>
      </c>
      <c r="B10002" t="s">
        <v>40389</v>
      </c>
      <c r="C10002" t="s">
        <v>46631</v>
      </c>
      <c r="D10002" t="s">
        <v>40389</v>
      </c>
    </row>
    <row r="10003" spans="1:4" x14ac:dyDescent="0.25">
      <c r="A10003" t="s">
        <v>29370</v>
      </c>
      <c r="B10003" t="s">
        <v>40389</v>
      </c>
      <c r="C10003" t="s">
        <v>42801</v>
      </c>
      <c r="D10003" t="s">
        <v>40389</v>
      </c>
    </row>
    <row r="10004" spans="1:4" x14ac:dyDescent="0.25">
      <c r="A10004" t="s">
        <v>23284</v>
      </c>
      <c r="B10004" t="s">
        <v>40389</v>
      </c>
      <c r="C10004" t="s">
        <v>40390</v>
      </c>
      <c r="D10004" t="s">
        <v>40389</v>
      </c>
    </row>
    <row r="10005" spans="1:4" x14ac:dyDescent="0.25">
      <c r="A10005" t="s">
        <v>29600</v>
      </c>
      <c r="B10005" t="s">
        <v>40389</v>
      </c>
      <c r="C10005" t="s">
        <v>44461</v>
      </c>
      <c r="D10005" t="s">
        <v>40389</v>
      </c>
    </row>
    <row r="10006" spans="1:4" x14ac:dyDescent="0.25">
      <c r="A10006" t="s">
        <v>22602</v>
      </c>
      <c r="B10006" t="s">
        <v>40389</v>
      </c>
      <c r="C10006" t="s">
        <v>41943</v>
      </c>
      <c r="D10006" t="s">
        <v>40389</v>
      </c>
    </row>
    <row r="10007" spans="1:4" x14ac:dyDescent="0.25">
      <c r="A10007" t="s">
        <v>29306</v>
      </c>
      <c r="B10007" t="s">
        <v>40389</v>
      </c>
      <c r="C10007" t="s">
        <v>42315</v>
      </c>
      <c r="D10007" t="s">
        <v>40389</v>
      </c>
    </row>
    <row r="10008" spans="1:4" x14ac:dyDescent="0.25">
      <c r="A10008" t="s">
        <v>29728</v>
      </c>
      <c r="B10008" t="s">
        <v>37779</v>
      </c>
      <c r="C10008" t="s">
        <v>45107</v>
      </c>
      <c r="D10008" t="s">
        <v>37779</v>
      </c>
    </row>
    <row r="10009" spans="1:4" x14ac:dyDescent="0.25">
      <c r="A10009" t="s">
        <v>28417</v>
      </c>
      <c r="B10009" t="s">
        <v>37779</v>
      </c>
      <c r="C10009" t="s">
        <v>37780</v>
      </c>
      <c r="D10009" t="s">
        <v>37779</v>
      </c>
    </row>
    <row r="10010" spans="1:4" x14ac:dyDescent="0.25">
      <c r="A10010" t="s">
        <v>29434</v>
      </c>
      <c r="B10010" t="s">
        <v>37779</v>
      </c>
      <c r="C10010" t="s">
        <v>43118</v>
      </c>
      <c r="D10010" t="s">
        <v>37779</v>
      </c>
    </row>
    <row r="10011" spans="1:4" x14ac:dyDescent="0.25">
      <c r="A10011" t="s">
        <v>29728</v>
      </c>
      <c r="B10011" t="s">
        <v>37892</v>
      </c>
      <c r="C10011" t="s">
        <v>45719</v>
      </c>
      <c r="D10011" t="s">
        <v>37892</v>
      </c>
    </row>
    <row r="10012" spans="1:4" x14ac:dyDescent="0.25">
      <c r="A10012" t="s">
        <v>28417</v>
      </c>
      <c r="B10012" t="s">
        <v>37892</v>
      </c>
      <c r="C10012" t="s">
        <v>37893</v>
      </c>
      <c r="D10012" t="s">
        <v>37892</v>
      </c>
    </row>
    <row r="10013" spans="1:4" x14ac:dyDescent="0.25">
      <c r="A10013" t="s">
        <v>29434</v>
      </c>
      <c r="B10013" t="s">
        <v>37892</v>
      </c>
      <c r="C10013" t="s">
        <v>43265</v>
      </c>
      <c r="D10013" t="s">
        <v>37892</v>
      </c>
    </row>
    <row r="10014" spans="1:4" x14ac:dyDescent="0.25">
      <c r="A10014" t="s">
        <v>28079</v>
      </c>
      <c r="B10014" t="s">
        <v>33636</v>
      </c>
      <c r="C10014" t="s">
        <v>34709</v>
      </c>
      <c r="D10014" t="s">
        <v>33636</v>
      </c>
    </row>
    <row r="10015" spans="1:4" x14ac:dyDescent="0.25">
      <c r="A10015" t="s">
        <v>28079</v>
      </c>
      <c r="B10015" t="s">
        <v>33636</v>
      </c>
      <c r="C10015" t="s">
        <v>34709</v>
      </c>
      <c r="D10015" t="s">
        <v>33636</v>
      </c>
    </row>
    <row r="10016" spans="1:4" x14ac:dyDescent="0.25">
      <c r="A10016" t="s">
        <v>4818</v>
      </c>
      <c r="B10016" t="s">
        <v>33636</v>
      </c>
      <c r="C10016" t="s">
        <v>34709</v>
      </c>
      <c r="D10016" t="s">
        <v>33636</v>
      </c>
    </row>
    <row r="10017" spans="1:4" x14ac:dyDescent="0.25">
      <c r="A10017" t="s">
        <v>27885</v>
      </c>
      <c r="B10017" t="s">
        <v>33636</v>
      </c>
      <c r="C10017" t="s">
        <v>33637</v>
      </c>
      <c r="D10017" t="s">
        <v>33636</v>
      </c>
    </row>
    <row r="10018" spans="1:4" x14ac:dyDescent="0.25">
      <c r="A10018" t="s">
        <v>4818</v>
      </c>
      <c r="B10018" t="s">
        <v>33636</v>
      </c>
      <c r="C10018" t="s">
        <v>33637</v>
      </c>
      <c r="D10018" t="s">
        <v>33636</v>
      </c>
    </row>
    <row r="10019" spans="1:4" x14ac:dyDescent="0.25">
      <c r="A10019" t="s">
        <v>29728</v>
      </c>
      <c r="B10019" t="s">
        <v>39437</v>
      </c>
      <c r="C10019" t="s">
        <v>45209</v>
      </c>
      <c r="D10019" t="s">
        <v>39437</v>
      </c>
    </row>
    <row r="10020" spans="1:4" x14ac:dyDescent="0.25">
      <c r="A10020" t="s">
        <v>29370</v>
      </c>
      <c r="B10020" t="s">
        <v>39437</v>
      </c>
      <c r="C10020" t="s">
        <v>42707</v>
      </c>
      <c r="D10020" t="s">
        <v>39437</v>
      </c>
    </row>
    <row r="10021" spans="1:4" x14ac:dyDescent="0.25">
      <c r="A10021" t="s">
        <v>23284</v>
      </c>
      <c r="B10021" t="s">
        <v>39437</v>
      </c>
      <c r="C10021" t="s">
        <v>39438</v>
      </c>
      <c r="D10021" t="s">
        <v>39437</v>
      </c>
    </row>
    <row r="10022" spans="1:4" x14ac:dyDescent="0.25">
      <c r="A10022" t="s">
        <v>29600</v>
      </c>
      <c r="B10022" t="s">
        <v>39437</v>
      </c>
      <c r="C10022" t="s">
        <v>44357</v>
      </c>
      <c r="D10022" t="s">
        <v>39437</v>
      </c>
    </row>
    <row r="10023" spans="1:4" x14ac:dyDescent="0.25">
      <c r="A10023" t="s">
        <v>22602</v>
      </c>
      <c r="B10023" t="s">
        <v>39437</v>
      </c>
      <c r="C10023" t="s">
        <v>41849</v>
      </c>
      <c r="D10023" t="s">
        <v>39437</v>
      </c>
    </row>
    <row r="10024" spans="1:4" x14ac:dyDescent="0.25">
      <c r="A10024" t="s">
        <v>29306</v>
      </c>
      <c r="B10024" t="s">
        <v>39437</v>
      </c>
      <c r="C10024" t="s">
        <v>42244</v>
      </c>
      <c r="D10024" t="s">
        <v>39437</v>
      </c>
    </row>
    <row r="10025" spans="1:4" x14ac:dyDescent="0.25">
      <c r="A10025" t="s">
        <v>29728</v>
      </c>
      <c r="B10025" t="s">
        <v>41128</v>
      </c>
      <c r="C10025" t="s">
        <v>47653</v>
      </c>
      <c r="D10025" t="s">
        <v>41128</v>
      </c>
    </row>
    <row r="10026" spans="1:4" x14ac:dyDescent="0.25">
      <c r="A10026" t="s">
        <v>29370</v>
      </c>
      <c r="B10026" t="s">
        <v>41128</v>
      </c>
      <c r="C10026" t="s">
        <v>42957</v>
      </c>
      <c r="D10026" t="s">
        <v>41128</v>
      </c>
    </row>
    <row r="10027" spans="1:4" x14ac:dyDescent="0.25">
      <c r="A10027" t="s">
        <v>23284</v>
      </c>
      <c r="B10027" t="s">
        <v>41128</v>
      </c>
      <c r="C10027" t="s">
        <v>41129</v>
      </c>
      <c r="D10027" t="s">
        <v>41128</v>
      </c>
    </row>
    <row r="10028" spans="1:4" x14ac:dyDescent="0.25">
      <c r="A10028" t="s">
        <v>29364</v>
      </c>
      <c r="B10028" t="s">
        <v>41128</v>
      </c>
      <c r="C10028" t="s">
        <v>42642</v>
      </c>
      <c r="D10028" t="s">
        <v>41128</v>
      </c>
    </row>
    <row r="10029" spans="1:4" x14ac:dyDescent="0.25">
      <c r="A10029" t="s">
        <v>22602</v>
      </c>
      <c r="B10029" t="s">
        <v>41128</v>
      </c>
      <c r="C10029" t="s">
        <v>42097</v>
      </c>
      <c r="D10029" t="s">
        <v>41128</v>
      </c>
    </row>
    <row r="10030" spans="1:4" x14ac:dyDescent="0.25">
      <c r="A10030" t="s">
        <v>29434</v>
      </c>
      <c r="B10030" t="s">
        <v>41128</v>
      </c>
      <c r="C10030" t="s">
        <v>43897</v>
      </c>
      <c r="D10030" t="s">
        <v>41128</v>
      </c>
    </row>
    <row r="10031" spans="1:4" x14ac:dyDescent="0.25">
      <c r="A10031" t="s">
        <v>29728</v>
      </c>
      <c r="B10031" t="s">
        <v>40449</v>
      </c>
      <c r="C10031" t="s">
        <v>46771</v>
      </c>
      <c r="D10031" t="s">
        <v>40449</v>
      </c>
    </row>
    <row r="10032" spans="1:4" x14ac:dyDescent="0.25">
      <c r="A10032" t="s">
        <v>29370</v>
      </c>
      <c r="B10032" t="s">
        <v>40449</v>
      </c>
      <c r="C10032" t="s">
        <v>42814</v>
      </c>
      <c r="D10032" t="s">
        <v>40449</v>
      </c>
    </row>
    <row r="10033" spans="1:4" x14ac:dyDescent="0.25">
      <c r="A10033" t="s">
        <v>23284</v>
      </c>
      <c r="B10033" t="s">
        <v>40449</v>
      </c>
      <c r="C10033" t="s">
        <v>40450</v>
      </c>
      <c r="D10033" t="s">
        <v>40449</v>
      </c>
    </row>
    <row r="10034" spans="1:4" x14ac:dyDescent="0.25">
      <c r="A10034" t="s">
        <v>29364</v>
      </c>
      <c r="B10034" t="s">
        <v>40449</v>
      </c>
      <c r="C10034" t="s">
        <v>42578</v>
      </c>
      <c r="D10034" t="s">
        <v>40449</v>
      </c>
    </row>
    <row r="10035" spans="1:4" x14ac:dyDescent="0.25">
      <c r="A10035" t="s">
        <v>22602</v>
      </c>
      <c r="B10035" t="s">
        <v>40449</v>
      </c>
      <c r="C10035" t="s">
        <v>41956</v>
      </c>
      <c r="D10035" t="s">
        <v>40449</v>
      </c>
    </row>
    <row r="10036" spans="1:4" x14ac:dyDescent="0.25">
      <c r="A10036" t="s">
        <v>29434</v>
      </c>
      <c r="B10036" t="s">
        <v>40449</v>
      </c>
      <c r="C10036" t="s">
        <v>43623</v>
      </c>
      <c r="D10036" t="s">
        <v>40449</v>
      </c>
    </row>
    <row r="10037" spans="1:4" x14ac:dyDescent="0.25">
      <c r="A10037" t="s">
        <v>4818</v>
      </c>
      <c r="B10037" t="s">
        <v>36833</v>
      </c>
      <c r="C10037" t="s">
        <v>36834</v>
      </c>
      <c r="D10037" t="s">
        <v>36833</v>
      </c>
    </row>
    <row r="10038" spans="1:4" x14ac:dyDescent="0.25">
      <c r="A10038" t="s">
        <v>31009</v>
      </c>
      <c r="B10038" t="s">
        <v>36833</v>
      </c>
      <c r="C10038" t="s">
        <v>36834</v>
      </c>
      <c r="D10038" t="s">
        <v>36833</v>
      </c>
    </row>
    <row r="10039" spans="1:4" x14ac:dyDescent="0.25">
      <c r="A10039" t="s">
        <v>31009</v>
      </c>
      <c r="B10039" t="s">
        <v>36833</v>
      </c>
      <c r="C10039" t="s">
        <v>36834</v>
      </c>
      <c r="D10039" t="s">
        <v>36833</v>
      </c>
    </row>
    <row r="10040" spans="1:4" x14ac:dyDescent="0.25">
      <c r="A10040" t="s">
        <v>29728</v>
      </c>
      <c r="B10040" t="s">
        <v>36833</v>
      </c>
      <c r="C10040" t="s">
        <v>46339</v>
      </c>
      <c r="D10040" t="s">
        <v>36833</v>
      </c>
    </row>
    <row r="10041" spans="1:4" x14ac:dyDescent="0.25">
      <c r="A10041" t="s">
        <v>28417</v>
      </c>
      <c r="B10041" t="s">
        <v>36833</v>
      </c>
      <c r="C10041" t="s">
        <v>38101</v>
      </c>
      <c r="D10041" t="s">
        <v>36833</v>
      </c>
    </row>
    <row r="10042" spans="1:4" x14ac:dyDescent="0.25">
      <c r="A10042" t="s">
        <v>29434</v>
      </c>
      <c r="B10042" t="s">
        <v>36833</v>
      </c>
      <c r="C10042" t="s">
        <v>43493</v>
      </c>
      <c r="D10042" t="s">
        <v>36833</v>
      </c>
    </row>
    <row r="10043" spans="1:4" x14ac:dyDescent="0.25">
      <c r="A10043" t="s">
        <v>4818</v>
      </c>
      <c r="B10043" t="s">
        <v>28461</v>
      </c>
      <c r="C10043" t="s">
        <v>37179</v>
      </c>
      <c r="D10043" t="s">
        <v>28461</v>
      </c>
    </row>
    <row r="10044" spans="1:4" x14ac:dyDescent="0.25">
      <c r="A10044" t="s">
        <v>31009</v>
      </c>
      <c r="B10044" t="s">
        <v>28461</v>
      </c>
      <c r="C10044" t="s">
        <v>37179</v>
      </c>
      <c r="D10044" t="s">
        <v>28461</v>
      </c>
    </row>
    <row r="10045" spans="1:4" x14ac:dyDescent="0.25">
      <c r="A10045" t="s">
        <v>31009</v>
      </c>
      <c r="B10045" t="s">
        <v>28461</v>
      </c>
      <c r="C10045" t="s">
        <v>37179</v>
      </c>
      <c r="D10045" t="s">
        <v>28461</v>
      </c>
    </row>
    <row r="10046" spans="1:4" x14ac:dyDescent="0.25">
      <c r="A10046" t="s">
        <v>29728</v>
      </c>
      <c r="B10046" t="s">
        <v>28461</v>
      </c>
      <c r="C10046" t="s">
        <v>29844</v>
      </c>
      <c r="D10046" t="s">
        <v>28461</v>
      </c>
    </row>
    <row r="10047" spans="1:4" x14ac:dyDescent="0.25">
      <c r="A10047" t="s">
        <v>28417</v>
      </c>
      <c r="B10047" t="s">
        <v>28461</v>
      </c>
      <c r="C10047" t="s">
        <v>28462</v>
      </c>
      <c r="D10047" t="s">
        <v>28461</v>
      </c>
    </row>
    <row r="10048" spans="1:4" x14ac:dyDescent="0.25">
      <c r="A10048" t="s">
        <v>29434</v>
      </c>
      <c r="B10048" t="s">
        <v>28461</v>
      </c>
      <c r="C10048" t="s">
        <v>29464</v>
      </c>
      <c r="D10048" t="s">
        <v>28461</v>
      </c>
    </row>
    <row r="10049" spans="1:4" x14ac:dyDescent="0.25">
      <c r="A10049" t="s">
        <v>4818</v>
      </c>
      <c r="B10049" t="s">
        <v>28453</v>
      </c>
      <c r="C10049" t="s">
        <v>37575</v>
      </c>
      <c r="D10049" t="s">
        <v>28453</v>
      </c>
    </row>
    <row r="10050" spans="1:4" x14ac:dyDescent="0.25">
      <c r="A10050" t="s">
        <v>31009</v>
      </c>
      <c r="B10050" t="s">
        <v>28453</v>
      </c>
      <c r="C10050" t="s">
        <v>37575</v>
      </c>
      <c r="D10050" t="s">
        <v>28453</v>
      </c>
    </row>
    <row r="10051" spans="1:4" x14ac:dyDescent="0.25">
      <c r="A10051" t="s">
        <v>31009</v>
      </c>
      <c r="B10051" t="s">
        <v>28453</v>
      </c>
      <c r="C10051" t="s">
        <v>37575</v>
      </c>
      <c r="D10051" t="s">
        <v>28453</v>
      </c>
    </row>
    <row r="10052" spans="1:4" x14ac:dyDescent="0.25">
      <c r="A10052" t="s">
        <v>29728</v>
      </c>
      <c r="B10052" t="s">
        <v>28453</v>
      </c>
      <c r="C10052" t="s">
        <v>29852</v>
      </c>
      <c r="D10052" t="s">
        <v>28453</v>
      </c>
    </row>
    <row r="10053" spans="1:4" x14ac:dyDescent="0.25">
      <c r="A10053" t="s">
        <v>28417</v>
      </c>
      <c r="B10053" t="s">
        <v>28453</v>
      </c>
      <c r="C10053" t="s">
        <v>28454</v>
      </c>
      <c r="D10053" t="s">
        <v>28453</v>
      </c>
    </row>
    <row r="10054" spans="1:4" x14ac:dyDescent="0.25">
      <c r="A10054" t="s">
        <v>29434</v>
      </c>
      <c r="B10054" t="s">
        <v>28453</v>
      </c>
      <c r="C10054" t="s">
        <v>29458</v>
      </c>
      <c r="D10054" t="s">
        <v>28453</v>
      </c>
    </row>
    <row r="10055" spans="1:4" x14ac:dyDescent="0.25">
      <c r="A10055" t="s">
        <v>4818</v>
      </c>
      <c r="B10055" t="s">
        <v>11117</v>
      </c>
      <c r="C10055" t="s">
        <v>11116</v>
      </c>
      <c r="D10055" t="s">
        <v>11117</v>
      </c>
    </row>
    <row r="10056" spans="1:4" x14ac:dyDescent="0.25">
      <c r="A10056" t="s">
        <v>31009</v>
      </c>
      <c r="B10056" t="s">
        <v>11117</v>
      </c>
      <c r="C10056" t="s">
        <v>11116</v>
      </c>
      <c r="D10056" t="s">
        <v>11117</v>
      </c>
    </row>
    <row r="10057" spans="1:4" x14ac:dyDescent="0.25">
      <c r="A10057" t="s">
        <v>31009</v>
      </c>
      <c r="B10057" t="s">
        <v>11117</v>
      </c>
      <c r="C10057" t="s">
        <v>11116</v>
      </c>
      <c r="D10057" t="s">
        <v>11117</v>
      </c>
    </row>
    <row r="10058" spans="1:4" x14ac:dyDescent="0.25">
      <c r="A10058" t="s">
        <v>29728</v>
      </c>
      <c r="B10058" t="s">
        <v>40901</v>
      </c>
      <c r="C10058" t="s">
        <v>47302</v>
      </c>
      <c r="D10058" t="s">
        <v>40901</v>
      </c>
    </row>
    <row r="10059" spans="1:4" x14ac:dyDescent="0.25">
      <c r="A10059" t="s">
        <v>29370</v>
      </c>
      <c r="B10059" t="s">
        <v>40901</v>
      </c>
      <c r="C10059" t="s">
        <v>42890</v>
      </c>
      <c r="D10059" t="s">
        <v>40901</v>
      </c>
    </row>
    <row r="10060" spans="1:4" x14ac:dyDescent="0.25">
      <c r="A10060" t="s">
        <v>23284</v>
      </c>
      <c r="B10060" t="s">
        <v>40901</v>
      </c>
      <c r="C10060" t="s">
        <v>40902</v>
      </c>
      <c r="D10060" t="s">
        <v>40901</v>
      </c>
    </row>
    <row r="10061" spans="1:4" x14ac:dyDescent="0.25">
      <c r="A10061" t="s">
        <v>29364</v>
      </c>
      <c r="B10061" t="s">
        <v>40901</v>
      </c>
      <c r="C10061" t="s">
        <v>42599</v>
      </c>
      <c r="D10061" t="s">
        <v>40901</v>
      </c>
    </row>
    <row r="10062" spans="1:4" x14ac:dyDescent="0.25">
      <c r="A10062" t="s">
        <v>22602</v>
      </c>
      <c r="B10062" t="s">
        <v>40901</v>
      </c>
      <c r="C10062" t="s">
        <v>42032</v>
      </c>
      <c r="D10062" t="s">
        <v>40901</v>
      </c>
    </row>
    <row r="10063" spans="1:4" x14ac:dyDescent="0.25">
      <c r="A10063" t="s">
        <v>29434</v>
      </c>
      <c r="B10063" t="s">
        <v>40901</v>
      </c>
      <c r="C10063" t="s">
        <v>43779</v>
      </c>
      <c r="D10063" t="s">
        <v>40901</v>
      </c>
    </row>
    <row r="10064" spans="1:4" x14ac:dyDescent="0.25">
      <c r="A10064" t="s">
        <v>27885</v>
      </c>
      <c r="B10064" t="s">
        <v>9425</v>
      </c>
      <c r="C10064" t="s">
        <v>9424</v>
      </c>
      <c r="D10064" t="s">
        <v>9425</v>
      </c>
    </row>
    <row r="10065" spans="1:4" x14ac:dyDescent="0.25">
      <c r="A10065" t="s">
        <v>12</v>
      </c>
      <c r="B10065" t="s">
        <v>9425</v>
      </c>
      <c r="C10065" t="s">
        <v>9424</v>
      </c>
      <c r="D10065" t="s">
        <v>9425</v>
      </c>
    </row>
    <row r="10066" spans="1:4" x14ac:dyDescent="0.25">
      <c r="A10066" t="s">
        <v>29728</v>
      </c>
      <c r="B10066" t="s">
        <v>41114</v>
      </c>
      <c r="C10066" t="s">
        <v>47654</v>
      </c>
      <c r="D10066" t="s">
        <v>41114</v>
      </c>
    </row>
    <row r="10067" spans="1:4" x14ac:dyDescent="0.25">
      <c r="A10067" t="s">
        <v>29370</v>
      </c>
      <c r="B10067" t="s">
        <v>41114</v>
      </c>
      <c r="C10067" t="s">
        <v>42950</v>
      </c>
      <c r="D10067" t="s">
        <v>41114</v>
      </c>
    </row>
    <row r="10068" spans="1:4" x14ac:dyDescent="0.25">
      <c r="A10068" t="s">
        <v>23284</v>
      </c>
      <c r="B10068" t="s">
        <v>41114</v>
      </c>
      <c r="C10068" t="s">
        <v>41115</v>
      </c>
      <c r="D10068" t="s">
        <v>41114</v>
      </c>
    </row>
    <row r="10069" spans="1:4" x14ac:dyDescent="0.25">
      <c r="A10069" t="s">
        <v>29600</v>
      </c>
      <c r="B10069" t="s">
        <v>41114</v>
      </c>
      <c r="C10069" t="s">
        <v>44580</v>
      </c>
      <c r="D10069" t="s">
        <v>41114</v>
      </c>
    </row>
    <row r="10070" spans="1:4" x14ac:dyDescent="0.25">
      <c r="A10070" t="s">
        <v>29364</v>
      </c>
      <c r="B10070" t="s">
        <v>41114</v>
      </c>
      <c r="C10070" t="s">
        <v>42635</v>
      </c>
      <c r="D10070" t="s">
        <v>41114</v>
      </c>
    </row>
    <row r="10071" spans="1:4" x14ac:dyDescent="0.25">
      <c r="A10071" t="s">
        <v>22602</v>
      </c>
      <c r="B10071" t="s">
        <v>41114</v>
      </c>
      <c r="C10071" t="s">
        <v>42090</v>
      </c>
      <c r="D10071" t="s">
        <v>41114</v>
      </c>
    </row>
    <row r="10072" spans="1:4" x14ac:dyDescent="0.25">
      <c r="A10072" t="s">
        <v>29728</v>
      </c>
      <c r="B10072" t="s">
        <v>40451</v>
      </c>
      <c r="C10072" t="s">
        <v>46773</v>
      </c>
      <c r="D10072" t="s">
        <v>40451</v>
      </c>
    </row>
    <row r="10073" spans="1:4" x14ac:dyDescent="0.25">
      <c r="A10073" t="s">
        <v>29370</v>
      </c>
      <c r="B10073" t="s">
        <v>40451</v>
      </c>
      <c r="C10073" t="s">
        <v>42815</v>
      </c>
      <c r="D10073" t="s">
        <v>40451</v>
      </c>
    </row>
    <row r="10074" spans="1:4" x14ac:dyDescent="0.25">
      <c r="A10074" t="s">
        <v>23284</v>
      </c>
      <c r="B10074" t="s">
        <v>40451</v>
      </c>
      <c r="C10074" t="s">
        <v>40452</v>
      </c>
      <c r="D10074" t="s">
        <v>40451</v>
      </c>
    </row>
    <row r="10075" spans="1:4" x14ac:dyDescent="0.25">
      <c r="A10075" t="s">
        <v>29600</v>
      </c>
      <c r="B10075" t="s">
        <v>40451</v>
      </c>
      <c r="C10075" t="s">
        <v>44472</v>
      </c>
      <c r="D10075" t="s">
        <v>40451</v>
      </c>
    </row>
    <row r="10076" spans="1:4" x14ac:dyDescent="0.25">
      <c r="A10076" t="s">
        <v>29364</v>
      </c>
      <c r="B10076" t="s">
        <v>40451</v>
      </c>
      <c r="C10076" t="s">
        <v>42579</v>
      </c>
      <c r="D10076" t="s">
        <v>40451</v>
      </c>
    </row>
    <row r="10077" spans="1:4" x14ac:dyDescent="0.25">
      <c r="A10077" t="s">
        <v>22602</v>
      </c>
      <c r="B10077" t="s">
        <v>40451</v>
      </c>
      <c r="C10077" t="s">
        <v>41957</v>
      </c>
      <c r="D10077" t="s">
        <v>40451</v>
      </c>
    </row>
    <row r="10078" spans="1:4" x14ac:dyDescent="0.25">
      <c r="A10078" t="s">
        <v>29728</v>
      </c>
      <c r="B10078" t="s">
        <v>41112</v>
      </c>
      <c r="C10078" t="s">
        <v>47659</v>
      </c>
      <c r="D10078" t="s">
        <v>41112</v>
      </c>
    </row>
    <row r="10079" spans="1:4" x14ac:dyDescent="0.25">
      <c r="A10079" t="s">
        <v>29370</v>
      </c>
      <c r="B10079" t="s">
        <v>41112</v>
      </c>
      <c r="C10079" t="s">
        <v>42949</v>
      </c>
      <c r="D10079" t="s">
        <v>41112</v>
      </c>
    </row>
    <row r="10080" spans="1:4" x14ac:dyDescent="0.25">
      <c r="A10080" t="s">
        <v>23284</v>
      </c>
      <c r="B10080" t="s">
        <v>41112</v>
      </c>
      <c r="C10080" t="s">
        <v>41113</v>
      </c>
      <c r="D10080" t="s">
        <v>41112</v>
      </c>
    </row>
    <row r="10081" spans="1:4" x14ac:dyDescent="0.25">
      <c r="A10081" t="s">
        <v>29364</v>
      </c>
      <c r="B10081" t="s">
        <v>41112</v>
      </c>
      <c r="C10081" t="s">
        <v>42634</v>
      </c>
      <c r="D10081" t="s">
        <v>41112</v>
      </c>
    </row>
    <row r="10082" spans="1:4" x14ac:dyDescent="0.25">
      <c r="A10082" t="s">
        <v>22602</v>
      </c>
      <c r="B10082" t="s">
        <v>41112</v>
      </c>
      <c r="C10082" t="s">
        <v>42089</v>
      </c>
      <c r="D10082" t="s">
        <v>41112</v>
      </c>
    </row>
    <row r="10083" spans="1:4" x14ac:dyDescent="0.25">
      <c r="A10083" t="s">
        <v>29434</v>
      </c>
      <c r="B10083" t="s">
        <v>41112</v>
      </c>
      <c r="C10083" t="s">
        <v>43896</v>
      </c>
      <c r="D10083" t="s">
        <v>41112</v>
      </c>
    </row>
    <row r="10084" spans="1:4" x14ac:dyDescent="0.25">
      <c r="A10084" t="s">
        <v>29728</v>
      </c>
      <c r="B10084" t="s">
        <v>41688</v>
      </c>
      <c r="C10084" t="s">
        <v>48577</v>
      </c>
      <c r="D10084" t="s">
        <v>41688</v>
      </c>
    </row>
    <row r="10085" spans="1:4" x14ac:dyDescent="0.25">
      <c r="A10085" t="s">
        <v>23284</v>
      </c>
      <c r="B10085" t="s">
        <v>41688</v>
      </c>
      <c r="C10085" t="s">
        <v>41689</v>
      </c>
      <c r="D10085" t="s">
        <v>41688</v>
      </c>
    </row>
    <row r="10086" spans="1:4" x14ac:dyDescent="0.25">
      <c r="A10086" t="s">
        <v>27885</v>
      </c>
      <c r="B10086" t="s">
        <v>34280</v>
      </c>
      <c r="C10086" t="s">
        <v>34281</v>
      </c>
      <c r="D10086" t="s">
        <v>34280</v>
      </c>
    </row>
    <row r="10087" spans="1:4" x14ac:dyDescent="0.25">
      <c r="A10087" t="s">
        <v>12</v>
      </c>
      <c r="B10087" t="s">
        <v>34280</v>
      </c>
      <c r="C10087" t="s">
        <v>34281</v>
      </c>
      <c r="D10087" t="s">
        <v>34280</v>
      </c>
    </row>
    <row r="10088" spans="1:4" x14ac:dyDescent="0.25">
      <c r="A10088" t="s">
        <v>29728</v>
      </c>
      <c r="B10088" t="s">
        <v>40423</v>
      </c>
      <c r="C10088" t="s">
        <v>46747</v>
      </c>
      <c r="D10088" t="s">
        <v>40423</v>
      </c>
    </row>
    <row r="10089" spans="1:4" x14ac:dyDescent="0.25">
      <c r="A10089" t="s">
        <v>29370</v>
      </c>
      <c r="B10089" t="s">
        <v>40423</v>
      </c>
      <c r="C10089" t="s">
        <v>42804</v>
      </c>
      <c r="D10089" t="s">
        <v>40423</v>
      </c>
    </row>
    <row r="10090" spans="1:4" x14ac:dyDescent="0.25">
      <c r="A10090" t="s">
        <v>23284</v>
      </c>
      <c r="B10090" t="s">
        <v>40423</v>
      </c>
      <c r="C10090" t="s">
        <v>40424</v>
      </c>
      <c r="D10090" t="s">
        <v>40423</v>
      </c>
    </row>
    <row r="10091" spans="1:4" x14ac:dyDescent="0.25">
      <c r="A10091" t="s">
        <v>29600</v>
      </c>
      <c r="B10091" t="s">
        <v>40423</v>
      </c>
      <c r="C10091" t="s">
        <v>44464</v>
      </c>
      <c r="D10091" t="s">
        <v>40423</v>
      </c>
    </row>
    <row r="10092" spans="1:4" x14ac:dyDescent="0.25">
      <c r="A10092" t="s">
        <v>29364</v>
      </c>
      <c r="B10092" t="s">
        <v>40423</v>
      </c>
      <c r="C10092" t="s">
        <v>42569</v>
      </c>
      <c r="D10092" t="s">
        <v>40423</v>
      </c>
    </row>
    <row r="10093" spans="1:4" x14ac:dyDescent="0.25">
      <c r="A10093" t="s">
        <v>22602</v>
      </c>
      <c r="B10093" t="s">
        <v>40423</v>
      </c>
      <c r="C10093" t="s">
        <v>41946</v>
      </c>
      <c r="D10093" t="s">
        <v>40423</v>
      </c>
    </row>
    <row r="10094" spans="1:4" x14ac:dyDescent="0.25">
      <c r="A10094" t="s">
        <v>29728</v>
      </c>
      <c r="B10094" t="s">
        <v>41124</v>
      </c>
      <c r="C10094" t="s">
        <v>47660</v>
      </c>
      <c r="D10094" t="s">
        <v>41124</v>
      </c>
    </row>
    <row r="10095" spans="1:4" x14ac:dyDescent="0.25">
      <c r="A10095" t="s">
        <v>29370</v>
      </c>
      <c r="B10095" t="s">
        <v>41124</v>
      </c>
      <c r="C10095" t="s">
        <v>42955</v>
      </c>
      <c r="D10095" t="s">
        <v>41124</v>
      </c>
    </row>
    <row r="10096" spans="1:4" x14ac:dyDescent="0.25">
      <c r="A10096" t="s">
        <v>23284</v>
      </c>
      <c r="B10096" t="s">
        <v>41124</v>
      </c>
      <c r="C10096" t="s">
        <v>41125</v>
      </c>
      <c r="D10096" t="s">
        <v>41124</v>
      </c>
    </row>
    <row r="10097" spans="1:4" x14ac:dyDescent="0.25">
      <c r="A10097" t="s">
        <v>29600</v>
      </c>
      <c r="B10097" t="s">
        <v>41124</v>
      </c>
      <c r="C10097" t="s">
        <v>44585</v>
      </c>
      <c r="D10097" t="s">
        <v>41124</v>
      </c>
    </row>
    <row r="10098" spans="1:4" x14ac:dyDescent="0.25">
      <c r="A10098" t="s">
        <v>29364</v>
      </c>
      <c r="B10098" t="s">
        <v>41124</v>
      </c>
      <c r="C10098" t="s">
        <v>42640</v>
      </c>
      <c r="D10098" t="s">
        <v>41124</v>
      </c>
    </row>
    <row r="10099" spans="1:4" x14ac:dyDescent="0.25">
      <c r="A10099" t="s">
        <v>22602</v>
      </c>
      <c r="B10099" t="s">
        <v>41124</v>
      </c>
      <c r="C10099" t="s">
        <v>42095</v>
      </c>
      <c r="D10099" t="s">
        <v>41124</v>
      </c>
    </row>
    <row r="10100" spans="1:4" x14ac:dyDescent="0.25">
      <c r="A10100" t="s">
        <v>29728</v>
      </c>
      <c r="B10100" t="s">
        <v>41762</v>
      </c>
      <c r="C10100" t="s">
        <v>48744</v>
      </c>
      <c r="D10100" t="s">
        <v>41762</v>
      </c>
    </row>
    <row r="10101" spans="1:4" x14ac:dyDescent="0.25">
      <c r="A10101" t="s">
        <v>23284</v>
      </c>
      <c r="B10101" t="s">
        <v>41762</v>
      </c>
      <c r="C10101" t="s">
        <v>41763</v>
      </c>
      <c r="D10101" t="s">
        <v>41762</v>
      </c>
    </row>
    <row r="10102" spans="1:4" x14ac:dyDescent="0.25">
      <c r="A10102" t="s">
        <v>29728</v>
      </c>
      <c r="B10102" t="s">
        <v>40446</v>
      </c>
      <c r="C10102" t="s">
        <v>46772</v>
      </c>
      <c r="D10102" t="s">
        <v>40446</v>
      </c>
    </row>
    <row r="10103" spans="1:4" x14ac:dyDescent="0.25">
      <c r="A10103" t="s">
        <v>29370</v>
      </c>
      <c r="B10103" t="s">
        <v>40446</v>
      </c>
      <c r="C10103" t="s">
        <v>42812</v>
      </c>
      <c r="D10103" t="s">
        <v>40446</v>
      </c>
    </row>
    <row r="10104" spans="1:4" x14ac:dyDescent="0.25">
      <c r="A10104" t="s">
        <v>23284</v>
      </c>
      <c r="B10104" t="s">
        <v>40446</v>
      </c>
      <c r="C10104" t="s">
        <v>40447</v>
      </c>
      <c r="D10104" t="s">
        <v>40446</v>
      </c>
    </row>
    <row r="10105" spans="1:4" x14ac:dyDescent="0.25">
      <c r="A10105" t="s">
        <v>29364</v>
      </c>
      <c r="B10105" t="s">
        <v>40446</v>
      </c>
      <c r="C10105" t="s">
        <v>42576</v>
      </c>
      <c r="D10105" t="s">
        <v>40446</v>
      </c>
    </row>
    <row r="10106" spans="1:4" x14ac:dyDescent="0.25">
      <c r="A10106" t="s">
        <v>22602</v>
      </c>
      <c r="B10106" t="s">
        <v>40446</v>
      </c>
      <c r="C10106" t="s">
        <v>41954</v>
      </c>
      <c r="D10106" t="s">
        <v>40446</v>
      </c>
    </row>
    <row r="10107" spans="1:4" x14ac:dyDescent="0.25">
      <c r="A10107" t="s">
        <v>29434</v>
      </c>
      <c r="B10107" t="s">
        <v>40446</v>
      </c>
      <c r="C10107" t="s">
        <v>43616</v>
      </c>
      <c r="D10107" t="s">
        <v>40446</v>
      </c>
    </row>
    <row r="10108" spans="1:4" x14ac:dyDescent="0.25">
      <c r="A10108" t="s">
        <v>29728</v>
      </c>
      <c r="B10108" t="s">
        <v>41109</v>
      </c>
      <c r="C10108" t="s">
        <v>47661</v>
      </c>
      <c r="D10108" t="s">
        <v>41109</v>
      </c>
    </row>
    <row r="10109" spans="1:4" x14ac:dyDescent="0.25">
      <c r="A10109" t="s">
        <v>29370</v>
      </c>
      <c r="B10109" t="s">
        <v>41109</v>
      </c>
      <c r="C10109" t="s">
        <v>42948</v>
      </c>
      <c r="D10109" t="s">
        <v>41109</v>
      </c>
    </row>
    <row r="10110" spans="1:4" x14ac:dyDescent="0.25">
      <c r="A10110" t="s">
        <v>23284</v>
      </c>
      <c r="B10110" t="s">
        <v>41109</v>
      </c>
      <c r="C10110" t="s">
        <v>41110</v>
      </c>
      <c r="D10110" t="s">
        <v>41109</v>
      </c>
    </row>
    <row r="10111" spans="1:4" x14ac:dyDescent="0.25">
      <c r="A10111" t="s">
        <v>29600</v>
      </c>
      <c r="B10111" t="s">
        <v>41109</v>
      </c>
      <c r="C10111" t="s">
        <v>44578</v>
      </c>
      <c r="D10111" t="s">
        <v>41109</v>
      </c>
    </row>
    <row r="10112" spans="1:4" x14ac:dyDescent="0.25">
      <c r="A10112" t="s">
        <v>29364</v>
      </c>
      <c r="B10112" t="s">
        <v>41109</v>
      </c>
      <c r="C10112" t="s">
        <v>42633</v>
      </c>
      <c r="D10112" t="s">
        <v>41109</v>
      </c>
    </row>
    <row r="10113" spans="1:4" x14ac:dyDescent="0.25">
      <c r="A10113" t="s">
        <v>22602</v>
      </c>
      <c r="B10113" t="s">
        <v>41109</v>
      </c>
      <c r="C10113" t="s">
        <v>42088</v>
      </c>
      <c r="D10113" t="s">
        <v>41109</v>
      </c>
    </row>
    <row r="10114" spans="1:4" x14ac:dyDescent="0.25">
      <c r="A10114" t="s">
        <v>29728</v>
      </c>
      <c r="B10114" t="s">
        <v>11906</v>
      </c>
      <c r="C10114" t="s">
        <v>47591</v>
      </c>
      <c r="D10114" t="s">
        <v>11906</v>
      </c>
    </row>
    <row r="10115" spans="1:4" x14ac:dyDescent="0.25">
      <c r="A10115" t="s">
        <v>29370</v>
      </c>
      <c r="B10115" t="s">
        <v>11906</v>
      </c>
      <c r="C10115" t="s">
        <v>42923</v>
      </c>
      <c r="D10115" t="s">
        <v>11906</v>
      </c>
    </row>
    <row r="10116" spans="1:4" x14ac:dyDescent="0.25">
      <c r="A10116" t="s">
        <v>23284</v>
      </c>
      <c r="B10116" t="s">
        <v>11906</v>
      </c>
      <c r="C10116" t="s">
        <v>41061</v>
      </c>
      <c r="D10116" t="s">
        <v>11906</v>
      </c>
    </row>
    <row r="10117" spans="1:4" x14ac:dyDescent="0.25">
      <c r="A10117" t="s">
        <v>29600</v>
      </c>
      <c r="B10117" t="s">
        <v>11906</v>
      </c>
      <c r="C10117" t="s">
        <v>44551</v>
      </c>
      <c r="D10117" t="s">
        <v>11906</v>
      </c>
    </row>
    <row r="10118" spans="1:4" x14ac:dyDescent="0.25">
      <c r="A10118" t="s">
        <v>29364</v>
      </c>
      <c r="B10118" t="s">
        <v>11906</v>
      </c>
      <c r="C10118" t="s">
        <v>42609</v>
      </c>
      <c r="D10118" t="s">
        <v>11906</v>
      </c>
    </row>
    <row r="10119" spans="1:4" x14ac:dyDescent="0.25">
      <c r="A10119" t="s">
        <v>22602</v>
      </c>
      <c r="B10119" t="s">
        <v>11906</v>
      </c>
      <c r="C10119" t="s">
        <v>42063</v>
      </c>
      <c r="D10119" t="s">
        <v>11906</v>
      </c>
    </row>
    <row r="10120" spans="1:4" x14ac:dyDescent="0.25">
      <c r="A10120" t="s">
        <v>29728</v>
      </c>
      <c r="B10120" t="s">
        <v>41071</v>
      </c>
      <c r="C10120" t="s">
        <v>47586</v>
      </c>
      <c r="D10120" t="s">
        <v>41071</v>
      </c>
    </row>
    <row r="10121" spans="1:4" x14ac:dyDescent="0.25">
      <c r="A10121" t="s">
        <v>29370</v>
      </c>
      <c r="B10121" t="s">
        <v>41071</v>
      </c>
      <c r="C10121" t="s">
        <v>42931</v>
      </c>
      <c r="D10121" t="s">
        <v>41071</v>
      </c>
    </row>
    <row r="10122" spans="1:4" x14ac:dyDescent="0.25">
      <c r="A10122" t="s">
        <v>23284</v>
      </c>
      <c r="B10122" t="s">
        <v>41071</v>
      </c>
      <c r="C10122" t="s">
        <v>41072</v>
      </c>
      <c r="D10122" t="s">
        <v>41071</v>
      </c>
    </row>
    <row r="10123" spans="1:4" x14ac:dyDescent="0.25">
      <c r="A10123" t="s">
        <v>29600</v>
      </c>
      <c r="B10123" t="s">
        <v>41071</v>
      </c>
      <c r="C10123" t="s">
        <v>44559</v>
      </c>
      <c r="D10123" t="s">
        <v>41071</v>
      </c>
    </row>
    <row r="10124" spans="1:4" x14ac:dyDescent="0.25">
      <c r="A10124" t="s">
        <v>29364</v>
      </c>
      <c r="B10124" t="s">
        <v>41071</v>
      </c>
      <c r="C10124" t="s">
        <v>42617</v>
      </c>
      <c r="D10124" t="s">
        <v>41071</v>
      </c>
    </row>
    <row r="10125" spans="1:4" x14ac:dyDescent="0.25">
      <c r="A10125" t="s">
        <v>22602</v>
      </c>
      <c r="B10125" t="s">
        <v>41071</v>
      </c>
      <c r="C10125" t="s">
        <v>42071</v>
      </c>
      <c r="D10125" t="s">
        <v>41071</v>
      </c>
    </row>
    <row r="10126" spans="1:4" x14ac:dyDescent="0.25">
      <c r="A10126" t="s">
        <v>29728</v>
      </c>
      <c r="B10126" t="s">
        <v>38443</v>
      </c>
      <c r="C10126" t="s">
        <v>47876</v>
      </c>
      <c r="D10126" t="s">
        <v>38443</v>
      </c>
    </row>
    <row r="10127" spans="1:4" x14ac:dyDescent="0.25">
      <c r="A10127" t="s">
        <v>28417</v>
      </c>
      <c r="B10127" t="s">
        <v>38443</v>
      </c>
      <c r="C10127" t="s">
        <v>38444</v>
      </c>
      <c r="D10127" t="s">
        <v>38443</v>
      </c>
    </row>
    <row r="10128" spans="1:4" x14ac:dyDescent="0.25">
      <c r="A10128" t="s">
        <v>29434</v>
      </c>
      <c r="B10128" t="s">
        <v>38443</v>
      </c>
      <c r="C10128" t="s">
        <v>43976</v>
      </c>
      <c r="D10128" t="s">
        <v>38443</v>
      </c>
    </row>
    <row r="10129" spans="1:4" x14ac:dyDescent="0.25">
      <c r="A10129" t="s">
        <v>4818</v>
      </c>
      <c r="B10129" t="s">
        <v>37708</v>
      </c>
      <c r="C10129" t="s">
        <v>37709</v>
      </c>
      <c r="D10129" t="s">
        <v>37708</v>
      </c>
    </row>
    <row r="10130" spans="1:4" x14ac:dyDescent="0.25">
      <c r="A10130" t="s">
        <v>31009</v>
      </c>
      <c r="B10130" t="s">
        <v>37708</v>
      </c>
      <c r="C10130" t="s">
        <v>37709</v>
      </c>
      <c r="D10130" t="s">
        <v>37708</v>
      </c>
    </row>
    <row r="10131" spans="1:4" x14ac:dyDescent="0.25">
      <c r="A10131" t="s">
        <v>31009</v>
      </c>
      <c r="B10131" t="s">
        <v>37708</v>
      </c>
      <c r="C10131" t="s">
        <v>37709</v>
      </c>
      <c r="D10131" t="s">
        <v>37708</v>
      </c>
    </row>
    <row r="10132" spans="1:4" x14ac:dyDescent="0.25">
      <c r="A10132" t="s">
        <v>29728</v>
      </c>
      <c r="B10132" t="s">
        <v>37808</v>
      </c>
      <c r="C10132" t="s">
        <v>45380</v>
      </c>
      <c r="D10132" t="s">
        <v>37808</v>
      </c>
    </row>
    <row r="10133" spans="1:4" x14ac:dyDescent="0.25">
      <c r="A10133" t="s">
        <v>28417</v>
      </c>
      <c r="B10133" t="s">
        <v>37808</v>
      </c>
      <c r="C10133" t="s">
        <v>37809</v>
      </c>
      <c r="D10133" t="s">
        <v>37808</v>
      </c>
    </row>
    <row r="10134" spans="1:4" x14ac:dyDescent="0.25">
      <c r="A10134" t="s">
        <v>29434</v>
      </c>
      <c r="B10134" t="s">
        <v>37808</v>
      </c>
      <c r="C10134" t="s">
        <v>43168</v>
      </c>
      <c r="D10134" t="s">
        <v>37808</v>
      </c>
    </row>
    <row r="10135" spans="1:4" x14ac:dyDescent="0.25">
      <c r="A10135" t="s">
        <v>29728</v>
      </c>
      <c r="B10135" t="s">
        <v>41073</v>
      </c>
      <c r="C10135" t="s">
        <v>47585</v>
      </c>
      <c r="D10135" t="s">
        <v>41073</v>
      </c>
    </row>
    <row r="10136" spans="1:4" x14ac:dyDescent="0.25">
      <c r="A10136" t="s">
        <v>29370</v>
      </c>
      <c r="B10136" t="s">
        <v>41073</v>
      </c>
      <c r="C10136" t="s">
        <v>42932</v>
      </c>
      <c r="D10136" t="s">
        <v>41073</v>
      </c>
    </row>
    <row r="10137" spans="1:4" x14ac:dyDescent="0.25">
      <c r="A10137" t="s">
        <v>23284</v>
      </c>
      <c r="B10137" t="s">
        <v>41073</v>
      </c>
      <c r="C10137" t="s">
        <v>41074</v>
      </c>
      <c r="D10137" t="s">
        <v>41073</v>
      </c>
    </row>
    <row r="10138" spans="1:4" x14ac:dyDescent="0.25">
      <c r="A10138" t="s">
        <v>29364</v>
      </c>
      <c r="B10138" t="s">
        <v>41073</v>
      </c>
      <c r="C10138" t="s">
        <v>42618</v>
      </c>
      <c r="D10138" t="s">
        <v>41073</v>
      </c>
    </row>
    <row r="10139" spans="1:4" x14ac:dyDescent="0.25">
      <c r="A10139" t="s">
        <v>22602</v>
      </c>
      <c r="B10139" t="s">
        <v>41073</v>
      </c>
      <c r="C10139" t="s">
        <v>42072</v>
      </c>
      <c r="D10139" t="s">
        <v>41073</v>
      </c>
    </row>
    <row r="10140" spans="1:4" x14ac:dyDescent="0.25">
      <c r="A10140" t="s">
        <v>29434</v>
      </c>
      <c r="B10140" t="s">
        <v>41073</v>
      </c>
      <c r="C10140" t="s">
        <v>43892</v>
      </c>
      <c r="D10140" t="s">
        <v>41073</v>
      </c>
    </row>
    <row r="10141" spans="1:4" x14ac:dyDescent="0.25">
      <c r="A10141" t="s">
        <v>4818</v>
      </c>
      <c r="B10141" t="s">
        <v>36979</v>
      </c>
      <c r="C10141" t="s">
        <v>36980</v>
      </c>
      <c r="D10141" t="s">
        <v>36979</v>
      </c>
    </row>
    <row r="10142" spans="1:4" x14ac:dyDescent="0.25">
      <c r="A10142" t="s">
        <v>31009</v>
      </c>
      <c r="B10142" t="s">
        <v>36979</v>
      </c>
      <c r="C10142" t="s">
        <v>36980</v>
      </c>
      <c r="D10142" t="s">
        <v>36979</v>
      </c>
    </row>
    <row r="10143" spans="1:4" x14ac:dyDescent="0.25">
      <c r="A10143" t="s">
        <v>31009</v>
      </c>
      <c r="B10143" t="s">
        <v>36979</v>
      </c>
      <c r="C10143" t="s">
        <v>36980</v>
      </c>
      <c r="D10143" t="s">
        <v>36979</v>
      </c>
    </row>
    <row r="10144" spans="1:4" x14ac:dyDescent="0.25">
      <c r="A10144" t="s">
        <v>29728</v>
      </c>
      <c r="B10144" t="s">
        <v>36979</v>
      </c>
      <c r="C10144" t="s">
        <v>46738</v>
      </c>
      <c r="D10144" t="s">
        <v>36979</v>
      </c>
    </row>
    <row r="10145" spans="1:4" x14ac:dyDescent="0.25">
      <c r="A10145" t="s">
        <v>28417</v>
      </c>
      <c r="B10145" t="s">
        <v>36979</v>
      </c>
      <c r="C10145" t="s">
        <v>38187</v>
      </c>
      <c r="D10145" t="s">
        <v>36979</v>
      </c>
    </row>
    <row r="10146" spans="1:4" x14ac:dyDescent="0.25">
      <c r="A10146" t="s">
        <v>29434</v>
      </c>
      <c r="B10146" t="s">
        <v>36979</v>
      </c>
      <c r="C10146" t="s">
        <v>43615</v>
      </c>
      <c r="D10146" t="s">
        <v>36979</v>
      </c>
    </row>
    <row r="10147" spans="1:4" x14ac:dyDescent="0.25">
      <c r="A10147" t="s">
        <v>4818</v>
      </c>
      <c r="B10147" t="s">
        <v>37329</v>
      </c>
      <c r="C10147" t="s">
        <v>37330</v>
      </c>
      <c r="D10147" t="s">
        <v>37329</v>
      </c>
    </row>
    <row r="10148" spans="1:4" x14ac:dyDescent="0.25">
      <c r="A10148" t="s">
        <v>31009</v>
      </c>
      <c r="B10148" t="s">
        <v>37329</v>
      </c>
      <c r="C10148" t="s">
        <v>37330</v>
      </c>
      <c r="D10148" t="s">
        <v>37329</v>
      </c>
    </row>
    <row r="10149" spans="1:4" x14ac:dyDescent="0.25">
      <c r="A10149" t="s">
        <v>31009</v>
      </c>
      <c r="B10149" t="s">
        <v>37329</v>
      </c>
      <c r="C10149" t="s">
        <v>37330</v>
      </c>
      <c r="D10149" t="s">
        <v>37329</v>
      </c>
    </row>
    <row r="10150" spans="1:4" x14ac:dyDescent="0.25">
      <c r="A10150" t="s">
        <v>29728</v>
      </c>
      <c r="B10150" t="s">
        <v>37329</v>
      </c>
      <c r="C10150" t="s">
        <v>48004</v>
      </c>
      <c r="D10150" t="s">
        <v>37329</v>
      </c>
    </row>
    <row r="10151" spans="1:4" x14ac:dyDescent="0.25">
      <c r="A10151" t="s">
        <v>28417</v>
      </c>
      <c r="B10151" t="s">
        <v>37329</v>
      </c>
      <c r="C10151" t="s">
        <v>38497</v>
      </c>
      <c r="D10151" t="s">
        <v>37329</v>
      </c>
    </row>
    <row r="10152" spans="1:4" x14ac:dyDescent="0.25">
      <c r="A10152" t="s">
        <v>29434</v>
      </c>
      <c r="B10152" t="s">
        <v>37329</v>
      </c>
      <c r="C10152" t="s">
        <v>44017</v>
      </c>
      <c r="D10152" t="s">
        <v>37329</v>
      </c>
    </row>
    <row r="10153" spans="1:4" x14ac:dyDescent="0.25">
      <c r="A10153" t="s">
        <v>4818</v>
      </c>
      <c r="B10153" t="s">
        <v>12876</v>
      </c>
      <c r="C10153" t="s">
        <v>12875</v>
      </c>
      <c r="D10153" t="s">
        <v>12876</v>
      </c>
    </row>
    <row r="10154" spans="1:4" x14ac:dyDescent="0.25">
      <c r="A10154" t="s">
        <v>31009</v>
      </c>
      <c r="B10154" t="s">
        <v>12876</v>
      </c>
      <c r="C10154" t="s">
        <v>12875</v>
      </c>
      <c r="D10154" t="s">
        <v>12876</v>
      </c>
    </row>
    <row r="10155" spans="1:4" x14ac:dyDescent="0.25">
      <c r="A10155" t="s">
        <v>31009</v>
      </c>
      <c r="B10155" t="s">
        <v>12876</v>
      </c>
      <c r="C10155" t="s">
        <v>12875</v>
      </c>
      <c r="D10155" t="s">
        <v>12876</v>
      </c>
    </row>
    <row r="10156" spans="1:4" x14ac:dyDescent="0.25">
      <c r="A10156" t="s">
        <v>29728</v>
      </c>
      <c r="B10156" t="s">
        <v>41118</v>
      </c>
      <c r="C10156" t="s">
        <v>47663</v>
      </c>
      <c r="D10156" t="s">
        <v>41118</v>
      </c>
    </row>
    <row r="10157" spans="1:4" x14ac:dyDescent="0.25">
      <c r="A10157" t="s">
        <v>29370</v>
      </c>
      <c r="B10157" t="s">
        <v>41118</v>
      </c>
      <c r="C10157" t="s">
        <v>42952</v>
      </c>
      <c r="D10157" t="s">
        <v>41118</v>
      </c>
    </row>
    <row r="10158" spans="1:4" x14ac:dyDescent="0.25">
      <c r="A10158" t="s">
        <v>23284</v>
      </c>
      <c r="B10158" t="s">
        <v>41118</v>
      </c>
      <c r="C10158" t="s">
        <v>41119</v>
      </c>
      <c r="D10158" t="s">
        <v>41118</v>
      </c>
    </row>
    <row r="10159" spans="1:4" x14ac:dyDescent="0.25">
      <c r="A10159" t="s">
        <v>29600</v>
      </c>
      <c r="B10159" t="s">
        <v>41118</v>
      </c>
      <c r="C10159" t="s">
        <v>44582</v>
      </c>
      <c r="D10159" t="s">
        <v>41118</v>
      </c>
    </row>
    <row r="10160" spans="1:4" x14ac:dyDescent="0.25">
      <c r="A10160" t="s">
        <v>29364</v>
      </c>
      <c r="B10160" t="s">
        <v>41118</v>
      </c>
      <c r="C10160" t="s">
        <v>42637</v>
      </c>
      <c r="D10160" t="s">
        <v>41118</v>
      </c>
    </row>
    <row r="10161" spans="1:4" x14ac:dyDescent="0.25">
      <c r="A10161" t="s">
        <v>22602</v>
      </c>
      <c r="B10161" t="s">
        <v>41118</v>
      </c>
      <c r="C10161" t="s">
        <v>42092</v>
      </c>
      <c r="D10161" t="s">
        <v>41118</v>
      </c>
    </row>
    <row r="10162" spans="1:4" x14ac:dyDescent="0.25">
      <c r="A10162" t="s">
        <v>29728</v>
      </c>
      <c r="B10162" t="s">
        <v>41118</v>
      </c>
      <c r="C10162" t="s">
        <v>48365</v>
      </c>
      <c r="D10162" t="s">
        <v>41118</v>
      </c>
    </row>
    <row r="10163" spans="1:4" x14ac:dyDescent="0.25">
      <c r="A10163" t="s">
        <v>29370</v>
      </c>
      <c r="B10163" t="s">
        <v>41118</v>
      </c>
      <c r="C10163" t="s">
        <v>43033</v>
      </c>
      <c r="D10163" t="s">
        <v>41118</v>
      </c>
    </row>
    <row r="10164" spans="1:4" x14ac:dyDescent="0.25">
      <c r="A10164" t="s">
        <v>23284</v>
      </c>
      <c r="B10164" t="s">
        <v>41118</v>
      </c>
      <c r="C10164" t="s">
        <v>41551</v>
      </c>
      <c r="D10164" t="s">
        <v>41118</v>
      </c>
    </row>
    <row r="10165" spans="1:4" x14ac:dyDescent="0.25">
      <c r="A10165" t="s">
        <v>29600</v>
      </c>
      <c r="B10165" t="s">
        <v>41118</v>
      </c>
      <c r="C10165" t="s">
        <v>44646</v>
      </c>
      <c r="D10165" t="s">
        <v>41118</v>
      </c>
    </row>
    <row r="10166" spans="1:4" x14ac:dyDescent="0.25">
      <c r="A10166" t="s">
        <v>29364</v>
      </c>
      <c r="B10166" t="s">
        <v>41118</v>
      </c>
      <c r="C10166" t="s">
        <v>42653</v>
      </c>
      <c r="D10166" t="s">
        <v>41118</v>
      </c>
    </row>
    <row r="10167" spans="1:4" x14ac:dyDescent="0.25">
      <c r="A10167" t="s">
        <v>22602</v>
      </c>
      <c r="B10167" t="s">
        <v>41118</v>
      </c>
      <c r="C10167" t="s">
        <v>42173</v>
      </c>
      <c r="D10167" t="s">
        <v>41118</v>
      </c>
    </row>
    <row r="10168" spans="1:4" x14ac:dyDescent="0.25">
      <c r="A10168" t="s">
        <v>29728</v>
      </c>
      <c r="B10168" t="s">
        <v>41097</v>
      </c>
      <c r="C10168" t="s">
        <v>47613</v>
      </c>
      <c r="D10168" t="s">
        <v>41097</v>
      </c>
    </row>
    <row r="10169" spans="1:4" x14ac:dyDescent="0.25">
      <c r="A10169" t="s">
        <v>29370</v>
      </c>
      <c r="B10169" t="s">
        <v>41097</v>
      </c>
      <c r="C10169" t="s">
        <v>42945</v>
      </c>
      <c r="D10169" t="s">
        <v>41097</v>
      </c>
    </row>
    <row r="10170" spans="1:4" x14ac:dyDescent="0.25">
      <c r="A10170" t="s">
        <v>23284</v>
      </c>
      <c r="B10170" t="s">
        <v>41097</v>
      </c>
      <c r="C10170" t="s">
        <v>41098</v>
      </c>
      <c r="D10170" t="s">
        <v>41097</v>
      </c>
    </row>
    <row r="10171" spans="1:4" x14ac:dyDescent="0.25">
      <c r="A10171" t="s">
        <v>29600</v>
      </c>
      <c r="B10171" t="s">
        <v>41097</v>
      </c>
      <c r="C10171" t="s">
        <v>44572</v>
      </c>
      <c r="D10171" t="s">
        <v>41097</v>
      </c>
    </row>
    <row r="10172" spans="1:4" x14ac:dyDescent="0.25">
      <c r="A10172" t="s">
        <v>29364</v>
      </c>
      <c r="B10172" t="s">
        <v>41097</v>
      </c>
      <c r="C10172" t="s">
        <v>42630</v>
      </c>
      <c r="D10172" t="s">
        <v>41097</v>
      </c>
    </row>
    <row r="10173" spans="1:4" x14ac:dyDescent="0.25">
      <c r="A10173" t="s">
        <v>22602</v>
      </c>
      <c r="B10173" t="s">
        <v>41097</v>
      </c>
      <c r="C10173" t="s">
        <v>42085</v>
      </c>
      <c r="D10173" t="s">
        <v>41097</v>
      </c>
    </row>
    <row r="10174" spans="1:4" x14ac:dyDescent="0.25">
      <c r="A10174" t="s">
        <v>4818</v>
      </c>
      <c r="B10174" t="s">
        <v>36289</v>
      </c>
      <c r="C10174" t="s">
        <v>36290</v>
      </c>
      <c r="D10174" t="s">
        <v>36289</v>
      </c>
    </row>
    <row r="10175" spans="1:4" x14ac:dyDescent="0.25">
      <c r="A10175" t="s">
        <v>31009</v>
      </c>
      <c r="B10175" t="s">
        <v>36289</v>
      </c>
      <c r="C10175" t="s">
        <v>36290</v>
      </c>
      <c r="D10175" t="s">
        <v>36289</v>
      </c>
    </row>
    <row r="10176" spans="1:4" x14ac:dyDescent="0.25">
      <c r="A10176" t="s">
        <v>31009</v>
      </c>
      <c r="B10176" t="s">
        <v>36289</v>
      </c>
      <c r="C10176" t="s">
        <v>36290</v>
      </c>
      <c r="D10176" t="s">
        <v>36289</v>
      </c>
    </row>
    <row r="10177" spans="1:4" x14ac:dyDescent="0.25">
      <c r="A10177" t="s">
        <v>29728</v>
      </c>
      <c r="B10177" t="s">
        <v>36289</v>
      </c>
      <c r="C10177" t="s">
        <v>45274</v>
      </c>
      <c r="D10177" t="s">
        <v>36289</v>
      </c>
    </row>
    <row r="10178" spans="1:4" x14ac:dyDescent="0.25">
      <c r="A10178" t="s">
        <v>28417</v>
      </c>
      <c r="B10178" t="s">
        <v>36289</v>
      </c>
      <c r="C10178" t="s">
        <v>37793</v>
      </c>
      <c r="D10178" t="s">
        <v>36289</v>
      </c>
    </row>
    <row r="10179" spans="1:4" x14ac:dyDescent="0.25">
      <c r="A10179" t="s">
        <v>29434</v>
      </c>
      <c r="B10179" t="s">
        <v>36289</v>
      </c>
      <c r="C10179" t="s">
        <v>43150</v>
      </c>
      <c r="D10179" t="s">
        <v>36289</v>
      </c>
    </row>
    <row r="10180" spans="1:4" x14ac:dyDescent="0.25">
      <c r="A10180" t="s">
        <v>4818</v>
      </c>
      <c r="B10180" t="s">
        <v>36506</v>
      </c>
      <c r="C10180" t="s">
        <v>36507</v>
      </c>
      <c r="D10180" t="s">
        <v>36506</v>
      </c>
    </row>
    <row r="10181" spans="1:4" x14ac:dyDescent="0.25">
      <c r="A10181" t="s">
        <v>31009</v>
      </c>
      <c r="B10181" t="s">
        <v>36506</v>
      </c>
      <c r="C10181" t="s">
        <v>36507</v>
      </c>
      <c r="D10181" t="s">
        <v>36506</v>
      </c>
    </row>
    <row r="10182" spans="1:4" x14ac:dyDescent="0.25">
      <c r="A10182" t="s">
        <v>31009</v>
      </c>
      <c r="B10182" t="s">
        <v>36506</v>
      </c>
      <c r="C10182" t="s">
        <v>36507</v>
      </c>
      <c r="D10182" t="s">
        <v>36506</v>
      </c>
    </row>
    <row r="10183" spans="1:4" x14ac:dyDescent="0.25">
      <c r="A10183" t="s">
        <v>4818</v>
      </c>
      <c r="B10183" t="s">
        <v>37059</v>
      </c>
      <c r="C10183" t="s">
        <v>37060</v>
      </c>
      <c r="D10183" t="s">
        <v>37059</v>
      </c>
    </row>
    <row r="10184" spans="1:4" x14ac:dyDescent="0.25">
      <c r="A10184" t="s">
        <v>31009</v>
      </c>
      <c r="B10184" t="s">
        <v>37059</v>
      </c>
      <c r="C10184" t="s">
        <v>37060</v>
      </c>
      <c r="D10184" t="s">
        <v>37059</v>
      </c>
    </row>
    <row r="10185" spans="1:4" x14ac:dyDescent="0.25">
      <c r="A10185" t="s">
        <v>31009</v>
      </c>
      <c r="B10185" t="s">
        <v>37059</v>
      </c>
      <c r="C10185" t="s">
        <v>37060</v>
      </c>
      <c r="D10185" t="s">
        <v>37059</v>
      </c>
    </row>
    <row r="10186" spans="1:4" x14ac:dyDescent="0.25">
      <c r="A10186" t="s">
        <v>4818</v>
      </c>
      <c r="B10186" t="s">
        <v>37293</v>
      </c>
      <c r="C10186" t="s">
        <v>37294</v>
      </c>
      <c r="D10186" t="s">
        <v>37293</v>
      </c>
    </row>
    <row r="10187" spans="1:4" x14ac:dyDescent="0.25">
      <c r="A10187" t="s">
        <v>31009</v>
      </c>
      <c r="B10187" t="s">
        <v>37293</v>
      </c>
      <c r="C10187" t="s">
        <v>37294</v>
      </c>
      <c r="D10187" t="s">
        <v>37293</v>
      </c>
    </row>
    <row r="10188" spans="1:4" x14ac:dyDescent="0.25">
      <c r="A10188" t="s">
        <v>31009</v>
      </c>
      <c r="B10188" t="s">
        <v>37293</v>
      </c>
      <c r="C10188" t="s">
        <v>37294</v>
      </c>
      <c r="D10188" t="s">
        <v>37293</v>
      </c>
    </row>
    <row r="10189" spans="1:4" x14ac:dyDescent="0.25">
      <c r="A10189" t="s">
        <v>4818</v>
      </c>
      <c r="B10189" t="s">
        <v>12003</v>
      </c>
      <c r="C10189" t="s">
        <v>12002</v>
      </c>
      <c r="D10189" t="s">
        <v>12003</v>
      </c>
    </row>
    <row r="10190" spans="1:4" x14ac:dyDescent="0.25">
      <c r="A10190" t="s">
        <v>31009</v>
      </c>
      <c r="B10190" t="s">
        <v>12003</v>
      </c>
      <c r="C10190" t="s">
        <v>12002</v>
      </c>
      <c r="D10190" t="s">
        <v>12003</v>
      </c>
    </row>
    <row r="10191" spans="1:4" x14ac:dyDescent="0.25">
      <c r="A10191" t="s">
        <v>31009</v>
      </c>
      <c r="B10191" t="s">
        <v>12003</v>
      </c>
      <c r="C10191" t="s">
        <v>12002</v>
      </c>
      <c r="D10191" t="s">
        <v>12003</v>
      </c>
    </row>
    <row r="10192" spans="1:4" x14ac:dyDescent="0.25">
      <c r="A10192" t="s">
        <v>29728</v>
      </c>
      <c r="B10192" t="s">
        <v>41052</v>
      </c>
      <c r="C10192" t="s">
        <v>47593</v>
      </c>
      <c r="D10192" t="s">
        <v>41052</v>
      </c>
    </row>
    <row r="10193" spans="1:4" x14ac:dyDescent="0.25">
      <c r="A10193" t="s">
        <v>29370</v>
      </c>
      <c r="B10193" t="s">
        <v>41052</v>
      </c>
      <c r="C10193" t="s">
        <v>42917</v>
      </c>
      <c r="D10193" t="s">
        <v>41052</v>
      </c>
    </row>
    <row r="10194" spans="1:4" x14ac:dyDescent="0.25">
      <c r="A10194" t="s">
        <v>23284</v>
      </c>
      <c r="B10194" t="s">
        <v>41052</v>
      </c>
      <c r="C10194" t="s">
        <v>41053</v>
      </c>
      <c r="D10194" t="s">
        <v>41052</v>
      </c>
    </row>
    <row r="10195" spans="1:4" x14ac:dyDescent="0.25">
      <c r="A10195" t="s">
        <v>29600</v>
      </c>
      <c r="B10195" t="s">
        <v>41052</v>
      </c>
      <c r="C10195" t="s">
        <v>44546</v>
      </c>
      <c r="D10195" t="s">
        <v>41052</v>
      </c>
    </row>
    <row r="10196" spans="1:4" x14ac:dyDescent="0.25">
      <c r="A10196" t="s">
        <v>29364</v>
      </c>
      <c r="B10196" t="s">
        <v>41052</v>
      </c>
      <c r="C10196" t="s">
        <v>42604</v>
      </c>
      <c r="D10196" t="s">
        <v>41052</v>
      </c>
    </row>
    <row r="10197" spans="1:4" x14ac:dyDescent="0.25">
      <c r="A10197" t="s">
        <v>22602</v>
      </c>
      <c r="B10197" t="s">
        <v>41052</v>
      </c>
      <c r="C10197" t="s">
        <v>42057</v>
      </c>
      <c r="D10197" t="s">
        <v>41052</v>
      </c>
    </row>
    <row r="10198" spans="1:4" x14ac:dyDescent="0.25">
      <c r="A10198" t="s">
        <v>29728</v>
      </c>
      <c r="B10198" t="s">
        <v>41059</v>
      </c>
      <c r="C10198" t="s">
        <v>47589</v>
      </c>
      <c r="D10198" t="s">
        <v>41059</v>
      </c>
    </row>
    <row r="10199" spans="1:4" x14ac:dyDescent="0.25">
      <c r="A10199" t="s">
        <v>29370</v>
      </c>
      <c r="B10199" t="s">
        <v>41059</v>
      </c>
      <c r="C10199" t="s">
        <v>42922</v>
      </c>
      <c r="D10199" t="s">
        <v>41059</v>
      </c>
    </row>
    <row r="10200" spans="1:4" x14ac:dyDescent="0.25">
      <c r="A10200" t="s">
        <v>23284</v>
      </c>
      <c r="B10200" t="s">
        <v>41059</v>
      </c>
      <c r="C10200" t="s">
        <v>41060</v>
      </c>
      <c r="D10200" t="s">
        <v>41059</v>
      </c>
    </row>
    <row r="10201" spans="1:4" x14ac:dyDescent="0.25">
      <c r="A10201" t="s">
        <v>29600</v>
      </c>
      <c r="B10201" t="s">
        <v>41059</v>
      </c>
      <c r="C10201" t="s">
        <v>44550</v>
      </c>
      <c r="D10201" t="s">
        <v>41059</v>
      </c>
    </row>
    <row r="10202" spans="1:4" x14ac:dyDescent="0.25">
      <c r="A10202" t="s">
        <v>29364</v>
      </c>
      <c r="B10202" t="s">
        <v>41059</v>
      </c>
      <c r="C10202" t="s">
        <v>42608</v>
      </c>
      <c r="D10202" t="s">
        <v>41059</v>
      </c>
    </row>
    <row r="10203" spans="1:4" x14ac:dyDescent="0.25">
      <c r="A10203" t="s">
        <v>22602</v>
      </c>
      <c r="B10203" t="s">
        <v>41059</v>
      </c>
      <c r="C10203" t="s">
        <v>42062</v>
      </c>
      <c r="D10203" t="s">
        <v>41059</v>
      </c>
    </row>
    <row r="10204" spans="1:4" x14ac:dyDescent="0.25">
      <c r="A10204" t="s">
        <v>29728</v>
      </c>
      <c r="B10204" t="s">
        <v>41086</v>
      </c>
      <c r="C10204" t="s">
        <v>47614</v>
      </c>
      <c r="D10204" t="s">
        <v>41086</v>
      </c>
    </row>
    <row r="10205" spans="1:4" x14ac:dyDescent="0.25">
      <c r="A10205" t="s">
        <v>29370</v>
      </c>
      <c r="B10205" t="s">
        <v>41086</v>
      </c>
      <c r="C10205" t="s">
        <v>42939</v>
      </c>
      <c r="D10205" t="s">
        <v>41086</v>
      </c>
    </row>
    <row r="10206" spans="1:4" x14ac:dyDescent="0.25">
      <c r="A10206" t="s">
        <v>23284</v>
      </c>
      <c r="B10206" t="s">
        <v>41086</v>
      </c>
      <c r="C10206" t="s">
        <v>41087</v>
      </c>
      <c r="D10206" t="s">
        <v>41086</v>
      </c>
    </row>
    <row r="10207" spans="1:4" x14ac:dyDescent="0.25">
      <c r="A10207" t="s">
        <v>29600</v>
      </c>
      <c r="B10207" t="s">
        <v>41086</v>
      </c>
      <c r="C10207" t="s">
        <v>44567</v>
      </c>
      <c r="D10207" t="s">
        <v>41086</v>
      </c>
    </row>
    <row r="10208" spans="1:4" x14ac:dyDescent="0.25">
      <c r="A10208" t="s">
        <v>29364</v>
      </c>
      <c r="B10208" t="s">
        <v>41086</v>
      </c>
      <c r="C10208" t="s">
        <v>42624</v>
      </c>
      <c r="D10208" t="s">
        <v>41086</v>
      </c>
    </row>
    <row r="10209" spans="1:4" x14ac:dyDescent="0.25">
      <c r="A10209" t="s">
        <v>22602</v>
      </c>
      <c r="B10209" t="s">
        <v>41086</v>
      </c>
      <c r="C10209" t="s">
        <v>42079</v>
      </c>
      <c r="D10209" t="s">
        <v>41086</v>
      </c>
    </row>
    <row r="10210" spans="1:4" x14ac:dyDescent="0.25">
      <c r="A10210" t="s">
        <v>29728</v>
      </c>
      <c r="B10210" t="s">
        <v>41088</v>
      </c>
      <c r="C10210" t="s">
        <v>47624</v>
      </c>
      <c r="D10210" t="s">
        <v>41088</v>
      </c>
    </row>
    <row r="10211" spans="1:4" x14ac:dyDescent="0.25">
      <c r="A10211" t="s">
        <v>29370</v>
      </c>
      <c r="B10211" t="s">
        <v>41088</v>
      </c>
      <c r="C10211" t="s">
        <v>42940</v>
      </c>
      <c r="D10211" t="s">
        <v>41088</v>
      </c>
    </row>
    <row r="10212" spans="1:4" x14ac:dyDescent="0.25">
      <c r="A10212" t="s">
        <v>23284</v>
      </c>
      <c r="B10212" t="s">
        <v>41088</v>
      </c>
      <c r="C10212" t="s">
        <v>41089</v>
      </c>
      <c r="D10212" t="s">
        <v>41088</v>
      </c>
    </row>
    <row r="10213" spans="1:4" x14ac:dyDescent="0.25">
      <c r="A10213" t="s">
        <v>29600</v>
      </c>
      <c r="B10213" t="s">
        <v>41088</v>
      </c>
      <c r="C10213" t="s">
        <v>44568</v>
      </c>
      <c r="D10213" t="s">
        <v>41088</v>
      </c>
    </row>
    <row r="10214" spans="1:4" x14ac:dyDescent="0.25">
      <c r="A10214" t="s">
        <v>29364</v>
      </c>
      <c r="B10214" t="s">
        <v>41088</v>
      </c>
      <c r="C10214" t="s">
        <v>42625</v>
      </c>
      <c r="D10214" t="s">
        <v>41088</v>
      </c>
    </row>
    <row r="10215" spans="1:4" x14ac:dyDescent="0.25">
      <c r="A10215" t="s">
        <v>22602</v>
      </c>
      <c r="B10215" t="s">
        <v>41088</v>
      </c>
      <c r="C10215" t="s">
        <v>42080</v>
      </c>
      <c r="D10215" t="s">
        <v>41088</v>
      </c>
    </row>
    <row r="10216" spans="1:4" x14ac:dyDescent="0.25">
      <c r="A10216" t="s">
        <v>29728</v>
      </c>
      <c r="B10216" t="s">
        <v>40897</v>
      </c>
      <c r="C10216" t="s">
        <v>47305</v>
      </c>
      <c r="D10216" t="s">
        <v>40897</v>
      </c>
    </row>
    <row r="10217" spans="1:4" x14ac:dyDescent="0.25">
      <c r="A10217" t="s">
        <v>29370</v>
      </c>
      <c r="B10217" t="s">
        <v>40897</v>
      </c>
      <c r="C10217" t="s">
        <v>42888</v>
      </c>
      <c r="D10217" t="s">
        <v>40897</v>
      </c>
    </row>
    <row r="10218" spans="1:4" x14ac:dyDescent="0.25">
      <c r="A10218" t="s">
        <v>23284</v>
      </c>
      <c r="B10218" t="s">
        <v>40897</v>
      </c>
      <c r="C10218" t="s">
        <v>40898</v>
      </c>
      <c r="D10218" t="s">
        <v>40897</v>
      </c>
    </row>
    <row r="10219" spans="1:4" x14ac:dyDescent="0.25">
      <c r="A10219" t="s">
        <v>29600</v>
      </c>
      <c r="B10219" t="s">
        <v>40897</v>
      </c>
      <c r="C10219" t="s">
        <v>44521</v>
      </c>
      <c r="D10219" t="s">
        <v>40897</v>
      </c>
    </row>
    <row r="10220" spans="1:4" x14ac:dyDescent="0.25">
      <c r="A10220" t="s">
        <v>29364</v>
      </c>
      <c r="B10220" t="s">
        <v>40897</v>
      </c>
      <c r="C10220" t="s">
        <v>42597</v>
      </c>
      <c r="D10220" t="s">
        <v>40897</v>
      </c>
    </row>
    <row r="10221" spans="1:4" x14ac:dyDescent="0.25">
      <c r="A10221" t="s">
        <v>22602</v>
      </c>
      <c r="B10221" t="s">
        <v>40897</v>
      </c>
      <c r="C10221" t="s">
        <v>42030</v>
      </c>
      <c r="D10221" t="s">
        <v>40897</v>
      </c>
    </row>
    <row r="10222" spans="1:4" x14ac:dyDescent="0.25">
      <c r="A10222" t="s">
        <v>29728</v>
      </c>
      <c r="B10222" t="s">
        <v>41068</v>
      </c>
      <c r="C10222" t="s">
        <v>47596</v>
      </c>
      <c r="D10222" t="s">
        <v>41068</v>
      </c>
    </row>
    <row r="10223" spans="1:4" x14ac:dyDescent="0.25">
      <c r="A10223" t="s">
        <v>29370</v>
      </c>
      <c r="B10223" t="s">
        <v>41068</v>
      </c>
      <c r="C10223" t="s">
        <v>42929</v>
      </c>
      <c r="D10223" t="s">
        <v>41068</v>
      </c>
    </row>
    <row r="10224" spans="1:4" x14ac:dyDescent="0.25">
      <c r="A10224" t="s">
        <v>23284</v>
      </c>
      <c r="B10224" t="s">
        <v>41068</v>
      </c>
      <c r="C10224" t="s">
        <v>41069</v>
      </c>
      <c r="D10224" t="s">
        <v>41068</v>
      </c>
    </row>
    <row r="10225" spans="1:4" x14ac:dyDescent="0.25">
      <c r="A10225" t="s">
        <v>29600</v>
      </c>
      <c r="B10225" t="s">
        <v>41068</v>
      </c>
      <c r="C10225" t="s">
        <v>44557</v>
      </c>
      <c r="D10225" t="s">
        <v>41068</v>
      </c>
    </row>
    <row r="10226" spans="1:4" x14ac:dyDescent="0.25">
      <c r="A10226" t="s">
        <v>29364</v>
      </c>
      <c r="B10226" t="s">
        <v>41068</v>
      </c>
      <c r="C10226" t="s">
        <v>42615</v>
      </c>
      <c r="D10226" t="s">
        <v>41068</v>
      </c>
    </row>
    <row r="10227" spans="1:4" x14ac:dyDescent="0.25">
      <c r="A10227" t="s">
        <v>22602</v>
      </c>
      <c r="B10227" t="s">
        <v>41068</v>
      </c>
      <c r="C10227" t="s">
        <v>42069</v>
      </c>
      <c r="D10227" t="s">
        <v>41068</v>
      </c>
    </row>
    <row r="10228" spans="1:4" x14ac:dyDescent="0.25">
      <c r="A10228" t="s">
        <v>29728</v>
      </c>
      <c r="B10228" t="s">
        <v>28839</v>
      </c>
      <c r="C10228" t="s">
        <v>29881</v>
      </c>
      <c r="D10228" t="s">
        <v>28839</v>
      </c>
    </row>
    <row r="10229" spans="1:4" x14ac:dyDescent="0.25">
      <c r="A10229" t="s">
        <v>29370</v>
      </c>
      <c r="B10229" t="s">
        <v>28839</v>
      </c>
      <c r="C10229" t="s">
        <v>29379</v>
      </c>
      <c r="D10229" t="s">
        <v>28839</v>
      </c>
    </row>
    <row r="10230" spans="1:4" x14ac:dyDescent="0.25">
      <c r="A10230" t="s">
        <v>23284</v>
      </c>
      <c r="B10230" t="s">
        <v>28839</v>
      </c>
      <c r="C10230" t="s">
        <v>28840</v>
      </c>
      <c r="D10230" t="s">
        <v>28839</v>
      </c>
    </row>
    <row r="10231" spans="1:4" x14ac:dyDescent="0.25">
      <c r="A10231" t="s">
        <v>29600</v>
      </c>
      <c r="B10231" t="s">
        <v>28839</v>
      </c>
      <c r="C10231" t="s">
        <v>29675</v>
      </c>
      <c r="D10231" t="s">
        <v>28839</v>
      </c>
    </row>
    <row r="10232" spans="1:4" x14ac:dyDescent="0.25">
      <c r="A10232" t="s">
        <v>29364</v>
      </c>
      <c r="B10232" t="s">
        <v>28839</v>
      </c>
      <c r="C10232" t="s">
        <v>29366</v>
      </c>
      <c r="D10232" t="s">
        <v>28839</v>
      </c>
    </row>
    <row r="10233" spans="1:4" x14ac:dyDescent="0.25">
      <c r="A10233" t="s">
        <v>22602</v>
      </c>
      <c r="B10233" t="s">
        <v>28839</v>
      </c>
      <c r="C10233" t="s">
        <v>29252</v>
      </c>
      <c r="D10233" t="s">
        <v>28839</v>
      </c>
    </row>
    <row r="10234" spans="1:4" x14ac:dyDescent="0.25">
      <c r="A10234" t="s">
        <v>12</v>
      </c>
      <c r="B10234" t="s">
        <v>35264</v>
      </c>
      <c r="C10234" t="s">
        <v>35265</v>
      </c>
      <c r="D10234" t="s">
        <v>35264</v>
      </c>
    </row>
    <row r="10235" spans="1:4" x14ac:dyDescent="0.25">
      <c r="A10235" t="s">
        <v>31009</v>
      </c>
      <c r="B10235" t="s">
        <v>35264</v>
      </c>
      <c r="C10235" t="s">
        <v>35265</v>
      </c>
      <c r="D10235" t="s">
        <v>35264</v>
      </c>
    </row>
    <row r="10236" spans="1:4" x14ac:dyDescent="0.25">
      <c r="A10236" t="s">
        <v>31009</v>
      </c>
      <c r="B10236" t="s">
        <v>35264</v>
      </c>
      <c r="C10236" t="s">
        <v>35265</v>
      </c>
      <c r="D10236" t="s">
        <v>35264</v>
      </c>
    </row>
    <row r="10237" spans="1:4" x14ac:dyDescent="0.25">
      <c r="A10237" t="s">
        <v>29728</v>
      </c>
      <c r="B10237" t="s">
        <v>35264</v>
      </c>
      <c r="C10237" t="s">
        <v>45369</v>
      </c>
      <c r="D10237" t="s">
        <v>35264</v>
      </c>
    </row>
    <row r="10238" spans="1:4" x14ac:dyDescent="0.25">
      <c r="A10238" t="s">
        <v>28417</v>
      </c>
      <c r="B10238" t="s">
        <v>35264</v>
      </c>
      <c r="C10238" t="s">
        <v>37802</v>
      </c>
      <c r="D10238" t="s">
        <v>35264</v>
      </c>
    </row>
    <row r="10239" spans="1:4" x14ac:dyDescent="0.25">
      <c r="A10239" t="s">
        <v>29434</v>
      </c>
      <c r="B10239" t="s">
        <v>35264</v>
      </c>
      <c r="C10239" t="s">
        <v>43160</v>
      </c>
      <c r="D10239" t="s">
        <v>35264</v>
      </c>
    </row>
    <row r="10240" spans="1:4" x14ac:dyDescent="0.25">
      <c r="A10240" t="s">
        <v>29728</v>
      </c>
      <c r="B10240" t="s">
        <v>28479</v>
      </c>
      <c r="C10240" t="s">
        <v>29933</v>
      </c>
      <c r="D10240" t="s">
        <v>28479</v>
      </c>
    </row>
    <row r="10241" spans="1:4" x14ac:dyDescent="0.25">
      <c r="A10241" t="s">
        <v>28417</v>
      </c>
      <c r="B10241" t="s">
        <v>28479</v>
      </c>
      <c r="C10241" t="s">
        <v>28480</v>
      </c>
      <c r="D10241" t="s">
        <v>28479</v>
      </c>
    </row>
    <row r="10242" spans="1:4" x14ac:dyDescent="0.25">
      <c r="A10242" t="s">
        <v>29434</v>
      </c>
      <c r="B10242" t="s">
        <v>28479</v>
      </c>
      <c r="C10242" t="s">
        <v>29478</v>
      </c>
      <c r="D10242" t="s">
        <v>28479</v>
      </c>
    </row>
    <row r="10243" spans="1:4" x14ac:dyDescent="0.25">
      <c r="A10243" t="s">
        <v>29728</v>
      </c>
      <c r="B10243" t="s">
        <v>40894</v>
      </c>
      <c r="C10243" t="s">
        <v>47306</v>
      </c>
      <c r="D10243" t="s">
        <v>40894</v>
      </c>
    </row>
    <row r="10244" spans="1:4" x14ac:dyDescent="0.25">
      <c r="A10244" t="s">
        <v>29370</v>
      </c>
      <c r="B10244" t="s">
        <v>40894</v>
      </c>
      <c r="C10244" t="s">
        <v>42886</v>
      </c>
      <c r="D10244" t="s">
        <v>40894</v>
      </c>
    </row>
    <row r="10245" spans="1:4" x14ac:dyDescent="0.25">
      <c r="A10245" t="s">
        <v>23284</v>
      </c>
      <c r="B10245" t="s">
        <v>40894</v>
      </c>
      <c r="C10245" t="s">
        <v>40895</v>
      </c>
      <c r="D10245" t="s">
        <v>40894</v>
      </c>
    </row>
    <row r="10246" spans="1:4" x14ac:dyDescent="0.25">
      <c r="A10246" t="s">
        <v>29600</v>
      </c>
      <c r="B10246" t="s">
        <v>40894</v>
      </c>
      <c r="C10246" t="s">
        <v>44519</v>
      </c>
      <c r="D10246" t="s">
        <v>40894</v>
      </c>
    </row>
    <row r="10247" spans="1:4" x14ac:dyDescent="0.25">
      <c r="A10247" t="s">
        <v>29364</v>
      </c>
      <c r="B10247" t="s">
        <v>40894</v>
      </c>
      <c r="C10247" t="s">
        <v>42596</v>
      </c>
      <c r="D10247" t="s">
        <v>40894</v>
      </c>
    </row>
    <row r="10248" spans="1:4" x14ac:dyDescent="0.25">
      <c r="A10248" t="s">
        <v>22602</v>
      </c>
      <c r="B10248" t="s">
        <v>40894</v>
      </c>
      <c r="C10248" t="s">
        <v>42028</v>
      </c>
      <c r="D10248" t="s">
        <v>40894</v>
      </c>
    </row>
    <row r="10249" spans="1:4" x14ac:dyDescent="0.25">
      <c r="A10249" t="s">
        <v>12</v>
      </c>
      <c r="B10249" t="s">
        <v>35279</v>
      </c>
      <c r="C10249" t="s">
        <v>35280</v>
      </c>
      <c r="D10249" t="s">
        <v>35279</v>
      </c>
    </row>
    <row r="10250" spans="1:4" x14ac:dyDescent="0.25">
      <c r="A10250" t="s">
        <v>31009</v>
      </c>
      <c r="B10250" t="s">
        <v>35279</v>
      </c>
      <c r="C10250" t="s">
        <v>35280</v>
      </c>
      <c r="D10250" t="s">
        <v>35279</v>
      </c>
    </row>
    <row r="10251" spans="1:4" x14ac:dyDescent="0.25">
      <c r="A10251" t="s">
        <v>31009</v>
      </c>
      <c r="B10251" t="s">
        <v>35279</v>
      </c>
      <c r="C10251" t="s">
        <v>35280</v>
      </c>
      <c r="D10251" t="s">
        <v>35279</v>
      </c>
    </row>
    <row r="10252" spans="1:4" x14ac:dyDescent="0.25">
      <c r="A10252" t="s">
        <v>12</v>
      </c>
      <c r="B10252" t="s">
        <v>35490</v>
      </c>
      <c r="C10252" t="s">
        <v>35491</v>
      </c>
      <c r="D10252" t="s">
        <v>35490</v>
      </c>
    </row>
    <row r="10253" spans="1:4" x14ac:dyDescent="0.25">
      <c r="A10253" t="s">
        <v>31009</v>
      </c>
      <c r="B10253" t="s">
        <v>35490</v>
      </c>
      <c r="C10253" t="s">
        <v>35491</v>
      </c>
      <c r="D10253" t="s">
        <v>35490</v>
      </c>
    </row>
    <row r="10254" spans="1:4" x14ac:dyDescent="0.25">
      <c r="A10254" t="s">
        <v>31009</v>
      </c>
      <c r="B10254" t="s">
        <v>35490</v>
      </c>
      <c r="C10254" t="s">
        <v>35491</v>
      </c>
      <c r="D10254" t="s">
        <v>35490</v>
      </c>
    </row>
    <row r="10255" spans="1:4" x14ac:dyDescent="0.25">
      <c r="A10255" t="s">
        <v>12</v>
      </c>
      <c r="B10255" t="s">
        <v>35734</v>
      </c>
      <c r="C10255" t="s">
        <v>35735</v>
      </c>
      <c r="D10255" t="s">
        <v>35734</v>
      </c>
    </row>
    <row r="10256" spans="1:4" x14ac:dyDescent="0.25">
      <c r="A10256" t="s">
        <v>31009</v>
      </c>
      <c r="B10256" t="s">
        <v>35734</v>
      </c>
      <c r="C10256" t="s">
        <v>35735</v>
      </c>
      <c r="D10256" t="s">
        <v>35734</v>
      </c>
    </row>
    <row r="10257" spans="1:4" x14ac:dyDescent="0.25">
      <c r="A10257" t="s">
        <v>31009</v>
      </c>
      <c r="B10257" t="s">
        <v>35734</v>
      </c>
      <c r="C10257" t="s">
        <v>35735</v>
      </c>
      <c r="D10257" t="s">
        <v>35734</v>
      </c>
    </row>
    <row r="10258" spans="1:4" x14ac:dyDescent="0.25">
      <c r="A10258" t="s">
        <v>29728</v>
      </c>
      <c r="B10258" t="s">
        <v>35734</v>
      </c>
      <c r="C10258" t="s">
        <v>47862</v>
      </c>
      <c r="D10258" t="s">
        <v>35734</v>
      </c>
    </row>
    <row r="10259" spans="1:4" x14ac:dyDescent="0.25">
      <c r="A10259" t="s">
        <v>28417</v>
      </c>
      <c r="B10259" t="s">
        <v>35734</v>
      </c>
      <c r="C10259" t="s">
        <v>38452</v>
      </c>
      <c r="D10259" t="s">
        <v>35734</v>
      </c>
    </row>
    <row r="10260" spans="1:4" x14ac:dyDescent="0.25">
      <c r="A10260" t="s">
        <v>29434</v>
      </c>
      <c r="B10260" t="s">
        <v>35734</v>
      </c>
      <c r="C10260" t="s">
        <v>43982</v>
      </c>
      <c r="D10260" t="s">
        <v>35734</v>
      </c>
    </row>
    <row r="10261" spans="1:4" x14ac:dyDescent="0.25">
      <c r="A10261" t="s">
        <v>12</v>
      </c>
      <c r="B10261" t="s">
        <v>9843</v>
      </c>
      <c r="C10261" t="s">
        <v>9842</v>
      </c>
      <c r="D10261" t="s">
        <v>9843</v>
      </c>
    </row>
    <row r="10262" spans="1:4" x14ac:dyDescent="0.25">
      <c r="A10262" t="s">
        <v>31009</v>
      </c>
      <c r="B10262" t="s">
        <v>9843</v>
      </c>
      <c r="C10262" t="s">
        <v>9842</v>
      </c>
      <c r="D10262" t="s">
        <v>9843</v>
      </c>
    </row>
    <row r="10263" spans="1:4" x14ac:dyDescent="0.25">
      <c r="A10263" t="s">
        <v>31009</v>
      </c>
      <c r="B10263" t="s">
        <v>9843</v>
      </c>
      <c r="C10263" t="s">
        <v>9842</v>
      </c>
      <c r="D10263" t="s">
        <v>9843</v>
      </c>
    </row>
    <row r="10264" spans="1:4" x14ac:dyDescent="0.25">
      <c r="A10264" t="s">
        <v>29728</v>
      </c>
      <c r="B10264" t="s">
        <v>41083</v>
      </c>
      <c r="C10264" t="s">
        <v>47608</v>
      </c>
      <c r="D10264" t="s">
        <v>41083</v>
      </c>
    </row>
    <row r="10265" spans="1:4" x14ac:dyDescent="0.25">
      <c r="A10265" t="s">
        <v>29370</v>
      </c>
      <c r="B10265" t="s">
        <v>41083</v>
      </c>
      <c r="C10265" t="s">
        <v>42937</v>
      </c>
      <c r="D10265" t="s">
        <v>41083</v>
      </c>
    </row>
    <row r="10266" spans="1:4" x14ac:dyDescent="0.25">
      <c r="A10266" t="s">
        <v>23284</v>
      </c>
      <c r="B10266" t="s">
        <v>41083</v>
      </c>
      <c r="C10266" t="s">
        <v>41084</v>
      </c>
      <c r="D10266" t="s">
        <v>41083</v>
      </c>
    </row>
    <row r="10267" spans="1:4" x14ac:dyDescent="0.25">
      <c r="A10267" t="s">
        <v>29600</v>
      </c>
      <c r="B10267" t="s">
        <v>41083</v>
      </c>
      <c r="C10267" t="s">
        <v>44565</v>
      </c>
      <c r="D10267" t="s">
        <v>41083</v>
      </c>
    </row>
    <row r="10268" spans="1:4" x14ac:dyDescent="0.25">
      <c r="A10268" t="s">
        <v>29364</v>
      </c>
      <c r="B10268" t="s">
        <v>41083</v>
      </c>
      <c r="C10268" t="s">
        <v>42622</v>
      </c>
      <c r="D10268" t="s">
        <v>41083</v>
      </c>
    </row>
    <row r="10269" spans="1:4" x14ac:dyDescent="0.25">
      <c r="A10269" t="s">
        <v>22602</v>
      </c>
      <c r="B10269" t="s">
        <v>41083</v>
      </c>
      <c r="C10269" t="s">
        <v>42077</v>
      </c>
      <c r="D10269" t="s">
        <v>41083</v>
      </c>
    </row>
    <row r="10270" spans="1:4" x14ac:dyDescent="0.25">
      <c r="A10270" t="s">
        <v>12</v>
      </c>
      <c r="B10270" t="s">
        <v>35467</v>
      </c>
      <c r="C10270" t="s">
        <v>35468</v>
      </c>
      <c r="D10270" t="s">
        <v>35467</v>
      </c>
    </row>
    <row r="10271" spans="1:4" x14ac:dyDescent="0.25">
      <c r="A10271" t="s">
        <v>31009</v>
      </c>
      <c r="B10271" t="s">
        <v>35467</v>
      </c>
      <c r="C10271" t="s">
        <v>35468</v>
      </c>
      <c r="D10271" t="s">
        <v>35467</v>
      </c>
    </row>
    <row r="10272" spans="1:4" x14ac:dyDescent="0.25">
      <c r="A10272" t="s">
        <v>31009</v>
      </c>
      <c r="B10272" t="s">
        <v>35467</v>
      </c>
      <c r="C10272" t="s">
        <v>35468</v>
      </c>
      <c r="D10272" t="s">
        <v>35467</v>
      </c>
    </row>
    <row r="10273" spans="1:4" x14ac:dyDescent="0.25">
      <c r="A10273" t="s">
        <v>12</v>
      </c>
      <c r="B10273" t="s">
        <v>35761</v>
      </c>
      <c r="C10273" t="s">
        <v>35762</v>
      </c>
      <c r="D10273" t="s">
        <v>35761</v>
      </c>
    </row>
    <row r="10274" spans="1:4" x14ac:dyDescent="0.25">
      <c r="A10274" t="s">
        <v>31009</v>
      </c>
      <c r="B10274" t="s">
        <v>35761</v>
      </c>
      <c r="C10274" t="s">
        <v>35762</v>
      </c>
      <c r="D10274" t="s">
        <v>35761</v>
      </c>
    </row>
    <row r="10275" spans="1:4" x14ac:dyDescent="0.25">
      <c r="A10275" t="s">
        <v>31009</v>
      </c>
      <c r="B10275" t="s">
        <v>35761</v>
      </c>
      <c r="C10275" t="s">
        <v>35762</v>
      </c>
      <c r="D10275" t="s">
        <v>35761</v>
      </c>
    </row>
    <row r="10276" spans="1:4" x14ac:dyDescent="0.25">
      <c r="A10276" t="s">
        <v>12</v>
      </c>
      <c r="B10276" t="s">
        <v>8796</v>
      </c>
      <c r="C10276" t="s">
        <v>8795</v>
      </c>
      <c r="D10276" t="s">
        <v>8796</v>
      </c>
    </row>
    <row r="10277" spans="1:4" x14ac:dyDescent="0.25">
      <c r="A10277" t="s">
        <v>31009</v>
      </c>
      <c r="B10277" t="s">
        <v>8796</v>
      </c>
      <c r="C10277" t="s">
        <v>8795</v>
      </c>
      <c r="D10277" t="s">
        <v>8796</v>
      </c>
    </row>
    <row r="10278" spans="1:4" x14ac:dyDescent="0.25">
      <c r="A10278" t="s">
        <v>31009</v>
      </c>
      <c r="B10278" t="s">
        <v>8796</v>
      </c>
      <c r="C10278" t="s">
        <v>8795</v>
      </c>
      <c r="D10278" t="s">
        <v>8796</v>
      </c>
    </row>
    <row r="10279" spans="1:4" x14ac:dyDescent="0.25">
      <c r="A10279" t="s">
        <v>12</v>
      </c>
      <c r="B10279" t="s">
        <v>8798</v>
      </c>
      <c r="C10279" t="s">
        <v>8797</v>
      </c>
      <c r="D10279" t="s">
        <v>8798</v>
      </c>
    </row>
    <row r="10280" spans="1:4" x14ac:dyDescent="0.25">
      <c r="A10280" t="s">
        <v>31009</v>
      </c>
      <c r="B10280" t="s">
        <v>8798</v>
      </c>
      <c r="C10280" t="s">
        <v>8797</v>
      </c>
      <c r="D10280" t="s">
        <v>8798</v>
      </c>
    </row>
    <row r="10281" spans="1:4" x14ac:dyDescent="0.25">
      <c r="A10281" t="s">
        <v>31009</v>
      </c>
      <c r="B10281" t="s">
        <v>8798</v>
      </c>
      <c r="C10281" t="s">
        <v>8797</v>
      </c>
      <c r="D10281" t="s">
        <v>8798</v>
      </c>
    </row>
    <row r="10282" spans="1:4" x14ac:dyDescent="0.25">
      <c r="A10282" t="s">
        <v>29728</v>
      </c>
      <c r="B10282" t="s">
        <v>28698</v>
      </c>
      <c r="C10282" t="s">
        <v>29764</v>
      </c>
      <c r="D10282" t="s">
        <v>28698</v>
      </c>
    </row>
    <row r="10283" spans="1:4" x14ac:dyDescent="0.25">
      <c r="A10283" t="s">
        <v>29370</v>
      </c>
      <c r="B10283" t="s">
        <v>28698</v>
      </c>
      <c r="C10283" t="s">
        <v>29374</v>
      </c>
      <c r="D10283" t="s">
        <v>28698</v>
      </c>
    </row>
    <row r="10284" spans="1:4" x14ac:dyDescent="0.25">
      <c r="A10284" t="s">
        <v>23284</v>
      </c>
      <c r="B10284" t="s">
        <v>28698</v>
      </c>
      <c r="C10284" t="s">
        <v>28699</v>
      </c>
      <c r="D10284" t="s">
        <v>28698</v>
      </c>
    </row>
    <row r="10285" spans="1:4" x14ac:dyDescent="0.25">
      <c r="A10285" t="s">
        <v>29600</v>
      </c>
      <c r="B10285" t="s">
        <v>28698</v>
      </c>
      <c r="C10285" t="s">
        <v>29648</v>
      </c>
      <c r="D10285" t="s">
        <v>28698</v>
      </c>
    </row>
    <row r="10286" spans="1:4" x14ac:dyDescent="0.25">
      <c r="A10286" t="s">
        <v>22602</v>
      </c>
      <c r="B10286" t="s">
        <v>28698</v>
      </c>
      <c r="C10286" t="s">
        <v>29247</v>
      </c>
      <c r="D10286" t="s">
        <v>28698</v>
      </c>
    </row>
    <row r="10287" spans="1:4" x14ac:dyDescent="0.25">
      <c r="A10287" t="s">
        <v>29306</v>
      </c>
      <c r="B10287" t="s">
        <v>28698</v>
      </c>
      <c r="C10287" t="s">
        <v>29310</v>
      </c>
      <c r="D10287" t="s">
        <v>28698</v>
      </c>
    </row>
    <row r="10288" spans="1:4" x14ac:dyDescent="0.25">
      <c r="A10288" t="s">
        <v>4818</v>
      </c>
      <c r="B10288" t="s">
        <v>36382</v>
      </c>
      <c r="C10288" t="s">
        <v>36383</v>
      </c>
      <c r="D10288" t="s">
        <v>36382</v>
      </c>
    </row>
    <row r="10289" spans="1:4" x14ac:dyDescent="0.25">
      <c r="A10289" t="s">
        <v>31009</v>
      </c>
      <c r="B10289" t="s">
        <v>36382</v>
      </c>
      <c r="C10289" t="s">
        <v>36383</v>
      </c>
      <c r="D10289" t="s">
        <v>36382</v>
      </c>
    </row>
    <row r="10290" spans="1:4" x14ac:dyDescent="0.25">
      <c r="A10290" t="s">
        <v>31009</v>
      </c>
      <c r="B10290" t="s">
        <v>36382</v>
      </c>
      <c r="C10290" t="s">
        <v>36383</v>
      </c>
      <c r="D10290" t="s">
        <v>36382</v>
      </c>
    </row>
    <row r="10291" spans="1:4" x14ac:dyDescent="0.25">
      <c r="A10291" t="s">
        <v>29728</v>
      </c>
      <c r="B10291" t="s">
        <v>36382</v>
      </c>
      <c r="C10291" t="s">
        <v>45733</v>
      </c>
      <c r="D10291" t="s">
        <v>36382</v>
      </c>
    </row>
    <row r="10292" spans="1:4" x14ac:dyDescent="0.25">
      <c r="A10292" t="s">
        <v>28417</v>
      </c>
      <c r="B10292" t="s">
        <v>36382</v>
      </c>
      <c r="C10292" t="s">
        <v>37906</v>
      </c>
      <c r="D10292" t="s">
        <v>36382</v>
      </c>
    </row>
    <row r="10293" spans="1:4" x14ac:dyDescent="0.25">
      <c r="A10293" t="s">
        <v>29434</v>
      </c>
      <c r="B10293" t="s">
        <v>36382</v>
      </c>
      <c r="C10293" t="s">
        <v>43275</v>
      </c>
      <c r="D10293" t="s">
        <v>36382</v>
      </c>
    </row>
    <row r="10294" spans="1:4" x14ac:dyDescent="0.25">
      <c r="A10294" t="s">
        <v>4818</v>
      </c>
      <c r="B10294" t="s">
        <v>37047</v>
      </c>
      <c r="C10294" t="s">
        <v>37048</v>
      </c>
      <c r="D10294" t="s">
        <v>37047</v>
      </c>
    </row>
    <row r="10295" spans="1:4" x14ac:dyDescent="0.25">
      <c r="A10295" t="s">
        <v>31009</v>
      </c>
      <c r="B10295" t="s">
        <v>37047</v>
      </c>
      <c r="C10295" t="s">
        <v>37048</v>
      </c>
      <c r="D10295" t="s">
        <v>37047</v>
      </c>
    </row>
    <row r="10296" spans="1:4" x14ac:dyDescent="0.25">
      <c r="A10296" t="s">
        <v>31009</v>
      </c>
      <c r="B10296" t="s">
        <v>37047</v>
      </c>
      <c r="C10296" t="s">
        <v>37048</v>
      </c>
      <c r="D10296" t="s">
        <v>37047</v>
      </c>
    </row>
    <row r="10297" spans="1:4" x14ac:dyDescent="0.25">
      <c r="A10297" t="s">
        <v>4818</v>
      </c>
      <c r="B10297" t="s">
        <v>37354</v>
      </c>
      <c r="C10297" t="s">
        <v>37355</v>
      </c>
      <c r="D10297" t="s">
        <v>37354</v>
      </c>
    </row>
    <row r="10298" spans="1:4" x14ac:dyDescent="0.25">
      <c r="A10298" t="s">
        <v>31009</v>
      </c>
      <c r="B10298" t="s">
        <v>37354</v>
      </c>
      <c r="C10298" t="s">
        <v>37355</v>
      </c>
      <c r="D10298" t="s">
        <v>37354</v>
      </c>
    </row>
    <row r="10299" spans="1:4" x14ac:dyDescent="0.25">
      <c r="A10299" t="s">
        <v>31009</v>
      </c>
      <c r="B10299" t="s">
        <v>37354</v>
      </c>
      <c r="C10299" t="s">
        <v>37355</v>
      </c>
      <c r="D10299" t="s">
        <v>37354</v>
      </c>
    </row>
    <row r="10300" spans="1:4" x14ac:dyDescent="0.25">
      <c r="A10300" t="s">
        <v>4818</v>
      </c>
      <c r="B10300" t="s">
        <v>28282</v>
      </c>
      <c r="C10300" t="s">
        <v>28283</v>
      </c>
      <c r="D10300" t="s">
        <v>28282</v>
      </c>
    </row>
    <row r="10301" spans="1:4" x14ac:dyDescent="0.25">
      <c r="A10301" t="s">
        <v>31009</v>
      </c>
      <c r="B10301" t="s">
        <v>28282</v>
      </c>
      <c r="C10301" t="s">
        <v>28283</v>
      </c>
      <c r="D10301" t="s">
        <v>28282</v>
      </c>
    </row>
    <row r="10302" spans="1:4" x14ac:dyDescent="0.25">
      <c r="A10302" t="s">
        <v>31009</v>
      </c>
      <c r="B10302" t="s">
        <v>28282</v>
      </c>
      <c r="C10302" t="s">
        <v>28283</v>
      </c>
      <c r="D10302" t="s">
        <v>28282</v>
      </c>
    </row>
    <row r="10303" spans="1:4" x14ac:dyDescent="0.25">
      <c r="A10303" t="s">
        <v>29728</v>
      </c>
      <c r="B10303" t="s">
        <v>28282</v>
      </c>
      <c r="C10303" t="s">
        <v>30427</v>
      </c>
      <c r="D10303" t="s">
        <v>28282</v>
      </c>
    </row>
    <row r="10304" spans="1:4" x14ac:dyDescent="0.25">
      <c r="A10304" t="s">
        <v>28417</v>
      </c>
      <c r="B10304" t="s">
        <v>28282</v>
      </c>
      <c r="C10304" t="s">
        <v>28560</v>
      </c>
      <c r="D10304" t="s">
        <v>28282</v>
      </c>
    </row>
    <row r="10305" spans="1:4" x14ac:dyDescent="0.25">
      <c r="A10305" t="s">
        <v>29434</v>
      </c>
      <c r="B10305" t="s">
        <v>28282</v>
      </c>
      <c r="C10305" t="s">
        <v>29587</v>
      </c>
      <c r="D10305" t="s">
        <v>28282</v>
      </c>
    </row>
    <row r="10306" spans="1:4" x14ac:dyDescent="0.25">
      <c r="A10306" t="s">
        <v>27885</v>
      </c>
      <c r="B10306" t="s">
        <v>33423</v>
      </c>
      <c r="C10306" t="s">
        <v>33424</v>
      </c>
      <c r="D10306" t="s">
        <v>33423</v>
      </c>
    </row>
    <row r="10307" spans="1:4" x14ac:dyDescent="0.25">
      <c r="A10307" t="s">
        <v>12</v>
      </c>
      <c r="B10307" t="s">
        <v>33423</v>
      </c>
      <c r="C10307" t="s">
        <v>33424</v>
      </c>
      <c r="D10307" t="s">
        <v>33423</v>
      </c>
    </row>
    <row r="10308" spans="1:4" x14ac:dyDescent="0.25">
      <c r="A10308" t="s">
        <v>29728</v>
      </c>
      <c r="B10308" t="s">
        <v>33423</v>
      </c>
      <c r="C10308" t="s">
        <v>46291</v>
      </c>
      <c r="D10308" t="s">
        <v>33423</v>
      </c>
    </row>
    <row r="10309" spans="1:4" x14ac:dyDescent="0.25">
      <c r="A10309" t="s">
        <v>23284</v>
      </c>
      <c r="B10309" t="s">
        <v>33423</v>
      </c>
      <c r="C10309" t="s">
        <v>40158</v>
      </c>
      <c r="D10309" t="s">
        <v>33423</v>
      </c>
    </row>
    <row r="10310" spans="1:4" x14ac:dyDescent="0.25">
      <c r="A10310" t="s">
        <v>29728</v>
      </c>
      <c r="B10310" t="s">
        <v>38796</v>
      </c>
      <c r="C10310" t="s">
        <v>46208</v>
      </c>
      <c r="D10310" t="s">
        <v>38796</v>
      </c>
    </row>
    <row r="10311" spans="1:4" x14ac:dyDescent="0.25">
      <c r="A10311" t="s">
        <v>28576</v>
      </c>
      <c r="B10311" t="s">
        <v>38796</v>
      </c>
      <c r="C10311" t="s">
        <v>38797</v>
      </c>
      <c r="D10311" t="s">
        <v>38796</v>
      </c>
    </row>
    <row r="10312" spans="1:4" x14ac:dyDescent="0.25">
      <c r="A10312" t="s">
        <v>29434</v>
      </c>
      <c r="B10312" t="s">
        <v>38796</v>
      </c>
      <c r="C10312" t="s">
        <v>43436</v>
      </c>
      <c r="D10312" t="s">
        <v>38796</v>
      </c>
    </row>
    <row r="10313" spans="1:4" x14ac:dyDescent="0.25">
      <c r="A10313" t="s">
        <v>4818</v>
      </c>
      <c r="B10313" t="s">
        <v>37414</v>
      </c>
      <c r="C10313" t="s">
        <v>37415</v>
      </c>
      <c r="D10313" t="s">
        <v>37414</v>
      </c>
    </row>
    <row r="10314" spans="1:4" x14ac:dyDescent="0.25">
      <c r="A10314" t="s">
        <v>31009</v>
      </c>
      <c r="B10314" t="s">
        <v>37414</v>
      </c>
      <c r="C10314" t="s">
        <v>37415</v>
      </c>
      <c r="D10314" t="s">
        <v>37414</v>
      </c>
    </row>
    <row r="10315" spans="1:4" x14ac:dyDescent="0.25">
      <c r="A10315" t="s">
        <v>31009</v>
      </c>
      <c r="B10315" t="s">
        <v>37414</v>
      </c>
      <c r="C10315" t="s">
        <v>37415</v>
      </c>
      <c r="D10315" t="s">
        <v>37414</v>
      </c>
    </row>
    <row r="10316" spans="1:4" x14ac:dyDescent="0.25">
      <c r="A10316" t="s">
        <v>4818</v>
      </c>
      <c r="B10316" t="s">
        <v>36390</v>
      </c>
      <c r="C10316" t="s">
        <v>36391</v>
      </c>
      <c r="D10316" t="s">
        <v>36390</v>
      </c>
    </row>
    <row r="10317" spans="1:4" x14ac:dyDescent="0.25">
      <c r="A10317" t="s">
        <v>31009</v>
      </c>
      <c r="B10317" t="s">
        <v>36390</v>
      </c>
      <c r="C10317" t="s">
        <v>36391</v>
      </c>
      <c r="D10317" t="s">
        <v>36390</v>
      </c>
    </row>
    <row r="10318" spans="1:4" x14ac:dyDescent="0.25">
      <c r="A10318" t="s">
        <v>31009</v>
      </c>
      <c r="B10318" t="s">
        <v>36390</v>
      </c>
      <c r="C10318" t="s">
        <v>36391</v>
      </c>
      <c r="D10318" t="s">
        <v>36390</v>
      </c>
    </row>
    <row r="10319" spans="1:4" x14ac:dyDescent="0.25">
      <c r="A10319" t="s">
        <v>29728</v>
      </c>
      <c r="B10319" t="s">
        <v>36390</v>
      </c>
      <c r="C10319" t="s">
        <v>46089</v>
      </c>
      <c r="D10319" t="s">
        <v>36390</v>
      </c>
    </row>
    <row r="10320" spans="1:4" x14ac:dyDescent="0.25">
      <c r="A10320" t="s">
        <v>28417</v>
      </c>
      <c r="B10320" t="s">
        <v>36390</v>
      </c>
      <c r="C10320" t="s">
        <v>38049</v>
      </c>
      <c r="D10320" t="s">
        <v>36390</v>
      </c>
    </row>
    <row r="10321" spans="1:4" x14ac:dyDescent="0.25">
      <c r="A10321" t="s">
        <v>29434</v>
      </c>
      <c r="B10321" t="s">
        <v>36390</v>
      </c>
      <c r="C10321" t="s">
        <v>43404</v>
      </c>
      <c r="D10321" t="s">
        <v>36390</v>
      </c>
    </row>
    <row r="10322" spans="1:4" x14ac:dyDescent="0.25">
      <c r="A10322" t="s">
        <v>27885</v>
      </c>
      <c r="B10322" t="s">
        <v>33783</v>
      </c>
      <c r="C10322" t="s">
        <v>33784</v>
      </c>
      <c r="D10322" t="s">
        <v>33783</v>
      </c>
    </row>
    <row r="10323" spans="1:4" x14ac:dyDescent="0.25">
      <c r="A10323" t="s">
        <v>12</v>
      </c>
      <c r="B10323" t="s">
        <v>33783</v>
      </c>
      <c r="C10323" t="s">
        <v>33784</v>
      </c>
      <c r="D10323" t="s">
        <v>33783</v>
      </c>
    </row>
    <row r="10324" spans="1:4" x14ac:dyDescent="0.25">
      <c r="A10324" t="s">
        <v>4818</v>
      </c>
      <c r="B10324" t="s">
        <v>36406</v>
      </c>
      <c r="C10324" t="s">
        <v>36407</v>
      </c>
      <c r="D10324" t="s">
        <v>36406</v>
      </c>
    </row>
    <row r="10325" spans="1:4" x14ac:dyDescent="0.25">
      <c r="A10325" t="s">
        <v>31009</v>
      </c>
      <c r="B10325" t="s">
        <v>36406</v>
      </c>
      <c r="C10325" t="s">
        <v>36407</v>
      </c>
      <c r="D10325" t="s">
        <v>36406</v>
      </c>
    </row>
    <row r="10326" spans="1:4" x14ac:dyDescent="0.25">
      <c r="A10326" t="s">
        <v>31009</v>
      </c>
      <c r="B10326" t="s">
        <v>36406</v>
      </c>
      <c r="C10326" t="s">
        <v>36407</v>
      </c>
      <c r="D10326" t="s">
        <v>36406</v>
      </c>
    </row>
    <row r="10327" spans="1:4" x14ac:dyDescent="0.25">
      <c r="A10327" t="s">
        <v>29728</v>
      </c>
      <c r="B10327" t="s">
        <v>36406</v>
      </c>
      <c r="C10327" t="s">
        <v>45577</v>
      </c>
      <c r="D10327" t="s">
        <v>36406</v>
      </c>
    </row>
    <row r="10328" spans="1:4" x14ac:dyDescent="0.25">
      <c r="A10328" t="s">
        <v>28417</v>
      </c>
      <c r="B10328" t="s">
        <v>36406</v>
      </c>
      <c r="C10328" t="s">
        <v>37850</v>
      </c>
      <c r="D10328" t="s">
        <v>36406</v>
      </c>
    </row>
    <row r="10329" spans="1:4" x14ac:dyDescent="0.25">
      <c r="A10329" t="s">
        <v>29434</v>
      </c>
      <c r="B10329" t="s">
        <v>36406</v>
      </c>
      <c r="C10329" t="s">
        <v>43220</v>
      </c>
      <c r="D10329" t="s">
        <v>36406</v>
      </c>
    </row>
    <row r="10330" spans="1:4" x14ac:dyDescent="0.25">
      <c r="A10330" t="s">
        <v>4818</v>
      </c>
      <c r="B10330" t="s">
        <v>36907</v>
      </c>
      <c r="C10330" t="s">
        <v>36908</v>
      </c>
      <c r="D10330" t="s">
        <v>36907</v>
      </c>
    </row>
    <row r="10331" spans="1:4" x14ac:dyDescent="0.25">
      <c r="A10331" t="s">
        <v>31009</v>
      </c>
      <c r="B10331" t="s">
        <v>36907</v>
      </c>
      <c r="C10331" t="s">
        <v>36908</v>
      </c>
      <c r="D10331" t="s">
        <v>36907</v>
      </c>
    </row>
    <row r="10332" spans="1:4" x14ac:dyDescent="0.25">
      <c r="A10332" t="s">
        <v>31009</v>
      </c>
      <c r="B10332" t="s">
        <v>36907</v>
      </c>
      <c r="C10332" t="s">
        <v>36908</v>
      </c>
      <c r="D10332" t="s">
        <v>36907</v>
      </c>
    </row>
    <row r="10333" spans="1:4" x14ac:dyDescent="0.25">
      <c r="A10333" t="s">
        <v>29728</v>
      </c>
      <c r="B10333" t="s">
        <v>36907</v>
      </c>
      <c r="C10333" t="s">
        <v>46459</v>
      </c>
      <c r="D10333" t="s">
        <v>36907</v>
      </c>
    </row>
    <row r="10334" spans="1:4" x14ac:dyDescent="0.25">
      <c r="A10334" t="s">
        <v>28417</v>
      </c>
      <c r="B10334" t="s">
        <v>36907</v>
      </c>
      <c r="C10334" t="s">
        <v>38139</v>
      </c>
      <c r="D10334" t="s">
        <v>36907</v>
      </c>
    </row>
    <row r="10335" spans="1:4" x14ac:dyDescent="0.25">
      <c r="A10335" t="s">
        <v>29434</v>
      </c>
      <c r="B10335" t="s">
        <v>36907</v>
      </c>
      <c r="C10335" t="s">
        <v>43541</v>
      </c>
      <c r="D10335" t="s">
        <v>36907</v>
      </c>
    </row>
    <row r="10336" spans="1:4" x14ac:dyDescent="0.25">
      <c r="A10336" t="s">
        <v>4818</v>
      </c>
      <c r="B10336" t="s">
        <v>37257</v>
      </c>
      <c r="C10336" t="s">
        <v>37258</v>
      </c>
      <c r="D10336" t="s">
        <v>37257</v>
      </c>
    </row>
    <row r="10337" spans="1:4" x14ac:dyDescent="0.25">
      <c r="A10337" t="s">
        <v>31009</v>
      </c>
      <c r="B10337" t="s">
        <v>37257</v>
      </c>
      <c r="C10337" t="s">
        <v>37258</v>
      </c>
      <c r="D10337" t="s">
        <v>37257</v>
      </c>
    </row>
    <row r="10338" spans="1:4" x14ac:dyDescent="0.25">
      <c r="A10338" t="s">
        <v>31009</v>
      </c>
      <c r="B10338" t="s">
        <v>37257</v>
      </c>
      <c r="C10338" t="s">
        <v>37258</v>
      </c>
      <c r="D10338" t="s">
        <v>37257</v>
      </c>
    </row>
    <row r="10339" spans="1:4" x14ac:dyDescent="0.25">
      <c r="A10339" t="s">
        <v>29728</v>
      </c>
      <c r="B10339" t="s">
        <v>37257</v>
      </c>
      <c r="C10339" t="s">
        <v>47685</v>
      </c>
      <c r="D10339" t="s">
        <v>37257</v>
      </c>
    </row>
    <row r="10340" spans="1:4" x14ac:dyDescent="0.25">
      <c r="A10340" t="s">
        <v>28417</v>
      </c>
      <c r="B10340" t="s">
        <v>37257</v>
      </c>
      <c r="C10340" t="s">
        <v>38423</v>
      </c>
      <c r="D10340" t="s">
        <v>37257</v>
      </c>
    </row>
    <row r="10341" spans="1:4" x14ac:dyDescent="0.25">
      <c r="A10341" t="s">
        <v>29434</v>
      </c>
      <c r="B10341" t="s">
        <v>37257</v>
      </c>
      <c r="C10341" t="s">
        <v>43906</v>
      </c>
      <c r="D10341" t="s">
        <v>37257</v>
      </c>
    </row>
    <row r="10342" spans="1:4" x14ac:dyDescent="0.25">
      <c r="A10342" t="s">
        <v>4818</v>
      </c>
      <c r="B10342" t="s">
        <v>37681</v>
      </c>
      <c r="C10342" t="s">
        <v>37682</v>
      </c>
      <c r="D10342" t="s">
        <v>37681</v>
      </c>
    </row>
    <row r="10343" spans="1:4" x14ac:dyDescent="0.25">
      <c r="A10343" t="s">
        <v>31009</v>
      </c>
      <c r="B10343" t="s">
        <v>37681</v>
      </c>
      <c r="C10343" t="s">
        <v>37682</v>
      </c>
      <c r="D10343" t="s">
        <v>37681</v>
      </c>
    </row>
    <row r="10344" spans="1:4" x14ac:dyDescent="0.25">
      <c r="A10344" t="s">
        <v>31009</v>
      </c>
      <c r="B10344" t="s">
        <v>37681</v>
      </c>
      <c r="C10344" t="s">
        <v>37682</v>
      </c>
      <c r="D10344" t="s">
        <v>37681</v>
      </c>
    </row>
    <row r="10345" spans="1:4" x14ac:dyDescent="0.25">
      <c r="A10345" t="s">
        <v>4818</v>
      </c>
      <c r="B10345" t="s">
        <v>11741</v>
      </c>
      <c r="C10345" t="s">
        <v>11740</v>
      </c>
      <c r="D10345" t="s">
        <v>11741</v>
      </c>
    </row>
    <row r="10346" spans="1:4" x14ac:dyDescent="0.25">
      <c r="A10346" t="s">
        <v>31009</v>
      </c>
      <c r="B10346" t="s">
        <v>11741</v>
      </c>
      <c r="C10346" t="s">
        <v>11740</v>
      </c>
      <c r="D10346" t="s">
        <v>11741</v>
      </c>
    </row>
    <row r="10347" spans="1:4" x14ac:dyDescent="0.25">
      <c r="A10347" t="s">
        <v>31009</v>
      </c>
      <c r="B10347" t="s">
        <v>11741</v>
      </c>
      <c r="C10347" t="s">
        <v>11740</v>
      </c>
      <c r="D10347" t="s">
        <v>11741</v>
      </c>
    </row>
    <row r="10348" spans="1:4" x14ac:dyDescent="0.25">
      <c r="A10348" t="s">
        <v>4818</v>
      </c>
      <c r="B10348" t="s">
        <v>36574</v>
      </c>
      <c r="C10348" t="s">
        <v>36575</v>
      </c>
      <c r="D10348" t="s">
        <v>36574</v>
      </c>
    </row>
    <row r="10349" spans="1:4" x14ac:dyDescent="0.25">
      <c r="A10349" t="s">
        <v>31009</v>
      </c>
      <c r="B10349" t="s">
        <v>36574</v>
      </c>
      <c r="C10349" t="s">
        <v>36575</v>
      </c>
      <c r="D10349" t="s">
        <v>36574</v>
      </c>
    </row>
    <row r="10350" spans="1:4" x14ac:dyDescent="0.25">
      <c r="A10350" t="s">
        <v>31009</v>
      </c>
      <c r="B10350" t="s">
        <v>36574</v>
      </c>
      <c r="C10350" t="s">
        <v>36575</v>
      </c>
      <c r="D10350" t="s">
        <v>36574</v>
      </c>
    </row>
    <row r="10351" spans="1:4" x14ac:dyDescent="0.25">
      <c r="A10351" t="s">
        <v>29728</v>
      </c>
      <c r="B10351" t="s">
        <v>36574</v>
      </c>
      <c r="C10351" t="s">
        <v>45960</v>
      </c>
      <c r="D10351" t="s">
        <v>36574</v>
      </c>
    </row>
    <row r="10352" spans="1:4" x14ac:dyDescent="0.25">
      <c r="A10352" t="s">
        <v>28417</v>
      </c>
      <c r="B10352" t="s">
        <v>36574</v>
      </c>
      <c r="C10352" t="s">
        <v>37989</v>
      </c>
      <c r="D10352" t="s">
        <v>36574</v>
      </c>
    </row>
    <row r="10353" spans="1:4" x14ac:dyDescent="0.25">
      <c r="A10353" t="s">
        <v>29434</v>
      </c>
      <c r="B10353" t="s">
        <v>36574</v>
      </c>
      <c r="C10353" t="s">
        <v>43348</v>
      </c>
      <c r="D10353" t="s">
        <v>36574</v>
      </c>
    </row>
    <row r="10354" spans="1:4" x14ac:dyDescent="0.25">
      <c r="A10354" t="s">
        <v>4818</v>
      </c>
      <c r="B10354" t="s">
        <v>37026</v>
      </c>
      <c r="C10354" t="s">
        <v>37027</v>
      </c>
      <c r="D10354" t="s">
        <v>37026</v>
      </c>
    </row>
    <row r="10355" spans="1:4" x14ac:dyDescent="0.25">
      <c r="A10355" t="s">
        <v>31009</v>
      </c>
      <c r="B10355" t="s">
        <v>37026</v>
      </c>
      <c r="C10355" t="s">
        <v>37027</v>
      </c>
      <c r="D10355" t="s">
        <v>37026</v>
      </c>
    </row>
    <row r="10356" spans="1:4" x14ac:dyDescent="0.25">
      <c r="A10356" t="s">
        <v>31009</v>
      </c>
      <c r="B10356" t="s">
        <v>37026</v>
      </c>
      <c r="C10356" t="s">
        <v>37027</v>
      </c>
      <c r="D10356" t="s">
        <v>37026</v>
      </c>
    </row>
    <row r="10357" spans="1:4" x14ac:dyDescent="0.25">
      <c r="A10357" t="s">
        <v>4818</v>
      </c>
      <c r="B10357" t="s">
        <v>37447</v>
      </c>
      <c r="C10357" t="s">
        <v>37448</v>
      </c>
      <c r="D10357" t="s">
        <v>37447</v>
      </c>
    </row>
    <row r="10358" spans="1:4" x14ac:dyDescent="0.25">
      <c r="A10358" t="s">
        <v>31009</v>
      </c>
      <c r="B10358" t="s">
        <v>37447</v>
      </c>
      <c r="C10358" t="s">
        <v>37448</v>
      </c>
      <c r="D10358" t="s">
        <v>37447</v>
      </c>
    </row>
    <row r="10359" spans="1:4" x14ac:dyDescent="0.25">
      <c r="A10359" t="s">
        <v>31009</v>
      </c>
      <c r="B10359" t="s">
        <v>37447</v>
      </c>
      <c r="C10359" t="s">
        <v>37448</v>
      </c>
      <c r="D10359" t="s">
        <v>37447</v>
      </c>
    </row>
    <row r="10360" spans="1:4" x14ac:dyDescent="0.25">
      <c r="A10360" t="s">
        <v>29728</v>
      </c>
      <c r="B10360" t="s">
        <v>37447</v>
      </c>
      <c r="C10360" t="s">
        <v>48266</v>
      </c>
      <c r="D10360" t="s">
        <v>37447</v>
      </c>
    </row>
    <row r="10361" spans="1:4" x14ac:dyDescent="0.25">
      <c r="A10361" t="s">
        <v>28417</v>
      </c>
      <c r="B10361" t="s">
        <v>37447</v>
      </c>
      <c r="C10361" t="s">
        <v>38571</v>
      </c>
      <c r="D10361" t="s">
        <v>37447</v>
      </c>
    </row>
    <row r="10362" spans="1:4" x14ac:dyDescent="0.25">
      <c r="A10362" t="s">
        <v>29434</v>
      </c>
      <c r="B10362" t="s">
        <v>37447</v>
      </c>
      <c r="C10362" t="s">
        <v>44111</v>
      </c>
      <c r="D10362" t="s">
        <v>37447</v>
      </c>
    </row>
    <row r="10363" spans="1:4" x14ac:dyDescent="0.25">
      <c r="A10363" t="s">
        <v>4818</v>
      </c>
      <c r="B10363" t="s">
        <v>10858</v>
      </c>
      <c r="C10363" t="s">
        <v>10857</v>
      </c>
      <c r="D10363" t="s">
        <v>10858</v>
      </c>
    </row>
    <row r="10364" spans="1:4" x14ac:dyDescent="0.25">
      <c r="A10364" t="s">
        <v>31009</v>
      </c>
      <c r="B10364" t="s">
        <v>10858</v>
      </c>
      <c r="C10364" t="s">
        <v>10857</v>
      </c>
      <c r="D10364" t="s">
        <v>10858</v>
      </c>
    </row>
    <row r="10365" spans="1:4" x14ac:dyDescent="0.25">
      <c r="A10365" t="s">
        <v>4818</v>
      </c>
      <c r="B10365" t="s">
        <v>10861</v>
      </c>
      <c r="C10365" t="s">
        <v>10860</v>
      </c>
      <c r="D10365" t="s">
        <v>10861</v>
      </c>
    </row>
    <row r="10366" spans="1:4" x14ac:dyDescent="0.25">
      <c r="A10366" t="s">
        <v>31009</v>
      </c>
      <c r="B10366" t="s">
        <v>10861</v>
      </c>
      <c r="C10366" t="s">
        <v>10860</v>
      </c>
      <c r="D10366" t="s">
        <v>10861</v>
      </c>
    </row>
    <row r="10367" spans="1:4" x14ac:dyDescent="0.25">
      <c r="A10367" t="s">
        <v>31009</v>
      </c>
      <c r="B10367" t="s">
        <v>10861</v>
      </c>
      <c r="C10367" t="s">
        <v>10860</v>
      </c>
      <c r="D10367" t="s">
        <v>10861</v>
      </c>
    </row>
    <row r="10368" spans="1:4" x14ac:dyDescent="0.25">
      <c r="A10368" t="s">
        <v>4818</v>
      </c>
      <c r="B10368" t="s">
        <v>10863</v>
      </c>
      <c r="C10368" t="s">
        <v>10862</v>
      </c>
      <c r="D10368" t="s">
        <v>10863</v>
      </c>
    </row>
    <row r="10369" spans="1:4" x14ac:dyDescent="0.25">
      <c r="A10369" t="s">
        <v>31009</v>
      </c>
      <c r="B10369" t="s">
        <v>10863</v>
      </c>
      <c r="C10369" t="s">
        <v>10862</v>
      </c>
      <c r="D10369" t="s">
        <v>10863</v>
      </c>
    </row>
    <row r="10370" spans="1:4" x14ac:dyDescent="0.25">
      <c r="A10370" t="s">
        <v>4818</v>
      </c>
      <c r="B10370" t="s">
        <v>12860</v>
      </c>
      <c r="C10370" t="s">
        <v>12859</v>
      </c>
      <c r="D10370" t="s">
        <v>12860</v>
      </c>
    </row>
    <row r="10371" spans="1:4" x14ac:dyDescent="0.25">
      <c r="A10371" t="s">
        <v>31009</v>
      </c>
      <c r="B10371" t="s">
        <v>12860</v>
      </c>
      <c r="C10371" t="s">
        <v>12859</v>
      </c>
      <c r="D10371" t="s">
        <v>12860</v>
      </c>
    </row>
    <row r="10372" spans="1:4" x14ac:dyDescent="0.25">
      <c r="A10372" t="s">
        <v>31009</v>
      </c>
      <c r="B10372" t="s">
        <v>12860</v>
      </c>
      <c r="C10372" t="s">
        <v>12859</v>
      </c>
      <c r="D10372" t="s">
        <v>12860</v>
      </c>
    </row>
    <row r="10373" spans="1:4" x14ac:dyDescent="0.25">
      <c r="A10373" t="s">
        <v>29728</v>
      </c>
      <c r="B10373" t="s">
        <v>39702</v>
      </c>
      <c r="C10373" t="s">
        <v>45508</v>
      </c>
      <c r="D10373" t="s">
        <v>39702</v>
      </c>
    </row>
    <row r="10374" spans="1:4" x14ac:dyDescent="0.25">
      <c r="A10374" t="s">
        <v>23284</v>
      </c>
      <c r="B10374" t="s">
        <v>39702</v>
      </c>
      <c r="C10374" t="s">
        <v>39703</v>
      </c>
      <c r="D10374" t="s">
        <v>39702</v>
      </c>
    </row>
    <row r="10375" spans="1:4" x14ac:dyDescent="0.25">
      <c r="A10375" t="s">
        <v>27885</v>
      </c>
      <c r="B10375" t="s">
        <v>33997</v>
      </c>
      <c r="C10375" t="s">
        <v>33998</v>
      </c>
      <c r="D10375" t="s">
        <v>33997</v>
      </c>
    </row>
    <row r="10376" spans="1:4" x14ac:dyDescent="0.25">
      <c r="A10376" t="s">
        <v>12</v>
      </c>
      <c r="B10376" t="s">
        <v>33997</v>
      </c>
      <c r="C10376" t="s">
        <v>33998</v>
      </c>
      <c r="D10376" t="s">
        <v>33997</v>
      </c>
    </row>
    <row r="10377" spans="1:4" x14ac:dyDescent="0.25">
      <c r="A10377" t="s">
        <v>29728</v>
      </c>
      <c r="B10377" t="s">
        <v>41625</v>
      </c>
      <c r="C10377" t="s">
        <v>48443</v>
      </c>
      <c r="D10377" t="s">
        <v>41625</v>
      </c>
    </row>
    <row r="10378" spans="1:4" x14ac:dyDescent="0.25">
      <c r="A10378" t="s">
        <v>29370</v>
      </c>
      <c r="B10378" t="s">
        <v>41625</v>
      </c>
      <c r="C10378" t="s">
        <v>43052</v>
      </c>
      <c r="D10378" t="s">
        <v>41625</v>
      </c>
    </row>
    <row r="10379" spans="1:4" x14ac:dyDescent="0.25">
      <c r="A10379" t="s">
        <v>23284</v>
      </c>
      <c r="B10379" t="s">
        <v>41625</v>
      </c>
      <c r="C10379" t="s">
        <v>41626</v>
      </c>
      <c r="D10379" t="s">
        <v>41625</v>
      </c>
    </row>
    <row r="10380" spans="1:4" x14ac:dyDescent="0.25">
      <c r="A10380" t="s">
        <v>22602</v>
      </c>
      <c r="B10380" t="s">
        <v>41625</v>
      </c>
      <c r="C10380" t="s">
        <v>42192</v>
      </c>
      <c r="D10380" t="s">
        <v>41625</v>
      </c>
    </row>
    <row r="10381" spans="1:4" x14ac:dyDescent="0.25">
      <c r="A10381" t="s">
        <v>29306</v>
      </c>
      <c r="B10381" t="s">
        <v>41625</v>
      </c>
      <c r="C10381" t="s">
        <v>42471</v>
      </c>
      <c r="D10381" t="s">
        <v>41625</v>
      </c>
    </row>
    <row r="10382" spans="1:4" x14ac:dyDescent="0.25">
      <c r="A10382" t="s">
        <v>29434</v>
      </c>
      <c r="B10382" t="s">
        <v>41625</v>
      </c>
      <c r="C10382" t="s">
        <v>44193</v>
      </c>
      <c r="D10382" t="s">
        <v>41625</v>
      </c>
    </row>
    <row r="10383" spans="1:4" x14ac:dyDescent="0.25">
      <c r="A10383" t="s">
        <v>27885</v>
      </c>
      <c r="B10383" t="s">
        <v>33588</v>
      </c>
      <c r="C10383" t="s">
        <v>33589</v>
      </c>
      <c r="D10383" t="s">
        <v>33588</v>
      </c>
    </row>
    <row r="10384" spans="1:4" x14ac:dyDescent="0.25">
      <c r="A10384" t="s">
        <v>12</v>
      </c>
      <c r="B10384" t="s">
        <v>33588</v>
      </c>
      <c r="C10384" t="s">
        <v>33589</v>
      </c>
      <c r="D10384" t="s">
        <v>33588</v>
      </c>
    </row>
    <row r="10385" spans="1:4" x14ac:dyDescent="0.25">
      <c r="A10385" t="s">
        <v>29728</v>
      </c>
      <c r="B10385" t="s">
        <v>33588</v>
      </c>
      <c r="C10385" t="s">
        <v>46832</v>
      </c>
      <c r="D10385" t="s">
        <v>33588</v>
      </c>
    </row>
    <row r="10386" spans="1:4" x14ac:dyDescent="0.25">
      <c r="A10386" t="s">
        <v>23284</v>
      </c>
      <c r="B10386" t="s">
        <v>33588</v>
      </c>
      <c r="C10386" t="s">
        <v>40484</v>
      </c>
      <c r="D10386" t="s">
        <v>33588</v>
      </c>
    </row>
    <row r="10387" spans="1:4" x14ac:dyDescent="0.25">
      <c r="A10387" t="s">
        <v>27885</v>
      </c>
      <c r="B10387" t="s">
        <v>33355</v>
      </c>
      <c r="C10387" t="s">
        <v>33356</v>
      </c>
      <c r="D10387" t="s">
        <v>33355</v>
      </c>
    </row>
    <row r="10388" spans="1:4" x14ac:dyDescent="0.25">
      <c r="A10388" t="s">
        <v>12</v>
      </c>
      <c r="B10388" t="s">
        <v>33355</v>
      </c>
      <c r="C10388" t="s">
        <v>33356</v>
      </c>
      <c r="D10388" t="s">
        <v>33355</v>
      </c>
    </row>
    <row r="10389" spans="1:4" x14ac:dyDescent="0.25">
      <c r="A10389" t="s">
        <v>29728</v>
      </c>
      <c r="B10389" t="s">
        <v>33355</v>
      </c>
      <c r="C10389" t="s">
        <v>46199</v>
      </c>
      <c r="D10389" t="s">
        <v>33355</v>
      </c>
    </row>
    <row r="10390" spans="1:4" x14ac:dyDescent="0.25">
      <c r="A10390" t="s">
        <v>23284</v>
      </c>
      <c r="B10390" t="s">
        <v>33355</v>
      </c>
      <c r="C10390" t="s">
        <v>40120</v>
      </c>
      <c r="D10390" t="s">
        <v>33355</v>
      </c>
    </row>
    <row r="10391" spans="1:4" x14ac:dyDescent="0.25">
      <c r="A10391" t="s">
        <v>27885</v>
      </c>
      <c r="B10391" t="s">
        <v>33460</v>
      </c>
      <c r="C10391" t="s">
        <v>33461</v>
      </c>
      <c r="D10391" t="s">
        <v>33460</v>
      </c>
    </row>
    <row r="10392" spans="1:4" x14ac:dyDescent="0.25">
      <c r="A10392" t="s">
        <v>12</v>
      </c>
      <c r="B10392" t="s">
        <v>33460</v>
      </c>
      <c r="C10392" t="s">
        <v>33461</v>
      </c>
      <c r="D10392" t="s">
        <v>33460</v>
      </c>
    </row>
    <row r="10393" spans="1:4" x14ac:dyDescent="0.25">
      <c r="A10393" t="s">
        <v>29728</v>
      </c>
      <c r="B10393" t="s">
        <v>33460</v>
      </c>
      <c r="C10393" t="s">
        <v>46320</v>
      </c>
      <c r="D10393" t="s">
        <v>33460</v>
      </c>
    </row>
    <row r="10394" spans="1:4" x14ac:dyDescent="0.25">
      <c r="A10394" t="s">
        <v>23284</v>
      </c>
      <c r="B10394" t="s">
        <v>33460</v>
      </c>
      <c r="C10394" t="s">
        <v>40196</v>
      </c>
      <c r="D10394" t="s">
        <v>33460</v>
      </c>
    </row>
    <row r="10395" spans="1:4" x14ac:dyDescent="0.25">
      <c r="A10395" t="s">
        <v>27885</v>
      </c>
      <c r="B10395" t="s">
        <v>33182</v>
      </c>
      <c r="C10395" t="s">
        <v>33183</v>
      </c>
      <c r="D10395" t="s">
        <v>33182</v>
      </c>
    </row>
    <row r="10396" spans="1:4" x14ac:dyDescent="0.25">
      <c r="A10396" t="s">
        <v>12</v>
      </c>
      <c r="B10396" t="s">
        <v>33182</v>
      </c>
      <c r="C10396" t="s">
        <v>33183</v>
      </c>
      <c r="D10396" t="s">
        <v>33182</v>
      </c>
    </row>
    <row r="10397" spans="1:4" x14ac:dyDescent="0.25">
      <c r="A10397" t="s">
        <v>29728</v>
      </c>
      <c r="B10397" t="s">
        <v>33182</v>
      </c>
      <c r="C10397" t="s">
        <v>45507</v>
      </c>
      <c r="D10397" t="s">
        <v>33182</v>
      </c>
    </row>
    <row r="10398" spans="1:4" x14ac:dyDescent="0.25">
      <c r="A10398" t="s">
        <v>23284</v>
      </c>
      <c r="B10398" t="s">
        <v>33182</v>
      </c>
      <c r="C10398" t="s">
        <v>39700</v>
      </c>
      <c r="D10398" t="s">
        <v>33182</v>
      </c>
    </row>
    <row r="10399" spans="1:4" x14ac:dyDescent="0.25">
      <c r="A10399" t="s">
        <v>27885</v>
      </c>
      <c r="B10399" t="s">
        <v>27971</v>
      </c>
      <c r="C10399" t="s">
        <v>27972</v>
      </c>
      <c r="D10399" t="s">
        <v>27971</v>
      </c>
    </row>
    <row r="10400" spans="1:4" x14ac:dyDescent="0.25">
      <c r="A10400" t="s">
        <v>4818</v>
      </c>
      <c r="B10400" t="s">
        <v>27971</v>
      </c>
      <c r="C10400" t="s">
        <v>27972</v>
      </c>
      <c r="D10400" t="s">
        <v>27971</v>
      </c>
    </row>
    <row r="10401" spans="1:4" x14ac:dyDescent="0.25">
      <c r="A10401" t="s">
        <v>29728</v>
      </c>
      <c r="B10401" t="s">
        <v>27971</v>
      </c>
      <c r="C10401" t="s">
        <v>13293</v>
      </c>
      <c r="D10401" t="s">
        <v>27971</v>
      </c>
    </row>
    <row r="10402" spans="1:4" x14ac:dyDescent="0.25">
      <c r="A10402" t="s">
        <v>23284</v>
      </c>
      <c r="B10402" t="s">
        <v>27971</v>
      </c>
      <c r="C10402" t="s">
        <v>29039</v>
      </c>
      <c r="D10402" t="s">
        <v>27971</v>
      </c>
    </row>
    <row r="10403" spans="1:4" x14ac:dyDescent="0.25">
      <c r="A10403" t="s">
        <v>27885</v>
      </c>
      <c r="B10403" t="s">
        <v>33305</v>
      </c>
      <c r="C10403" t="s">
        <v>33306</v>
      </c>
      <c r="D10403" t="s">
        <v>33305</v>
      </c>
    </row>
    <row r="10404" spans="1:4" x14ac:dyDescent="0.25">
      <c r="A10404" t="s">
        <v>12</v>
      </c>
      <c r="B10404" t="s">
        <v>33305</v>
      </c>
      <c r="C10404" t="s">
        <v>33306</v>
      </c>
      <c r="D10404" t="s">
        <v>33305</v>
      </c>
    </row>
    <row r="10405" spans="1:4" x14ac:dyDescent="0.25">
      <c r="A10405" t="s">
        <v>29728</v>
      </c>
      <c r="B10405" t="s">
        <v>33305</v>
      </c>
      <c r="C10405" t="s">
        <v>45815</v>
      </c>
      <c r="D10405" t="s">
        <v>33305</v>
      </c>
    </row>
    <row r="10406" spans="1:4" x14ac:dyDescent="0.25">
      <c r="A10406" t="s">
        <v>23284</v>
      </c>
      <c r="B10406" t="s">
        <v>33305</v>
      </c>
      <c r="C10406" t="s">
        <v>39864</v>
      </c>
      <c r="D10406" t="s">
        <v>33305</v>
      </c>
    </row>
    <row r="10407" spans="1:4" x14ac:dyDescent="0.25">
      <c r="A10407" t="s">
        <v>29728</v>
      </c>
      <c r="B10407" t="s">
        <v>39347</v>
      </c>
      <c r="C10407" t="s">
        <v>45164</v>
      </c>
      <c r="D10407" t="s">
        <v>39347</v>
      </c>
    </row>
    <row r="10408" spans="1:4" x14ac:dyDescent="0.25">
      <c r="A10408" t="s">
        <v>23284</v>
      </c>
      <c r="B10408" t="s">
        <v>39347</v>
      </c>
      <c r="C10408" t="s">
        <v>39348</v>
      </c>
      <c r="D10408" t="s">
        <v>39347</v>
      </c>
    </row>
    <row r="10409" spans="1:4" x14ac:dyDescent="0.25">
      <c r="A10409" t="s">
        <v>27885</v>
      </c>
      <c r="B10409" t="s">
        <v>33150</v>
      </c>
      <c r="C10409" t="s">
        <v>33151</v>
      </c>
      <c r="D10409" t="s">
        <v>33150</v>
      </c>
    </row>
    <row r="10410" spans="1:4" x14ac:dyDescent="0.25">
      <c r="A10410" t="s">
        <v>12</v>
      </c>
      <c r="B10410" t="s">
        <v>33150</v>
      </c>
      <c r="C10410" t="s">
        <v>33151</v>
      </c>
      <c r="D10410" t="s">
        <v>33150</v>
      </c>
    </row>
    <row r="10411" spans="1:4" x14ac:dyDescent="0.25">
      <c r="A10411" t="s">
        <v>29728</v>
      </c>
      <c r="B10411" t="s">
        <v>33150</v>
      </c>
      <c r="C10411" t="s">
        <v>45487</v>
      </c>
      <c r="D10411" t="s">
        <v>33150</v>
      </c>
    </row>
    <row r="10412" spans="1:4" x14ac:dyDescent="0.25">
      <c r="A10412" t="s">
        <v>23284</v>
      </c>
      <c r="B10412" t="s">
        <v>33150</v>
      </c>
      <c r="C10412" t="s">
        <v>39671</v>
      </c>
      <c r="D10412" t="s">
        <v>33150</v>
      </c>
    </row>
    <row r="10413" spans="1:4" x14ac:dyDescent="0.25">
      <c r="A10413" t="s">
        <v>27885</v>
      </c>
      <c r="B10413" t="s">
        <v>33939</v>
      </c>
      <c r="C10413" t="s">
        <v>33940</v>
      </c>
      <c r="D10413" t="s">
        <v>33939</v>
      </c>
    </row>
    <row r="10414" spans="1:4" x14ac:dyDescent="0.25">
      <c r="A10414" t="s">
        <v>12</v>
      </c>
      <c r="B10414" t="s">
        <v>33939</v>
      </c>
      <c r="C10414" t="s">
        <v>33940</v>
      </c>
      <c r="D10414" t="s">
        <v>33939</v>
      </c>
    </row>
    <row r="10415" spans="1:4" x14ac:dyDescent="0.25">
      <c r="A10415" t="s">
        <v>29728</v>
      </c>
      <c r="B10415" t="s">
        <v>33939</v>
      </c>
      <c r="C10415" t="s">
        <v>47382</v>
      </c>
      <c r="D10415" t="s">
        <v>33939</v>
      </c>
    </row>
    <row r="10416" spans="1:4" x14ac:dyDescent="0.25">
      <c r="A10416" t="s">
        <v>23284</v>
      </c>
      <c r="B10416" t="s">
        <v>33939</v>
      </c>
      <c r="C10416" t="s">
        <v>40947</v>
      </c>
      <c r="D10416" t="s">
        <v>33939</v>
      </c>
    </row>
    <row r="10417" spans="1:4" x14ac:dyDescent="0.25">
      <c r="A10417" t="s">
        <v>27885</v>
      </c>
      <c r="B10417" t="s">
        <v>33152</v>
      </c>
      <c r="C10417" t="s">
        <v>33153</v>
      </c>
      <c r="D10417" t="s">
        <v>33152</v>
      </c>
    </row>
    <row r="10418" spans="1:4" x14ac:dyDescent="0.25">
      <c r="A10418" t="s">
        <v>12</v>
      </c>
      <c r="B10418" t="s">
        <v>33152</v>
      </c>
      <c r="C10418" t="s">
        <v>33153</v>
      </c>
      <c r="D10418" t="s">
        <v>33152</v>
      </c>
    </row>
    <row r="10419" spans="1:4" x14ac:dyDescent="0.25">
      <c r="A10419" t="s">
        <v>29728</v>
      </c>
      <c r="B10419" t="s">
        <v>33152</v>
      </c>
      <c r="C10419" t="s">
        <v>45505</v>
      </c>
      <c r="D10419" t="s">
        <v>33152</v>
      </c>
    </row>
    <row r="10420" spans="1:4" x14ac:dyDescent="0.25">
      <c r="A10420" t="s">
        <v>23284</v>
      </c>
      <c r="B10420" t="s">
        <v>33152</v>
      </c>
      <c r="C10420" t="s">
        <v>39690</v>
      </c>
      <c r="D10420" t="s">
        <v>33152</v>
      </c>
    </row>
    <row r="10421" spans="1:4" x14ac:dyDescent="0.25">
      <c r="A10421" t="s">
        <v>29728</v>
      </c>
      <c r="B10421" t="s">
        <v>41391</v>
      </c>
      <c r="C10421" t="s">
        <v>48105</v>
      </c>
      <c r="D10421" t="s">
        <v>41391</v>
      </c>
    </row>
    <row r="10422" spans="1:4" x14ac:dyDescent="0.25">
      <c r="A10422" t="s">
        <v>29370</v>
      </c>
      <c r="B10422" t="s">
        <v>41391</v>
      </c>
      <c r="C10422" t="s">
        <v>42980</v>
      </c>
      <c r="D10422" t="s">
        <v>41391</v>
      </c>
    </row>
    <row r="10423" spans="1:4" x14ac:dyDescent="0.25">
      <c r="A10423" t="s">
        <v>23284</v>
      </c>
      <c r="B10423" t="s">
        <v>41391</v>
      </c>
      <c r="C10423" t="s">
        <v>41392</v>
      </c>
      <c r="D10423" t="s">
        <v>41391</v>
      </c>
    </row>
    <row r="10424" spans="1:4" x14ac:dyDescent="0.25">
      <c r="A10424" t="s">
        <v>22602</v>
      </c>
      <c r="B10424" t="s">
        <v>41391</v>
      </c>
      <c r="C10424" t="s">
        <v>42120</v>
      </c>
      <c r="D10424" t="s">
        <v>41391</v>
      </c>
    </row>
    <row r="10425" spans="1:4" x14ac:dyDescent="0.25">
      <c r="A10425" t="s">
        <v>42522</v>
      </c>
      <c r="B10425" t="s">
        <v>41391</v>
      </c>
      <c r="C10425" t="s">
        <v>42551</v>
      </c>
      <c r="D10425" t="s">
        <v>41391</v>
      </c>
    </row>
    <row r="10426" spans="1:4" x14ac:dyDescent="0.25">
      <c r="A10426" t="s">
        <v>42491</v>
      </c>
      <c r="B10426" t="s">
        <v>41391</v>
      </c>
      <c r="C10426" t="s">
        <v>42520</v>
      </c>
      <c r="D10426" t="s">
        <v>41391</v>
      </c>
    </row>
    <row r="10427" spans="1:4" x14ac:dyDescent="0.25">
      <c r="A10427" t="s">
        <v>29434</v>
      </c>
      <c r="B10427" t="s">
        <v>41391</v>
      </c>
      <c r="C10427" t="s">
        <v>44056</v>
      </c>
      <c r="D10427" t="s">
        <v>41391</v>
      </c>
    </row>
    <row r="10428" spans="1:4" x14ac:dyDescent="0.25">
      <c r="A10428" t="s">
        <v>27885</v>
      </c>
      <c r="B10428" t="s">
        <v>33315</v>
      </c>
      <c r="C10428" t="s">
        <v>33316</v>
      </c>
      <c r="D10428" t="s">
        <v>33315</v>
      </c>
    </row>
    <row r="10429" spans="1:4" x14ac:dyDescent="0.25">
      <c r="A10429" t="s">
        <v>12</v>
      </c>
      <c r="B10429" t="s">
        <v>33315</v>
      </c>
      <c r="C10429" t="s">
        <v>33316</v>
      </c>
      <c r="D10429" t="s">
        <v>33315</v>
      </c>
    </row>
    <row r="10430" spans="1:4" x14ac:dyDescent="0.25">
      <c r="A10430" t="s">
        <v>4818</v>
      </c>
      <c r="B10430" t="s">
        <v>37716</v>
      </c>
      <c r="C10430" t="s">
        <v>37717</v>
      </c>
      <c r="D10430" t="s">
        <v>37716</v>
      </c>
    </row>
    <row r="10431" spans="1:4" x14ac:dyDescent="0.25">
      <c r="A10431" t="s">
        <v>31009</v>
      </c>
      <c r="B10431" t="s">
        <v>37716</v>
      </c>
      <c r="C10431" t="s">
        <v>37717</v>
      </c>
      <c r="D10431" t="s">
        <v>37716</v>
      </c>
    </row>
    <row r="10432" spans="1:4" x14ac:dyDescent="0.25">
      <c r="A10432" t="s">
        <v>31009</v>
      </c>
      <c r="B10432" t="s">
        <v>37716</v>
      </c>
      <c r="C10432" t="s">
        <v>37717</v>
      </c>
      <c r="D10432" t="s">
        <v>37716</v>
      </c>
    </row>
    <row r="10433" spans="1:4" x14ac:dyDescent="0.25">
      <c r="A10433" t="s">
        <v>29728</v>
      </c>
      <c r="B10433" t="s">
        <v>28563</v>
      </c>
      <c r="C10433" t="s">
        <v>30437</v>
      </c>
      <c r="D10433" t="s">
        <v>28563</v>
      </c>
    </row>
    <row r="10434" spans="1:4" x14ac:dyDescent="0.25">
      <c r="A10434" t="s">
        <v>28417</v>
      </c>
      <c r="B10434" t="s">
        <v>28563</v>
      </c>
      <c r="C10434" t="s">
        <v>28564</v>
      </c>
      <c r="D10434" t="s">
        <v>28563</v>
      </c>
    </row>
    <row r="10435" spans="1:4" x14ac:dyDescent="0.25">
      <c r="A10435" t="s">
        <v>29434</v>
      </c>
      <c r="B10435" t="s">
        <v>28563</v>
      </c>
      <c r="C10435" t="s">
        <v>29590</v>
      </c>
      <c r="D10435" t="s">
        <v>28563</v>
      </c>
    </row>
    <row r="10436" spans="1:4" x14ac:dyDescent="0.25">
      <c r="A10436" t="s">
        <v>29728</v>
      </c>
      <c r="B10436" t="s">
        <v>38188</v>
      </c>
      <c r="C10436" t="s">
        <v>46762</v>
      </c>
      <c r="D10436" t="s">
        <v>38188</v>
      </c>
    </row>
    <row r="10437" spans="1:4" x14ac:dyDescent="0.25">
      <c r="A10437" t="s">
        <v>28417</v>
      </c>
      <c r="B10437" t="s">
        <v>38188</v>
      </c>
      <c r="C10437" t="s">
        <v>38189</v>
      </c>
      <c r="D10437" t="s">
        <v>38188</v>
      </c>
    </row>
    <row r="10438" spans="1:4" x14ac:dyDescent="0.25">
      <c r="A10438" t="s">
        <v>29434</v>
      </c>
      <c r="B10438" t="s">
        <v>38188</v>
      </c>
      <c r="C10438" t="s">
        <v>43619</v>
      </c>
      <c r="D10438" t="s">
        <v>38188</v>
      </c>
    </row>
    <row r="10439" spans="1:4" x14ac:dyDescent="0.25">
      <c r="A10439" t="s">
        <v>29728</v>
      </c>
      <c r="B10439" t="s">
        <v>38605</v>
      </c>
      <c r="C10439" t="s">
        <v>48285</v>
      </c>
      <c r="D10439" t="s">
        <v>38605</v>
      </c>
    </row>
    <row r="10440" spans="1:4" x14ac:dyDescent="0.25">
      <c r="A10440" t="s">
        <v>28417</v>
      </c>
      <c r="B10440" t="s">
        <v>38605</v>
      </c>
      <c r="C10440" t="s">
        <v>38606</v>
      </c>
      <c r="D10440" t="s">
        <v>38605</v>
      </c>
    </row>
    <row r="10441" spans="1:4" x14ac:dyDescent="0.25">
      <c r="A10441" t="s">
        <v>29434</v>
      </c>
      <c r="B10441" t="s">
        <v>38605</v>
      </c>
      <c r="C10441" t="s">
        <v>44145</v>
      </c>
      <c r="D10441" t="s">
        <v>38605</v>
      </c>
    </row>
    <row r="10442" spans="1:4" x14ac:dyDescent="0.25">
      <c r="A10442" t="s">
        <v>4818</v>
      </c>
      <c r="B10442" t="s">
        <v>36688</v>
      </c>
      <c r="C10442" t="s">
        <v>36689</v>
      </c>
      <c r="D10442" t="s">
        <v>36688</v>
      </c>
    </row>
    <row r="10443" spans="1:4" x14ac:dyDescent="0.25">
      <c r="A10443" t="s">
        <v>31009</v>
      </c>
      <c r="B10443" t="s">
        <v>36688</v>
      </c>
      <c r="C10443" t="s">
        <v>36689</v>
      </c>
      <c r="D10443" t="s">
        <v>36688</v>
      </c>
    </row>
    <row r="10444" spans="1:4" x14ac:dyDescent="0.25">
      <c r="A10444" t="s">
        <v>31009</v>
      </c>
      <c r="B10444" t="s">
        <v>36688</v>
      </c>
      <c r="C10444" t="s">
        <v>36689</v>
      </c>
      <c r="D10444" t="s">
        <v>36688</v>
      </c>
    </row>
    <row r="10445" spans="1:4" x14ac:dyDescent="0.25">
      <c r="A10445" t="s">
        <v>29728</v>
      </c>
      <c r="B10445" t="s">
        <v>40010</v>
      </c>
      <c r="C10445" t="s">
        <v>46115</v>
      </c>
      <c r="D10445" t="s">
        <v>40010</v>
      </c>
    </row>
    <row r="10446" spans="1:4" x14ac:dyDescent="0.25">
      <c r="A10446" t="s">
        <v>29370</v>
      </c>
      <c r="B10446" t="s">
        <v>40010</v>
      </c>
      <c r="C10446" t="s">
        <v>42764</v>
      </c>
      <c r="D10446" t="s">
        <v>40010</v>
      </c>
    </row>
    <row r="10447" spans="1:4" x14ac:dyDescent="0.25">
      <c r="A10447" t="s">
        <v>23284</v>
      </c>
      <c r="B10447" t="s">
        <v>40010</v>
      </c>
      <c r="C10447" t="s">
        <v>40011</v>
      </c>
      <c r="D10447" t="s">
        <v>40010</v>
      </c>
    </row>
    <row r="10448" spans="1:4" x14ac:dyDescent="0.25">
      <c r="A10448" t="s">
        <v>22602</v>
      </c>
      <c r="B10448" t="s">
        <v>40010</v>
      </c>
      <c r="C10448" t="s">
        <v>41906</v>
      </c>
      <c r="D10448" t="s">
        <v>40010</v>
      </c>
    </row>
    <row r="10449" spans="1:4" x14ac:dyDescent="0.25">
      <c r="A10449" t="s">
        <v>29306</v>
      </c>
      <c r="B10449" t="s">
        <v>40010</v>
      </c>
      <c r="C10449" t="s">
        <v>42289</v>
      </c>
      <c r="D10449" t="s">
        <v>40010</v>
      </c>
    </row>
    <row r="10450" spans="1:4" x14ac:dyDescent="0.25">
      <c r="A10450" t="s">
        <v>29434</v>
      </c>
      <c r="B10450" t="s">
        <v>40010</v>
      </c>
      <c r="C10450" t="s">
        <v>43416</v>
      </c>
      <c r="D10450" t="s">
        <v>40010</v>
      </c>
    </row>
    <row r="10451" spans="1:4" x14ac:dyDescent="0.25">
      <c r="A10451" t="s">
        <v>4818</v>
      </c>
      <c r="B10451" t="s">
        <v>37406</v>
      </c>
      <c r="C10451" t="s">
        <v>37407</v>
      </c>
      <c r="D10451" t="s">
        <v>37406</v>
      </c>
    </row>
    <row r="10452" spans="1:4" x14ac:dyDescent="0.25">
      <c r="A10452" t="s">
        <v>31009</v>
      </c>
      <c r="B10452" t="s">
        <v>37406</v>
      </c>
      <c r="C10452" t="s">
        <v>37407</v>
      </c>
      <c r="D10452" t="s">
        <v>37406</v>
      </c>
    </row>
    <row r="10453" spans="1:4" x14ac:dyDescent="0.25">
      <c r="A10453" t="s">
        <v>31009</v>
      </c>
      <c r="B10453" t="s">
        <v>37406</v>
      </c>
      <c r="C10453" t="s">
        <v>37407</v>
      </c>
      <c r="D10453" t="s">
        <v>37406</v>
      </c>
    </row>
    <row r="10454" spans="1:4" x14ac:dyDescent="0.25">
      <c r="A10454" t="s">
        <v>4818</v>
      </c>
      <c r="B10454" t="s">
        <v>36919</v>
      </c>
      <c r="C10454" t="s">
        <v>36920</v>
      </c>
      <c r="D10454" t="s">
        <v>36919</v>
      </c>
    </row>
    <row r="10455" spans="1:4" x14ac:dyDescent="0.25">
      <c r="A10455" t="s">
        <v>31009</v>
      </c>
      <c r="B10455" t="s">
        <v>36919</v>
      </c>
      <c r="C10455" t="s">
        <v>36920</v>
      </c>
      <c r="D10455" t="s">
        <v>36919</v>
      </c>
    </row>
    <row r="10456" spans="1:4" x14ac:dyDescent="0.25">
      <c r="A10456" t="s">
        <v>31009</v>
      </c>
      <c r="B10456" t="s">
        <v>36919</v>
      </c>
      <c r="C10456" t="s">
        <v>36920</v>
      </c>
      <c r="D10456" t="s">
        <v>36919</v>
      </c>
    </row>
    <row r="10457" spans="1:4" x14ac:dyDescent="0.25">
      <c r="A10457" t="s">
        <v>4818</v>
      </c>
      <c r="B10457" t="s">
        <v>10849</v>
      </c>
      <c r="C10457" t="s">
        <v>10848</v>
      </c>
      <c r="D10457" t="s">
        <v>10849</v>
      </c>
    </row>
    <row r="10458" spans="1:4" x14ac:dyDescent="0.25">
      <c r="A10458" t="s">
        <v>31009</v>
      </c>
      <c r="B10458" t="s">
        <v>10849</v>
      </c>
      <c r="C10458" t="s">
        <v>10848</v>
      </c>
      <c r="D10458" t="s">
        <v>10849</v>
      </c>
    </row>
    <row r="10459" spans="1:4" x14ac:dyDescent="0.25">
      <c r="A10459" t="s">
        <v>31009</v>
      </c>
      <c r="B10459" t="s">
        <v>10849</v>
      </c>
      <c r="C10459" t="s">
        <v>10848</v>
      </c>
      <c r="D10459" t="s">
        <v>10849</v>
      </c>
    </row>
    <row r="10460" spans="1:4" x14ac:dyDescent="0.25">
      <c r="A10460" t="s">
        <v>4818</v>
      </c>
      <c r="B10460" t="s">
        <v>10855</v>
      </c>
      <c r="C10460" t="s">
        <v>10854</v>
      </c>
      <c r="D10460" t="s">
        <v>10855</v>
      </c>
    </row>
    <row r="10461" spans="1:4" x14ac:dyDescent="0.25">
      <c r="A10461" t="s">
        <v>31009</v>
      </c>
      <c r="B10461" t="s">
        <v>10855</v>
      </c>
      <c r="C10461" t="s">
        <v>10854</v>
      </c>
      <c r="D10461" t="s">
        <v>10855</v>
      </c>
    </row>
    <row r="10462" spans="1:4" x14ac:dyDescent="0.25">
      <c r="A10462" t="s">
        <v>31009</v>
      </c>
      <c r="B10462" t="s">
        <v>10855</v>
      </c>
      <c r="C10462" t="s">
        <v>10854</v>
      </c>
      <c r="D10462" t="s">
        <v>10855</v>
      </c>
    </row>
    <row r="10463" spans="1:4" x14ac:dyDescent="0.25">
      <c r="A10463" t="s">
        <v>29728</v>
      </c>
      <c r="B10463" t="s">
        <v>28863</v>
      </c>
      <c r="C10463" t="s">
        <v>29960</v>
      </c>
      <c r="D10463" t="s">
        <v>28863</v>
      </c>
    </row>
    <row r="10464" spans="1:4" x14ac:dyDescent="0.25">
      <c r="A10464" t="s">
        <v>29370</v>
      </c>
      <c r="B10464" t="s">
        <v>28863</v>
      </c>
      <c r="C10464" t="s">
        <v>29381</v>
      </c>
      <c r="D10464" t="s">
        <v>28863</v>
      </c>
    </row>
    <row r="10465" spans="1:4" x14ac:dyDescent="0.25">
      <c r="A10465" t="s">
        <v>23284</v>
      </c>
      <c r="B10465" t="s">
        <v>28863</v>
      </c>
      <c r="C10465" t="s">
        <v>28864</v>
      </c>
      <c r="D10465" t="s">
        <v>28863</v>
      </c>
    </row>
    <row r="10466" spans="1:4" x14ac:dyDescent="0.25">
      <c r="A10466" t="s">
        <v>22602</v>
      </c>
      <c r="B10466" t="s">
        <v>28863</v>
      </c>
      <c r="C10466" t="s">
        <v>29254</v>
      </c>
      <c r="D10466" t="s">
        <v>28863</v>
      </c>
    </row>
    <row r="10467" spans="1:4" x14ac:dyDescent="0.25">
      <c r="A10467" t="s">
        <v>29306</v>
      </c>
      <c r="B10467" t="s">
        <v>28863</v>
      </c>
      <c r="C10467" t="s">
        <v>29315</v>
      </c>
      <c r="D10467" t="s">
        <v>28863</v>
      </c>
    </row>
    <row r="10468" spans="1:4" x14ac:dyDescent="0.25">
      <c r="A10468" t="s">
        <v>29434</v>
      </c>
      <c r="B10468" t="s">
        <v>28863</v>
      </c>
      <c r="C10468" t="s">
        <v>29479</v>
      </c>
      <c r="D10468" t="s">
        <v>28863</v>
      </c>
    </row>
    <row r="10469" spans="1:4" x14ac:dyDescent="0.25">
      <c r="A10469" t="s">
        <v>29728</v>
      </c>
      <c r="B10469" t="s">
        <v>28984</v>
      </c>
      <c r="C10469" t="s">
        <v>30167</v>
      </c>
      <c r="D10469" t="s">
        <v>28984</v>
      </c>
    </row>
    <row r="10470" spans="1:4" x14ac:dyDescent="0.25">
      <c r="A10470" t="s">
        <v>29370</v>
      </c>
      <c r="B10470" t="s">
        <v>28984</v>
      </c>
      <c r="C10470" t="s">
        <v>29410</v>
      </c>
      <c r="D10470" t="s">
        <v>28984</v>
      </c>
    </row>
    <row r="10471" spans="1:4" x14ac:dyDescent="0.25">
      <c r="A10471" t="s">
        <v>23284</v>
      </c>
      <c r="B10471" t="s">
        <v>28984</v>
      </c>
      <c r="C10471" t="s">
        <v>28985</v>
      </c>
      <c r="D10471" t="s">
        <v>28984</v>
      </c>
    </row>
    <row r="10472" spans="1:4" x14ac:dyDescent="0.25">
      <c r="A10472" t="s">
        <v>22602</v>
      </c>
      <c r="B10472" t="s">
        <v>28984</v>
      </c>
      <c r="C10472" t="s">
        <v>29283</v>
      </c>
      <c r="D10472" t="s">
        <v>28984</v>
      </c>
    </row>
    <row r="10473" spans="1:4" x14ac:dyDescent="0.25">
      <c r="A10473" t="s">
        <v>29306</v>
      </c>
      <c r="B10473" t="s">
        <v>28984</v>
      </c>
      <c r="C10473" t="s">
        <v>29342</v>
      </c>
      <c r="D10473" t="s">
        <v>28984</v>
      </c>
    </row>
    <row r="10474" spans="1:4" x14ac:dyDescent="0.25">
      <c r="A10474" t="s">
        <v>29434</v>
      </c>
      <c r="B10474" t="s">
        <v>28984</v>
      </c>
      <c r="C10474" t="s">
        <v>29526</v>
      </c>
      <c r="D10474" t="s">
        <v>28984</v>
      </c>
    </row>
    <row r="10475" spans="1:4" x14ac:dyDescent="0.25">
      <c r="A10475" t="s">
        <v>29728</v>
      </c>
      <c r="B10475" t="s">
        <v>28567</v>
      </c>
      <c r="C10475" t="s">
        <v>30431</v>
      </c>
      <c r="D10475" t="s">
        <v>28567</v>
      </c>
    </row>
    <row r="10476" spans="1:4" x14ac:dyDescent="0.25">
      <c r="A10476" t="s">
        <v>28417</v>
      </c>
      <c r="B10476" t="s">
        <v>28567</v>
      </c>
      <c r="C10476" t="s">
        <v>28568</v>
      </c>
      <c r="D10476" t="s">
        <v>28567</v>
      </c>
    </row>
    <row r="10477" spans="1:4" x14ac:dyDescent="0.25">
      <c r="A10477" t="s">
        <v>29434</v>
      </c>
      <c r="B10477" t="s">
        <v>28567</v>
      </c>
      <c r="C10477" t="s">
        <v>29592</v>
      </c>
      <c r="D10477" t="s">
        <v>28567</v>
      </c>
    </row>
    <row r="10478" spans="1:4" x14ac:dyDescent="0.25">
      <c r="A10478" t="s">
        <v>4818</v>
      </c>
      <c r="B10478" t="s">
        <v>36584</v>
      </c>
      <c r="C10478" t="s">
        <v>36585</v>
      </c>
      <c r="D10478" t="s">
        <v>36584</v>
      </c>
    </row>
    <row r="10479" spans="1:4" x14ac:dyDescent="0.25">
      <c r="A10479" t="s">
        <v>31009</v>
      </c>
      <c r="B10479" t="s">
        <v>36584</v>
      </c>
      <c r="C10479" t="s">
        <v>36585</v>
      </c>
      <c r="D10479" t="s">
        <v>36584</v>
      </c>
    </row>
    <row r="10480" spans="1:4" x14ac:dyDescent="0.25">
      <c r="A10480" t="s">
        <v>31009</v>
      </c>
      <c r="B10480" t="s">
        <v>36584</v>
      </c>
      <c r="C10480" t="s">
        <v>36585</v>
      </c>
      <c r="D10480" t="s">
        <v>36584</v>
      </c>
    </row>
    <row r="10481" spans="1:4" x14ac:dyDescent="0.25">
      <c r="A10481" t="s">
        <v>4818</v>
      </c>
      <c r="B10481" t="s">
        <v>37124</v>
      </c>
      <c r="C10481" t="s">
        <v>37125</v>
      </c>
      <c r="D10481" t="s">
        <v>37124</v>
      </c>
    </row>
    <row r="10482" spans="1:4" x14ac:dyDescent="0.25">
      <c r="A10482" t="s">
        <v>31009</v>
      </c>
      <c r="B10482" t="s">
        <v>37124</v>
      </c>
      <c r="C10482" t="s">
        <v>37125</v>
      </c>
      <c r="D10482" t="s">
        <v>37124</v>
      </c>
    </row>
    <row r="10483" spans="1:4" x14ac:dyDescent="0.25">
      <c r="A10483" t="s">
        <v>31009</v>
      </c>
      <c r="B10483" t="s">
        <v>37124</v>
      </c>
      <c r="C10483" t="s">
        <v>37125</v>
      </c>
      <c r="D10483" t="s">
        <v>37124</v>
      </c>
    </row>
    <row r="10484" spans="1:4" x14ac:dyDescent="0.25">
      <c r="A10484" t="s">
        <v>29728</v>
      </c>
      <c r="B10484" t="s">
        <v>37124</v>
      </c>
      <c r="C10484" t="s">
        <v>48721</v>
      </c>
      <c r="D10484" t="s">
        <v>37124</v>
      </c>
    </row>
    <row r="10485" spans="1:4" x14ac:dyDescent="0.25">
      <c r="A10485" t="s">
        <v>28417</v>
      </c>
      <c r="B10485" t="s">
        <v>37124</v>
      </c>
      <c r="C10485" t="s">
        <v>38710</v>
      </c>
      <c r="D10485" t="s">
        <v>37124</v>
      </c>
    </row>
    <row r="10486" spans="1:4" x14ac:dyDescent="0.25">
      <c r="A10486" t="s">
        <v>29434</v>
      </c>
      <c r="B10486" t="s">
        <v>37124</v>
      </c>
      <c r="C10486" t="s">
        <v>44290</v>
      </c>
      <c r="D10486" t="s">
        <v>37124</v>
      </c>
    </row>
    <row r="10487" spans="1:4" x14ac:dyDescent="0.25">
      <c r="A10487" t="s">
        <v>4818</v>
      </c>
      <c r="B10487" t="s">
        <v>28431</v>
      </c>
      <c r="C10487" t="s">
        <v>37572</v>
      </c>
      <c r="D10487" t="s">
        <v>28431</v>
      </c>
    </row>
    <row r="10488" spans="1:4" x14ac:dyDescent="0.25">
      <c r="A10488" t="s">
        <v>31009</v>
      </c>
      <c r="B10488" t="s">
        <v>28431</v>
      </c>
      <c r="C10488" t="s">
        <v>37572</v>
      </c>
      <c r="D10488" t="s">
        <v>28431</v>
      </c>
    </row>
    <row r="10489" spans="1:4" x14ac:dyDescent="0.25">
      <c r="A10489" t="s">
        <v>31009</v>
      </c>
      <c r="B10489" t="s">
        <v>28431</v>
      </c>
      <c r="C10489" t="s">
        <v>37572</v>
      </c>
      <c r="D10489" t="s">
        <v>28431</v>
      </c>
    </row>
    <row r="10490" spans="1:4" x14ac:dyDescent="0.25">
      <c r="A10490" t="s">
        <v>29728</v>
      </c>
      <c r="B10490" t="s">
        <v>28431</v>
      </c>
      <c r="C10490" t="s">
        <v>29824</v>
      </c>
      <c r="D10490" t="s">
        <v>28431</v>
      </c>
    </row>
    <row r="10491" spans="1:4" x14ac:dyDescent="0.25">
      <c r="A10491" t="s">
        <v>28417</v>
      </c>
      <c r="B10491" t="s">
        <v>28431</v>
      </c>
      <c r="C10491" t="s">
        <v>28432</v>
      </c>
      <c r="D10491" t="s">
        <v>28431</v>
      </c>
    </row>
    <row r="10492" spans="1:4" x14ac:dyDescent="0.25">
      <c r="A10492" t="s">
        <v>29434</v>
      </c>
      <c r="B10492" t="s">
        <v>28431</v>
      </c>
      <c r="C10492" t="s">
        <v>29447</v>
      </c>
      <c r="D10492" t="s">
        <v>28431</v>
      </c>
    </row>
    <row r="10493" spans="1:4" x14ac:dyDescent="0.25">
      <c r="A10493" t="s">
        <v>4818</v>
      </c>
      <c r="B10493" t="s">
        <v>28316</v>
      </c>
      <c r="C10493" t="s">
        <v>28317</v>
      </c>
      <c r="D10493" t="s">
        <v>28316</v>
      </c>
    </row>
    <row r="10494" spans="1:4" x14ac:dyDescent="0.25">
      <c r="A10494" t="s">
        <v>31009</v>
      </c>
      <c r="B10494" t="s">
        <v>28316</v>
      </c>
      <c r="C10494" t="s">
        <v>28317</v>
      </c>
      <c r="D10494" t="s">
        <v>28316</v>
      </c>
    </row>
    <row r="10495" spans="1:4" x14ac:dyDescent="0.25">
      <c r="A10495" t="s">
        <v>31009</v>
      </c>
      <c r="B10495" t="s">
        <v>28316</v>
      </c>
      <c r="C10495" t="s">
        <v>28317</v>
      </c>
      <c r="D10495" t="s">
        <v>28316</v>
      </c>
    </row>
    <row r="10496" spans="1:4" x14ac:dyDescent="0.25">
      <c r="A10496" t="s">
        <v>4818</v>
      </c>
      <c r="B10496" t="s">
        <v>36723</v>
      </c>
      <c r="C10496" t="s">
        <v>36724</v>
      </c>
      <c r="D10496" t="s">
        <v>36723</v>
      </c>
    </row>
    <row r="10497" spans="1:4" x14ac:dyDescent="0.25">
      <c r="A10497" t="s">
        <v>31009</v>
      </c>
      <c r="B10497" t="s">
        <v>36723</v>
      </c>
      <c r="C10497" t="s">
        <v>36724</v>
      </c>
      <c r="D10497" t="s">
        <v>36723</v>
      </c>
    </row>
    <row r="10498" spans="1:4" x14ac:dyDescent="0.25">
      <c r="A10498" t="s">
        <v>31009</v>
      </c>
      <c r="B10498" t="s">
        <v>36723</v>
      </c>
      <c r="C10498" t="s">
        <v>36724</v>
      </c>
      <c r="D10498" t="s">
        <v>36723</v>
      </c>
    </row>
    <row r="10499" spans="1:4" x14ac:dyDescent="0.25">
      <c r="A10499" t="s">
        <v>4818</v>
      </c>
      <c r="B10499" t="s">
        <v>37116</v>
      </c>
      <c r="C10499" t="s">
        <v>37117</v>
      </c>
      <c r="D10499" t="s">
        <v>37116</v>
      </c>
    </row>
    <row r="10500" spans="1:4" x14ac:dyDescent="0.25">
      <c r="A10500" t="s">
        <v>31009</v>
      </c>
      <c r="B10500" t="s">
        <v>37116</v>
      </c>
      <c r="C10500" t="s">
        <v>37117</v>
      </c>
      <c r="D10500" t="s">
        <v>37116</v>
      </c>
    </row>
    <row r="10501" spans="1:4" x14ac:dyDescent="0.25">
      <c r="A10501" t="s">
        <v>31009</v>
      </c>
      <c r="B10501" t="s">
        <v>37116</v>
      </c>
      <c r="C10501" t="s">
        <v>37117</v>
      </c>
      <c r="D10501" t="s">
        <v>37116</v>
      </c>
    </row>
    <row r="10502" spans="1:4" x14ac:dyDescent="0.25">
      <c r="A10502" t="s">
        <v>4818</v>
      </c>
      <c r="B10502" t="s">
        <v>37400</v>
      </c>
      <c r="C10502" t="s">
        <v>37401</v>
      </c>
      <c r="D10502" t="s">
        <v>37400</v>
      </c>
    </row>
    <row r="10503" spans="1:4" x14ac:dyDescent="0.25">
      <c r="A10503" t="s">
        <v>31009</v>
      </c>
      <c r="B10503" t="s">
        <v>37400</v>
      </c>
      <c r="C10503" t="s">
        <v>37401</v>
      </c>
      <c r="D10503" t="s">
        <v>37400</v>
      </c>
    </row>
    <row r="10504" spans="1:4" x14ac:dyDescent="0.25">
      <c r="A10504" t="s">
        <v>31009</v>
      </c>
      <c r="B10504" t="s">
        <v>37400</v>
      </c>
      <c r="C10504" t="s">
        <v>37401</v>
      </c>
      <c r="D10504" t="s">
        <v>37400</v>
      </c>
    </row>
    <row r="10505" spans="1:4" x14ac:dyDescent="0.25">
      <c r="A10505" t="s">
        <v>29728</v>
      </c>
      <c r="B10505" t="s">
        <v>37400</v>
      </c>
      <c r="C10505" t="s">
        <v>48220</v>
      </c>
      <c r="D10505" t="s">
        <v>37400</v>
      </c>
    </row>
    <row r="10506" spans="1:4" x14ac:dyDescent="0.25">
      <c r="A10506" t="s">
        <v>28417</v>
      </c>
      <c r="B10506" t="s">
        <v>37400</v>
      </c>
      <c r="C10506" t="s">
        <v>38548</v>
      </c>
      <c r="D10506" t="s">
        <v>37400</v>
      </c>
    </row>
    <row r="10507" spans="1:4" x14ac:dyDescent="0.25">
      <c r="A10507" t="s">
        <v>29434</v>
      </c>
      <c r="B10507" t="s">
        <v>37400</v>
      </c>
      <c r="C10507" t="s">
        <v>44090</v>
      </c>
      <c r="D10507" t="s">
        <v>37400</v>
      </c>
    </row>
    <row r="10508" spans="1:4" x14ac:dyDescent="0.25">
      <c r="A10508" t="s">
        <v>4818</v>
      </c>
      <c r="B10508" t="s">
        <v>36472</v>
      </c>
      <c r="C10508" t="s">
        <v>36473</v>
      </c>
      <c r="D10508" t="s">
        <v>36472</v>
      </c>
    </row>
    <row r="10509" spans="1:4" x14ac:dyDescent="0.25">
      <c r="A10509" t="s">
        <v>31009</v>
      </c>
      <c r="B10509" t="s">
        <v>36472</v>
      </c>
      <c r="C10509" t="s">
        <v>36473</v>
      </c>
      <c r="D10509" t="s">
        <v>36472</v>
      </c>
    </row>
    <row r="10510" spans="1:4" x14ac:dyDescent="0.25">
      <c r="A10510" t="s">
        <v>31009</v>
      </c>
      <c r="B10510" t="s">
        <v>36472</v>
      </c>
      <c r="C10510" t="s">
        <v>36473</v>
      </c>
      <c r="D10510" t="s">
        <v>36472</v>
      </c>
    </row>
    <row r="10511" spans="1:4" x14ac:dyDescent="0.25">
      <c r="A10511" t="s">
        <v>29728</v>
      </c>
      <c r="B10511" t="s">
        <v>36472</v>
      </c>
      <c r="C10511" t="s">
        <v>45998</v>
      </c>
      <c r="D10511" t="s">
        <v>36472</v>
      </c>
    </row>
    <row r="10512" spans="1:4" x14ac:dyDescent="0.25">
      <c r="A10512" t="s">
        <v>28417</v>
      </c>
      <c r="B10512" t="s">
        <v>36472</v>
      </c>
      <c r="C10512" t="s">
        <v>38019</v>
      </c>
      <c r="D10512" t="s">
        <v>36472</v>
      </c>
    </row>
    <row r="10513" spans="1:4" x14ac:dyDescent="0.25">
      <c r="A10513" t="s">
        <v>29434</v>
      </c>
      <c r="B10513" t="s">
        <v>36472</v>
      </c>
      <c r="C10513" t="s">
        <v>43374</v>
      </c>
      <c r="D10513" t="s">
        <v>36472</v>
      </c>
    </row>
    <row r="10514" spans="1:4" x14ac:dyDescent="0.25">
      <c r="A10514" t="s">
        <v>4818</v>
      </c>
      <c r="B10514" t="s">
        <v>36989</v>
      </c>
      <c r="C10514" t="s">
        <v>36990</v>
      </c>
      <c r="D10514" t="s">
        <v>36989</v>
      </c>
    </row>
    <row r="10515" spans="1:4" x14ac:dyDescent="0.25">
      <c r="A10515" t="s">
        <v>31009</v>
      </c>
      <c r="B10515" t="s">
        <v>36989</v>
      </c>
      <c r="C10515" t="s">
        <v>36990</v>
      </c>
      <c r="D10515" t="s">
        <v>36989</v>
      </c>
    </row>
    <row r="10516" spans="1:4" x14ac:dyDescent="0.25">
      <c r="A10516" t="s">
        <v>31009</v>
      </c>
      <c r="B10516" t="s">
        <v>36989</v>
      </c>
      <c r="C10516" t="s">
        <v>36990</v>
      </c>
      <c r="D10516" t="s">
        <v>36989</v>
      </c>
    </row>
    <row r="10517" spans="1:4" x14ac:dyDescent="0.25">
      <c r="A10517" t="s">
        <v>4818</v>
      </c>
      <c r="B10517" t="s">
        <v>37460</v>
      </c>
      <c r="C10517" t="s">
        <v>37461</v>
      </c>
      <c r="D10517" t="s">
        <v>37460</v>
      </c>
    </row>
    <row r="10518" spans="1:4" x14ac:dyDescent="0.25">
      <c r="A10518" t="s">
        <v>31009</v>
      </c>
      <c r="B10518" t="s">
        <v>37460</v>
      </c>
      <c r="C10518" t="s">
        <v>37461</v>
      </c>
      <c r="D10518" t="s">
        <v>37460</v>
      </c>
    </row>
    <row r="10519" spans="1:4" x14ac:dyDescent="0.25">
      <c r="A10519" t="s">
        <v>31009</v>
      </c>
      <c r="B10519" t="s">
        <v>37460</v>
      </c>
      <c r="C10519" t="s">
        <v>37461</v>
      </c>
      <c r="D10519" t="s">
        <v>37460</v>
      </c>
    </row>
    <row r="10520" spans="1:4" x14ac:dyDescent="0.25">
      <c r="A10520" t="s">
        <v>29728</v>
      </c>
      <c r="B10520" t="s">
        <v>37460</v>
      </c>
      <c r="C10520" t="s">
        <v>48088</v>
      </c>
      <c r="D10520" t="s">
        <v>37460</v>
      </c>
    </row>
    <row r="10521" spans="1:4" x14ac:dyDescent="0.25">
      <c r="A10521" t="s">
        <v>28417</v>
      </c>
      <c r="B10521" t="s">
        <v>37460</v>
      </c>
      <c r="C10521" t="s">
        <v>38532</v>
      </c>
      <c r="D10521" t="s">
        <v>37460</v>
      </c>
    </row>
    <row r="10522" spans="1:4" x14ac:dyDescent="0.25">
      <c r="A10522" t="s">
        <v>29434</v>
      </c>
      <c r="B10522" t="s">
        <v>37460</v>
      </c>
      <c r="C10522" t="s">
        <v>44054</v>
      </c>
      <c r="D10522" t="s">
        <v>37460</v>
      </c>
    </row>
    <row r="10523" spans="1:4" x14ac:dyDescent="0.25">
      <c r="A10523" t="s">
        <v>4818</v>
      </c>
      <c r="B10523" t="s">
        <v>28318</v>
      </c>
      <c r="C10523" t="s">
        <v>28319</v>
      </c>
      <c r="D10523" t="s">
        <v>28318</v>
      </c>
    </row>
    <row r="10524" spans="1:4" x14ac:dyDescent="0.25">
      <c r="A10524" t="s">
        <v>31009</v>
      </c>
      <c r="B10524" t="s">
        <v>28318</v>
      </c>
      <c r="C10524" t="s">
        <v>28319</v>
      </c>
      <c r="D10524" t="s">
        <v>28318</v>
      </c>
    </row>
    <row r="10525" spans="1:4" x14ac:dyDescent="0.25">
      <c r="A10525" t="s">
        <v>31009</v>
      </c>
      <c r="B10525" t="s">
        <v>28318</v>
      </c>
      <c r="C10525" t="s">
        <v>28319</v>
      </c>
      <c r="D10525" t="s">
        <v>28318</v>
      </c>
    </row>
    <row r="10526" spans="1:4" x14ac:dyDescent="0.25">
      <c r="A10526" t="s">
        <v>29728</v>
      </c>
      <c r="B10526" t="s">
        <v>28318</v>
      </c>
      <c r="C10526" t="s">
        <v>30412</v>
      </c>
      <c r="D10526" t="s">
        <v>28318</v>
      </c>
    </row>
    <row r="10527" spans="1:4" x14ac:dyDescent="0.25">
      <c r="A10527" t="s">
        <v>28417</v>
      </c>
      <c r="B10527" t="s">
        <v>28318</v>
      </c>
      <c r="C10527" t="s">
        <v>28519</v>
      </c>
      <c r="D10527" t="s">
        <v>28318</v>
      </c>
    </row>
    <row r="10528" spans="1:4" x14ac:dyDescent="0.25">
      <c r="A10528" t="s">
        <v>29434</v>
      </c>
      <c r="B10528" t="s">
        <v>28318</v>
      </c>
      <c r="C10528" t="s">
        <v>29563</v>
      </c>
      <c r="D10528" t="s">
        <v>28318</v>
      </c>
    </row>
    <row r="10529" spans="1:4" x14ac:dyDescent="0.25">
      <c r="A10529" t="s">
        <v>4818</v>
      </c>
      <c r="B10529" t="s">
        <v>36450</v>
      </c>
      <c r="C10529" t="s">
        <v>36451</v>
      </c>
      <c r="D10529" t="s">
        <v>36450</v>
      </c>
    </row>
    <row r="10530" spans="1:4" x14ac:dyDescent="0.25">
      <c r="A10530" t="s">
        <v>31009</v>
      </c>
      <c r="B10530" t="s">
        <v>36450</v>
      </c>
      <c r="C10530" t="s">
        <v>36451</v>
      </c>
      <c r="D10530" t="s">
        <v>36450</v>
      </c>
    </row>
    <row r="10531" spans="1:4" x14ac:dyDescent="0.25">
      <c r="A10531" t="s">
        <v>31009</v>
      </c>
      <c r="B10531" t="s">
        <v>36450</v>
      </c>
      <c r="C10531" t="s">
        <v>36451</v>
      </c>
      <c r="D10531" t="s">
        <v>36450</v>
      </c>
    </row>
    <row r="10532" spans="1:4" x14ac:dyDescent="0.25">
      <c r="A10532" t="s">
        <v>29728</v>
      </c>
      <c r="B10532" t="s">
        <v>36450</v>
      </c>
      <c r="C10532" t="s">
        <v>45686</v>
      </c>
      <c r="D10532" t="s">
        <v>36450</v>
      </c>
    </row>
    <row r="10533" spans="1:4" x14ac:dyDescent="0.25">
      <c r="A10533" t="s">
        <v>28417</v>
      </c>
      <c r="B10533" t="s">
        <v>36450</v>
      </c>
      <c r="C10533" t="s">
        <v>37877</v>
      </c>
      <c r="D10533" t="s">
        <v>36450</v>
      </c>
    </row>
    <row r="10534" spans="1:4" x14ac:dyDescent="0.25">
      <c r="A10534" t="s">
        <v>29434</v>
      </c>
      <c r="B10534" t="s">
        <v>36450</v>
      </c>
      <c r="C10534" t="s">
        <v>43254</v>
      </c>
      <c r="D10534" t="s">
        <v>36450</v>
      </c>
    </row>
    <row r="10535" spans="1:4" x14ac:dyDescent="0.25">
      <c r="A10535" t="s">
        <v>29728</v>
      </c>
      <c r="B10535" t="s">
        <v>36450</v>
      </c>
      <c r="C10535" t="s">
        <v>46851</v>
      </c>
      <c r="D10535" t="s">
        <v>36450</v>
      </c>
    </row>
    <row r="10536" spans="1:4" x14ac:dyDescent="0.25">
      <c r="A10536" t="s">
        <v>28417</v>
      </c>
      <c r="B10536" t="s">
        <v>36450</v>
      </c>
      <c r="C10536" t="s">
        <v>38203</v>
      </c>
      <c r="D10536" t="s">
        <v>36450</v>
      </c>
    </row>
    <row r="10537" spans="1:4" x14ac:dyDescent="0.25">
      <c r="A10537" t="s">
        <v>29434</v>
      </c>
      <c r="B10537" t="s">
        <v>36450</v>
      </c>
      <c r="C10537" t="s">
        <v>43638</v>
      </c>
      <c r="D10537" t="s">
        <v>36450</v>
      </c>
    </row>
    <row r="10538" spans="1:4" x14ac:dyDescent="0.25">
      <c r="A10538" t="s">
        <v>4818</v>
      </c>
      <c r="B10538" t="s">
        <v>36945</v>
      </c>
      <c r="C10538" t="s">
        <v>36946</v>
      </c>
      <c r="D10538" t="s">
        <v>36945</v>
      </c>
    </row>
    <row r="10539" spans="1:4" x14ac:dyDescent="0.25">
      <c r="A10539" t="s">
        <v>31009</v>
      </c>
      <c r="B10539" t="s">
        <v>36945</v>
      </c>
      <c r="C10539" t="s">
        <v>36946</v>
      </c>
      <c r="D10539" t="s">
        <v>36945</v>
      </c>
    </row>
    <row r="10540" spans="1:4" x14ac:dyDescent="0.25">
      <c r="A10540" t="s">
        <v>31009</v>
      </c>
      <c r="B10540" t="s">
        <v>36945</v>
      </c>
      <c r="C10540" t="s">
        <v>36946</v>
      </c>
      <c r="D10540" t="s">
        <v>36945</v>
      </c>
    </row>
    <row r="10541" spans="1:4" x14ac:dyDescent="0.25">
      <c r="A10541" t="s">
        <v>4818</v>
      </c>
      <c r="B10541" t="s">
        <v>37566</v>
      </c>
      <c r="C10541" t="s">
        <v>37567</v>
      </c>
      <c r="D10541" t="s">
        <v>37566</v>
      </c>
    </row>
    <row r="10542" spans="1:4" x14ac:dyDescent="0.25">
      <c r="A10542" t="s">
        <v>31009</v>
      </c>
      <c r="B10542" t="s">
        <v>37566</v>
      </c>
      <c r="C10542" t="s">
        <v>37567</v>
      </c>
      <c r="D10542" t="s">
        <v>37566</v>
      </c>
    </row>
    <row r="10543" spans="1:4" x14ac:dyDescent="0.25">
      <c r="A10543" t="s">
        <v>31009</v>
      </c>
      <c r="B10543" t="s">
        <v>37566</v>
      </c>
      <c r="C10543" t="s">
        <v>37567</v>
      </c>
      <c r="D10543" t="s">
        <v>37566</v>
      </c>
    </row>
    <row r="10544" spans="1:4" x14ac:dyDescent="0.25">
      <c r="A10544" t="s">
        <v>4818</v>
      </c>
      <c r="B10544" t="s">
        <v>12258</v>
      </c>
      <c r="C10544" t="s">
        <v>12257</v>
      </c>
      <c r="D10544" t="s">
        <v>12258</v>
      </c>
    </row>
    <row r="10545" spans="1:4" x14ac:dyDescent="0.25">
      <c r="A10545" t="s">
        <v>31009</v>
      </c>
      <c r="B10545" t="s">
        <v>12258</v>
      </c>
      <c r="C10545" t="s">
        <v>12257</v>
      </c>
      <c r="D10545" t="s">
        <v>12258</v>
      </c>
    </row>
    <row r="10546" spans="1:4" x14ac:dyDescent="0.25">
      <c r="A10546" t="s">
        <v>31009</v>
      </c>
      <c r="B10546" t="s">
        <v>12258</v>
      </c>
      <c r="C10546" t="s">
        <v>12257</v>
      </c>
      <c r="D10546" t="s">
        <v>12258</v>
      </c>
    </row>
    <row r="10547" spans="1:4" x14ac:dyDescent="0.25">
      <c r="A10547" t="s">
        <v>4818</v>
      </c>
      <c r="B10547" t="s">
        <v>37456</v>
      </c>
      <c r="C10547" t="s">
        <v>37457</v>
      </c>
      <c r="D10547" t="s">
        <v>37456</v>
      </c>
    </row>
    <row r="10548" spans="1:4" x14ac:dyDescent="0.25">
      <c r="A10548" t="s">
        <v>31009</v>
      </c>
      <c r="B10548" t="s">
        <v>37456</v>
      </c>
      <c r="C10548" t="s">
        <v>37457</v>
      </c>
      <c r="D10548" t="s">
        <v>37456</v>
      </c>
    </row>
    <row r="10549" spans="1:4" x14ac:dyDescent="0.25">
      <c r="A10549" t="s">
        <v>31009</v>
      </c>
      <c r="B10549" t="s">
        <v>37456</v>
      </c>
      <c r="C10549" t="s">
        <v>37457</v>
      </c>
      <c r="D10549" t="s">
        <v>37456</v>
      </c>
    </row>
    <row r="10550" spans="1:4" x14ac:dyDescent="0.25">
      <c r="A10550" t="s">
        <v>29728</v>
      </c>
      <c r="B10550" t="s">
        <v>38576</v>
      </c>
      <c r="C10550" t="s">
        <v>48267</v>
      </c>
      <c r="D10550" t="s">
        <v>38576</v>
      </c>
    </row>
    <row r="10551" spans="1:4" x14ac:dyDescent="0.25">
      <c r="A10551" t="s">
        <v>28417</v>
      </c>
      <c r="B10551" t="s">
        <v>38576</v>
      </c>
      <c r="C10551" t="s">
        <v>38577</v>
      </c>
      <c r="D10551" t="s">
        <v>38576</v>
      </c>
    </row>
    <row r="10552" spans="1:4" x14ac:dyDescent="0.25">
      <c r="A10552" t="s">
        <v>29434</v>
      </c>
      <c r="B10552" t="s">
        <v>38576</v>
      </c>
      <c r="C10552" t="s">
        <v>44115</v>
      </c>
      <c r="D10552" t="s">
        <v>38576</v>
      </c>
    </row>
    <row r="10553" spans="1:4" x14ac:dyDescent="0.25">
      <c r="A10553" t="s">
        <v>28417</v>
      </c>
      <c r="B10553" t="s">
        <v>38576</v>
      </c>
      <c r="C10553" t="s">
        <v>38578</v>
      </c>
      <c r="D10553" t="s">
        <v>38576</v>
      </c>
    </row>
    <row r="10554" spans="1:4" x14ac:dyDescent="0.25">
      <c r="A10554" t="s">
        <v>29434</v>
      </c>
      <c r="B10554" t="s">
        <v>38576</v>
      </c>
      <c r="C10554" t="s">
        <v>44116</v>
      </c>
      <c r="D10554" t="s">
        <v>38576</v>
      </c>
    </row>
    <row r="10555" spans="1:4" x14ac:dyDescent="0.25">
      <c r="A10555" t="s">
        <v>4818</v>
      </c>
      <c r="B10555" t="s">
        <v>36490</v>
      </c>
      <c r="C10555" t="s">
        <v>36491</v>
      </c>
      <c r="D10555" t="s">
        <v>36490</v>
      </c>
    </row>
    <row r="10556" spans="1:4" x14ac:dyDescent="0.25">
      <c r="A10556" t="s">
        <v>31009</v>
      </c>
      <c r="B10556" t="s">
        <v>36490</v>
      </c>
      <c r="C10556" t="s">
        <v>36491</v>
      </c>
      <c r="D10556" t="s">
        <v>36490</v>
      </c>
    </row>
    <row r="10557" spans="1:4" x14ac:dyDescent="0.25">
      <c r="A10557" t="s">
        <v>31009</v>
      </c>
      <c r="B10557" t="s">
        <v>36490</v>
      </c>
      <c r="C10557" t="s">
        <v>36491</v>
      </c>
      <c r="D10557" t="s">
        <v>36490</v>
      </c>
    </row>
    <row r="10558" spans="1:4" x14ac:dyDescent="0.25">
      <c r="A10558" t="s">
        <v>4818</v>
      </c>
      <c r="B10558" t="s">
        <v>37041</v>
      </c>
      <c r="C10558" t="s">
        <v>37042</v>
      </c>
      <c r="D10558" t="s">
        <v>37041</v>
      </c>
    </row>
    <row r="10559" spans="1:4" x14ac:dyDescent="0.25">
      <c r="A10559" t="s">
        <v>31009</v>
      </c>
      <c r="B10559" t="s">
        <v>37041</v>
      </c>
      <c r="C10559" t="s">
        <v>37042</v>
      </c>
      <c r="D10559" t="s">
        <v>37041</v>
      </c>
    </row>
    <row r="10560" spans="1:4" x14ac:dyDescent="0.25">
      <c r="A10560" t="s">
        <v>31009</v>
      </c>
      <c r="B10560" t="s">
        <v>37041</v>
      </c>
      <c r="C10560" t="s">
        <v>37042</v>
      </c>
      <c r="D10560" t="s">
        <v>37041</v>
      </c>
    </row>
    <row r="10561" spans="1:4" x14ac:dyDescent="0.25">
      <c r="A10561" t="s">
        <v>4818</v>
      </c>
      <c r="B10561" t="s">
        <v>4891</v>
      </c>
      <c r="C10561" t="s">
        <v>37399</v>
      </c>
      <c r="D10561" t="s">
        <v>4891</v>
      </c>
    </row>
    <row r="10562" spans="1:4" x14ac:dyDescent="0.25">
      <c r="A10562" t="s">
        <v>31009</v>
      </c>
      <c r="B10562" t="s">
        <v>4891</v>
      </c>
      <c r="C10562" t="s">
        <v>37399</v>
      </c>
      <c r="D10562" t="s">
        <v>4891</v>
      </c>
    </row>
    <row r="10563" spans="1:4" x14ac:dyDescent="0.25">
      <c r="A10563" t="s">
        <v>31009</v>
      </c>
      <c r="B10563" t="s">
        <v>4891</v>
      </c>
      <c r="C10563" t="s">
        <v>37399</v>
      </c>
      <c r="D10563" t="s">
        <v>4891</v>
      </c>
    </row>
    <row r="10564" spans="1:4" x14ac:dyDescent="0.25">
      <c r="A10564" t="s">
        <v>29728</v>
      </c>
      <c r="B10564" t="s">
        <v>4891</v>
      </c>
      <c r="C10564" t="s">
        <v>29822</v>
      </c>
      <c r="D10564" t="s">
        <v>4891</v>
      </c>
    </row>
    <row r="10565" spans="1:4" x14ac:dyDescent="0.25">
      <c r="A10565" t="s">
        <v>28417</v>
      </c>
      <c r="B10565" t="s">
        <v>4891</v>
      </c>
      <c r="C10565" t="s">
        <v>28422</v>
      </c>
      <c r="D10565" t="s">
        <v>4891</v>
      </c>
    </row>
    <row r="10566" spans="1:4" x14ac:dyDescent="0.25">
      <c r="A10566" t="s">
        <v>29434</v>
      </c>
      <c r="B10566" t="s">
        <v>4891</v>
      </c>
      <c r="C10566" t="s">
        <v>29441</v>
      </c>
      <c r="D10566" t="s">
        <v>4891</v>
      </c>
    </row>
    <row r="10567" spans="1:4" x14ac:dyDescent="0.25">
      <c r="A10567" t="s">
        <v>4818</v>
      </c>
      <c r="B10567" t="s">
        <v>36470</v>
      </c>
      <c r="C10567" t="s">
        <v>36471</v>
      </c>
      <c r="D10567" t="s">
        <v>36470</v>
      </c>
    </row>
    <row r="10568" spans="1:4" x14ac:dyDescent="0.25">
      <c r="A10568" t="s">
        <v>31009</v>
      </c>
      <c r="B10568" t="s">
        <v>36470</v>
      </c>
      <c r="C10568" t="s">
        <v>36471</v>
      </c>
      <c r="D10568" t="s">
        <v>36470</v>
      </c>
    </row>
    <row r="10569" spans="1:4" x14ac:dyDescent="0.25">
      <c r="A10569" t="s">
        <v>31009</v>
      </c>
      <c r="B10569" t="s">
        <v>36470</v>
      </c>
      <c r="C10569" t="s">
        <v>36471</v>
      </c>
      <c r="D10569" t="s">
        <v>36470</v>
      </c>
    </row>
    <row r="10570" spans="1:4" x14ac:dyDescent="0.25">
      <c r="A10570" t="s">
        <v>29728</v>
      </c>
      <c r="B10570" t="s">
        <v>36470</v>
      </c>
      <c r="C10570" t="s">
        <v>45996</v>
      </c>
      <c r="D10570" t="s">
        <v>36470</v>
      </c>
    </row>
    <row r="10571" spans="1:4" x14ac:dyDescent="0.25">
      <c r="A10571" t="s">
        <v>28417</v>
      </c>
      <c r="B10571" t="s">
        <v>36470</v>
      </c>
      <c r="C10571" t="s">
        <v>38033</v>
      </c>
      <c r="D10571" t="s">
        <v>36470</v>
      </c>
    </row>
    <row r="10572" spans="1:4" x14ac:dyDescent="0.25">
      <c r="A10572" t="s">
        <v>29434</v>
      </c>
      <c r="B10572" t="s">
        <v>36470</v>
      </c>
      <c r="C10572" t="s">
        <v>43383</v>
      </c>
      <c r="D10572" t="s">
        <v>36470</v>
      </c>
    </row>
    <row r="10573" spans="1:4" x14ac:dyDescent="0.25">
      <c r="A10573" t="s">
        <v>4818</v>
      </c>
      <c r="B10573" t="s">
        <v>36993</v>
      </c>
      <c r="C10573" t="s">
        <v>36994</v>
      </c>
      <c r="D10573" t="s">
        <v>36993</v>
      </c>
    </row>
    <row r="10574" spans="1:4" x14ac:dyDescent="0.25">
      <c r="A10574" t="s">
        <v>31009</v>
      </c>
      <c r="B10574" t="s">
        <v>36993</v>
      </c>
      <c r="C10574" t="s">
        <v>36994</v>
      </c>
      <c r="D10574" t="s">
        <v>36993</v>
      </c>
    </row>
    <row r="10575" spans="1:4" x14ac:dyDescent="0.25">
      <c r="A10575" t="s">
        <v>31009</v>
      </c>
      <c r="B10575" t="s">
        <v>36993</v>
      </c>
      <c r="C10575" t="s">
        <v>36994</v>
      </c>
      <c r="D10575" t="s">
        <v>36993</v>
      </c>
    </row>
    <row r="10576" spans="1:4" x14ac:dyDescent="0.25">
      <c r="A10576" t="s">
        <v>4818</v>
      </c>
      <c r="B10576" t="s">
        <v>37464</v>
      </c>
      <c r="C10576" t="s">
        <v>37465</v>
      </c>
      <c r="D10576" t="s">
        <v>37464</v>
      </c>
    </row>
    <row r="10577" spans="1:4" x14ac:dyDescent="0.25">
      <c r="A10577" t="s">
        <v>31009</v>
      </c>
      <c r="B10577" t="s">
        <v>37464</v>
      </c>
      <c r="C10577" t="s">
        <v>37465</v>
      </c>
      <c r="D10577" t="s">
        <v>37464</v>
      </c>
    </row>
    <row r="10578" spans="1:4" x14ac:dyDescent="0.25">
      <c r="A10578" t="s">
        <v>31009</v>
      </c>
      <c r="B10578" t="s">
        <v>37464</v>
      </c>
      <c r="C10578" t="s">
        <v>37465</v>
      </c>
      <c r="D10578" t="s">
        <v>37464</v>
      </c>
    </row>
    <row r="10579" spans="1:4" x14ac:dyDescent="0.25">
      <c r="A10579" t="s">
        <v>29728</v>
      </c>
      <c r="B10579" t="s">
        <v>37464</v>
      </c>
      <c r="C10579" t="s">
        <v>48174</v>
      </c>
      <c r="D10579" t="s">
        <v>37464</v>
      </c>
    </row>
    <row r="10580" spans="1:4" x14ac:dyDescent="0.25">
      <c r="A10580" t="s">
        <v>28417</v>
      </c>
      <c r="B10580" t="s">
        <v>37464</v>
      </c>
      <c r="C10580" t="s">
        <v>38540</v>
      </c>
      <c r="D10580" t="s">
        <v>37464</v>
      </c>
    </row>
    <row r="10581" spans="1:4" x14ac:dyDescent="0.25">
      <c r="A10581" t="s">
        <v>29434</v>
      </c>
      <c r="B10581" t="s">
        <v>37464</v>
      </c>
      <c r="C10581" t="s">
        <v>44084</v>
      </c>
      <c r="D10581" t="s">
        <v>37464</v>
      </c>
    </row>
    <row r="10582" spans="1:4" x14ac:dyDescent="0.25">
      <c r="A10582" t="s">
        <v>4818</v>
      </c>
      <c r="B10582" t="s">
        <v>28328</v>
      </c>
      <c r="C10582" t="s">
        <v>28329</v>
      </c>
      <c r="D10582" t="s">
        <v>28328</v>
      </c>
    </row>
    <row r="10583" spans="1:4" x14ac:dyDescent="0.25">
      <c r="A10583" t="s">
        <v>31009</v>
      </c>
      <c r="B10583" t="s">
        <v>28328</v>
      </c>
      <c r="C10583" t="s">
        <v>28329</v>
      </c>
      <c r="D10583" t="s">
        <v>28328</v>
      </c>
    </row>
    <row r="10584" spans="1:4" x14ac:dyDescent="0.25">
      <c r="A10584" t="s">
        <v>31009</v>
      </c>
      <c r="B10584" t="s">
        <v>28328</v>
      </c>
      <c r="C10584" t="s">
        <v>28329</v>
      </c>
      <c r="D10584" t="s">
        <v>28328</v>
      </c>
    </row>
    <row r="10585" spans="1:4" x14ac:dyDescent="0.25">
      <c r="A10585" t="s">
        <v>4818</v>
      </c>
      <c r="B10585" t="s">
        <v>36442</v>
      </c>
      <c r="C10585" t="s">
        <v>36443</v>
      </c>
      <c r="D10585" t="s">
        <v>36442</v>
      </c>
    </row>
    <row r="10586" spans="1:4" x14ac:dyDescent="0.25">
      <c r="A10586" t="s">
        <v>31009</v>
      </c>
      <c r="B10586" t="s">
        <v>36442</v>
      </c>
      <c r="C10586" t="s">
        <v>36443</v>
      </c>
      <c r="D10586" t="s">
        <v>36442</v>
      </c>
    </row>
    <row r="10587" spans="1:4" x14ac:dyDescent="0.25">
      <c r="A10587" t="s">
        <v>31009</v>
      </c>
      <c r="B10587" t="s">
        <v>36442</v>
      </c>
      <c r="C10587" t="s">
        <v>36443</v>
      </c>
      <c r="D10587" t="s">
        <v>36442</v>
      </c>
    </row>
    <row r="10588" spans="1:4" x14ac:dyDescent="0.25">
      <c r="A10588" t="s">
        <v>29728</v>
      </c>
      <c r="B10588" t="s">
        <v>36442</v>
      </c>
      <c r="C10588" t="s">
        <v>45730</v>
      </c>
      <c r="D10588" t="s">
        <v>36442</v>
      </c>
    </row>
    <row r="10589" spans="1:4" x14ac:dyDescent="0.25">
      <c r="A10589" t="s">
        <v>28417</v>
      </c>
      <c r="B10589" t="s">
        <v>36442</v>
      </c>
      <c r="C10589" t="s">
        <v>37898</v>
      </c>
      <c r="D10589" t="s">
        <v>36442</v>
      </c>
    </row>
    <row r="10590" spans="1:4" x14ac:dyDescent="0.25">
      <c r="A10590" t="s">
        <v>29434</v>
      </c>
      <c r="B10590" t="s">
        <v>36442</v>
      </c>
      <c r="C10590" t="s">
        <v>43270</v>
      </c>
      <c r="D10590" t="s">
        <v>36442</v>
      </c>
    </row>
    <row r="10591" spans="1:4" x14ac:dyDescent="0.25">
      <c r="A10591" t="s">
        <v>4818</v>
      </c>
      <c r="B10591" t="s">
        <v>36911</v>
      </c>
      <c r="C10591" t="s">
        <v>36912</v>
      </c>
      <c r="D10591" t="s">
        <v>36911</v>
      </c>
    </row>
    <row r="10592" spans="1:4" x14ac:dyDescent="0.25">
      <c r="A10592" t="s">
        <v>31009</v>
      </c>
      <c r="B10592" t="s">
        <v>36911</v>
      </c>
      <c r="C10592" t="s">
        <v>36912</v>
      </c>
      <c r="D10592" t="s">
        <v>36911</v>
      </c>
    </row>
    <row r="10593" spans="1:4" x14ac:dyDescent="0.25">
      <c r="A10593" t="s">
        <v>31009</v>
      </c>
      <c r="B10593" t="s">
        <v>36911</v>
      </c>
      <c r="C10593" t="s">
        <v>36912</v>
      </c>
      <c r="D10593" t="s">
        <v>36911</v>
      </c>
    </row>
    <row r="10594" spans="1:4" x14ac:dyDescent="0.25">
      <c r="A10594" t="s">
        <v>4818</v>
      </c>
      <c r="B10594" t="s">
        <v>37319</v>
      </c>
      <c r="C10594" t="s">
        <v>37320</v>
      </c>
      <c r="D10594" t="s">
        <v>37319</v>
      </c>
    </row>
    <row r="10595" spans="1:4" x14ac:dyDescent="0.25">
      <c r="A10595" t="s">
        <v>31009</v>
      </c>
      <c r="B10595" t="s">
        <v>37319</v>
      </c>
      <c r="C10595" t="s">
        <v>37320</v>
      </c>
      <c r="D10595" t="s">
        <v>37319</v>
      </c>
    </row>
    <row r="10596" spans="1:4" x14ac:dyDescent="0.25">
      <c r="A10596" t="s">
        <v>31009</v>
      </c>
      <c r="B10596" t="s">
        <v>37319</v>
      </c>
      <c r="C10596" t="s">
        <v>37320</v>
      </c>
      <c r="D10596" t="s">
        <v>37319</v>
      </c>
    </row>
    <row r="10597" spans="1:4" x14ac:dyDescent="0.25">
      <c r="A10597" t="s">
        <v>4818</v>
      </c>
      <c r="B10597" t="s">
        <v>11374</v>
      </c>
      <c r="C10597" t="s">
        <v>11373</v>
      </c>
      <c r="D10597" t="s">
        <v>11374</v>
      </c>
    </row>
    <row r="10598" spans="1:4" x14ac:dyDescent="0.25">
      <c r="A10598" t="s">
        <v>31009</v>
      </c>
      <c r="B10598" t="s">
        <v>11374</v>
      </c>
      <c r="C10598" t="s">
        <v>11373</v>
      </c>
      <c r="D10598" t="s">
        <v>11374</v>
      </c>
    </row>
    <row r="10599" spans="1:4" x14ac:dyDescent="0.25">
      <c r="A10599" t="s">
        <v>31009</v>
      </c>
      <c r="B10599" t="s">
        <v>11374</v>
      </c>
      <c r="C10599" t="s">
        <v>11373</v>
      </c>
      <c r="D10599" t="s">
        <v>11374</v>
      </c>
    </row>
    <row r="10600" spans="1:4" x14ac:dyDescent="0.25">
      <c r="A10600" t="s">
        <v>4818</v>
      </c>
      <c r="B10600" t="s">
        <v>11376</v>
      </c>
      <c r="C10600" t="s">
        <v>11375</v>
      </c>
      <c r="D10600" t="s">
        <v>11376</v>
      </c>
    </row>
    <row r="10601" spans="1:4" x14ac:dyDescent="0.25">
      <c r="A10601" t="s">
        <v>31009</v>
      </c>
      <c r="B10601" t="s">
        <v>11376</v>
      </c>
      <c r="C10601" t="s">
        <v>11375</v>
      </c>
      <c r="D10601" t="s">
        <v>11376</v>
      </c>
    </row>
    <row r="10602" spans="1:4" x14ac:dyDescent="0.25">
      <c r="A10602" t="s">
        <v>31009</v>
      </c>
      <c r="B10602" t="s">
        <v>11376</v>
      </c>
      <c r="C10602" t="s">
        <v>11375</v>
      </c>
      <c r="D10602" t="s">
        <v>11376</v>
      </c>
    </row>
    <row r="10603" spans="1:4" x14ac:dyDescent="0.25">
      <c r="A10603" t="s">
        <v>29728</v>
      </c>
      <c r="B10603" t="s">
        <v>28659</v>
      </c>
      <c r="C10603" t="s">
        <v>29765</v>
      </c>
      <c r="D10603" t="s">
        <v>28659</v>
      </c>
    </row>
    <row r="10604" spans="1:4" x14ac:dyDescent="0.25">
      <c r="A10604" t="s">
        <v>29370</v>
      </c>
      <c r="B10604" t="s">
        <v>28659</v>
      </c>
      <c r="C10604" t="s">
        <v>29371</v>
      </c>
      <c r="D10604" t="s">
        <v>28659</v>
      </c>
    </row>
    <row r="10605" spans="1:4" x14ac:dyDescent="0.25">
      <c r="A10605" t="s">
        <v>23284</v>
      </c>
      <c r="B10605" t="s">
        <v>28659</v>
      </c>
      <c r="C10605" t="s">
        <v>28660</v>
      </c>
      <c r="D10605" t="s">
        <v>28659</v>
      </c>
    </row>
    <row r="10606" spans="1:4" x14ac:dyDescent="0.25">
      <c r="A10606" t="s">
        <v>29600</v>
      </c>
      <c r="B10606" t="s">
        <v>28659</v>
      </c>
      <c r="C10606" t="s">
        <v>29624</v>
      </c>
      <c r="D10606" t="s">
        <v>28659</v>
      </c>
    </row>
    <row r="10607" spans="1:4" x14ac:dyDescent="0.25">
      <c r="A10607" t="s">
        <v>22602</v>
      </c>
      <c r="B10607" t="s">
        <v>28659</v>
      </c>
      <c r="C10607" t="s">
        <v>29244</v>
      </c>
      <c r="D10607" t="s">
        <v>28659</v>
      </c>
    </row>
    <row r="10608" spans="1:4" x14ac:dyDescent="0.25">
      <c r="A10608" t="s">
        <v>29306</v>
      </c>
      <c r="B10608" t="s">
        <v>28659</v>
      </c>
      <c r="C10608" t="s">
        <v>29307</v>
      </c>
      <c r="D10608" t="s">
        <v>28659</v>
      </c>
    </row>
    <row r="10609" spans="1:4" x14ac:dyDescent="0.25">
      <c r="A10609" t="s">
        <v>3388</v>
      </c>
      <c r="B10609" t="s">
        <v>36107</v>
      </c>
      <c r="C10609" t="s">
        <v>36108</v>
      </c>
      <c r="D10609" t="s">
        <v>36107</v>
      </c>
    </row>
    <row r="10610" spans="1:4" x14ac:dyDescent="0.25">
      <c r="A10610" t="s">
        <v>31009</v>
      </c>
      <c r="B10610" t="s">
        <v>36107</v>
      </c>
      <c r="C10610" t="s">
        <v>36108</v>
      </c>
      <c r="D10610" t="s">
        <v>36107</v>
      </c>
    </row>
    <row r="10611" spans="1:4" x14ac:dyDescent="0.25">
      <c r="A10611" t="s">
        <v>3388</v>
      </c>
      <c r="B10611" t="s">
        <v>36119</v>
      </c>
      <c r="C10611" t="s">
        <v>36120</v>
      </c>
      <c r="D10611" t="s">
        <v>36119</v>
      </c>
    </row>
    <row r="10612" spans="1:4" x14ac:dyDescent="0.25">
      <c r="A10612" t="s">
        <v>31009</v>
      </c>
      <c r="B10612" t="s">
        <v>36119</v>
      </c>
      <c r="C10612" t="s">
        <v>36120</v>
      </c>
      <c r="D10612" t="s">
        <v>36119</v>
      </c>
    </row>
    <row r="10613" spans="1:4" x14ac:dyDescent="0.25">
      <c r="A10613" t="s">
        <v>31009</v>
      </c>
      <c r="B10613" t="s">
        <v>36119</v>
      </c>
      <c r="C10613" t="s">
        <v>36120</v>
      </c>
      <c r="D10613" t="s">
        <v>36119</v>
      </c>
    </row>
    <row r="10614" spans="1:4" x14ac:dyDescent="0.25">
      <c r="A10614" t="s">
        <v>3388</v>
      </c>
      <c r="B10614" t="s">
        <v>36125</v>
      </c>
      <c r="C10614" t="s">
        <v>36126</v>
      </c>
      <c r="D10614" t="s">
        <v>36125</v>
      </c>
    </row>
    <row r="10615" spans="1:4" x14ac:dyDescent="0.25">
      <c r="A10615" t="s">
        <v>31009</v>
      </c>
      <c r="B10615" t="s">
        <v>36125</v>
      </c>
      <c r="C10615" t="s">
        <v>36126</v>
      </c>
      <c r="D10615" t="s">
        <v>36125</v>
      </c>
    </row>
    <row r="10616" spans="1:4" x14ac:dyDescent="0.25">
      <c r="A10616" t="s">
        <v>31009</v>
      </c>
      <c r="B10616" t="s">
        <v>36125</v>
      </c>
      <c r="C10616" t="s">
        <v>36126</v>
      </c>
      <c r="D10616" t="s">
        <v>36125</v>
      </c>
    </row>
    <row r="10617" spans="1:4" x14ac:dyDescent="0.25">
      <c r="A10617" t="s">
        <v>3388</v>
      </c>
      <c r="B10617" t="s">
        <v>10153</v>
      </c>
      <c r="C10617" t="s">
        <v>10152</v>
      </c>
      <c r="D10617" t="s">
        <v>10153</v>
      </c>
    </row>
    <row r="10618" spans="1:4" x14ac:dyDescent="0.25">
      <c r="A10618" t="s">
        <v>31009</v>
      </c>
      <c r="B10618" t="s">
        <v>10153</v>
      </c>
      <c r="C10618" t="s">
        <v>10152</v>
      </c>
      <c r="D10618" t="s">
        <v>10153</v>
      </c>
    </row>
    <row r="10619" spans="1:4" x14ac:dyDescent="0.25">
      <c r="A10619" t="s">
        <v>3388</v>
      </c>
      <c r="B10619" t="s">
        <v>10159</v>
      </c>
      <c r="C10619" t="s">
        <v>10158</v>
      </c>
      <c r="D10619" t="s">
        <v>10159</v>
      </c>
    </row>
    <row r="10620" spans="1:4" x14ac:dyDescent="0.25">
      <c r="A10620" t="s">
        <v>31009</v>
      </c>
      <c r="B10620" t="s">
        <v>10159</v>
      </c>
      <c r="C10620" t="s">
        <v>10158</v>
      </c>
      <c r="D10620" t="s">
        <v>10159</v>
      </c>
    </row>
    <row r="10621" spans="1:4" x14ac:dyDescent="0.25">
      <c r="A10621" t="s">
        <v>4818</v>
      </c>
      <c r="B10621" t="s">
        <v>37485</v>
      </c>
      <c r="C10621" t="s">
        <v>37486</v>
      </c>
      <c r="D10621" t="s">
        <v>37485</v>
      </c>
    </row>
    <row r="10622" spans="1:4" x14ac:dyDescent="0.25">
      <c r="A10622" t="s">
        <v>31009</v>
      </c>
      <c r="B10622" t="s">
        <v>37485</v>
      </c>
      <c r="C10622" t="s">
        <v>37486</v>
      </c>
      <c r="D10622" t="s">
        <v>37485</v>
      </c>
    </row>
    <row r="10623" spans="1:4" x14ac:dyDescent="0.25">
      <c r="A10623" t="s">
        <v>31009</v>
      </c>
      <c r="B10623" t="s">
        <v>37485</v>
      </c>
      <c r="C10623" t="s">
        <v>37486</v>
      </c>
      <c r="D10623" t="s">
        <v>37485</v>
      </c>
    </row>
    <row r="10624" spans="1:4" x14ac:dyDescent="0.25">
      <c r="A10624" t="s">
        <v>29728</v>
      </c>
      <c r="B10624" t="s">
        <v>37485</v>
      </c>
      <c r="C10624" t="s">
        <v>48292</v>
      </c>
      <c r="D10624" t="s">
        <v>37485</v>
      </c>
    </row>
    <row r="10625" spans="1:4" x14ac:dyDescent="0.25">
      <c r="A10625" t="s">
        <v>28417</v>
      </c>
      <c r="B10625" t="s">
        <v>37485</v>
      </c>
      <c r="C10625" t="s">
        <v>38607</v>
      </c>
      <c r="D10625" t="s">
        <v>37485</v>
      </c>
    </row>
    <row r="10626" spans="1:4" x14ac:dyDescent="0.25">
      <c r="A10626" t="s">
        <v>29434</v>
      </c>
      <c r="B10626" t="s">
        <v>37485</v>
      </c>
      <c r="C10626" t="s">
        <v>44146</v>
      </c>
      <c r="D10626" t="s">
        <v>37485</v>
      </c>
    </row>
    <row r="10627" spans="1:4" x14ac:dyDescent="0.25">
      <c r="A10627" t="s">
        <v>4818</v>
      </c>
      <c r="B10627" t="s">
        <v>36641</v>
      </c>
      <c r="C10627" t="s">
        <v>36642</v>
      </c>
      <c r="D10627" t="s">
        <v>36641</v>
      </c>
    </row>
    <row r="10628" spans="1:4" x14ac:dyDescent="0.25">
      <c r="A10628" t="s">
        <v>31009</v>
      </c>
      <c r="B10628" t="s">
        <v>36641</v>
      </c>
      <c r="C10628" t="s">
        <v>36642</v>
      </c>
      <c r="D10628" t="s">
        <v>36641</v>
      </c>
    </row>
    <row r="10629" spans="1:4" x14ac:dyDescent="0.25">
      <c r="A10629" t="s">
        <v>31009</v>
      </c>
      <c r="B10629" t="s">
        <v>36641</v>
      </c>
      <c r="C10629" t="s">
        <v>36642</v>
      </c>
      <c r="D10629" t="s">
        <v>36641</v>
      </c>
    </row>
    <row r="10630" spans="1:4" x14ac:dyDescent="0.25">
      <c r="A10630" t="s">
        <v>4818</v>
      </c>
      <c r="B10630" t="s">
        <v>37107</v>
      </c>
      <c r="C10630" t="s">
        <v>37108</v>
      </c>
      <c r="D10630" t="s">
        <v>37107</v>
      </c>
    </row>
    <row r="10631" spans="1:4" x14ac:dyDescent="0.25">
      <c r="A10631" t="s">
        <v>31009</v>
      </c>
      <c r="B10631" t="s">
        <v>37107</v>
      </c>
      <c r="C10631" t="s">
        <v>37108</v>
      </c>
      <c r="D10631" t="s">
        <v>37107</v>
      </c>
    </row>
    <row r="10632" spans="1:4" x14ac:dyDescent="0.25">
      <c r="A10632" t="s">
        <v>31009</v>
      </c>
      <c r="B10632" t="s">
        <v>37107</v>
      </c>
      <c r="C10632" t="s">
        <v>37108</v>
      </c>
      <c r="D10632" t="s">
        <v>37107</v>
      </c>
    </row>
    <row r="10633" spans="1:4" x14ac:dyDescent="0.25">
      <c r="A10633" t="s">
        <v>4818</v>
      </c>
      <c r="B10633" t="s">
        <v>37418</v>
      </c>
      <c r="C10633" t="s">
        <v>37419</v>
      </c>
      <c r="D10633" t="s">
        <v>37418</v>
      </c>
    </row>
    <row r="10634" spans="1:4" x14ac:dyDescent="0.25">
      <c r="A10634" t="s">
        <v>31009</v>
      </c>
      <c r="B10634" t="s">
        <v>37418</v>
      </c>
      <c r="C10634" t="s">
        <v>37419</v>
      </c>
      <c r="D10634" t="s">
        <v>37418</v>
      </c>
    </row>
    <row r="10635" spans="1:4" x14ac:dyDescent="0.25">
      <c r="A10635" t="s">
        <v>31009</v>
      </c>
      <c r="B10635" t="s">
        <v>37418</v>
      </c>
      <c r="C10635" t="s">
        <v>37419</v>
      </c>
      <c r="D10635" t="s">
        <v>37418</v>
      </c>
    </row>
    <row r="10636" spans="1:4" x14ac:dyDescent="0.25">
      <c r="A10636" t="s">
        <v>4818</v>
      </c>
      <c r="B10636" t="s">
        <v>37404</v>
      </c>
      <c r="C10636" t="s">
        <v>37405</v>
      </c>
      <c r="D10636" t="s">
        <v>37404</v>
      </c>
    </row>
    <row r="10637" spans="1:4" x14ac:dyDescent="0.25">
      <c r="A10637" t="s">
        <v>31009</v>
      </c>
      <c r="B10637" t="s">
        <v>37404</v>
      </c>
      <c r="C10637" t="s">
        <v>37405</v>
      </c>
      <c r="D10637" t="s">
        <v>37404</v>
      </c>
    </row>
    <row r="10638" spans="1:4" x14ac:dyDescent="0.25">
      <c r="A10638" t="s">
        <v>31009</v>
      </c>
      <c r="B10638" t="s">
        <v>37404</v>
      </c>
      <c r="C10638" t="s">
        <v>37405</v>
      </c>
      <c r="D10638" t="s">
        <v>37404</v>
      </c>
    </row>
    <row r="10639" spans="1:4" x14ac:dyDescent="0.25">
      <c r="A10639" t="s">
        <v>4818</v>
      </c>
      <c r="B10639" t="s">
        <v>11821</v>
      </c>
      <c r="C10639" t="s">
        <v>11820</v>
      </c>
      <c r="D10639" t="s">
        <v>11821</v>
      </c>
    </row>
    <row r="10640" spans="1:4" x14ac:dyDescent="0.25">
      <c r="A10640" t="s">
        <v>31009</v>
      </c>
      <c r="B10640" t="s">
        <v>11821</v>
      </c>
      <c r="C10640" t="s">
        <v>11820</v>
      </c>
      <c r="D10640" t="s">
        <v>11821</v>
      </c>
    </row>
    <row r="10641" spans="1:4" x14ac:dyDescent="0.25">
      <c r="A10641" t="s">
        <v>31009</v>
      </c>
      <c r="B10641" t="s">
        <v>11821</v>
      </c>
      <c r="C10641" t="s">
        <v>11820</v>
      </c>
      <c r="D10641" t="s">
        <v>11821</v>
      </c>
    </row>
    <row r="10642" spans="1:4" x14ac:dyDescent="0.25">
      <c r="A10642" t="s">
        <v>29728</v>
      </c>
      <c r="B10642" t="s">
        <v>38174</v>
      </c>
      <c r="C10642" t="s">
        <v>46744</v>
      </c>
      <c r="D10642" t="s">
        <v>38174</v>
      </c>
    </row>
    <row r="10643" spans="1:4" x14ac:dyDescent="0.25">
      <c r="A10643" t="s">
        <v>28417</v>
      </c>
      <c r="B10643" t="s">
        <v>38174</v>
      </c>
      <c r="C10643" t="s">
        <v>38175</v>
      </c>
      <c r="D10643" t="s">
        <v>38174</v>
      </c>
    </row>
    <row r="10644" spans="1:4" x14ac:dyDescent="0.25">
      <c r="A10644" t="s">
        <v>29434</v>
      </c>
      <c r="B10644" t="s">
        <v>38174</v>
      </c>
      <c r="C10644" t="s">
        <v>43606</v>
      </c>
      <c r="D10644" t="s">
        <v>38174</v>
      </c>
    </row>
    <row r="10645" spans="1:4" x14ac:dyDescent="0.25">
      <c r="A10645" t="s">
        <v>4818</v>
      </c>
      <c r="B10645" t="s">
        <v>13633</v>
      </c>
      <c r="C10645" t="s">
        <v>13632</v>
      </c>
      <c r="D10645" t="s">
        <v>13633</v>
      </c>
    </row>
    <row r="10646" spans="1:4" x14ac:dyDescent="0.25">
      <c r="A10646" t="s">
        <v>31009</v>
      </c>
      <c r="B10646" t="s">
        <v>13633</v>
      </c>
      <c r="C10646" t="s">
        <v>13632</v>
      </c>
      <c r="D10646" t="s">
        <v>13633</v>
      </c>
    </row>
    <row r="10647" spans="1:4" x14ac:dyDescent="0.25">
      <c r="A10647" t="s">
        <v>31009</v>
      </c>
      <c r="B10647" t="s">
        <v>13633</v>
      </c>
      <c r="C10647" t="s">
        <v>13632</v>
      </c>
      <c r="D10647" t="s">
        <v>13633</v>
      </c>
    </row>
    <row r="10648" spans="1:4" x14ac:dyDescent="0.25">
      <c r="A10648" t="s">
        <v>27885</v>
      </c>
      <c r="B10648" t="s">
        <v>13419</v>
      </c>
      <c r="C10648" t="s">
        <v>13418</v>
      </c>
      <c r="D10648" t="s">
        <v>13419</v>
      </c>
    </row>
    <row r="10649" spans="1:4" x14ac:dyDescent="0.25">
      <c r="A10649" t="s">
        <v>4818</v>
      </c>
      <c r="B10649" t="s">
        <v>13419</v>
      </c>
      <c r="C10649" t="s">
        <v>13418</v>
      </c>
      <c r="D10649" t="s">
        <v>13419</v>
      </c>
    </row>
    <row r="10650" spans="1:4" x14ac:dyDescent="0.25">
      <c r="A10650" t="s">
        <v>29728</v>
      </c>
      <c r="B10650" t="s">
        <v>37752</v>
      </c>
      <c r="C10650" t="s">
        <v>45025</v>
      </c>
      <c r="D10650" t="s">
        <v>37752</v>
      </c>
    </row>
    <row r="10651" spans="1:4" x14ac:dyDescent="0.25">
      <c r="A10651" t="s">
        <v>28417</v>
      </c>
      <c r="B10651" t="s">
        <v>37752</v>
      </c>
      <c r="C10651" t="s">
        <v>37753</v>
      </c>
      <c r="D10651" t="s">
        <v>37752</v>
      </c>
    </row>
    <row r="10652" spans="1:4" x14ac:dyDescent="0.25">
      <c r="A10652" t="s">
        <v>29434</v>
      </c>
      <c r="B10652" t="s">
        <v>37752</v>
      </c>
      <c r="C10652" t="s">
        <v>43075</v>
      </c>
      <c r="D10652" t="s">
        <v>37752</v>
      </c>
    </row>
    <row r="10653" spans="1:4" x14ac:dyDescent="0.25">
      <c r="A10653" t="s">
        <v>4818</v>
      </c>
      <c r="B10653" t="s">
        <v>36486</v>
      </c>
      <c r="C10653" t="s">
        <v>36487</v>
      </c>
      <c r="D10653" t="s">
        <v>36486</v>
      </c>
    </row>
    <row r="10654" spans="1:4" x14ac:dyDescent="0.25">
      <c r="A10654" t="s">
        <v>31009</v>
      </c>
      <c r="B10654" t="s">
        <v>36486</v>
      </c>
      <c r="C10654" t="s">
        <v>36487</v>
      </c>
      <c r="D10654" t="s">
        <v>36486</v>
      </c>
    </row>
    <row r="10655" spans="1:4" x14ac:dyDescent="0.25">
      <c r="A10655" t="s">
        <v>31009</v>
      </c>
      <c r="B10655" t="s">
        <v>36486</v>
      </c>
      <c r="C10655" t="s">
        <v>36487</v>
      </c>
      <c r="D10655" t="s">
        <v>36486</v>
      </c>
    </row>
    <row r="10656" spans="1:4" x14ac:dyDescent="0.25">
      <c r="A10656" t="s">
        <v>4818</v>
      </c>
      <c r="B10656" t="s">
        <v>37051</v>
      </c>
      <c r="C10656" t="s">
        <v>37052</v>
      </c>
      <c r="D10656" t="s">
        <v>37051</v>
      </c>
    </row>
    <row r="10657" spans="1:4" x14ac:dyDescent="0.25">
      <c r="A10657" t="s">
        <v>31009</v>
      </c>
      <c r="B10657" t="s">
        <v>37051</v>
      </c>
      <c r="C10657" t="s">
        <v>37052</v>
      </c>
      <c r="D10657" t="s">
        <v>37051</v>
      </c>
    </row>
    <row r="10658" spans="1:4" x14ac:dyDescent="0.25">
      <c r="A10658" t="s">
        <v>31009</v>
      </c>
      <c r="B10658" t="s">
        <v>37051</v>
      </c>
      <c r="C10658" t="s">
        <v>37052</v>
      </c>
      <c r="D10658" t="s">
        <v>37051</v>
      </c>
    </row>
    <row r="10659" spans="1:4" x14ac:dyDescent="0.25">
      <c r="A10659" t="s">
        <v>4818</v>
      </c>
      <c r="B10659" t="s">
        <v>37387</v>
      </c>
      <c r="C10659" t="s">
        <v>37388</v>
      </c>
      <c r="D10659" t="s">
        <v>37387</v>
      </c>
    </row>
    <row r="10660" spans="1:4" x14ac:dyDescent="0.25">
      <c r="A10660" t="s">
        <v>31009</v>
      </c>
      <c r="B10660" t="s">
        <v>37387</v>
      </c>
      <c r="C10660" t="s">
        <v>37388</v>
      </c>
      <c r="D10660" t="s">
        <v>37387</v>
      </c>
    </row>
    <row r="10661" spans="1:4" x14ac:dyDescent="0.25">
      <c r="A10661" t="s">
        <v>31009</v>
      </c>
      <c r="B10661" t="s">
        <v>37387</v>
      </c>
      <c r="C10661" t="s">
        <v>37388</v>
      </c>
      <c r="D10661" t="s">
        <v>37387</v>
      </c>
    </row>
    <row r="10662" spans="1:4" x14ac:dyDescent="0.25">
      <c r="A10662" t="s">
        <v>4818</v>
      </c>
      <c r="B10662" t="s">
        <v>12193</v>
      </c>
      <c r="C10662" t="s">
        <v>12192</v>
      </c>
      <c r="D10662" t="s">
        <v>12193</v>
      </c>
    </row>
    <row r="10663" spans="1:4" x14ac:dyDescent="0.25">
      <c r="A10663" t="s">
        <v>31009</v>
      </c>
      <c r="B10663" t="s">
        <v>12193</v>
      </c>
      <c r="C10663" t="s">
        <v>12192</v>
      </c>
      <c r="D10663" t="s">
        <v>12193</v>
      </c>
    </row>
    <row r="10664" spans="1:4" x14ac:dyDescent="0.25">
      <c r="A10664" t="s">
        <v>31009</v>
      </c>
      <c r="B10664" t="s">
        <v>12193</v>
      </c>
      <c r="C10664" t="s">
        <v>12192</v>
      </c>
      <c r="D10664" t="s">
        <v>12193</v>
      </c>
    </row>
    <row r="10665" spans="1:4" x14ac:dyDescent="0.25">
      <c r="A10665" t="s">
        <v>28074</v>
      </c>
      <c r="B10665" t="s">
        <v>12141</v>
      </c>
      <c r="C10665" t="s">
        <v>12140</v>
      </c>
      <c r="D10665" t="s">
        <v>12141</v>
      </c>
    </row>
    <row r="10666" spans="1:4" x14ac:dyDescent="0.25">
      <c r="A10666" t="s">
        <v>4818</v>
      </c>
      <c r="B10666" t="s">
        <v>12141</v>
      </c>
      <c r="C10666" t="s">
        <v>12140</v>
      </c>
      <c r="D10666" t="s">
        <v>12141</v>
      </c>
    </row>
    <row r="10667" spans="1:4" x14ac:dyDescent="0.25">
      <c r="A10667" t="s">
        <v>4818</v>
      </c>
      <c r="B10667" t="s">
        <v>36462</v>
      </c>
      <c r="C10667" t="s">
        <v>36463</v>
      </c>
      <c r="D10667" t="s">
        <v>36462</v>
      </c>
    </row>
    <row r="10668" spans="1:4" x14ac:dyDescent="0.25">
      <c r="A10668" t="s">
        <v>31009</v>
      </c>
      <c r="B10668" t="s">
        <v>36462</v>
      </c>
      <c r="C10668" t="s">
        <v>36463</v>
      </c>
      <c r="D10668" t="s">
        <v>36462</v>
      </c>
    </row>
    <row r="10669" spans="1:4" x14ac:dyDescent="0.25">
      <c r="A10669" t="s">
        <v>31009</v>
      </c>
      <c r="B10669" t="s">
        <v>36462</v>
      </c>
      <c r="C10669" t="s">
        <v>36463</v>
      </c>
      <c r="D10669" t="s">
        <v>36462</v>
      </c>
    </row>
    <row r="10670" spans="1:4" x14ac:dyDescent="0.25">
      <c r="A10670" t="s">
        <v>4818</v>
      </c>
      <c r="B10670" t="s">
        <v>37057</v>
      </c>
      <c r="C10670" t="s">
        <v>37058</v>
      </c>
      <c r="D10670" t="s">
        <v>37057</v>
      </c>
    </row>
    <row r="10671" spans="1:4" x14ac:dyDescent="0.25">
      <c r="A10671" t="s">
        <v>31009</v>
      </c>
      <c r="B10671" t="s">
        <v>37057</v>
      </c>
      <c r="C10671" t="s">
        <v>37058</v>
      </c>
      <c r="D10671" t="s">
        <v>37057</v>
      </c>
    </row>
    <row r="10672" spans="1:4" x14ac:dyDescent="0.25">
      <c r="A10672" t="s">
        <v>31009</v>
      </c>
      <c r="B10672" t="s">
        <v>37057</v>
      </c>
      <c r="C10672" t="s">
        <v>37058</v>
      </c>
      <c r="D10672" t="s">
        <v>37057</v>
      </c>
    </row>
    <row r="10673" spans="1:4" x14ac:dyDescent="0.25">
      <c r="A10673" t="s">
        <v>4818</v>
      </c>
      <c r="B10673" t="s">
        <v>37271</v>
      </c>
      <c r="C10673" t="s">
        <v>37272</v>
      </c>
      <c r="D10673" t="s">
        <v>37271</v>
      </c>
    </row>
    <row r="10674" spans="1:4" x14ac:dyDescent="0.25">
      <c r="A10674" t="s">
        <v>31009</v>
      </c>
      <c r="B10674" t="s">
        <v>37271</v>
      </c>
      <c r="C10674" t="s">
        <v>37272</v>
      </c>
      <c r="D10674" t="s">
        <v>37271</v>
      </c>
    </row>
    <row r="10675" spans="1:4" x14ac:dyDescent="0.25">
      <c r="A10675" t="s">
        <v>31009</v>
      </c>
      <c r="B10675" t="s">
        <v>37271</v>
      </c>
      <c r="C10675" t="s">
        <v>37272</v>
      </c>
      <c r="D10675" t="s">
        <v>37271</v>
      </c>
    </row>
    <row r="10676" spans="1:4" x14ac:dyDescent="0.25">
      <c r="A10676" t="s">
        <v>4818</v>
      </c>
      <c r="B10676" t="s">
        <v>13622</v>
      </c>
      <c r="C10676" t="s">
        <v>13621</v>
      </c>
      <c r="D10676" t="s">
        <v>13622</v>
      </c>
    </row>
    <row r="10677" spans="1:4" x14ac:dyDescent="0.25">
      <c r="A10677" t="s">
        <v>31009</v>
      </c>
      <c r="B10677" t="s">
        <v>13622</v>
      </c>
      <c r="C10677" t="s">
        <v>13621</v>
      </c>
      <c r="D10677" t="s">
        <v>13622</v>
      </c>
    </row>
    <row r="10678" spans="1:4" x14ac:dyDescent="0.25">
      <c r="A10678" t="s">
        <v>31009</v>
      </c>
      <c r="B10678" t="s">
        <v>13622</v>
      </c>
      <c r="C10678" t="s">
        <v>13621</v>
      </c>
      <c r="D10678" t="s">
        <v>13622</v>
      </c>
    </row>
    <row r="10679" spans="1:4" x14ac:dyDescent="0.25">
      <c r="A10679" t="s">
        <v>4818</v>
      </c>
      <c r="B10679" t="s">
        <v>13624</v>
      </c>
      <c r="C10679" t="s">
        <v>13623</v>
      </c>
      <c r="D10679" t="s">
        <v>13624</v>
      </c>
    </row>
    <row r="10680" spans="1:4" x14ac:dyDescent="0.25">
      <c r="A10680" t="s">
        <v>31009</v>
      </c>
      <c r="B10680" t="s">
        <v>13624</v>
      </c>
      <c r="C10680" t="s">
        <v>13623</v>
      </c>
      <c r="D10680" t="s">
        <v>13624</v>
      </c>
    </row>
    <row r="10681" spans="1:4" x14ac:dyDescent="0.25">
      <c r="A10681" t="s">
        <v>31009</v>
      </c>
      <c r="B10681" t="s">
        <v>13624</v>
      </c>
      <c r="C10681" t="s">
        <v>13623</v>
      </c>
      <c r="D10681" t="s">
        <v>13624</v>
      </c>
    </row>
    <row r="10682" spans="1:4" x14ac:dyDescent="0.25">
      <c r="A10682" t="s">
        <v>29728</v>
      </c>
      <c r="B10682" t="s">
        <v>38509</v>
      </c>
      <c r="C10682" t="s">
        <v>48046</v>
      </c>
      <c r="D10682" t="s">
        <v>38509</v>
      </c>
    </row>
    <row r="10683" spans="1:4" x14ac:dyDescent="0.25">
      <c r="A10683" t="s">
        <v>28417</v>
      </c>
      <c r="B10683" t="s">
        <v>38509</v>
      </c>
      <c r="C10683" t="s">
        <v>38510</v>
      </c>
      <c r="D10683" t="s">
        <v>38509</v>
      </c>
    </row>
    <row r="10684" spans="1:4" x14ac:dyDescent="0.25">
      <c r="A10684" t="s">
        <v>29434</v>
      </c>
      <c r="B10684" t="s">
        <v>38509</v>
      </c>
      <c r="C10684" t="s">
        <v>44034</v>
      </c>
      <c r="D10684" t="s">
        <v>38509</v>
      </c>
    </row>
    <row r="10685" spans="1:4" x14ac:dyDescent="0.25">
      <c r="A10685" t="s">
        <v>4818</v>
      </c>
      <c r="B10685" t="s">
        <v>37364</v>
      </c>
      <c r="C10685" t="s">
        <v>37365</v>
      </c>
      <c r="D10685" t="s">
        <v>37364</v>
      </c>
    </row>
    <row r="10686" spans="1:4" x14ac:dyDescent="0.25">
      <c r="A10686" t="s">
        <v>31009</v>
      </c>
      <c r="B10686" t="s">
        <v>37364</v>
      </c>
      <c r="C10686" t="s">
        <v>37365</v>
      </c>
      <c r="D10686" t="s">
        <v>37364</v>
      </c>
    </row>
    <row r="10687" spans="1:4" x14ac:dyDescent="0.25">
      <c r="A10687" t="s">
        <v>31009</v>
      </c>
      <c r="B10687" t="s">
        <v>37364</v>
      </c>
      <c r="C10687" t="s">
        <v>37365</v>
      </c>
      <c r="D10687" t="s">
        <v>37364</v>
      </c>
    </row>
    <row r="10688" spans="1:4" x14ac:dyDescent="0.25">
      <c r="A10688" t="s">
        <v>27885</v>
      </c>
      <c r="B10688" t="s">
        <v>33288</v>
      </c>
      <c r="C10688" t="s">
        <v>33289</v>
      </c>
      <c r="D10688" t="s">
        <v>33288</v>
      </c>
    </row>
    <row r="10689" spans="1:4" x14ac:dyDescent="0.25">
      <c r="A10689" t="s">
        <v>4818</v>
      </c>
      <c r="B10689" t="s">
        <v>33288</v>
      </c>
      <c r="C10689" t="s">
        <v>33289</v>
      </c>
      <c r="D10689" t="s">
        <v>33288</v>
      </c>
    </row>
    <row r="10690" spans="1:4" x14ac:dyDescent="0.25">
      <c r="A10690" t="s">
        <v>29728</v>
      </c>
      <c r="B10690" t="s">
        <v>33288</v>
      </c>
      <c r="C10690" t="s">
        <v>45802</v>
      </c>
      <c r="D10690" t="s">
        <v>33288</v>
      </c>
    </row>
    <row r="10691" spans="1:4" x14ac:dyDescent="0.25">
      <c r="A10691" t="s">
        <v>23284</v>
      </c>
      <c r="B10691" t="s">
        <v>33288</v>
      </c>
      <c r="C10691" t="s">
        <v>39855</v>
      </c>
      <c r="D10691" t="s">
        <v>33288</v>
      </c>
    </row>
    <row r="10692" spans="1:4" x14ac:dyDescent="0.25">
      <c r="A10692" t="s">
        <v>4818</v>
      </c>
      <c r="B10692" t="s">
        <v>12633</v>
      </c>
      <c r="C10692" t="s">
        <v>12632</v>
      </c>
      <c r="D10692" t="s">
        <v>12633</v>
      </c>
    </row>
    <row r="10693" spans="1:4" x14ac:dyDescent="0.25">
      <c r="A10693" t="s">
        <v>31009</v>
      </c>
      <c r="B10693" t="s">
        <v>12633</v>
      </c>
      <c r="C10693" t="s">
        <v>12632</v>
      </c>
      <c r="D10693" t="s">
        <v>12633</v>
      </c>
    </row>
    <row r="10694" spans="1:4" x14ac:dyDescent="0.25">
      <c r="A10694" t="s">
        <v>31009</v>
      </c>
      <c r="B10694" t="s">
        <v>12633</v>
      </c>
      <c r="C10694" t="s">
        <v>12632</v>
      </c>
      <c r="D10694" t="s">
        <v>12633</v>
      </c>
    </row>
    <row r="10695" spans="1:4" x14ac:dyDescent="0.25">
      <c r="A10695" t="s">
        <v>27885</v>
      </c>
      <c r="B10695" t="s">
        <v>33267</v>
      </c>
      <c r="C10695" t="s">
        <v>33268</v>
      </c>
      <c r="D10695" t="s">
        <v>33267</v>
      </c>
    </row>
    <row r="10696" spans="1:4" x14ac:dyDescent="0.25">
      <c r="A10696" t="s">
        <v>4818</v>
      </c>
      <c r="B10696" t="s">
        <v>33267</v>
      </c>
      <c r="C10696" t="s">
        <v>33268</v>
      </c>
      <c r="D10696" t="s">
        <v>33267</v>
      </c>
    </row>
    <row r="10697" spans="1:4" x14ac:dyDescent="0.25">
      <c r="A10697" t="s">
        <v>29728</v>
      </c>
      <c r="B10697" t="s">
        <v>33267</v>
      </c>
      <c r="C10697" t="s">
        <v>45725</v>
      </c>
      <c r="D10697" t="s">
        <v>33267</v>
      </c>
    </row>
    <row r="10698" spans="1:4" x14ac:dyDescent="0.25">
      <c r="A10698" t="s">
        <v>23284</v>
      </c>
      <c r="B10698" t="s">
        <v>33267</v>
      </c>
      <c r="C10698" t="s">
        <v>39798</v>
      </c>
      <c r="D10698" t="s">
        <v>33267</v>
      </c>
    </row>
    <row r="10699" spans="1:4" x14ac:dyDescent="0.25">
      <c r="A10699" t="s">
        <v>27885</v>
      </c>
      <c r="B10699" t="s">
        <v>33516</v>
      </c>
      <c r="C10699" t="s">
        <v>33517</v>
      </c>
      <c r="D10699" t="s">
        <v>33516</v>
      </c>
    </row>
    <row r="10700" spans="1:4" x14ac:dyDescent="0.25">
      <c r="A10700" t="s">
        <v>4818</v>
      </c>
      <c r="B10700" t="s">
        <v>33516</v>
      </c>
      <c r="C10700" t="s">
        <v>33517</v>
      </c>
      <c r="D10700" t="s">
        <v>33516</v>
      </c>
    </row>
    <row r="10701" spans="1:4" x14ac:dyDescent="0.25">
      <c r="A10701" t="s">
        <v>29728</v>
      </c>
      <c r="B10701" t="s">
        <v>38117</v>
      </c>
      <c r="C10701" t="s">
        <v>46428</v>
      </c>
      <c r="D10701" t="s">
        <v>38117</v>
      </c>
    </row>
    <row r="10702" spans="1:4" x14ac:dyDescent="0.25">
      <c r="A10702" t="s">
        <v>28417</v>
      </c>
      <c r="B10702" t="s">
        <v>38117</v>
      </c>
      <c r="C10702" t="s">
        <v>38118</v>
      </c>
      <c r="D10702" t="s">
        <v>38117</v>
      </c>
    </row>
    <row r="10703" spans="1:4" x14ac:dyDescent="0.25">
      <c r="A10703" t="s">
        <v>29434</v>
      </c>
      <c r="B10703" t="s">
        <v>38117</v>
      </c>
      <c r="C10703" t="s">
        <v>43526</v>
      </c>
      <c r="D10703" t="s">
        <v>38117</v>
      </c>
    </row>
    <row r="10704" spans="1:4" x14ac:dyDescent="0.25">
      <c r="A10704" t="s">
        <v>29728</v>
      </c>
      <c r="B10704" t="s">
        <v>38625</v>
      </c>
      <c r="C10704" t="s">
        <v>48434</v>
      </c>
      <c r="D10704" t="s">
        <v>38625</v>
      </c>
    </row>
    <row r="10705" spans="1:4" x14ac:dyDescent="0.25">
      <c r="A10705" t="s">
        <v>28417</v>
      </c>
      <c r="B10705" t="s">
        <v>38625</v>
      </c>
      <c r="C10705" t="s">
        <v>38626</v>
      </c>
      <c r="D10705" t="s">
        <v>38625</v>
      </c>
    </row>
    <row r="10706" spans="1:4" x14ac:dyDescent="0.25">
      <c r="A10706" t="s">
        <v>29434</v>
      </c>
      <c r="B10706" t="s">
        <v>38625</v>
      </c>
      <c r="C10706" t="s">
        <v>44183</v>
      </c>
      <c r="D10706" t="s">
        <v>38625</v>
      </c>
    </row>
    <row r="10707" spans="1:4" x14ac:dyDescent="0.25">
      <c r="A10707" t="s">
        <v>28417</v>
      </c>
      <c r="B10707" t="s">
        <v>38625</v>
      </c>
      <c r="C10707" t="s">
        <v>38627</v>
      </c>
      <c r="D10707" t="s">
        <v>38625</v>
      </c>
    </row>
    <row r="10708" spans="1:4" x14ac:dyDescent="0.25">
      <c r="A10708" t="s">
        <v>29434</v>
      </c>
      <c r="B10708" t="s">
        <v>38625</v>
      </c>
      <c r="C10708" t="s">
        <v>44184</v>
      </c>
      <c r="D10708" t="s">
        <v>38625</v>
      </c>
    </row>
    <row r="10709" spans="1:4" x14ac:dyDescent="0.25">
      <c r="A10709" t="s">
        <v>27885</v>
      </c>
      <c r="B10709" t="s">
        <v>33325</v>
      </c>
      <c r="C10709" t="s">
        <v>33326</v>
      </c>
      <c r="D10709" t="s">
        <v>33325</v>
      </c>
    </row>
    <row r="10710" spans="1:4" x14ac:dyDescent="0.25">
      <c r="A10710" t="s">
        <v>4818</v>
      </c>
      <c r="B10710" t="s">
        <v>33325</v>
      </c>
      <c r="C10710" t="s">
        <v>33326</v>
      </c>
      <c r="D10710" t="s">
        <v>33325</v>
      </c>
    </row>
    <row r="10711" spans="1:4" x14ac:dyDescent="0.25">
      <c r="A10711" t="s">
        <v>29728</v>
      </c>
      <c r="B10711" t="s">
        <v>38255</v>
      </c>
      <c r="C10711" t="s">
        <v>46932</v>
      </c>
      <c r="D10711" t="s">
        <v>38255</v>
      </c>
    </row>
    <row r="10712" spans="1:4" x14ac:dyDescent="0.25">
      <c r="A10712" t="s">
        <v>28417</v>
      </c>
      <c r="B10712" t="s">
        <v>38255</v>
      </c>
      <c r="C10712" t="s">
        <v>38256</v>
      </c>
      <c r="D10712" t="s">
        <v>38255</v>
      </c>
    </row>
    <row r="10713" spans="1:4" x14ac:dyDescent="0.25">
      <c r="A10713" t="s">
        <v>29434</v>
      </c>
      <c r="B10713" t="s">
        <v>38255</v>
      </c>
      <c r="C10713" t="s">
        <v>43685</v>
      </c>
      <c r="D10713" t="s">
        <v>38255</v>
      </c>
    </row>
    <row r="10714" spans="1:4" x14ac:dyDescent="0.25">
      <c r="A10714" t="s">
        <v>4818</v>
      </c>
      <c r="B10714" t="s">
        <v>36455</v>
      </c>
      <c r="C10714" t="s">
        <v>36456</v>
      </c>
      <c r="D10714" t="s">
        <v>36455</v>
      </c>
    </row>
    <row r="10715" spans="1:4" x14ac:dyDescent="0.25">
      <c r="A10715" t="s">
        <v>31009</v>
      </c>
      <c r="B10715" t="s">
        <v>36455</v>
      </c>
      <c r="C10715" t="s">
        <v>36456</v>
      </c>
      <c r="D10715" t="s">
        <v>36455</v>
      </c>
    </row>
    <row r="10716" spans="1:4" x14ac:dyDescent="0.25">
      <c r="A10716" t="s">
        <v>31009</v>
      </c>
      <c r="B10716" t="s">
        <v>36455</v>
      </c>
      <c r="C10716" t="s">
        <v>36456</v>
      </c>
      <c r="D10716" t="s">
        <v>36455</v>
      </c>
    </row>
    <row r="10717" spans="1:4" x14ac:dyDescent="0.25">
      <c r="A10717" t="s">
        <v>29728</v>
      </c>
      <c r="B10717" t="s">
        <v>36455</v>
      </c>
      <c r="C10717" t="s">
        <v>46861</v>
      </c>
      <c r="D10717" t="s">
        <v>36455</v>
      </c>
    </row>
    <row r="10718" spans="1:4" x14ac:dyDescent="0.25">
      <c r="A10718" t="s">
        <v>28417</v>
      </c>
      <c r="B10718" t="s">
        <v>36455</v>
      </c>
      <c r="C10718" t="s">
        <v>38219</v>
      </c>
      <c r="D10718" t="s">
        <v>36455</v>
      </c>
    </row>
    <row r="10719" spans="1:4" x14ac:dyDescent="0.25">
      <c r="A10719" t="s">
        <v>29434</v>
      </c>
      <c r="B10719" t="s">
        <v>36455</v>
      </c>
      <c r="C10719" t="s">
        <v>43659</v>
      </c>
      <c r="D10719" t="s">
        <v>36455</v>
      </c>
    </row>
    <row r="10720" spans="1:4" x14ac:dyDescent="0.25">
      <c r="A10720" t="s">
        <v>4818</v>
      </c>
      <c r="B10720" t="s">
        <v>37097</v>
      </c>
      <c r="C10720" t="s">
        <v>37098</v>
      </c>
      <c r="D10720" t="s">
        <v>37097</v>
      </c>
    </row>
    <row r="10721" spans="1:4" x14ac:dyDescent="0.25">
      <c r="A10721" t="s">
        <v>31009</v>
      </c>
      <c r="B10721" t="s">
        <v>37097</v>
      </c>
      <c r="C10721" t="s">
        <v>37098</v>
      </c>
      <c r="D10721" t="s">
        <v>37097</v>
      </c>
    </row>
    <row r="10722" spans="1:4" x14ac:dyDescent="0.25">
      <c r="A10722" t="s">
        <v>31009</v>
      </c>
      <c r="B10722" t="s">
        <v>37097</v>
      </c>
      <c r="C10722" t="s">
        <v>37098</v>
      </c>
      <c r="D10722" t="s">
        <v>37097</v>
      </c>
    </row>
    <row r="10723" spans="1:4" x14ac:dyDescent="0.25">
      <c r="A10723" t="s">
        <v>28051</v>
      </c>
      <c r="B10723" t="s">
        <v>34444</v>
      </c>
      <c r="C10723" t="s">
        <v>34445</v>
      </c>
      <c r="D10723" t="s">
        <v>34444</v>
      </c>
    </row>
    <row r="10724" spans="1:4" x14ac:dyDescent="0.25">
      <c r="A10724" t="s">
        <v>4818</v>
      </c>
      <c r="B10724" t="s">
        <v>34444</v>
      </c>
      <c r="C10724" t="s">
        <v>34445</v>
      </c>
      <c r="D10724" t="s">
        <v>34444</v>
      </c>
    </row>
    <row r="10725" spans="1:4" x14ac:dyDescent="0.25">
      <c r="A10725" t="s">
        <v>4818</v>
      </c>
      <c r="B10725" t="s">
        <v>11537</v>
      </c>
      <c r="C10725" t="s">
        <v>11536</v>
      </c>
      <c r="D10725" t="s">
        <v>11537</v>
      </c>
    </row>
    <row r="10726" spans="1:4" x14ac:dyDescent="0.25">
      <c r="A10726" t="s">
        <v>31009</v>
      </c>
      <c r="B10726" t="s">
        <v>11537</v>
      </c>
      <c r="C10726" t="s">
        <v>11536</v>
      </c>
      <c r="D10726" t="s">
        <v>11537</v>
      </c>
    </row>
    <row r="10727" spans="1:4" x14ac:dyDescent="0.25">
      <c r="A10727" t="s">
        <v>31009</v>
      </c>
      <c r="B10727" t="s">
        <v>11537</v>
      </c>
      <c r="C10727" t="s">
        <v>11536</v>
      </c>
      <c r="D10727" t="s">
        <v>11537</v>
      </c>
    </row>
    <row r="10728" spans="1:4" x14ac:dyDescent="0.25">
      <c r="A10728" t="s">
        <v>4818</v>
      </c>
      <c r="B10728" t="s">
        <v>11540</v>
      </c>
      <c r="C10728" t="s">
        <v>11539</v>
      </c>
      <c r="D10728" t="s">
        <v>11540</v>
      </c>
    </row>
    <row r="10729" spans="1:4" x14ac:dyDescent="0.25">
      <c r="A10729" t="s">
        <v>31009</v>
      </c>
      <c r="B10729" t="s">
        <v>11540</v>
      </c>
      <c r="C10729" t="s">
        <v>11539</v>
      </c>
      <c r="D10729" t="s">
        <v>11540</v>
      </c>
    </row>
    <row r="10730" spans="1:4" x14ac:dyDescent="0.25">
      <c r="A10730" t="s">
        <v>31009</v>
      </c>
      <c r="B10730" t="s">
        <v>11540</v>
      </c>
      <c r="C10730" t="s">
        <v>11539</v>
      </c>
      <c r="D10730" t="s">
        <v>11540</v>
      </c>
    </row>
    <row r="10731" spans="1:4" x14ac:dyDescent="0.25">
      <c r="A10731" t="s">
        <v>29728</v>
      </c>
      <c r="B10731" t="s">
        <v>41467</v>
      </c>
      <c r="C10731" t="s">
        <v>48185</v>
      </c>
      <c r="D10731" t="s">
        <v>41467</v>
      </c>
    </row>
    <row r="10732" spans="1:4" x14ac:dyDescent="0.25">
      <c r="A10732" t="s">
        <v>23284</v>
      </c>
      <c r="B10732" t="s">
        <v>41467</v>
      </c>
      <c r="C10732" t="s">
        <v>41468</v>
      </c>
      <c r="D10732" t="s">
        <v>41467</v>
      </c>
    </row>
    <row r="10733" spans="1:4" x14ac:dyDescent="0.25">
      <c r="A10733" t="s">
        <v>4818</v>
      </c>
      <c r="B10733" t="s">
        <v>36879</v>
      </c>
      <c r="C10733" t="s">
        <v>36880</v>
      </c>
      <c r="D10733" t="s">
        <v>36879</v>
      </c>
    </row>
    <row r="10734" spans="1:4" x14ac:dyDescent="0.25">
      <c r="A10734" t="s">
        <v>31009</v>
      </c>
      <c r="B10734" t="s">
        <v>36879</v>
      </c>
      <c r="C10734" t="s">
        <v>36880</v>
      </c>
      <c r="D10734" t="s">
        <v>36879</v>
      </c>
    </row>
    <row r="10735" spans="1:4" x14ac:dyDescent="0.25">
      <c r="A10735" t="s">
        <v>31009</v>
      </c>
      <c r="B10735" t="s">
        <v>36879</v>
      </c>
      <c r="C10735" t="s">
        <v>36880</v>
      </c>
      <c r="D10735" t="s">
        <v>36879</v>
      </c>
    </row>
    <row r="10736" spans="1:4" x14ac:dyDescent="0.25">
      <c r="A10736" t="s">
        <v>4818</v>
      </c>
      <c r="B10736" t="s">
        <v>37311</v>
      </c>
      <c r="C10736" t="s">
        <v>37312</v>
      </c>
      <c r="D10736" t="s">
        <v>37311</v>
      </c>
    </row>
    <row r="10737" spans="1:4" x14ac:dyDescent="0.25">
      <c r="A10737" t="s">
        <v>31009</v>
      </c>
      <c r="B10737" t="s">
        <v>37311</v>
      </c>
      <c r="C10737" t="s">
        <v>37312</v>
      </c>
      <c r="D10737" t="s">
        <v>37311</v>
      </c>
    </row>
    <row r="10738" spans="1:4" x14ac:dyDescent="0.25">
      <c r="A10738" t="s">
        <v>31009</v>
      </c>
      <c r="B10738" t="s">
        <v>37311</v>
      </c>
      <c r="C10738" t="s">
        <v>37312</v>
      </c>
      <c r="D10738" t="s">
        <v>37311</v>
      </c>
    </row>
    <row r="10739" spans="1:4" x14ac:dyDescent="0.25">
      <c r="A10739" t="s">
        <v>29728</v>
      </c>
      <c r="B10739" t="s">
        <v>37311</v>
      </c>
      <c r="C10739" t="s">
        <v>47915</v>
      </c>
      <c r="D10739" t="s">
        <v>37311</v>
      </c>
    </row>
    <row r="10740" spans="1:4" x14ac:dyDescent="0.25">
      <c r="A10740" t="s">
        <v>28417</v>
      </c>
      <c r="B10740" t="s">
        <v>37311</v>
      </c>
      <c r="C10740" t="s">
        <v>38463</v>
      </c>
      <c r="D10740" t="s">
        <v>37311</v>
      </c>
    </row>
    <row r="10741" spans="1:4" x14ac:dyDescent="0.25">
      <c r="A10741" t="s">
        <v>29434</v>
      </c>
      <c r="B10741" t="s">
        <v>37311</v>
      </c>
      <c r="C10741" t="s">
        <v>43988</v>
      </c>
      <c r="D10741" t="s">
        <v>37311</v>
      </c>
    </row>
    <row r="10742" spans="1:4" x14ac:dyDescent="0.25">
      <c r="A10742" t="s">
        <v>4818</v>
      </c>
      <c r="B10742" t="s">
        <v>11035</v>
      </c>
      <c r="C10742" t="s">
        <v>11034</v>
      </c>
      <c r="D10742" t="s">
        <v>11035</v>
      </c>
    </row>
    <row r="10743" spans="1:4" x14ac:dyDescent="0.25">
      <c r="A10743" t="s">
        <v>31009</v>
      </c>
      <c r="B10743" t="s">
        <v>11035</v>
      </c>
      <c r="C10743" t="s">
        <v>11034</v>
      </c>
      <c r="D10743" t="s">
        <v>11035</v>
      </c>
    </row>
    <row r="10744" spans="1:4" x14ac:dyDescent="0.25">
      <c r="A10744" t="s">
        <v>31009</v>
      </c>
      <c r="B10744" t="s">
        <v>11035</v>
      </c>
      <c r="C10744" t="s">
        <v>11034</v>
      </c>
      <c r="D10744" t="s">
        <v>11035</v>
      </c>
    </row>
    <row r="10745" spans="1:4" x14ac:dyDescent="0.25">
      <c r="A10745" t="s">
        <v>12</v>
      </c>
      <c r="B10745" t="s">
        <v>35774</v>
      </c>
      <c r="C10745" t="s">
        <v>35775</v>
      </c>
      <c r="D10745" t="s">
        <v>35774</v>
      </c>
    </row>
    <row r="10746" spans="1:4" x14ac:dyDescent="0.25">
      <c r="A10746" t="s">
        <v>31009</v>
      </c>
      <c r="B10746" t="s">
        <v>35774</v>
      </c>
      <c r="C10746" t="s">
        <v>35775</v>
      </c>
      <c r="D10746" t="s">
        <v>35774</v>
      </c>
    </row>
    <row r="10747" spans="1:4" x14ac:dyDescent="0.25">
      <c r="A10747" t="s">
        <v>31009</v>
      </c>
      <c r="B10747" t="s">
        <v>35774</v>
      </c>
      <c r="C10747" t="s">
        <v>35775</v>
      </c>
      <c r="D10747" t="s">
        <v>35774</v>
      </c>
    </row>
    <row r="10748" spans="1:4" x14ac:dyDescent="0.25">
      <c r="A10748" t="s">
        <v>12</v>
      </c>
      <c r="B10748" t="s">
        <v>8638</v>
      </c>
      <c r="C10748" t="s">
        <v>8637</v>
      </c>
      <c r="D10748" t="s">
        <v>8638</v>
      </c>
    </row>
    <row r="10749" spans="1:4" x14ac:dyDescent="0.25">
      <c r="A10749" t="s">
        <v>31009</v>
      </c>
      <c r="B10749" t="s">
        <v>8638</v>
      </c>
      <c r="C10749" t="s">
        <v>8637</v>
      </c>
      <c r="D10749" t="s">
        <v>8638</v>
      </c>
    </row>
    <row r="10750" spans="1:4" x14ac:dyDescent="0.25">
      <c r="A10750" t="s">
        <v>31009</v>
      </c>
      <c r="B10750" t="s">
        <v>8638</v>
      </c>
      <c r="C10750" t="s">
        <v>8637</v>
      </c>
      <c r="D10750" t="s">
        <v>8638</v>
      </c>
    </row>
    <row r="10751" spans="1:4" x14ac:dyDescent="0.25">
      <c r="A10751" t="s">
        <v>4818</v>
      </c>
      <c r="B10751" t="s">
        <v>36350</v>
      </c>
      <c r="C10751" t="s">
        <v>36351</v>
      </c>
      <c r="D10751" t="s">
        <v>36350</v>
      </c>
    </row>
    <row r="10752" spans="1:4" x14ac:dyDescent="0.25">
      <c r="A10752" t="s">
        <v>31009</v>
      </c>
      <c r="B10752" t="s">
        <v>36350</v>
      </c>
      <c r="C10752" t="s">
        <v>36351</v>
      </c>
      <c r="D10752" t="s">
        <v>36350</v>
      </c>
    </row>
    <row r="10753" spans="1:4" x14ac:dyDescent="0.25">
      <c r="A10753" t="s">
        <v>31009</v>
      </c>
      <c r="B10753" t="s">
        <v>36350</v>
      </c>
      <c r="C10753" t="s">
        <v>36351</v>
      </c>
      <c r="D10753" t="s">
        <v>36350</v>
      </c>
    </row>
    <row r="10754" spans="1:4" x14ac:dyDescent="0.25">
      <c r="A10754" t="s">
        <v>29728</v>
      </c>
      <c r="B10754" t="s">
        <v>36350</v>
      </c>
      <c r="C10754" t="s">
        <v>45683</v>
      </c>
      <c r="D10754" t="s">
        <v>36350</v>
      </c>
    </row>
    <row r="10755" spans="1:4" x14ac:dyDescent="0.25">
      <c r="A10755" t="s">
        <v>28417</v>
      </c>
      <c r="B10755" t="s">
        <v>36350</v>
      </c>
      <c r="C10755" t="s">
        <v>37873</v>
      </c>
      <c r="D10755" t="s">
        <v>36350</v>
      </c>
    </row>
    <row r="10756" spans="1:4" x14ac:dyDescent="0.25">
      <c r="A10756" t="s">
        <v>29434</v>
      </c>
      <c r="B10756" t="s">
        <v>36350</v>
      </c>
      <c r="C10756" t="s">
        <v>43251</v>
      </c>
      <c r="D10756" t="s">
        <v>36350</v>
      </c>
    </row>
    <row r="10757" spans="1:4" x14ac:dyDescent="0.25">
      <c r="A10757" t="s">
        <v>4818</v>
      </c>
      <c r="B10757" t="s">
        <v>36947</v>
      </c>
      <c r="C10757" t="s">
        <v>36948</v>
      </c>
      <c r="D10757" t="s">
        <v>36947</v>
      </c>
    </row>
    <row r="10758" spans="1:4" x14ac:dyDescent="0.25">
      <c r="A10758" t="s">
        <v>31009</v>
      </c>
      <c r="B10758" t="s">
        <v>36947</v>
      </c>
      <c r="C10758" t="s">
        <v>36948</v>
      </c>
      <c r="D10758" t="s">
        <v>36947</v>
      </c>
    </row>
    <row r="10759" spans="1:4" x14ac:dyDescent="0.25">
      <c r="A10759" t="s">
        <v>31009</v>
      </c>
      <c r="B10759" t="s">
        <v>36947</v>
      </c>
      <c r="C10759" t="s">
        <v>36948</v>
      </c>
      <c r="D10759" t="s">
        <v>36947</v>
      </c>
    </row>
    <row r="10760" spans="1:4" x14ac:dyDescent="0.25">
      <c r="A10760" t="s">
        <v>29728</v>
      </c>
      <c r="B10760" t="s">
        <v>37775</v>
      </c>
      <c r="C10760" t="s">
        <v>45119</v>
      </c>
      <c r="D10760" t="s">
        <v>37775</v>
      </c>
    </row>
    <row r="10761" spans="1:4" x14ac:dyDescent="0.25">
      <c r="A10761" t="s">
        <v>28417</v>
      </c>
      <c r="B10761" t="s">
        <v>37775</v>
      </c>
      <c r="C10761" t="s">
        <v>37776</v>
      </c>
      <c r="D10761" t="s">
        <v>37775</v>
      </c>
    </row>
    <row r="10762" spans="1:4" x14ac:dyDescent="0.25">
      <c r="A10762" t="s">
        <v>29434</v>
      </c>
      <c r="B10762" t="s">
        <v>37775</v>
      </c>
      <c r="C10762" t="s">
        <v>43116</v>
      </c>
      <c r="D10762" t="s">
        <v>37775</v>
      </c>
    </row>
    <row r="10763" spans="1:4" x14ac:dyDescent="0.25">
      <c r="A10763" t="s">
        <v>4818</v>
      </c>
      <c r="B10763" t="s">
        <v>36444</v>
      </c>
      <c r="C10763" t="s">
        <v>36445</v>
      </c>
      <c r="D10763" t="s">
        <v>36444</v>
      </c>
    </row>
    <row r="10764" spans="1:4" x14ac:dyDescent="0.25">
      <c r="A10764" t="s">
        <v>31009</v>
      </c>
      <c r="B10764" t="s">
        <v>36444</v>
      </c>
      <c r="C10764" t="s">
        <v>36445</v>
      </c>
      <c r="D10764" t="s">
        <v>36444</v>
      </c>
    </row>
    <row r="10765" spans="1:4" x14ac:dyDescent="0.25">
      <c r="A10765" t="s">
        <v>31009</v>
      </c>
      <c r="B10765" t="s">
        <v>36444</v>
      </c>
      <c r="C10765" t="s">
        <v>36445</v>
      </c>
      <c r="D10765" t="s">
        <v>36444</v>
      </c>
    </row>
    <row r="10766" spans="1:4" x14ac:dyDescent="0.25">
      <c r="A10766" t="s">
        <v>4818</v>
      </c>
      <c r="B10766" t="s">
        <v>36949</v>
      </c>
      <c r="C10766" t="s">
        <v>36950</v>
      </c>
      <c r="D10766" t="s">
        <v>36949</v>
      </c>
    </row>
    <row r="10767" spans="1:4" x14ac:dyDescent="0.25">
      <c r="A10767" t="s">
        <v>31009</v>
      </c>
      <c r="B10767" t="s">
        <v>36949</v>
      </c>
      <c r="C10767" t="s">
        <v>36950</v>
      </c>
      <c r="D10767" t="s">
        <v>36949</v>
      </c>
    </row>
    <row r="10768" spans="1:4" x14ac:dyDescent="0.25">
      <c r="A10768" t="s">
        <v>31009</v>
      </c>
      <c r="B10768" t="s">
        <v>36949</v>
      </c>
      <c r="C10768" t="s">
        <v>36950</v>
      </c>
      <c r="D10768" t="s">
        <v>36949</v>
      </c>
    </row>
    <row r="10769" spans="1:4" x14ac:dyDescent="0.25">
      <c r="A10769" t="s">
        <v>4818</v>
      </c>
      <c r="B10769" t="s">
        <v>37288</v>
      </c>
      <c r="C10769" t="s">
        <v>37289</v>
      </c>
      <c r="D10769" t="s">
        <v>37288</v>
      </c>
    </row>
    <row r="10770" spans="1:4" x14ac:dyDescent="0.25">
      <c r="A10770" t="s">
        <v>31009</v>
      </c>
      <c r="B10770" t="s">
        <v>37288</v>
      </c>
      <c r="C10770" t="s">
        <v>37289</v>
      </c>
      <c r="D10770" t="s">
        <v>37288</v>
      </c>
    </row>
    <row r="10771" spans="1:4" x14ac:dyDescent="0.25">
      <c r="A10771" t="s">
        <v>31009</v>
      </c>
      <c r="B10771" t="s">
        <v>37288</v>
      </c>
      <c r="C10771" t="s">
        <v>37289</v>
      </c>
      <c r="D10771" t="s">
        <v>37288</v>
      </c>
    </row>
    <row r="10772" spans="1:4" x14ac:dyDescent="0.25">
      <c r="A10772" t="s">
        <v>29728</v>
      </c>
      <c r="B10772" t="s">
        <v>37288</v>
      </c>
      <c r="C10772" t="s">
        <v>47848</v>
      </c>
      <c r="D10772" t="s">
        <v>37288</v>
      </c>
    </row>
    <row r="10773" spans="1:4" x14ac:dyDescent="0.25">
      <c r="A10773" t="s">
        <v>28417</v>
      </c>
      <c r="B10773" t="s">
        <v>37288</v>
      </c>
      <c r="C10773" t="s">
        <v>38428</v>
      </c>
      <c r="D10773" t="s">
        <v>37288</v>
      </c>
    </row>
    <row r="10774" spans="1:4" x14ac:dyDescent="0.25">
      <c r="A10774" t="s">
        <v>29434</v>
      </c>
      <c r="B10774" t="s">
        <v>37288</v>
      </c>
      <c r="C10774" t="s">
        <v>43957</v>
      </c>
      <c r="D10774" t="s">
        <v>37288</v>
      </c>
    </row>
    <row r="10775" spans="1:4" x14ac:dyDescent="0.25">
      <c r="A10775" t="s">
        <v>4818</v>
      </c>
      <c r="B10775" t="s">
        <v>11346</v>
      </c>
      <c r="C10775" t="s">
        <v>11345</v>
      </c>
      <c r="D10775" t="s">
        <v>11346</v>
      </c>
    </row>
    <row r="10776" spans="1:4" x14ac:dyDescent="0.25">
      <c r="A10776" t="s">
        <v>31009</v>
      </c>
      <c r="B10776" t="s">
        <v>11346</v>
      </c>
      <c r="C10776" t="s">
        <v>11345</v>
      </c>
      <c r="D10776" t="s">
        <v>11346</v>
      </c>
    </row>
    <row r="10777" spans="1:4" x14ac:dyDescent="0.25">
      <c r="A10777" t="s">
        <v>31009</v>
      </c>
      <c r="B10777" t="s">
        <v>11346</v>
      </c>
      <c r="C10777" t="s">
        <v>11345</v>
      </c>
      <c r="D10777" t="s">
        <v>11346</v>
      </c>
    </row>
    <row r="10778" spans="1:4" x14ac:dyDescent="0.25">
      <c r="A10778" t="s">
        <v>4818</v>
      </c>
      <c r="B10778" t="s">
        <v>11348</v>
      </c>
      <c r="C10778" t="s">
        <v>11347</v>
      </c>
      <c r="D10778" t="s">
        <v>11348</v>
      </c>
    </row>
    <row r="10779" spans="1:4" x14ac:dyDescent="0.25">
      <c r="A10779" t="s">
        <v>31009</v>
      </c>
      <c r="B10779" t="s">
        <v>11348</v>
      </c>
      <c r="C10779" t="s">
        <v>11347</v>
      </c>
      <c r="D10779" t="s">
        <v>11348</v>
      </c>
    </row>
    <row r="10780" spans="1:4" x14ac:dyDescent="0.25">
      <c r="A10780" t="s">
        <v>31009</v>
      </c>
      <c r="B10780" t="s">
        <v>11348</v>
      </c>
      <c r="C10780" t="s">
        <v>11347</v>
      </c>
      <c r="D10780" t="s">
        <v>11348</v>
      </c>
    </row>
    <row r="10781" spans="1:4" x14ac:dyDescent="0.25">
      <c r="A10781" t="s">
        <v>29728</v>
      </c>
      <c r="B10781" t="s">
        <v>37967</v>
      </c>
      <c r="C10781" t="s">
        <v>45940</v>
      </c>
      <c r="D10781" t="s">
        <v>37967</v>
      </c>
    </row>
    <row r="10782" spans="1:4" x14ac:dyDescent="0.25">
      <c r="A10782" t="s">
        <v>28417</v>
      </c>
      <c r="B10782" t="s">
        <v>37967</v>
      </c>
      <c r="C10782" t="s">
        <v>37968</v>
      </c>
      <c r="D10782" t="s">
        <v>37967</v>
      </c>
    </row>
    <row r="10783" spans="1:4" x14ac:dyDescent="0.25">
      <c r="A10783" t="s">
        <v>29434</v>
      </c>
      <c r="B10783" t="s">
        <v>37967</v>
      </c>
      <c r="C10783" t="s">
        <v>43330</v>
      </c>
      <c r="D10783" t="s">
        <v>37967</v>
      </c>
    </row>
    <row r="10784" spans="1:4" x14ac:dyDescent="0.25">
      <c r="A10784" t="s">
        <v>4818</v>
      </c>
      <c r="B10784" t="s">
        <v>37151</v>
      </c>
      <c r="C10784" t="s">
        <v>37152</v>
      </c>
      <c r="D10784" t="s">
        <v>37151</v>
      </c>
    </row>
    <row r="10785" spans="1:4" x14ac:dyDescent="0.25">
      <c r="A10785" t="s">
        <v>31009</v>
      </c>
      <c r="B10785" t="s">
        <v>37151</v>
      </c>
      <c r="C10785" t="s">
        <v>37152</v>
      </c>
      <c r="D10785" t="s">
        <v>37151</v>
      </c>
    </row>
    <row r="10786" spans="1:4" x14ac:dyDescent="0.25">
      <c r="A10786" t="s">
        <v>31009</v>
      </c>
      <c r="B10786" t="s">
        <v>37151</v>
      </c>
      <c r="C10786" t="s">
        <v>37152</v>
      </c>
      <c r="D10786" t="s">
        <v>37151</v>
      </c>
    </row>
    <row r="10787" spans="1:4" x14ac:dyDescent="0.25">
      <c r="A10787" t="s">
        <v>4818</v>
      </c>
      <c r="B10787" t="s">
        <v>37438</v>
      </c>
      <c r="C10787" t="s">
        <v>37439</v>
      </c>
      <c r="D10787" t="s">
        <v>37438</v>
      </c>
    </row>
    <row r="10788" spans="1:4" x14ac:dyDescent="0.25">
      <c r="A10788" t="s">
        <v>31009</v>
      </c>
      <c r="B10788" t="s">
        <v>37438</v>
      </c>
      <c r="C10788" t="s">
        <v>37439</v>
      </c>
      <c r="D10788" t="s">
        <v>37438</v>
      </c>
    </row>
    <row r="10789" spans="1:4" x14ac:dyDescent="0.25">
      <c r="A10789" t="s">
        <v>31009</v>
      </c>
      <c r="B10789" t="s">
        <v>37438</v>
      </c>
      <c r="C10789" t="s">
        <v>37439</v>
      </c>
      <c r="D10789" t="s">
        <v>37438</v>
      </c>
    </row>
    <row r="10790" spans="1:4" x14ac:dyDescent="0.25">
      <c r="A10790" t="s">
        <v>29728</v>
      </c>
      <c r="B10790" t="s">
        <v>37438</v>
      </c>
      <c r="C10790" t="s">
        <v>48221</v>
      </c>
      <c r="D10790" t="s">
        <v>37438</v>
      </c>
    </row>
    <row r="10791" spans="1:4" x14ac:dyDescent="0.25">
      <c r="A10791" t="s">
        <v>28417</v>
      </c>
      <c r="B10791" t="s">
        <v>37438</v>
      </c>
      <c r="C10791" t="s">
        <v>38549</v>
      </c>
      <c r="D10791" t="s">
        <v>37438</v>
      </c>
    </row>
    <row r="10792" spans="1:4" x14ac:dyDescent="0.25">
      <c r="A10792" t="s">
        <v>29434</v>
      </c>
      <c r="B10792" t="s">
        <v>37438</v>
      </c>
      <c r="C10792" t="s">
        <v>44091</v>
      </c>
      <c r="D10792" t="s">
        <v>37438</v>
      </c>
    </row>
    <row r="10793" spans="1:4" x14ac:dyDescent="0.25">
      <c r="A10793" t="s">
        <v>4818</v>
      </c>
      <c r="B10793" t="s">
        <v>28344</v>
      </c>
      <c r="C10793" t="s">
        <v>28345</v>
      </c>
      <c r="D10793" t="s">
        <v>28344</v>
      </c>
    </row>
    <row r="10794" spans="1:4" x14ac:dyDescent="0.25">
      <c r="A10794" t="s">
        <v>31009</v>
      </c>
      <c r="B10794" t="s">
        <v>28344</v>
      </c>
      <c r="C10794" t="s">
        <v>28345</v>
      </c>
      <c r="D10794" t="s">
        <v>28344</v>
      </c>
    </row>
    <row r="10795" spans="1:4" x14ac:dyDescent="0.25">
      <c r="A10795" t="s">
        <v>4818</v>
      </c>
      <c r="B10795" t="s">
        <v>11082</v>
      </c>
      <c r="C10795" t="s">
        <v>11081</v>
      </c>
      <c r="D10795" t="s">
        <v>11082</v>
      </c>
    </row>
    <row r="10796" spans="1:4" x14ac:dyDescent="0.25">
      <c r="A10796" t="s">
        <v>31009</v>
      </c>
      <c r="B10796" t="s">
        <v>11082</v>
      </c>
      <c r="C10796" t="s">
        <v>11081</v>
      </c>
      <c r="D10796" t="s">
        <v>11082</v>
      </c>
    </row>
    <row r="10797" spans="1:4" x14ac:dyDescent="0.25">
      <c r="A10797" t="s">
        <v>31009</v>
      </c>
      <c r="B10797" t="s">
        <v>11082</v>
      </c>
      <c r="C10797" t="s">
        <v>11081</v>
      </c>
      <c r="D10797" t="s">
        <v>11082</v>
      </c>
    </row>
    <row r="10798" spans="1:4" x14ac:dyDescent="0.25">
      <c r="A10798" t="s">
        <v>4818</v>
      </c>
      <c r="B10798" t="s">
        <v>28362</v>
      </c>
      <c r="C10798" t="s">
        <v>28363</v>
      </c>
      <c r="D10798" t="s">
        <v>28362</v>
      </c>
    </row>
    <row r="10799" spans="1:4" x14ac:dyDescent="0.25">
      <c r="A10799" t="s">
        <v>31009</v>
      </c>
      <c r="B10799" t="s">
        <v>28362</v>
      </c>
      <c r="C10799" t="s">
        <v>28363</v>
      </c>
      <c r="D10799" t="s">
        <v>28362</v>
      </c>
    </row>
    <row r="10800" spans="1:4" x14ac:dyDescent="0.25">
      <c r="A10800" t="s">
        <v>29728</v>
      </c>
      <c r="B10800" t="s">
        <v>38680</v>
      </c>
      <c r="C10800" t="s">
        <v>48605</v>
      </c>
      <c r="D10800" t="s">
        <v>38680</v>
      </c>
    </row>
    <row r="10801" spans="1:4" x14ac:dyDescent="0.25">
      <c r="A10801" t="s">
        <v>28417</v>
      </c>
      <c r="B10801" t="s">
        <v>38680</v>
      </c>
      <c r="C10801" t="s">
        <v>38681</v>
      </c>
      <c r="D10801" t="s">
        <v>38680</v>
      </c>
    </row>
    <row r="10802" spans="1:4" x14ac:dyDescent="0.25">
      <c r="A10802" t="s">
        <v>29434</v>
      </c>
      <c r="B10802" t="s">
        <v>38680</v>
      </c>
      <c r="C10802" t="s">
        <v>44256</v>
      </c>
      <c r="D10802" t="s">
        <v>38680</v>
      </c>
    </row>
    <row r="10803" spans="1:4" x14ac:dyDescent="0.25">
      <c r="A10803" t="s">
        <v>29728</v>
      </c>
      <c r="B10803" t="s">
        <v>38063</v>
      </c>
      <c r="C10803" t="s">
        <v>46218</v>
      </c>
      <c r="D10803" t="s">
        <v>38063</v>
      </c>
    </row>
    <row r="10804" spans="1:4" x14ac:dyDescent="0.25">
      <c r="A10804" t="s">
        <v>28417</v>
      </c>
      <c r="B10804" t="s">
        <v>38063</v>
      </c>
      <c r="C10804" t="s">
        <v>38064</v>
      </c>
      <c r="D10804" t="s">
        <v>38063</v>
      </c>
    </row>
    <row r="10805" spans="1:4" x14ac:dyDescent="0.25">
      <c r="A10805" t="s">
        <v>29434</v>
      </c>
      <c r="B10805" t="s">
        <v>38063</v>
      </c>
      <c r="C10805" t="s">
        <v>43446</v>
      </c>
      <c r="D10805" t="s">
        <v>38063</v>
      </c>
    </row>
    <row r="10806" spans="1:4" x14ac:dyDescent="0.25">
      <c r="A10806" t="s">
        <v>4818</v>
      </c>
      <c r="B10806" t="s">
        <v>36983</v>
      </c>
      <c r="C10806" t="s">
        <v>36984</v>
      </c>
      <c r="D10806" t="s">
        <v>36983</v>
      </c>
    </row>
    <row r="10807" spans="1:4" x14ac:dyDescent="0.25">
      <c r="A10807" t="s">
        <v>31009</v>
      </c>
      <c r="B10807" t="s">
        <v>36983</v>
      </c>
      <c r="C10807" t="s">
        <v>36984</v>
      </c>
      <c r="D10807" t="s">
        <v>36983</v>
      </c>
    </row>
    <row r="10808" spans="1:4" x14ac:dyDescent="0.25">
      <c r="A10808" t="s">
        <v>31009</v>
      </c>
      <c r="B10808" t="s">
        <v>36983</v>
      </c>
      <c r="C10808" t="s">
        <v>36984</v>
      </c>
      <c r="D10808" t="s">
        <v>36983</v>
      </c>
    </row>
    <row r="10809" spans="1:4" x14ac:dyDescent="0.25">
      <c r="A10809" t="s">
        <v>29728</v>
      </c>
      <c r="B10809" t="s">
        <v>36983</v>
      </c>
      <c r="C10809" t="s">
        <v>46740</v>
      </c>
      <c r="D10809" t="s">
        <v>36983</v>
      </c>
    </row>
    <row r="10810" spans="1:4" x14ac:dyDescent="0.25">
      <c r="A10810" t="s">
        <v>28417</v>
      </c>
      <c r="B10810" t="s">
        <v>36983</v>
      </c>
      <c r="C10810" t="s">
        <v>38167</v>
      </c>
      <c r="D10810" t="s">
        <v>36983</v>
      </c>
    </row>
    <row r="10811" spans="1:4" x14ac:dyDescent="0.25">
      <c r="A10811" t="s">
        <v>29434</v>
      </c>
      <c r="B10811" t="s">
        <v>36983</v>
      </c>
      <c r="C10811" t="s">
        <v>43599</v>
      </c>
      <c r="D10811" t="s">
        <v>36983</v>
      </c>
    </row>
    <row r="10812" spans="1:4" x14ac:dyDescent="0.25">
      <c r="A10812" t="s">
        <v>4818</v>
      </c>
      <c r="B10812" t="s">
        <v>37356</v>
      </c>
      <c r="C10812" t="s">
        <v>37357</v>
      </c>
      <c r="D10812" t="s">
        <v>37356</v>
      </c>
    </row>
    <row r="10813" spans="1:4" x14ac:dyDescent="0.25">
      <c r="A10813" t="s">
        <v>31009</v>
      </c>
      <c r="B10813" t="s">
        <v>37356</v>
      </c>
      <c r="C10813" t="s">
        <v>37357</v>
      </c>
      <c r="D10813" t="s">
        <v>37356</v>
      </c>
    </row>
    <row r="10814" spans="1:4" x14ac:dyDescent="0.25">
      <c r="A10814" t="s">
        <v>31009</v>
      </c>
      <c r="B10814" t="s">
        <v>37356</v>
      </c>
      <c r="C10814" t="s">
        <v>37357</v>
      </c>
      <c r="D10814" t="s">
        <v>37356</v>
      </c>
    </row>
    <row r="10815" spans="1:4" x14ac:dyDescent="0.25">
      <c r="A10815" t="s">
        <v>4818</v>
      </c>
      <c r="B10815" t="s">
        <v>37262</v>
      </c>
      <c r="C10815" t="s">
        <v>37263</v>
      </c>
      <c r="D10815" t="s">
        <v>37262</v>
      </c>
    </row>
    <row r="10816" spans="1:4" x14ac:dyDescent="0.25">
      <c r="A10816" t="s">
        <v>31009</v>
      </c>
      <c r="B10816" t="s">
        <v>37262</v>
      </c>
      <c r="C10816" t="s">
        <v>37263</v>
      </c>
      <c r="D10816" t="s">
        <v>37262</v>
      </c>
    </row>
    <row r="10817" spans="1:4" x14ac:dyDescent="0.25">
      <c r="A10817" t="s">
        <v>31009</v>
      </c>
      <c r="B10817" t="s">
        <v>37262</v>
      </c>
      <c r="C10817" t="s">
        <v>37263</v>
      </c>
      <c r="D10817" t="s">
        <v>37262</v>
      </c>
    </row>
    <row r="10818" spans="1:4" x14ac:dyDescent="0.25">
      <c r="A10818" t="s">
        <v>29728</v>
      </c>
      <c r="B10818" t="s">
        <v>37262</v>
      </c>
      <c r="C10818" t="s">
        <v>47859</v>
      </c>
      <c r="D10818" t="s">
        <v>37262</v>
      </c>
    </row>
    <row r="10819" spans="1:4" x14ac:dyDescent="0.25">
      <c r="A10819" t="s">
        <v>28417</v>
      </c>
      <c r="B10819" t="s">
        <v>37262</v>
      </c>
      <c r="C10819" t="s">
        <v>38447</v>
      </c>
      <c r="D10819" t="s">
        <v>37262</v>
      </c>
    </row>
    <row r="10820" spans="1:4" x14ac:dyDescent="0.25">
      <c r="A10820" t="s">
        <v>29434</v>
      </c>
      <c r="B10820" t="s">
        <v>37262</v>
      </c>
      <c r="C10820" t="s">
        <v>43979</v>
      </c>
      <c r="D10820" t="s">
        <v>37262</v>
      </c>
    </row>
    <row r="10821" spans="1:4" x14ac:dyDescent="0.25">
      <c r="A10821" t="s">
        <v>4818</v>
      </c>
      <c r="B10821" t="s">
        <v>10917</v>
      </c>
      <c r="C10821" t="s">
        <v>10916</v>
      </c>
      <c r="D10821" t="s">
        <v>10917</v>
      </c>
    </row>
    <row r="10822" spans="1:4" x14ac:dyDescent="0.25">
      <c r="A10822" t="s">
        <v>31009</v>
      </c>
      <c r="B10822" t="s">
        <v>10917</v>
      </c>
      <c r="C10822" t="s">
        <v>10916</v>
      </c>
      <c r="D10822" t="s">
        <v>10917</v>
      </c>
    </row>
    <row r="10823" spans="1:4" x14ac:dyDescent="0.25">
      <c r="A10823" t="s">
        <v>31009</v>
      </c>
      <c r="B10823" t="s">
        <v>10917</v>
      </c>
      <c r="C10823" t="s">
        <v>10916</v>
      </c>
      <c r="D10823" t="s">
        <v>10917</v>
      </c>
    </row>
    <row r="10824" spans="1:4" x14ac:dyDescent="0.25">
      <c r="A10824" t="s">
        <v>4818</v>
      </c>
      <c r="B10824" t="s">
        <v>36330</v>
      </c>
      <c r="C10824" t="s">
        <v>36331</v>
      </c>
      <c r="D10824" t="s">
        <v>36330</v>
      </c>
    </row>
    <row r="10825" spans="1:4" x14ac:dyDescent="0.25">
      <c r="A10825" t="s">
        <v>31009</v>
      </c>
      <c r="B10825" t="s">
        <v>36330</v>
      </c>
      <c r="C10825" t="s">
        <v>36331</v>
      </c>
      <c r="D10825" t="s">
        <v>36330</v>
      </c>
    </row>
    <row r="10826" spans="1:4" x14ac:dyDescent="0.25">
      <c r="A10826" t="s">
        <v>31009</v>
      </c>
      <c r="B10826" t="s">
        <v>36330</v>
      </c>
      <c r="C10826" t="s">
        <v>36331</v>
      </c>
      <c r="D10826" t="s">
        <v>36330</v>
      </c>
    </row>
    <row r="10827" spans="1:4" x14ac:dyDescent="0.25">
      <c r="A10827" t="s">
        <v>29728</v>
      </c>
      <c r="B10827" t="s">
        <v>36330</v>
      </c>
      <c r="C10827" t="s">
        <v>45518</v>
      </c>
      <c r="D10827" t="s">
        <v>36330</v>
      </c>
    </row>
    <row r="10828" spans="1:4" x14ac:dyDescent="0.25">
      <c r="A10828" t="s">
        <v>28417</v>
      </c>
      <c r="B10828" t="s">
        <v>36330</v>
      </c>
      <c r="C10828" t="s">
        <v>37825</v>
      </c>
      <c r="D10828" t="s">
        <v>36330</v>
      </c>
    </row>
    <row r="10829" spans="1:4" x14ac:dyDescent="0.25">
      <c r="A10829" t="s">
        <v>29434</v>
      </c>
      <c r="B10829" t="s">
        <v>36330</v>
      </c>
      <c r="C10829" t="s">
        <v>43203</v>
      </c>
      <c r="D10829" t="s">
        <v>36330</v>
      </c>
    </row>
    <row r="10830" spans="1:4" x14ac:dyDescent="0.25">
      <c r="A10830" t="s">
        <v>4818</v>
      </c>
      <c r="B10830" t="s">
        <v>36823</v>
      </c>
      <c r="C10830" t="s">
        <v>36824</v>
      </c>
      <c r="D10830" t="s">
        <v>36823</v>
      </c>
    </row>
    <row r="10831" spans="1:4" x14ac:dyDescent="0.25">
      <c r="A10831" t="s">
        <v>31009</v>
      </c>
      <c r="B10831" t="s">
        <v>36823</v>
      </c>
      <c r="C10831" t="s">
        <v>36824</v>
      </c>
      <c r="D10831" t="s">
        <v>36823</v>
      </c>
    </row>
    <row r="10832" spans="1:4" x14ac:dyDescent="0.25">
      <c r="A10832" t="s">
        <v>31009</v>
      </c>
      <c r="B10832" t="s">
        <v>36823</v>
      </c>
      <c r="C10832" t="s">
        <v>36824</v>
      </c>
      <c r="D10832" t="s">
        <v>36823</v>
      </c>
    </row>
    <row r="10833" spans="1:4" x14ac:dyDescent="0.25">
      <c r="A10833" t="s">
        <v>4818</v>
      </c>
      <c r="B10833" t="s">
        <v>36843</v>
      </c>
      <c r="C10833" t="s">
        <v>36844</v>
      </c>
      <c r="D10833" t="s">
        <v>36843</v>
      </c>
    </row>
    <row r="10834" spans="1:4" x14ac:dyDescent="0.25">
      <c r="A10834" t="s">
        <v>31009</v>
      </c>
      <c r="B10834" t="s">
        <v>36843</v>
      </c>
      <c r="C10834" t="s">
        <v>36844</v>
      </c>
      <c r="D10834" t="s">
        <v>36843</v>
      </c>
    </row>
    <row r="10835" spans="1:4" x14ac:dyDescent="0.25">
      <c r="A10835" t="s">
        <v>31009</v>
      </c>
      <c r="B10835" t="s">
        <v>36843</v>
      </c>
      <c r="C10835" t="s">
        <v>36844</v>
      </c>
      <c r="D10835" t="s">
        <v>36843</v>
      </c>
    </row>
    <row r="10836" spans="1:4" x14ac:dyDescent="0.25">
      <c r="A10836" t="s">
        <v>29728</v>
      </c>
      <c r="B10836" t="s">
        <v>36843</v>
      </c>
      <c r="C10836" t="s">
        <v>46557</v>
      </c>
      <c r="D10836" t="s">
        <v>36843</v>
      </c>
    </row>
    <row r="10837" spans="1:4" x14ac:dyDescent="0.25">
      <c r="A10837" t="s">
        <v>28417</v>
      </c>
      <c r="B10837" t="s">
        <v>36843</v>
      </c>
      <c r="C10837" t="s">
        <v>38152</v>
      </c>
      <c r="D10837" t="s">
        <v>36843</v>
      </c>
    </row>
    <row r="10838" spans="1:4" x14ac:dyDescent="0.25">
      <c r="A10838" t="s">
        <v>29434</v>
      </c>
      <c r="B10838" t="s">
        <v>36843</v>
      </c>
      <c r="C10838" t="s">
        <v>43570</v>
      </c>
      <c r="D10838" t="s">
        <v>36843</v>
      </c>
    </row>
    <row r="10839" spans="1:4" x14ac:dyDescent="0.25">
      <c r="A10839" t="s">
        <v>4818</v>
      </c>
      <c r="B10839" t="s">
        <v>37243</v>
      </c>
      <c r="C10839" t="s">
        <v>37244</v>
      </c>
      <c r="D10839" t="s">
        <v>37243</v>
      </c>
    </row>
    <row r="10840" spans="1:4" x14ac:dyDescent="0.25">
      <c r="A10840" t="s">
        <v>31009</v>
      </c>
      <c r="B10840" t="s">
        <v>37243</v>
      </c>
      <c r="C10840" t="s">
        <v>37244</v>
      </c>
      <c r="D10840" t="s">
        <v>37243</v>
      </c>
    </row>
    <row r="10841" spans="1:4" x14ac:dyDescent="0.25">
      <c r="A10841" t="s">
        <v>31009</v>
      </c>
      <c r="B10841" t="s">
        <v>37243</v>
      </c>
      <c r="C10841" t="s">
        <v>37244</v>
      </c>
      <c r="D10841" t="s">
        <v>37243</v>
      </c>
    </row>
    <row r="10842" spans="1:4" x14ac:dyDescent="0.25">
      <c r="A10842" t="s">
        <v>29728</v>
      </c>
      <c r="B10842" t="s">
        <v>37243</v>
      </c>
      <c r="C10842" t="s">
        <v>47683</v>
      </c>
      <c r="D10842" t="s">
        <v>37243</v>
      </c>
    </row>
    <row r="10843" spans="1:4" x14ac:dyDescent="0.25">
      <c r="A10843" t="s">
        <v>28417</v>
      </c>
      <c r="B10843" t="s">
        <v>37243</v>
      </c>
      <c r="C10843" t="s">
        <v>38418</v>
      </c>
      <c r="D10843" t="s">
        <v>37243</v>
      </c>
    </row>
    <row r="10844" spans="1:4" x14ac:dyDescent="0.25">
      <c r="A10844" t="s">
        <v>29434</v>
      </c>
      <c r="B10844" t="s">
        <v>37243</v>
      </c>
      <c r="C10844" t="s">
        <v>43900</v>
      </c>
      <c r="D10844" t="s">
        <v>37243</v>
      </c>
    </row>
    <row r="10845" spans="1:4" x14ac:dyDescent="0.25">
      <c r="A10845" t="s">
        <v>4818</v>
      </c>
      <c r="B10845" t="s">
        <v>37630</v>
      </c>
      <c r="C10845" t="s">
        <v>37631</v>
      </c>
      <c r="D10845" t="s">
        <v>37630</v>
      </c>
    </row>
    <row r="10846" spans="1:4" x14ac:dyDescent="0.25">
      <c r="A10846" t="s">
        <v>31009</v>
      </c>
      <c r="B10846" t="s">
        <v>37630</v>
      </c>
      <c r="C10846" t="s">
        <v>37631</v>
      </c>
      <c r="D10846" t="s">
        <v>37630</v>
      </c>
    </row>
    <row r="10847" spans="1:4" x14ac:dyDescent="0.25">
      <c r="A10847" t="s">
        <v>31009</v>
      </c>
      <c r="B10847" t="s">
        <v>37630</v>
      </c>
      <c r="C10847" t="s">
        <v>37631</v>
      </c>
      <c r="D10847" t="s">
        <v>37630</v>
      </c>
    </row>
    <row r="10848" spans="1:4" x14ac:dyDescent="0.25">
      <c r="A10848" t="s">
        <v>4818</v>
      </c>
      <c r="B10848" t="s">
        <v>12565</v>
      </c>
      <c r="C10848" t="s">
        <v>12564</v>
      </c>
      <c r="D10848" t="s">
        <v>12565</v>
      </c>
    </row>
    <row r="10849" spans="1:4" x14ac:dyDescent="0.25">
      <c r="A10849" t="s">
        <v>31009</v>
      </c>
      <c r="B10849" t="s">
        <v>12565</v>
      </c>
      <c r="C10849" t="s">
        <v>12564</v>
      </c>
      <c r="D10849" t="s">
        <v>12565</v>
      </c>
    </row>
    <row r="10850" spans="1:4" x14ac:dyDescent="0.25">
      <c r="A10850" t="s">
        <v>31009</v>
      </c>
      <c r="B10850" t="s">
        <v>12565</v>
      </c>
      <c r="C10850" t="s">
        <v>12564</v>
      </c>
      <c r="D10850" t="s">
        <v>12565</v>
      </c>
    </row>
    <row r="10851" spans="1:4" x14ac:dyDescent="0.25">
      <c r="A10851" t="s">
        <v>29728</v>
      </c>
      <c r="B10851" t="s">
        <v>37831</v>
      </c>
      <c r="C10851" t="s">
        <v>45550</v>
      </c>
      <c r="D10851" t="s">
        <v>37831</v>
      </c>
    </row>
    <row r="10852" spans="1:4" x14ac:dyDescent="0.25">
      <c r="A10852" t="s">
        <v>28417</v>
      </c>
      <c r="B10852" t="s">
        <v>37831</v>
      </c>
      <c r="C10852" t="s">
        <v>37832</v>
      </c>
      <c r="D10852" t="s">
        <v>37831</v>
      </c>
    </row>
    <row r="10853" spans="1:4" x14ac:dyDescent="0.25">
      <c r="A10853" t="s">
        <v>29434</v>
      </c>
      <c r="B10853" t="s">
        <v>37831</v>
      </c>
      <c r="C10853" t="s">
        <v>43207</v>
      </c>
      <c r="D10853" t="s">
        <v>37831</v>
      </c>
    </row>
    <row r="10854" spans="1:4" x14ac:dyDescent="0.25">
      <c r="A10854" t="s">
        <v>4818</v>
      </c>
      <c r="B10854" t="s">
        <v>36547</v>
      </c>
      <c r="C10854" t="s">
        <v>36548</v>
      </c>
      <c r="D10854" t="s">
        <v>36547</v>
      </c>
    </row>
    <row r="10855" spans="1:4" x14ac:dyDescent="0.25">
      <c r="A10855" t="s">
        <v>31009</v>
      </c>
      <c r="B10855" t="s">
        <v>36547</v>
      </c>
      <c r="C10855" t="s">
        <v>36548</v>
      </c>
      <c r="D10855" t="s">
        <v>36547</v>
      </c>
    </row>
    <row r="10856" spans="1:4" x14ac:dyDescent="0.25">
      <c r="A10856" t="s">
        <v>31009</v>
      </c>
      <c r="B10856" t="s">
        <v>36547</v>
      </c>
      <c r="C10856" t="s">
        <v>36548</v>
      </c>
      <c r="D10856" t="s">
        <v>36547</v>
      </c>
    </row>
    <row r="10857" spans="1:4" x14ac:dyDescent="0.25">
      <c r="A10857" t="s">
        <v>29728</v>
      </c>
      <c r="B10857" t="s">
        <v>36547</v>
      </c>
      <c r="C10857" t="s">
        <v>45619</v>
      </c>
      <c r="D10857" t="s">
        <v>36547</v>
      </c>
    </row>
    <row r="10858" spans="1:4" x14ac:dyDescent="0.25">
      <c r="A10858" t="s">
        <v>28417</v>
      </c>
      <c r="B10858" t="s">
        <v>36547</v>
      </c>
      <c r="C10858" t="s">
        <v>37864</v>
      </c>
      <c r="D10858" t="s">
        <v>36547</v>
      </c>
    </row>
    <row r="10859" spans="1:4" x14ac:dyDescent="0.25">
      <c r="A10859" t="s">
        <v>29434</v>
      </c>
      <c r="B10859" t="s">
        <v>36547</v>
      </c>
      <c r="C10859" t="s">
        <v>43230</v>
      </c>
      <c r="D10859" t="s">
        <v>36547</v>
      </c>
    </row>
    <row r="10860" spans="1:4" x14ac:dyDescent="0.25">
      <c r="A10860" t="s">
        <v>4818</v>
      </c>
      <c r="B10860" t="s">
        <v>37043</v>
      </c>
      <c r="C10860" t="s">
        <v>37044</v>
      </c>
      <c r="D10860" t="s">
        <v>37043</v>
      </c>
    </row>
    <row r="10861" spans="1:4" x14ac:dyDescent="0.25">
      <c r="A10861" t="s">
        <v>31009</v>
      </c>
      <c r="B10861" t="s">
        <v>37043</v>
      </c>
      <c r="C10861" t="s">
        <v>37044</v>
      </c>
      <c r="D10861" t="s">
        <v>37043</v>
      </c>
    </row>
    <row r="10862" spans="1:4" x14ac:dyDescent="0.25">
      <c r="A10862" t="s">
        <v>31009</v>
      </c>
      <c r="B10862" t="s">
        <v>37043</v>
      </c>
      <c r="C10862" t="s">
        <v>37044</v>
      </c>
      <c r="D10862" t="s">
        <v>37043</v>
      </c>
    </row>
    <row r="10863" spans="1:4" x14ac:dyDescent="0.25">
      <c r="A10863" t="s">
        <v>4818</v>
      </c>
      <c r="B10863" t="s">
        <v>10883</v>
      </c>
      <c r="C10863" t="s">
        <v>10882</v>
      </c>
      <c r="D10863" t="s">
        <v>10883</v>
      </c>
    </row>
    <row r="10864" spans="1:4" x14ac:dyDescent="0.25">
      <c r="A10864" t="s">
        <v>31009</v>
      </c>
      <c r="B10864" t="s">
        <v>10883</v>
      </c>
      <c r="C10864" t="s">
        <v>10882</v>
      </c>
      <c r="D10864" t="s">
        <v>10883</v>
      </c>
    </row>
    <row r="10865" spans="1:4" x14ac:dyDescent="0.25">
      <c r="A10865" t="s">
        <v>31009</v>
      </c>
      <c r="B10865" t="s">
        <v>10883</v>
      </c>
      <c r="C10865" t="s">
        <v>10882</v>
      </c>
      <c r="D10865" t="s">
        <v>10883</v>
      </c>
    </row>
    <row r="10866" spans="1:4" x14ac:dyDescent="0.25">
      <c r="A10866" t="s">
        <v>4818</v>
      </c>
      <c r="B10866" t="s">
        <v>37315</v>
      </c>
      <c r="C10866" t="s">
        <v>37316</v>
      </c>
      <c r="D10866" t="s">
        <v>37315</v>
      </c>
    </row>
    <row r="10867" spans="1:4" x14ac:dyDescent="0.25">
      <c r="A10867" t="s">
        <v>31009</v>
      </c>
      <c r="B10867" t="s">
        <v>37315</v>
      </c>
      <c r="C10867" t="s">
        <v>37316</v>
      </c>
      <c r="D10867" t="s">
        <v>37315</v>
      </c>
    </row>
    <row r="10868" spans="1:4" x14ac:dyDescent="0.25">
      <c r="A10868" t="s">
        <v>31009</v>
      </c>
      <c r="B10868" t="s">
        <v>37315</v>
      </c>
      <c r="C10868" t="s">
        <v>37316</v>
      </c>
      <c r="D10868" t="s">
        <v>37315</v>
      </c>
    </row>
    <row r="10869" spans="1:4" x14ac:dyDescent="0.25">
      <c r="A10869" t="s">
        <v>4818</v>
      </c>
      <c r="B10869" t="s">
        <v>10886</v>
      </c>
      <c r="C10869" t="s">
        <v>10885</v>
      </c>
      <c r="D10869" t="s">
        <v>10886</v>
      </c>
    </row>
    <row r="10870" spans="1:4" x14ac:dyDescent="0.25">
      <c r="A10870" t="s">
        <v>31009</v>
      </c>
      <c r="B10870" t="s">
        <v>10886</v>
      </c>
      <c r="C10870" t="s">
        <v>10885</v>
      </c>
      <c r="D10870" t="s">
        <v>10886</v>
      </c>
    </row>
    <row r="10871" spans="1:4" x14ac:dyDescent="0.25">
      <c r="A10871" t="s">
        <v>31009</v>
      </c>
      <c r="B10871" t="s">
        <v>10886</v>
      </c>
      <c r="C10871" t="s">
        <v>10885</v>
      </c>
      <c r="D10871" t="s">
        <v>10886</v>
      </c>
    </row>
    <row r="10872" spans="1:4" x14ac:dyDescent="0.25">
      <c r="A10872" t="s">
        <v>4818</v>
      </c>
      <c r="B10872" t="s">
        <v>10888</v>
      </c>
      <c r="C10872" t="s">
        <v>10887</v>
      </c>
      <c r="D10872" t="s">
        <v>10888</v>
      </c>
    </row>
    <row r="10873" spans="1:4" x14ac:dyDescent="0.25">
      <c r="A10873" t="s">
        <v>31009</v>
      </c>
      <c r="B10873" t="s">
        <v>10888</v>
      </c>
      <c r="C10873" t="s">
        <v>10887</v>
      </c>
      <c r="D10873" t="s">
        <v>10888</v>
      </c>
    </row>
    <row r="10874" spans="1:4" x14ac:dyDescent="0.25">
      <c r="A10874" t="s">
        <v>31009</v>
      </c>
      <c r="B10874" t="s">
        <v>10888</v>
      </c>
      <c r="C10874" t="s">
        <v>10887</v>
      </c>
      <c r="D10874" t="s">
        <v>10888</v>
      </c>
    </row>
    <row r="10875" spans="1:4" x14ac:dyDescent="0.25">
      <c r="A10875" t="s">
        <v>4818</v>
      </c>
      <c r="B10875" t="s">
        <v>36553</v>
      </c>
      <c r="C10875" t="s">
        <v>36554</v>
      </c>
      <c r="D10875" t="s">
        <v>36553</v>
      </c>
    </row>
    <row r="10876" spans="1:4" x14ac:dyDescent="0.25">
      <c r="A10876" t="s">
        <v>31009</v>
      </c>
      <c r="B10876" t="s">
        <v>36553</v>
      </c>
      <c r="C10876" t="s">
        <v>36554</v>
      </c>
      <c r="D10876" t="s">
        <v>36553</v>
      </c>
    </row>
    <row r="10877" spans="1:4" x14ac:dyDescent="0.25">
      <c r="A10877" t="s">
        <v>31009</v>
      </c>
      <c r="B10877" t="s">
        <v>36553</v>
      </c>
      <c r="C10877" t="s">
        <v>36554</v>
      </c>
      <c r="D10877" t="s">
        <v>36553</v>
      </c>
    </row>
    <row r="10878" spans="1:4" x14ac:dyDescent="0.25">
      <c r="A10878" t="s">
        <v>29728</v>
      </c>
      <c r="B10878" t="s">
        <v>36553</v>
      </c>
      <c r="C10878" t="s">
        <v>45848</v>
      </c>
      <c r="D10878" t="s">
        <v>36553</v>
      </c>
    </row>
    <row r="10879" spans="1:4" x14ac:dyDescent="0.25">
      <c r="A10879" t="s">
        <v>28417</v>
      </c>
      <c r="B10879" t="s">
        <v>36553</v>
      </c>
      <c r="C10879" t="s">
        <v>37959</v>
      </c>
      <c r="D10879" t="s">
        <v>36553</v>
      </c>
    </row>
    <row r="10880" spans="1:4" x14ac:dyDescent="0.25">
      <c r="A10880" t="s">
        <v>29434</v>
      </c>
      <c r="B10880" t="s">
        <v>36553</v>
      </c>
      <c r="C10880" t="s">
        <v>43323</v>
      </c>
      <c r="D10880" t="s">
        <v>36553</v>
      </c>
    </row>
    <row r="10881" spans="1:4" x14ac:dyDescent="0.25">
      <c r="A10881" t="s">
        <v>29728</v>
      </c>
      <c r="B10881" t="s">
        <v>38183</v>
      </c>
      <c r="C10881" t="s">
        <v>46736</v>
      </c>
      <c r="D10881" t="s">
        <v>38183</v>
      </c>
    </row>
    <row r="10882" spans="1:4" x14ac:dyDescent="0.25">
      <c r="A10882" t="s">
        <v>28417</v>
      </c>
      <c r="B10882" t="s">
        <v>38183</v>
      </c>
      <c r="C10882" t="s">
        <v>38184</v>
      </c>
      <c r="D10882" t="s">
        <v>38183</v>
      </c>
    </row>
    <row r="10883" spans="1:4" x14ac:dyDescent="0.25">
      <c r="A10883" t="s">
        <v>29434</v>
      </c>
      <c r="B10883" t="s">
        <v>38183</v>
      </c>
      <c r="C10883" t="s">
        <v>43613</v>
      </c>
      <c r="D10883" t="s">
        <v>38183</v>
      </c>
    </row>
    <row r="10884" spans="1:4" x14ac:dyDescent="0.25">
      <c r="A10884" t="s">
        <v>4818</v>
      </c>
      <c r="B10884" t="s">
        <v>28447</v>
      </c>
      <c r="C10884" t="s">
        <v>37455</v>
      </c>
      <c r="D10884" t="s">
        <v>28447</v>
      </c>
    </row>
    <row r="10885" spans="1:4" x14ac:dyDescent="0.25">
      <c r="A10885" t="s">
        <v>31009</v>
      </c>
      <c r="B10885" t="s">
        <v>28447</v>
      </c>
      <c r="C10885" t="s">
        <v>37455</v>
      </c>
      <c r="D10885" t="s">
        <v>28447</v>
      </c>
    </row>
    <row r="10886" spans="1:4" x14ac:dyDescent="0.25">
      <c r="A10886" t="s">
        <v>31009</v>
      </c>
      <c r="B10886" t="s">
        <v>28447</v>
      </c>
      <c r="C10886" t="s">
        <v>37455</v>
      </c>
      <c r="D10886" t="s">
        <v>28447</v>
      </c>
    </row>
    <row r="10887" spans="1:4" x14ac:dyDescent="0.25">
      <c r="A10887" t="s">
        <v>29728</v>
      </c>
      <c r="B10887" t="s">
        <v>28447</v>
      </c>
      <c r="C10887" t="s">
        <v>29847</v>
      </c>
      <c r="D10887" t="s">
        <v>28447</v>
      </c>
    </row>
    <row r="10888" spans="1:4" x14ac:dyDescent="0.25">
      <c r="A10888" t="s">
        <v>28417</v>
      </c>
      <c r="B10888" t="s">
        <v>28447</v>
      </c>
      <c r="C10888" t="s">
        <v>28448</v>
      </c>
      <c r="D10888" t="s">
        <v>28447</v>
      </c>
    </row>
    <row r="10889" spans="1:4" x14ac:dyDescent="0.25">
      <c r="A10889" t="s">
        <v>29434</v>
      </c>
      <c r="B10889" t="s">
        <v>28447</v>
      </c>
      <c r="C10889" t="s">
        <v>29455</v>
      </c>
      <c r="D10889" t="s">
        <v>28447</v>
      </c>
    </row>
    <row r="10890" spans="1:4" x14ac:dyDescent="0.25">
      <c r="A10890" t="s">
        <v>4818</v>
      </c>
      <c r="B10890" t="s">
        <v>28493</v>
      </c>
      <c r="C10890" t="s">
        <v>37725</v>
      </c>
      <c r="D10890" t="s">
        <v>28493</v>
      </c>
    </row>
    <row r="10891" spans="1:4" x14ac:dyDescent="0.25">
      <c r="A10891" t="s">
        <v>31009</v>
      </c>
      <c r="B10891" t="s">
        <v>28493</v>
      </c>
      <c r="C10891" t="s">
        <v>37725</v>
      </c>
      <c r="D10891" t="s">
        <v>28493</v>
      </c>
    </row>
    <row r="10892" spans="1:4" x14ac:dyDescent="0.25">
      <c r="A10892" t="s">
        <v>31009</v>
      </c>
      <c r="B10892" t="s">
        <v>28493</v>
      </c>
      <c r="C10892" t="s">
        <v>37725</v>
      </c>
      <c r="D10892" t="s">
        <v>28493</v>
      </c>
    </row>
    <row r="10893" spans="1:4" x14ac:dyDescent="0.25">
      <c r="A10893" t="s">
        <v>29728</v>
      </c>
      <c r="B10893" t="s">
        <v>28493</v>
      </c>
      <c r="C10893" t="s">
        <v>30184</v>
      </c>
      <c r="D10893" t="s">
        <v>28493</v>
      </c>
    </row>
    <row r="10894" spans="1:4" x14ac:dyDescent="0.25">
      <c r="A10894" t="s">
        <v>28417</v>
      </c>
      <c r="B10894" t="s">
        <v>28493</v>
      </c>
      <c r="C10894" t="s">
        <v>28494</v>
      </c>
      <c r="D10894" t="s">
        <v>28493</v>
      </c>
    </row>
    <row r="10895" spans="1:4" x14ac:dyDescent="0.25">
      <c r="A10895" t="s">
        <v>29434</v>
      </c>
      <c r="B10895" t="s">
        <v>28493</v>
      </c>
      <c r="C10895" t="s">
        <v>29515</v>
      </c>
      <c r="D10895" t="s">
        <v>28493</v>
      </c>
    </row>
    <row r="10896" spans="1:4" x14ac:dyDescent="0.25">
      <c r="A10896" t="s">
        <v>29728</v>
      </c>
      <c r="B10896" t="s">
        <v>38569</v>
      </c>
      <c r="C10896" t="s">
        <v>48258</v>
      </c>
      <c r="D10896" t="s">
        <v>38569</v>
      </c>
    </row>
    <row r="10897" spans="1:4" x14ac:dyDescent="0.25">
      <c r="A10897" t="s">
        <v>28417</v>
      </c>
      <c r="B10897" t="s">
        <v>38569</v>
      </c>
      <c r="C10897" t="s">
        <v>38570</v>
      </c>
      <c r="D10897" t="s">
        <v>38569</v>
      </c>
    </row>
    <row r="10898" spans="1:4" x14ac:dyDescent="0.25">
      <c r="A10898" t="s">
        <v>29434</v>
      </c>
      <c r="B10898" t="s">
        <v>38569</v>
      </c>
      <c r="C10898" t="s">
        <v>44110</v>
      </c>
      <c r="D10898" t="s">
        <v>38569</v>
      </c>
    </row>
    <row r="10899" spans="1:4" x14ac:dyDescent="0.25">
      <c r="A10899" t="s">
        <v>4818</v>
      </c>
      <c r="B10899" t="s">
        <v>11553</v>
      </c>
      <c r="C10899" t="s">
        <v>11552</v>
      </c>
      <c r="D10899" t="s">
        <v>11553</v>
      </c>
    </row>
    <row r="10900" spans="1:4" x14ac:dyDescent="0.25">
      <c r="A10900" t="s">
        <v>31009</v>
      </c>
      <c r="B10900" t="s">
        <v>11553</v>
      </c>
      <c r="C10900" t="s">
        <v>11552</v>
      </c>
      <c r="D10900" t="s">
        <v>11553</v>
      </c>
    </row>
    <row r="10901" spans="1:4" x14ac:dyDescent="0.25">
      <c r="A10901" t="s">
        <v>31009</v>
      </c>
      <c r="B10901" t="s">
        <v>11553</v>
      </c>
      <c r="C10901" t="s">
        <v>11552</v>
      </c>
      <c r="D10901" t="s">
        <v>11553</v>
      </c>
    </row>
    <row r="10902" spans="1:4" x14ac:dyDescent="0.25">
      <c r="A10902" t="s">
        <v>12</v>
      </c>
      <c r="B10902" t="s">
        <v>35277</v>
      </c>
      <c r="C10902" t="s">
        <v>35278</v>
      </c>
      <c r="D10902" t="s">
        <v>35277</v>
      </c>
    </row>
    <row r="10903" spans="1:4" x14ac:dyDescent="0.25">
      <c r="A10903" t="s">
        <v>31009</v>
      </c>
      <c r="B10903" t="s">
        <v>35277</v>
      </c>
      <c r="C10903" t="s">
        <v>35278</v>
      </c>
      <c r="D10903" t="s">
        <v>35277</v>
      </c>
    </row>
    <row r="10904" spans="1:4" x14ac:dyDescent="0.25">
      <c r="A10904" t="s">
        <v>31009</v>
      </c>
      <c r="B10904" t="s">
        <v>35277</v>
      </c>
      <c r="C10904" t="s">
        <v>35278</v>
      </c>
      <c r="D10904" t="s">
        <v>35277</v>
      </c>
    </row>
    <row r="10905" spans="1:4" x14ac:dyDescent="0.25">
      <c r="A10905" t="s">
        <v>29728</v>
      </c>
      <c r="B10905" t="s">
        <v>35277</v>
      </c>
      <c r="C10905" t="s">
        <v>45718</v>
      </c>
      <c r="D10905" t="s">
        <v>35277</v>
      </c>
    </row>
    <row r="10906" spans="1:4" x14ac:dyDescent="0.25">
      <c r="A10906" t="s">
        <v>28417</v>
      </c>
      <c r="B10906" t="s">
        <v>35277</v>
      </c>
      <c r="C10906" t="s">
        <v>37895</v>
      </c>
      <c r="D10906" t="s">
        <v>35277</v>
      </c>
    </row>
    <row r="10907" spans="1:4" x14ac:dyDescent="0.25">
      <c r="A10907" t="s">
        <v>29434</v>
      </c>
      <c r="B10907" t="s">
        <v>35277</v>
      </c>
      <c r="C10907" t="s">
        <v>43267</v>
      </c>
      <c r="D10907" t="s">
        <v>35277</v>
      </c>
    </row>
    <row r="10908" spans="1:4" x14ac:dyDescent="0.25">
      <c r="A10908" t="s">
        <v>12</v>
      </c>
      <c r="B10908" t="s">
        <v>35469</v>
      </c>
      <c r="C10908" t="s">
        <v>35470</v>
      </c>
      <c r="D10908" t="s">
        <v>35469</v>
      </c>
    </row>
    <row r="10909" spans="1:4" x14ac:dyDescent="0.25">
      <c r="A10909" t="s">
        <v>31009</v>
      </c>
      <c r="B10909" t="s">
        <v>35469</v>
      </c>
      <c r="C10909" t="s">
        <v>35470</v>
      </c>
      <c r="D10909" t="s">
        <v>35469</v>
      </c>
    </row>
    <row r="10910" spans="1:4" x14ac:dyDescent="0.25">
      <c r="A10910" t="s">
        <v>31009</v>
      </c>
      <c r="B10910" t="s">
        <v>35469</v>
      </c>
      <c r="C10910" t="s">
        <v>35470</v>
      </c>
      <c r="D10910" t="s">
        <v>35469</v>
      </c>
    </row>
    <row r="10911" spans="1:4" x14ac:dyDescent="0.25">
      <c r="A10911" t="s">
        <v>29728</v>
      </c>
      <c r="B10911" t="s">
        <v>35469</v>
      </c>
      <c r="C10911" t="s">
        <v>46890</v>
      </c>
      <c r="D10911" t="s">
        <v>35469</v>
      </c>
    </row>
    <row r="10912" spans="1:4" x14ac:dyDescent="0.25">
      <c r="A10912" t="s">
        <v>28417</v>
      </c>
      <c r="B10912" t="s">
        <v>35469</v>
      </c>
      <c r="C10912" t="s">
        <v>38228</v>
      </c>
      <c r="D10912" t="s">
        <v>35469</v>
      </c>
    </row>
    <row r="10913" spans="1:4" x14ac:dyDescent="0.25">
      <c r="A10913" t="s">
        <v>29434</v>
      </c>
      <c r="B10913" t="s">
        <v>35469</v>
      </c>
      <c r="C10913" t="s">
        <v>43665</v>
      </c>
      <c r="D10913" t="s">
        <v>35469</v>
      </c>
    </row>
    <row r="10914" spans="1:4" x14ac:dyDescent="0.25">
      <c r="A10914" t="s">
        <v>12</v>
      </c>
      <c r="B10914" t="s">
        <v>35738</v>
      </c>
      <c r="C10914" t="s">
        <v>35739</v>
      </c>
      <c r="D10914" t="s">
        <v>35738</v>
      </c>
    </row>
    <row r="10915" spans="1:4" x14ac:dyDescent="0.25">
      <c r="A10915" t="s">
        <v>31009</v>
      </c>
      <c r="B10915" t="s">
        <v>35738</v>
      </c>
      <c r="C10915" t="s">
        <v>35739</v>
      </c>
      <c r="D10915" t="s">
        <v>35738</v>
      </c>
    </row>
    <row r="10916" spans="1:4" x14ac:dyDescent="0.25">
      <c r="A10916" t="s">
        <v>31009</v>
      </c>
      <c r="B10916" t="s">
        <v>35738</v>
      </c>
      <c r="C10916" t="s">
        <v>35739</v>
      </c>
      <c r="D10916" t="s">
        <v>35738</v>
      </c>
    </row>
    <row r="10917" spans="1:4" x14ac:dyDescent="0.25">
      <c r="A10917" t="s">
        <v>29728</v>
      </c>
      <c r="B10917" t="s">
        <v>35738</v>
      </c>
      <c r="C10917" t="s">
        <v>47857</v>
      </c>
      <c r="D10917" t="s">
        <v>35738</v>
      </c>
    </row>
    <row r="10918" spans="1:4" x14ac:dyDescent="0.25">
      <c r="A10918" t="s">
        <v>28417</v>
      </c>
      <c r="B10918" t="s">
        <v>35738</v>
      </c>
      <c r="C10918" t="s">
        <v>38436</v>
      </c>
      <c r="D10918" t="s">
        <v>35738</v>
      </c>
    </row>
    <row r="10919" spans="1:4" x14ac:dyDescent="0.25">
      <c r="A10919" t="s">
        <v>29434</v>
      </c>
      <c r="B10919" t="s">
        <v>35738</v>
      </c>
      <c r="C10919" t="s">
        <v>43972</v>
      </c>
      <c r="D10919" t="s">
        <v>35738</v>
      </c>
    </row>
    <row r="10920" spans="1:4" x14ac:dyDescent="0.25">
      <c r="A10920" t="s">
        <v>12</v>
      </c>
      <c r="B10920" t="s">
        <v>8654</v>
      </c>
      <c r="C10920" t="s">
        <v>8653</v>
      </c>
      <c r="D10920" t="s">
        <v>8654</v>
      </c>
    </row>
    <row r="10921" spans="1:4" x14ac:dyDescent="0.25">
      <c r="A10921" t="s">
        <v>31009</v>
      </c>
      <c r="B10921" t="s">
        <v>8654</v>
      </c>
      <c r="C10921" t="s">
        <v>8653</v>
      </c>
      <c r="D10921" t="s">
        <v>8654</v>
      </c>
    </row>
    <row r="10922" spans="1:4" x14ac:dyDescent="0.25">
      <c r="A10922" t="s">
        <v>31009</v>
      </c>
      <c r="B10922" t="s">
        <v>8654</v>
      </c>
      <c r="C10922" t="s">
        <v>8653</v>
      </c>
      <c r="D10922" t="s">
        <v>8654</v>
      </c>
    </row>
    <row r="10923" spans="1:4" x14ac:dyDescent="0.25">
      <c r="A10923" t="s">
        <v>29728</v>
      </c>
      <c r="B10923" t="s">
        <v>38274</v>
      </c>
      <c r="C10923" t="s">
        <v>46990</v>
      </c>
      <c r="D10923" t="s">
        <v>38274</v>
      </c>
    </row>
    <row r="10924" spans="1:4" x14ac:dyDescent="0.25">
      <c r="A10924" t="s">
        <v>28417</v>
      </c>
      <c r="B10924" t="s">
        <v>38274</v>
      </c>
      <c r="C10924" t="s">
        <v>38275</v>
      </c>
      <c r="D10924" t="s">
        <v>38274</v>
      </c>
    </row>
    <row r="10925" spans="1:4" x14ac:dyDescent="0.25">
      <c r="A10925" t="s">
        <v>29434</v>
      </c>
      <c r="B10925" t="s">
        <v>38274</v>
      </c>
      <c r="C10925" t="s">
        <v>43704</v>
      </c>
      <c r="D10925" t="s">
        <v>38274</v>
      </c>
    </row>
    <row r="10926" spans="1:4" x14ac:dyDescent="0.25">
      <c r="A10926" t="s">
        <v>4818</v>
      </c>
      <c r="B10926" t="s">
        <v>36643</v>
      </c>
      <c r="C10926" t="s">
        <v>35463</v>
      </c>
      <c r="D10926" t="s">
        <v>36643</v>
      </c>
    </row>
    <row r="10927" spans="1:4" x14ac:dyDescent="0.25">
      <c r="A10927" t="s">
        <v>31009</v>
      </c>
      <c r="B10927" t="s">
        <v>36643</v>
      </c>
      <c r="C10927" t="s">
        <v>35463</v>
      </c>
      <c r="D10927" t="s">
        <v>36643</v>
      </c>
    </row>
    <row r="10928" spans="1:4" x14ac:dyDescent="0.25">
      <c r="A10928" t="s">
        <v>31009</v>
      </c>
      <c r="B10928" t="s">
        <v>36643</v>
      </c>
      <c r="C10928" t="s">
        <v>35463</v>
      </c>
      <c r="D10928" t="s">
        <v>36643</v>
      </c>
    </row>
    <row r="10929" spans="1:4" x14ac:dyDescent="0.25">
      <c r="A10929" t="s">
        <v>12</v>
      </c>
      <c r="B10929" t="s">
        <v>35533</v>
      </c>
      <c r="C10929" t="s">
        <v>35534</v>
      </c>
      <c r="D10929" t="s">
        <v>35533</v>
      </c>
    </row>
    <row r="10930" spans="1:4" x14ac:dyDescent="0.25">
      <c r="A10930" t="s">
        <v>31009</v>
      </c>
      <c r="B10930" t="s">
        <v>35533</v>
      </c>
      <c r="C10930" t="s">
        <v>35534</v>
      </c>
      <c r="D10930" t="s">
        <v>35533</v>
      </c>
    </row>
    <row r="10931" spans="1:4" x14ac:dyDescent="0.25">
      <c r="A10931" t="s">
        <v>31009</v>
      </c>
      <c r="B10931" t="s">
        <v>35533</v>
      </c>
      <c r="C10931" t="s">
        <v>35534</v>
      </c>
      <c r="D10931" t="s">
        <v>35533</v>
      </c>
    </row>
    <row r="10932" spans="1:4" x14ac:dyDescent="0.25">
      <c r="A10932" t="s">
        <v>12</v>
      </c>
      <c r="B10932" t="s">
        <v>28477</v>
      </c>
      <c r="C10932" t="s">
        <v>35916</v>
      </c>
      <c r="D10932" t="s">
        <v>28477</v>
      </c>
    </row>
    <row r="10933" spans="1:4" x14ac:dyDescent="0.25">
      <c r="A10933" t="s">
        <v>31009</v>
      </c>
      <c r="B10933" t="s">
        <v>28477</v>
      </c>
      <c r="C10933" t="s">
        <v>35916</v>
      </c>
      <c r="D10933" t="s">
        <v>28477</v>
      </c>
    </row>
    <row r="10934" spans="1:4" x14ac:dyDescent="0.25">
      <c r="A10934" t="s">
        <v>31009</v>
      </c>
      <c r="B10934" t="s">
        <v>28477</v>
      </c>
      <c r="C10934" t="s">
        <v>35916</v>
      </c>
      <c r="D10934" t="s">
        <v>28477</v>
      </c>
    </row>
    <row r="10935" spans="1:4" x14ac:dyDescent="0.25">
      <c r="A10935" t="s">
        <v>29728</v>
      </c>
      <c r="B10935" t="s">
        <v>28477</v>
      </c>
      <c r="C10935" t="s">
        <v>29955</v>
      </c>
      <c r="D10935" t="s">
        <v>28477</v>
      </c>
    </row>
    <row r="10936" spans="1:4" x14ac:dyDescent="0.25">
      <c r="A10936" t="s">
        <v>28417</v>
      </c>
      <c r="B10936" t="s">
        <v>28477</v>
      </c>
      <c r="C10936" t="s">
        <v>28478</v>
      </c>
      <c r="D10936" t="s">
        <v>28477</v>
      </c>
    </row>
    <row r="10937" spans="1:4" x14ac:dyDescent="0.25">
      <c r="A10937" t="s">
        <v>29434</v>
      </c>
      <c r="B10937" t="s">
        <v>28477</v>
      </c>
      <c r="C10937" t="s">
        <v>29477</v>
      </c>
      <c r="D10937" t="s">
        <v>28477</v>
      </c>
    </row>
    <row r="10938" spans="1:4" x14ac:dyDescent="0.25">
      <c r="A10938" t="s">
        <v>12</v>
      </c>
      <c r="B10938" t="s">
        <v>8743</v>
      </c>
      <c r="C10938" t="s">
        <v>8742</v>
      </c>
      <c r="D10938" t="s">
        <v>8743</v>
      </c>
    </row>
    <row r="10939" spans="1:4" x14ac:dyDescent="0.25">
      <c r="A10939" t="s">
        <v>31009</v>
      </c>
      <c r="B10939" t="s">
        <v>8743</v>
      </c>
      <c r="C10939" t="s">
        <v>8742</v>
      </c>
      <c r="D10939" t="s">
        <v>8743</v>
      </c>
    </row>
    <row r="10940" spans="1:4" x14ac:dyDescent="0.25">
      <c r="A10940" t="s">
        <v>31009</v>
      </c>
      <c r="B10940" t="s">
        <v>8743</v>
      </c>
      <c r="C10940" t="s">
        <v>8742</v>
      </c>
      <c r="D10940" t="s">
        <v>8743</v>
      </c>
    </row>
    <row r="10941" spans="1:4" x14ac:dyDescent="0.25">
      <c r="A10941" t="s">
        <v>29728</v>
      </c>
      <c r="B10941" t="s">
        <v>38251</v>
      </c>
      <c r="C10941" t="s">
        <v>46928</v>
      </c>
      <c r="D10941" t="s">
        <v>38251</v>
      </c>
    </row>
    <row r="10942" spans="1:4" x14ac:dyDescent="0.25">
      <c r="A10942" t="s">
        <v>28417</v>
      </c>
      <c r="B10942" t="s">
        <v>38251</v>
      </c>
      <c r="C10942" t="s">
        <v>38252</v>
      </c>
      <c r="D10942" t="s">
        <v>38251</v>
      </c>
    </row>
    <row r="10943" spans="1:4" x14ac:dyDescent="0.25">
      <c r="A10943" t="s">
        <v>29434</v>
      </c>
      <c r="B10943" t="s">
        <v>38251</v>
      </c>
      <c r="C10943" t="s">
        <v>43683</v>
      </c>
      <c r="D10943" t="s">
        <v>38251</v>
      </c>
    </row>
    <row r="10944" spans="1:4" x14ac:dyDescent="0.25">
      <c r="A10944" t="s">
        <v>29728</v>
      </c>
      <c r="B10944" t="s">
        <v>38599</v>
      </c>
      <c r="C10944" t="s">
        <v>48289</v>
      </c>
      <c r="D10944" t="s">
        <v>38599</v>
      </c>
    </row>
    <row r="10945" spans="1:4" x14ac:dyDescent="0.25">
      <c r="A10945" t="s">
        <v>28417</v>
      </c>
      <c r="B10945" t="s">
        <v>38599</v>
      </c>
      <c r="C10945" t="s">
        <v>38600</v>
      </c>
      <c r="D10945" t="s">
        <v>38599</v>
      </c>
    </row>
    <row r="10946" spans="1:4" x14ac:dyDescent="0.25">
      <c r="A10946" t="s">
        <v>29434</v>
      </c>
      <c r="B10946" t="s">
        <v>38599</v>
      </c>
      <c r="C10946" t="s">
        <v>44136</v>
      </c>
      <c r="D10946" t="s">
        <v>38599</v>
      </c>
    </row>
    <row r="10947" spans="1:4" x14ac:dyDescent="0.25">
      <c r="A10947" t="s">
        <v>28074</v>
      </c>
      <c r="B10947" t="s">
        <v>34633</v>
      </c>
      <c r="C10947" t="s">
        <v>34634</v>
      </c>
      <c r="D10947" t="s">
        <v>34633</v>
      </c>
    </row>
    <row r="10948" spans="1:4" x14ac:dyDescent="0.25">
      <c r="A10948" t="s">
        <v>4818</v>
      </c>
      <c r="B10948" t="s">
        <v>34633</v>
      </c>
      <c r="C10948" t="s">
        <v>34634</v>
      </c>
      <c r="D10948" t="s">
        <v>34633</v>
      </c>
    </row>
    <row r="10949" spans="1:4" x14ac:dyDescent="0.25">
      <c r="A10949" t="s">
        <v>4818</v>
      </c>
      <c r="B10949" t="s">
        <v>36372</v>
      </c>
      <c r="C10949" t="s">
        <v>36373</v>
      </c>
      <c r="D10949" t="s">
        <v>36372</v>
      </c>
    </row>
    <row r="10950" spans="1:4" x14ac:dyDescent="0.25">
      <c r="A10950" t="s">
        <v>31009</v>
      </c>
      <c r="B10950" t="s">
        <v>36372</v>
      </c>
      <c r="C10950" t="s">
        <v>36373</v>
      </c>
      <c r="D10950" t="s">
        <v>36372</v>
      </c>
    </row>
    <row r="10951" spans="1:4" x14ac:dyDescent="0.25">
      <c r="A10951" t="s">
        <v>31009</v>
      </c>
      <c r="B10951" t="s">
        <v>36372</v>
      </c>
      <c r="C10951" t="s">
        <v>36373</v>
      </c>
      <c r="D10951" t="s">
        <v>36372</v>
      </c>
    </row>
    <row r="10952" spans="1:4" x14ac:dyDescent="0.25">
      <c r="A10952" t="s">
        <v>29728</v>
      </c>
      <c r="B10952" t="s">
        <v>36372</v>
      </c>
      <c r="C10952" t="s">
        <v>45693</v>
      </c>
      <c r="D10952" t="s">
        <v>36372</v>
      </c>
    </row>
    <row r="10953" spans="1:4" x14ac:dyDescent="0.25">
      <c r="A10953" t="s">
        <v>28417</v>
      </c>
      <c r="B10953" t="s">
        <v>36372</v>
      </c>
      <c r="C10953" t="s">
        <v>37870</v>
      </c>
      <c r="D10953" t="s">
        <v>36372</v>
      </c>
    </row>
    <row r="10954" spans="1:4" x14ac:dyDescent="0.25">
      <c r="A10954" t="s">
        <v>29434</v>
      </c>
      <c r="B10954" t="s">
        <v>36372</v>
      </c>
      <c r="C10954" t="s">
        <v>43249</v>
      </c>
      <c r="D10954" t="s">
        <v>36372</v>
      </c>
    </row>
    <row r="10955" spans="1:4" x14ac:dyDescent="0.25">
      <c r="A10955" t="s">
        <v>4818</v>
      </c>
      <c r="B10955" t="s">
        <v>36851</v>
      </c>
      <c r="C10955" t="s">
        <v>36852</v>
      </c>
      <c r="D10955" t="s">
        <v>36851</v>
      </c>
    </row>
    <row r="10956" spans="1:4" x14ac:dyDescent="0.25">
      <c r="A10956" t="s">
        <v>31009</v>
      </c>
      <c r="B10956" t="s">
        <v>36851</v>
      </c>
      <c r="C10956" t="s">
        <v>36852</v>
      </c>
      <c r="D10956" t="s">
        <v>36851</v>
      </c>
    </row>
    <row r="10957" spans="1:4" x14ac:dyDescent="0.25">
      <c r="A10957" t="s">
        <v>31009</v>
      </c>
      <c r="B10957" t="s">
        <v>36851</v>
      </c>
      <c r="C10957" t="s">
        <v>36852</v>
      </c>
      <c r="D10957" t="s">
        <v>36851</v>
      </c>
    </row>
    <row r="10958" spans="1:4" x14ac:dyDescent="0.25">
      <c r="A10958" t="s">
        <v>29728</v>
      </c>
      <c r="B10958" t="s">
        <v>36851</v>
      </c>
      <c r="C10958" t="s">
        <v>46641</v>
      </c>
      <c r="D10958" t="s">
        <v>36851</v>
      </c>
    </row>
    <row r="10959" spans="1:4" x14ac:dyDescent="0.25">
      <c r="A10959" t="s">
        <v>28417</v>
      </c>
      <c r="B10959" t="s">
        <v>36851</v>
      </c>
      <c r="C10959" t="s">
        <v>38161</v>
      </c>
      <c r="D10959" t="s">
        <v>36851</v>
      </c>
    </row>
    <row r="10960" spans="1:4" x14ac:dyDescent="0.25">
      <c r="A10960" t="s">
        <v>29434</v>
      </c>
      <c r="B10960" t="s">
        <v>36851</v>
      </c>
      <c r="C10960" t="s">
        <v>43584</v>
      </c>
      <c r="D10960" t="s">
        <v>36851</v>
      </c>
    </row>
    <row r="10961" spans="1:4" x14ac:dyDescent="0.25">
      <c r="A10961" t="s">
        <v>4818</v>
      </c>
      <c r="B10961" t="s">
        <v>37344</v>
      </c>
      <c r="C10961" t="s">
        <v>37345</v>
      </c>
      <c r="D10961" t="s">
        <v>37344</v>
      </c>
    </row>
    <row r="10962" spans="1:4" x14ac:dyDescent="0.25">
      <c r="A10962" t="s">
        <v>31009</v>
      </c>
      <c r="B10962" t="s">
        <v>37344</v>
      </c>
      <c r="C10962" t="s">
        <v>37345</v>
      </c>
      <c r="D10962" t="s">
        <v>37344</v>
      </c>
    </row>
    <row r="10963" spans="1:4" x14ac:dyDescent="0.25">
      <c r="A10963" t="s">
        <v>31009</v>
      </c>
      <c r="B10963" t="s">
        <v>37344</v>
      </c>
      <c r="C10963" t="s">
        <v>37345</v>
      </c>
      <c r="D10963" t="s">
        <v>37344</v>
      </c>
    </row>
    <row r="10964" spans="1:4" x14ac:dyDescent="0.25">
      <c r="A10964" t="s">
        <v>29728</v>
      </c>
      <c r="B10964" t="s">
        <v>37344</v>
      </c>
      <c r="C10964" t="s">
        <v>48045</v>
      </c>
      <c r="D10964" t="s">
        <v>37344</v>
      </c>
    </row>
    <row r="10965" spans="1:4" x14ac:dyDescent="0.25">
      <c r="A10965" t="s">
        <v>28417</v>
      </c>
      <c r="B10965" t="s">
        <v>37344</v>
      </c>
      <c r="C10965" t="s">
        <v>38518</v>
      </c>
      <c r="D10965" t="s">
        <v>37344</v>
      </c>
    </row>
    <row r="10966" spans="1:4" x14ac:dyDescent="0.25">
      <c r="A10966" t="s">
        <v>29434</v>
      </c>
      <c r="B10966" t="s">
        <v>37344</v>
      </c>
      <c r="C10966" t="s">
        <v>44041</v>
      </c>
      <c r="D10966" t="s">
        <v>37344</v>
      </c>
    </row>
    <row r="10967" spans="1:4" x14ac:dyDescent="0.25">
      <c r="A10967" t="s">
        <v>4818</v>
      </c>
      <c r="B10967" t="s">
        <v>28305</v>
      </c>
      <c r="C10967" t="s">
        <v>28306</v>
      </c>
      <c r="D10967" t="s">
        <v>28305</v>
      </c>
    </row>
    <row r="10968" spans="1:4" x14ac:dyDescent="0.25">
      <c r="A10968" t="s">
        <v>31009</v>
      </c>
      <c r="B10968" t="s">
        <v>28305</v>
      </c>
      <c r="C10968" t="s">
        <v>28306</v>
      </c>
      <c r="D10968" t="s">
        <v>28305</v>
      </c>
    </row>
    <row r="10969" spans="1:4" x14ac:dyDescent="0.25">
      <c r="A10969" t="s">
        <v>31009</v>
      </c>
      <c r="B10969" t="s">
        <v>28305</v>
      </c>
      <c r="C10969" t="s">
        <v>28306</v>
      </c>
      <c r="D10969" t="s">
        <v>28305</v>
      </c>
    </row>
    <row r="10970" spans="1:4" x14ac:dyDescent="0.25">
      <c r="A10970" t="s">
        <v>12</v>
      </c>
      <c r="B10970" t="s">
        <v>35304</v>
      </c>
      <c r="C10970" t="s">
        <v>35305</v>
      </c>
      <c r="D10970" t="s">
        <v>35304</v>
      </c>
    </row>
    <row r="10971" spans="1:4" x14ac:dyDescent="0.25">
      <c r="A10971" t="s">
        <v>31009</v>
      </c>
      <c r="B10971" t="s">
        <v>35304</v>
      </c>
      <c r="C10971" t="s">
        <v>35305</v>
      </c>
      <c r="D10971" t="s">
        <v>35304</v>
      </c>
    </row>
    <row r="10972" spans="1:4" x14ac:dyDescent="0.25">
      <c r="A10972" t="s">
        <v>31009</v>
      </c>
      <c r="B10972" t="s">
        <v>35304</v>
      </c>
      <c r="C10972" t="s">
        <v>35305</v>
      </c>
      <c r="D10972" t="s">
        <v>35304</v>
      </c>
    </row>
    <row r="10973" spans="1:4" x14ac:dyDescent="0.25">
      <c r="A10973" t="s">
        <v>29728</v>
      </c>
      <c r="B10973" t="s">
        <v>35304</v>
      </c>
      <c r="C10973" t="s">
        <v>45935</v>
      </c>
      <c r="D10973" t="s">
        <v>35304</v>
      </c>
    </row>
    <row r="10974" spans="1:4" x14ac:dyDescent="0.25">
      <c r="A10974" t="s">
        <v>28417</v>
      </c>
      <c r="B10974" t="s">
        <v>35304</v>
      </c>
      <c r="C10974" t="s">
        <v>37970</v>
      </c>
      <c r="D10974" t="s">
        <v>35304</v>
      </c>
    </row>
    <row r="10975" spans="1:4" x14ac:dyDescent="0.25">
      <c r="A10975" t="s">
        <v>29434</v>
      </c>
      <c r="B10975" t="s">
        <v>35304</v>
      </c>
      <c r="C10975" t="s">
        <v>43333</v>
      </c>
      <c r="D10975" t="s">
        <v>35304</v>
      </c>
    </row>
    <row r="10976" spans="1:4" x14ac:dyDescent="0.25">
      <c r="A10976" t="s">
        <v>12</v>
      </c>
      <c r="B10976" t="s">
        <v>35521</v>
      </c>
      <c r="C10976" t="s">
        <v>35522</v>
      </c>
      <c r="D10976" t="s">
        <v>35521</v>
      </c>
    </row>
    <row r="10977" spans="1:4" x14ac:dyDescent="0.25">
      <c r="A10977" t="s">
        <v>31009</v>
      </c>
      <c r="B10977" t="s">
        <v>35521</v>
      </c>
      <c r="C10977" t="s">
        <v>35522</v>
      </c>
      <c r="D10977" t="s">
        <v>35521</v>
      </c>
    </row>
    <row r="10978" spans="1:4" x14ac:dyDescent="0.25">
      <c r="A10978" t="s">
        <v>31009</v>
      </c>
      <c r="B10978" t="s">
        <v>35521</v>
      </c>
      <c r="C10978" t="s">
        <v>35522</v>
      </c>
      <c r="D10978" t="s">
        <v>35521</v>
      </c>
    </row>
    <row r="10979" spans="1:4" x14ac:dyDescent="0.25">
      <c r="A10979" t="s">
        <v>12</v>
      </c>
      <c r="B10979" t="s">
        <v>28546</v>
      </c>
      <c r="C10979" t="s">
        <v>35966</v>
      </c>
      <c r="D10979" t="s">
        <v>28546</v>
      </c>
    </row>
    <row r="10980" spans="1:4" x14ac:dyDescent="0.25">
      <c r="A10980" t="s">
        <v>31009</v>
      </c>
      <c r="B10980" t="s">
        <v>28546</v>
      </c>
      <c r="C10980" t="s">
        <v>35966</v>
      </c>
      <c r="D10980" t="s">
        <v>28546</v>
      </c>
    </row>
    <row r="10981" spans="1:4" x14ac:dyDescent="0.25">
      <c r="A10981" t="s">
        <v>31009</v>
      </c>
      <c r="B10981" t="s">
        <v>28546</v>
      </c>
      <c r="C10981" t="s">
        <v>35966</v>
      </c>
      <c r="D10981" t="s">
        <v>28546</v>
      </c>
    </row>
    <row r="10982" spans="1:4" x14ac:dyDescent="0.25">
      <c r="A10982" t="s">
        <v>29728</v>
      </c>
      <c r="B10982" t="s">
        <v>28546</v>
      </c>
      <c r="C10982" t="s">
        <v>30401</v>
      </c>
      <c r="D10982" t="s">
        <v>28546</v>
      </c>
    </row>
    <row r="10983" spans="1:4" x14ac:dyDescent="0.25">
      <c r="A10983" t="s">
        <v>28417</v>
      </c>
      <c r="B10983" t="s">
        <v>28546</v>
      </c>
      <c r="C10983" t="s">
        <v>28547</v>
      </c>
      <c r="D10983" t="s">
        <v>28546</v>
      </c>
    </row>
    <row r="10984" spans="1:4" x14ac:dyDescent="0.25">
      <c r="A10984" t="s">
        <v>29434</v>
      </c>
      <c r="B10984" t="s">
        <v>28546</v>
      </c>
      <c r="C10984" t="s">
        <v>29579</v>
      </c>
      <c r="D10984" t="s">
        <v>28546</v>
      </c>
    </row>
    <row r="10985" spans="1:4" x14ac:dyDescent="0.25">
      <c r="A10985" t="s">
        <v>4818</v>
      </c>
      <c r="B10985" t="s">
        <v>36586</v>
      </c>
      <c r="C10985" t="s">
        <v>36587</v>
      </c>
      <c r="D10985" t="s">
        <v>36586</v>
      </c>
    </row>
    <row r="10986" spans="1:4" x14ac:dyDescent="0.25">
      <c r="A10986" t="s">
        <v>31009</v>
      </c>
      <c r="B10986" t="s">
        <v>36586</v>
      </c>
      <c r="C10986" t="s">
        <v>36587</v>
      </c>
      <c r="D10986" t="s">
        <v>36586</v>
      </c>
    </row>
    <row r="10987" spans="1:4" x14ac:dyDescent="0.25">
      <c r="A10987" t="s">
        <v>31009</v>
      </c>
      <c r="B10987" t="s">
        <v>36586</v>
      </c>
      <c r="C10987" t="s">
        <v>36587</v>
      </c>
      <c r="D10987" t="s">
        <v>36586</v>
      </c>
    </row>
    <row r="10988" spans="1:4" x14ac:dyDescent="0.25">
      <c r="A10988" t="s">
        <v>4818</v>
      </c>
      <c r="B10988" t="s">
        <v>37028</v>
      </c>
      <c r="C10988" t="s">
        <v>37029</v>
      </c>
      <c r="D10988" t="s">
        <v>37028</v>
      </c>
    </row>
    <row r="10989" spans="1:4" x14ac:dyDescent="0.25">
      <c r="A10989" t="s">
        <v>31009</v>
      </c>
      <c r="B10989" t="s">
        <v>37028</v>
      </c>
      <c r="C10989" t="s">
        <v>37029</v>
      </c>
      <c r="D10989" t="s">
        <v>37028</v>
      </c>
    </row>
    <row r="10990" spans="1:4" x14ac:dyDescent="0.25">
      <c r="A10990" t="s">
        <v>31009</v>
      </c>
      <c r="B10990" t="s">
        <v>37028</v>
      </c>
      <c r="C10990" t="s">
        <v>37029</v>
      </c>
      <c r="D10990" t="s">
        <v>37028</v>
      </c>
    </row>
    <row r="10991" spans="1:4" x14ac:dyDescent="0.25">
      <c r="A10991" t="s">
        <v>29728</v>
      </c>
      <c r="B10991" t="s">
        <v>37028</v>
      </c>
      <c r="C10991" t="s">
        <v>46911</v>
      </c>
      <c r="D10991" t="s">
        <v>37028</v>
      </c>
    </row>
    <row r="10992" spans="1:4" x14ac:dyDescent="0.25">
      <c r="A10992" t="s">
        <v>28417</v>
      </c>
      <c r="B10992" t="s">
        <v>37028</v>
      </c>
      <c r="C10992" t="s">
        <v>38235</v>
      </c>
      <c r="D10992" t="s">
        <v>37028</v>
      </c>
    </row>
    <row r="10993" spans="1:4" x14ac:dyDescent="0.25">
      <c r="A10993" t="s">
        <v>29434</v>
      </c>
      <c r="B10993" t="s">
        <v>37028</v>
      </c>
      <c r="C10993" t="s">
        <v>43673</v>
      </c>
      <c r="D10993" t="s">
        <v>37028</v>
      </c>
    </row>
    <row r="10994" spans="1:4" x14ac:dyDescent="0.25">
      <c r="A10994" t="s">
        <v>4818</v>
      </c>
      <c r="B10994" t="s">
        <v>37385</v>
      </c>
      <c r="C10994" t="s">
        <v>37386</v>
      </c>
      <c r="D10994" t="s">
        <v>37385</v>
      </c>
    </row>
    <row r="10995" spans="1:4" x14ac:dyDescent="0.25">
      <c r="A10995" t="s">
        <v>31009</v>
      </c>
      <c r="B10995" t="s">
        <v>37385</v>
      </c>
      <c r="C10995" t="s">
        <v>37386</v>
      </c>
      <c r="D10995" t="s">
        <v>37385</v>
      </c>
    </row>
    <row r="10996" spans="1:4" x14ac:dyDescent="0.25">
      <c r="A10996" t="s">
        <v>31009</v>
      </c>
      <c r="B10996" t="s">
        <v>37385</v>
      </c>
      <c r="C10996" t="s">
        <v>37386</v>
      </c>
      <c r="D10996" t="s">
        <v>37385</v>
      </c>
    </row>
    <row r="10997" spans="1:4" x14ac:dyDescent="0.25">
      <c r="A10997" t="s">
        <v>4818</v>
      </c>
      <c r="B10997" t="s">
        <v>36530</v>
      </c>
      <c r="C10997" t="s">
        <v>36531</v>
      </c>
      <c r="D10997" t="s">
        <v>36530</v>
      </c>
    </row>
    <row r="10998" spans="1:4" x14ac:dyDescent="0.25">
      <c r="A10998" t="s">
        <v>31009</v>
      </c>
      <c r="B10998" t="s">
        <v>36530</v>
      </c>
      <c r="C10998" t="s">
        <v>36531</v>
      </c>
      <c r="D10998" t="s">
        <v>36530</v>
      </c>
    </row>
    <row r="10999" spans="1:4" x14ac:dyDescent="0.25">
      <c r="A10999" t="s">
        <v>31009</v>
      </c>
      <c r="B10999" t="s">
        <v>36530</v>
      </c>
      <c r="C10999" t="s">
        <v>36531</v>
      </c>
      <c r="D10999" t="s">
        <v>36530</v>
      </c>
    </row>
    <row r="11000" spans="1:4" x14ac:dyDescent="0.25">
      <c r="A11000" t="s">
        <v>4818</v>
      </c>
      <c r="B11000" t="s">
        <v>37383</v>
      </c>
      <c r="C11000" t="s">
        <v>37384</v>
      </c>
      <c r="D11000" t="s">
        <v>37383</v>
      </c>
    </row>
    <row r="11001" spans="1:4" x14ac:dyDescent="0.25">
      <c r="A11001" t="s">
        <v>31009</v>
      </c>
      <c r="B11001" t="s">
        <v>37383</v>
      </c>
      <c r="C11001" t="s">
        <v>37384</v>
      </c>
      <c r="D11001" t="s">
        <v>37383</v>
      </c>
    </row>
    <row r="11002" spans="1:4" x14ac:dyDescent="0.25">
      <c r="A11002" t="s">
        <v>31009</v>
      </c>
      <c r="B11002" t="s">
        <v>37383</v>
      </c>
      <c r="C11002" t="s">
        <v>37384</v>
      </c>
      <c r="D11002" t="s">
        <v>37383</v>
      </c>
    </row>
    <row r="11003" spans="1:4" x14ac:dyDescent="0.25">
      <c r="A11003" t="s">
        <v>4818</v>
      </c>
      <c r="B11003" t="s">
        <v>36488</v>
      </c>
      <c r="C11003" t="s">
        <v>36489</v>
      </c>
      <c r="D11003" t="s">
        <v>36488</v>
      </c>
    </row>
    <row r="11004" spans="1:4" x14ac:dyDescent="0.25">
      <c r="A11004" t="s">
        <v>31009</v>
      </c>
      <c r="B11004" t="s">
        <v>36488</v>
      </c>
      <c r="C11004" t="s">
        <v>36489</v>
      </c>
      <c r="D11004" t="s">
        <v>36488</v>
      </c>
    </row>
    <row r="11005" spans="1:4" x14ac:dyDescent="0.25">
      <c r="A11005" t="s">
        <v>31009</v>
      </c>
      <c r="B11005" t="s">
        <v>36488</v>
      </c>
      <c r="C11005" t="s">
        <v>36489</v>
      </c>
      <c r="D11005" t="s">
        <v>36488</v>
      </c>
    </row>
    <row r="11006" spans="1:4" x14ac:dyDescent="0.25">
      <c r="A11006" t="s">
        <v>4818</v>
      </c>
      <c r="B11006" t="s">
        <v>37594</v>
      </c>
      <c r="C11006" t="s">
        <v>37595</v>
      </c>
      <c r="D11006" t="s">
        <v>37594</v>
      </c>
    </row>
    <row r="11007" spans="1:4" x14ac:dyDescent="0.25">
      <c r="A11007" t="s">
        <v>31009</v>
      </c>
      <c r="B11007" t="s">
        <v>37594</v>
      </c>
      <c r="C11007" t="s">
        <v>37595</v>
      </c>
      <c r="D11007" t="s">
        <v>37594</v>
      </c>
    </row>
    <row r="11008" spans="1:4" x14ac:dyDescent="0.25">
      <c r="A11008" t="s">
        <v>31009</v>
      </c>
      <c r="B11008" t="s">
        <v>37594</v>
      </c>
      <c r="C11008" t="s">
        <v>37595</v>
      </c>
      <c r="D11008" t="s">
        <v>37594</v>
      </c>
    </row>
    <row r="11009" spans="1:4" x14ac:dyDescent="0.25">
      <c r="A11009" t="s">
        <v>29728</v>
      </c>
      <c r="B11009" t="s">
        <v>37594</v>
      </c>
      <c r="C11009" t="s">
        <v>48595</v>
      </c>
      <c r="D11009" t="s">
        <v>37594</v>
      </c>
    </row>
    <row r="11010" spans="1:4" x14ac:dyDescent="0.25">
      <c r="A11010" t="s">
        <v>28417</v>
      </c>
      <c r="B11010" t="s">
        <v>37594</v>
      </c>
      <c r="C11010" t="s">
        <v>38663</v>
      </c>
      <c r="D11010" t="s">
        <v>37594</v>
      </c>
    </row>
    <row r="11011" spans="1:4" x14ac:dyDescent="0.25">
      <c r="A11011" t="s">
        <v>29434</v>
      </c>
      <c r="B11011" t="s">
        <v>37594</v>
      </c>
      <c r="C11011" t="s">
        <v>44242</v>
      </c>
      <c r="D11011" t="s">
        <v>37594</v>
      </c>
    </row>
    <row r="11012" spans="1:4" x14ac:dyDescent="0.25">
      <c r="A11012" t="s">
        <v>4818</v>
      </c>
      <c r="B11012" t="s">
        <v>12408</v>
      </c>
      <c r="C11012" t="s">
        <v>12407</v>
      </c>
      <c r="D11012" t="s">
        <v>12408</v>
      </c>
    </row>
    <row r="11013" spans="1:4" x14ac:dyDescent="0.25">
      <c r="A11013" t="s">
        <v>31009</v>
      </c>
      <c r="B11013" t="s">
        <v>12408</v>
      </c>
      <c r="C11013" t="s">
        <v>12407</v>
      </c>
      <c r="D11013" t="s">
        <v>12408</v>
      </c>
    </row>
    <row r="11014" spans="1:4" x14ac:dyDescent="0.25">
      <c r="A11014" t="s">
        <v>31009</v>
      </c>
      <c r="B11014" t="s">
        <v>12408</v>
      </c>
      <c r="C11014" t="s">
        <v>12407</v>
      </c>
      <c r="D11014" t="s">
        <v>12408</v>
      </c>
    </row>
    <row r="11015" spans="1:4" x14ac:dyDescent="0.25">
      <c r="A11015" t="s">
        <v>29728</v>
      </c>
      <c r="B11015" t="s">
        <v>39349</v>
      </c>
      <c r="C11015" t="s">
        <v>45170</v>
      </c>
      <c r="D11015" t="s">
        <v>39349</v>
      </c>
    </row>
    <row r="11016" spans="1:4" x14ac:dyDescent="0.25">
      <c r="A11016" t="s">
        <v>29370</v>
      </c>
      <c r="B11016" t="s">
        <v>39349</v>
      </c>
      <c r="C11016" t="s">
        <v>42699</v>
      </c>
      <c r="D11016" t="s">
        <v>39349</v>
      </c>
    </row>
    <row r="11017" spans="1:4" x14ac:dyDescent="0.25">
      <c r="A11017" t="s">
        <v>23284</v>
      </c>
      <c r="B11017" t="s">
        <v>39349</v>
      </c>
      <c r="C11017" t="s">
        <v>39350</v>
      </c>
      <c r="D11017" t="s">
        <v>39349</v>
      </c>
    </row>
    <row r="11018" spans="1:4" x14ac:dyDescent="0.25">
      <c r="A11018" t="s">
        <v>29600</v>
      </c>
      <c r="B11018" t="s">
        <v>39349</v>
      </c>
      <c r="C11018" t="s">
        <v>44349</v>
      </c>
      <c r="D11018" t="s">
        <v>39349</v>
      </c>
    </row>
    <row r="11019" spans="1:4" x14ac:dyDescent="0.25">
      <c r="A11019" t="s">
        <v>22602</v>
      </c>
      <c r="B11019" t="s">
        <v>39349</v>
      </c>
      <c r="C11019" t="s">
        <v>41841</v>
      </c>
      <c r="D11019" t="s">
        <v>39349</v>
      </c>
    </row>
    <row r="11020" spans="1:4" x14ac:dyDescent="0.25">
      <c r="A11020" t="s">
        <v>29728</v>
      </c>
      <c r="B11020" t="s">
        <v>38355</v>
      </c>
      <c r="C11020" t="s">
        <v>47386</v>
      </c>
      <c r="D11020" t="s">
        <v>38355</v>
      </c>
    </row>
    <row r="11021" spans="1:4" x14ac:dyDescent="0.25">
      <c r="A11021" t="s">
        <v>28417</v>
      </c>
      <c r="B11021" t="s">
        <v>38355</v>
      </c>
      <c r="C11021" t="s">
        <v>38356</v>
      </c>
      <c r="D11021" t="s">
        <v>38355</v>
      </c>
    </row>
    <row r="11022" spans="1:4" x14ac:dyDescent="0.25">
      <c r="A11022" t="s">
        <v>29434</v>
      </c>
      <c r="B11022" t="s">
        <v>38355</v>
      </c>
      <c r="C11022" t="s">
        <v>43803</v>
      </c>
      <c r="D11022" t="s">
        <v>38355</v>
      </c>
    </row>
    <row r="11023" spans="1:4" x14ac:dyDescent="0.25">
      <c r="A11023" t="s">
        <v>29728</v>
      </c>
      <c r="B11023" t="s">
        <v>38155</v>
      </c>
      <c r="C11023" t="s">
        <v>46606</v>
      </c>
      <c r="D11023" t="s">
        <v>38155</v>
      </c>
    </row>
    <row r="11024" spans="1:4" x14ac:dyDescent="0.25">
      <c r="A11024" t="s">
        <v>28417</v>
      </c>
      <c r="B11024" t="s">
        <v>38155</v>
      </c>
      <c r="C11024" t="s">
        <v>38156</v>
      </c>
      <c r="D11024" t="s">
        <v>38155</v>
      </c>
    </row>
    <row r="11025" spans="1:4" x14ac:dyDescent="0.25">
      <c r="A11025" t="s">
        <v>29434</v>
      </c>
      <c r="B11025" t="s">
        <v>38155</v>
      </c>
      <c r="C11025" t="s">
        <v>43575</v>
      </c>
      <c r="D11025" t="s">
        <v>38155</v>
      </c>
    </row>
    <row r="11026" spans="1:4" x14ac:dyDescent="0.25">
      <c r="A11026" t="s">
        <v>12</v>
      </c>
      <c r="B11026" t="s">
        <v>35840</v>
      </c>
      <c r="C11026" t="s">
        <v>35841</v>
      </c>
      <c r="D11026" t="s">
        <v>35840</v>
      </c>
    </row>
    <row r="11027" spans="1:4" x14ac:dyDescent="0.25">
      <c r="A11027" t="s">
        <v>31009</v>
      </c>
      <c r="B11027" t="s">
        <v>35840</v>
      </c>
      <c r="C11027" t="s">
        <v>35841</v>
      </c>
      <c r="D11027" t="s">
        <v>35840</v>
      </c>
    </row>
    <row r="11028" spans="1:4" x14ac:dyDescent="0.25">
      <c r="A11028" t="s">
        <v>31009</v>
      </c>
      <c r="B11028" t="s">
        <v>35840</v>
      </c>
      <c r="C11028" t="s">
        <v>35841</v>
      </c>
      <c r="D11028" t="s">
        <v>35840</v>
      </c>
    </row>
    <row r="11029" spans="1:4" x14ac:dyDescent="0.25">
      <c r="A11029" t="s">
        <v>12</v>
      </c>
      <c r="B11029" t="s">
        <v>35842</v>
      </c>
      <c r="C11029" t="s">
        <v>35843</v>
      </c>
      <c r="D11029" t="s">
        <v>35842</v>
      </c>
    </row>
    <row r="11030" spans="1:4" x14ac:dyDescent="0.25">
      <c r="A11030" t="s">
        <v>31009</v>
      </c>
      <c r="B11030" t="s">
        <v>35842</v>
      </c>
      <c r="C11030" t="s">
        <v>35843</v>
      </c>
      <c r="D11030" t="s">
        <v>35842</v>
      </c>
    </row>
    <row r="11031" spans="1:4" x14ac:dyDescent="0.25">
      <c r="A11031" t="s">
        <v>31009</v>
      </c>
      <c r="B11031" t="s">
        <v>35842</v>
      </c>
      <c r="C11031" t="s">
        <v>35843</v>
      </c>
      <c r="D11031" t="s">
        <v>35842</v>
      </c>
    </row>
    <row r="11032" spans="1:4" x14ac:dyDescent="0.25">
      <c r="A11032" t="s">
        <v>12</v>
      </c>
      <c r="B11032" t="s">
        <v>35744</v>
      </c>
      <c r="C11032" t="s">
        <v>35745</v>
      </c>
      <c r="D11032" t="s">
        <v>35744</v>
      </c>
    </row>
    <row r="11033" spans="1:4" x14ac:dyDescent="0.25">
      <c r="A11033" t="s">
        <v>31009</v>
      </c>
      <c r="B11033" t="s">
        <v>35744</v>
      </c>
      <c r="C11033" t="s">
        <v>35745</v>
      </c>
      <c r="D11033" t="s">
        <v>35744</v>
      </c>
    </row>
    <row r="11034" spans="1:4" x14ac:dyDescent="0.25">
      <c r="A11034" t="s">
        <v>31009</v>
      </c>
      <c r="B11034" t="s">
        <v>35744</v>
      </c>
      <c r="C11034" t="s">
        <v>35745</v>
      </c>
      <c r="D11034" t="s">
        <v>35744</v>
      </c>
    </row>
    <row r="11035" spans="1:4" x14ac:dyDescent="0.25">
      <c r="A11035" t="s">
        <v>12</v>
      </c>
      <c r="B11035" t="s">
        <v>8746</v>
      </c>
      <c r="C11035" t="s">
        <v>8745</v>
      </c>
      <c r="D11035" t="s">
        <v>8746</v>
      </c>
    </row>
    <row r="11036" spans="1:4" x14ac:dyDescent="0.25">
      <c r="A11036" t="s">
        <v>31009</v>
      </c>
      <c r="B11036" t="s">
        <v>8746</v>
      </c>
      <c r="C11036" t="s">
        <v>8745</v>
      </c>
      <c r="D11036" t="s">
        <v>8746</v>
      </c>
    </row>
    <row r="11037" spans="1:4" x14ac:dyDescent="0.25">
      <c r="A11037" t="s">
        <v>31009</v>
      </c>
      <c r="B11037" t="s">
        <v>8746</v>
      </c>
      <c r="C11037" t="s">
        <v>8745</v>
      </c>
      <c r="D11037" t="s">
        <v>8746</v>
      </c>
    </row>
    <row r="11038" spans="1:4" x14ac:dyDescent="0.25">
      <c r="A11038" t="s">
        <v>12</v>
      </c>
      <c r="B11038" t="s">
        <v>8749</v>
      </c>
      <c r="C11038" t="s">
        <v>8748</v>
      </c>
      <c r="D11038" t="s">
        <v>8749</v>
      </c>
    </row>
    <row r="11039" spans="1:4" x14ac:dyDescent="0.25">
      <c r="A11039" t="s">
        <v>31009</v>
      </c>
      <c r="B11039" t="s">
        <v>8749</v>
      </c>
      <c r="C11039" t="s">
        <v>8748</v>
      </c>
      <c r="D11039" t="s">
        <v>8749</v>
      </c>
    </row>
    <row r="11040" spans="1:4" x14ac:dyDescent="0.25">
      <c r="A11040" t="s">
        <v>31009</v>
      </c>
      <c r="B11040" t="s">
        <v>8749</v>
      </c>
      <c r="C11040" t="s">
        <v>8748</v>
      </c>
      <c r="D11040" t="s">
        <v>8749</v>
      </c>
    </row>
    <row r="11041" spans="1:4" x14ac:dyDescent="0.25">
      <c r="A11041" t="s">
        <v>4818</v>
      </c>
      <c r="B11041" t="s">
        <v>36623</v>
      </c>
      <c r="C11041" t="s">
        <v>36624</v>
      </c>
      <c r="D11041" t="s">
        <v>36623</v>
      </c>
    </row>
    <row r="11042" spans="1:4" x14ac:dyDescent="0.25">
      <c r="A11042" t="s">
        <v>31009</v>
      </c>
      <c r="B11042" t="s">
        <v>36623</v>
      </c>
      <c r="C11042" t="s">
        <v>36624</v>
      </c>
      <c r="D11042" t="s">
        <v>36623</v>
      </c>
    </row>
    <row r="11043" spans="1:4" x14ac:dyDescent="0.25">
      <c r="A11043" t="s">
        <v>31009</v>
      </c>
      <c r="B11043" t="s">
        <v>36623</v>
      </c>
      <c r="C11043" t="s">
        <v>36624</v>
      </c>
      <c r="D11043" t="s">
        <v>36623</v>
      </c>
    </row>
    <row r="11044" spans="1:4" x14ac:dyDescent="0.25">
      <c r="A11044" t="s">
        <v>29728</v>
      </c>
      <c r="B11044" t="s">
        <v>36623</v>
      </c>
      <c r="C11044" t="s">
        <v>45754</v>
      </c>
      <c r="D11044" t="s">
        <v>36623</v>
      </c>
    </row>
    <row r="11045" spans="1:4" x14ac:dyDescent="0.25">
      <c r="A11045" t="s">
        <v>28417</v>
      </c>
      <c r="B11045" t="s">
        <v>36623</v>
      </c>
      <c r="C11045" t="s">
        <v>37917</v>
      </c>
      <c r="D11045" t="s">
        <v>36623</v>
      </c>
    </row>
    <row r="11046" spans="1:4" x14ac:dyDescent="0.25">
      <c r="A11046" t="s">
        <v>29434</v>
      </c>
      <c r="B11046" t="s">
        <v>36623</v>
      </c>
      <c r="C11046" t="s">
        <v>43284</v>
      </c>
      <c r="D11046" t="s">
        <v>36623</v>
      </c>
    </row>
    <row r="11047" spans="1:4" x14ac:dyDescent="0.25">
      <c r="A11047" t="s">
        <v>4818</v>
      </c>
      <c r="B11047" t="s">
        <v>37087</v>
      </c>
      <c r="C11047" t="s">
        <v>37088</v>
      </c>
      <c r="D11047" t="s">
        <v>37087</v>
      </c>
    </row>
    <row r="11048" spans="1:4" x14ac:dyDescent="0.25">
      <c r="A11048" t="s">
        <v>31009</v>
      </c>
      <c r="B11048" t="s">
        <v>37087</v>
      </c>
      <c r="C11048" t="s">
        <v>37088</v>
      </c>
      <c r="D11048" t="s">
        <v>37087</v>
      </c>
    </row>
    <row r="11049" spans="1:4" x14ac:dyDescent="0.25">
      <c r="A11049" t="s">
        <v>31009</v>
      </c>
      <c r="B11049" t="s">
        <v>37087</v>
      </c>
      <c r="C11049" t="s">
        <v>37088</v>
      </c>
      <c r="D11049" t="s">
        <v>37087</v>
      </c>
    </row>
    <row r="11050" spans="1:4" x14ac:dyDescent="0.25">
      <c r="A11050" t="s">
        <v>29728</v>
      </c>
      <c r="B11050" t="s">
        <v>37087</v>
      </c>
      <c r="C11050" t="s">
        <v>47389</v>
      </c>
      <c r="D11050" t="s">
        <v>37087</v>
      </c>
    </row>
    <row r="11051" spans="1:4" x14ac:dyDescent="0.25">
      <c r="A11051" t="s">
        <v>28417</v>
      </c>
      <c r="B11051" t="s">
        <v>37087</v>
      </c>
      <c r="C11051" t="s">
        <v>38357</v>
      </c>
      <c r="D11051" t="s">
        <v>37087</v>
      </c>
    </row>
    <row r="11052" spans="1:4" x14ac:dyDescent="0.25">
      <c r="A11052" t="s">
        <v>29434</v>
      </c>
      <c r="B11052" t="s">
        <v>37087</v>
      </c>
      <c r="C11052" t="s">
        <v>43804</v>
      </c>
      <c r="D11052" t="s">
        <v>37087</v>
      </c>
    </row>
    <row r="11053" spans="1:4" x14ac:dyDescent="0.25">
      <c r="A11053" t="s">
        <v>29728</v>
      </c>
      <c r="B11053" t="s">
        <v>38628</v>
      </c>
      <c r="C11053" t="s">
        <v>48437</v>
      </c>
      <c r="D11053" t="s">
        <v>38628</v>
      </c>
    </row>
    <row r="11054" spans="1:4" x14ac:dyDescent="0.25">
      <c r="A11054" t="s">
        <v>28417</v>
      </c>
      <c r="B11054" t="s">
        <v>38628</v>
      </c>
      <c r="C11054" t="s">
        <v>38629</v>
      </c>
      <c r="D11054" t="s">
        <v>38628</v>
      </c>
    </row>
    <row r="11055" spans="1:4" x14ac:dyDescent="0.25">
      <c r="A11055" t="s">
        <v>29434</v>
      </c>
      <c r="B11055" t="s">
        <v>38628</v>
      </c>
      <c r="C11055" t="s">
        <v>44186</v>
      </c>
      <c r="D11055" t="s">
        <v>38628</v>
      </c>
    </row>
    <row r="11056" spans="1:4" x14ac:dyDescent="0.25">
      <c r="A11056" t="s">
        <v>4818</v>
      </c>
      <c r="B11056" t="s">
        <v>37553</v>
      </c>
      <c r="C11056" t="s">
        <v>37554</v>
      </c>
      <c r="D11056" t="s">
        <v>37553</v>
      </c>
    </row>
    <row r="11057" spans="1:4" x14ac:dyDescent="0.25">
      <c r="A11057" t="s">
        <v>31009</v>
      </c>
      <c r="B11057" t="s">
        <v>37553</v>
      </c>
      <c r="C11057" t="s">
        <v>37554</v>
      </c>
      <c r="D11057" t="s">
        <v>37553</v>
      </c>
    </row>
    <row r="11058" spans="1:4" x14ac:dyDescent="0.25">
      <c r="A11058" t="s">
        <v>31009</v>
      </c>
      <c r="B11058" t="s">
        <v>37553</v>
      </c>
      <c r="C11058" t="s">
        <v>37554</v>
      </c>
      <c r="D11058" t="s">
        <v>37553</v>
      </c>
    </row>
    <row r="11059" spans="1:4" x14ac:dyDescent="0.25">
      <c r="A11059" t="s">
        <v>29728</v>
      </c>
      <c r="B11059" t="s">
        <v>37553</v>
      </c>
      <c r="C11059" t="s">
        <v>48537</v>
      </c>
      <c r="D11059" t="s">
        <v>37553</v>
      </c>
    </row>
    <row r="11060" spans="1:4" x14ac:dyDescent="0.25">
      <c r="A11060" t="s">
        <v>28417</v>
      </c>
      <c r="B11060" t="s">
        <v>37553</v>
      </c>
      <c r="C11060" t="s">
        <v>38641</v>
      </c>
      <c r="D11060" t="s">
        <v>37553</v>
      </c>
    </row>
    <row r="11061" spans="1:4" x14ac:dyDescent="0.25">
      <c r="A11061" t="s">
        <v>29434</v>
      </c>
      <c r="B11061" t="s">
        <v>37553</v>
      </c>
      <c r="C11061" t="s">
        <v>44215</v>
      </c>
      <c r="D11061" t="s">
        <v>37553</v>
      </c>
    </row>
    <row r="11062" spans="1:4" x14ac:dyDescent="0.25">
      <c r="A11062" t="s">
        <v>29728</v>
      </c>
      <c r="B11062" t="s">
        <v>37911</v>
      </c>
      <c r="C11062" t="s">
        <v>45734</v>
      </c>
      <c r="D11062" t="s">
        <v>37911</v>
      </c>
    </row>
    <row r="11063" spans="1:4" x14ac:dyDescent="0.25">
      <c r="A11063" t="s">
        <v>28417</v>
      </c>
      <c r="B11063" t="s">
        <v>37911</v>
      </c>
      <c r="C11063" t="s">
        <v>37912</v>
      </c>
      <c r="D11063" t="s">
        <v>37911</v>
      </c>
    </row>
    <row r="11064" spans="1:4" x14ac:dyDescent="0.25">
      <c r="A11064" t="s">
        <v>29434</v>
      </c>
      <c r="B11064" t="s">
        <v>37911</v>
      </c>
      <c r="C11064" t="s">
        <v>43281</v>
      </c>
      <c r="D11064" t="s">
        <v>37911</v>
      </c>
    </row>
    <row r="11065" spans="1:4" x14ac:dyDescent="0.25">
      <c r="A11065" t="s">
        <v>29728</v>
      </c>
      <c r="B11065" t="s">
        <v>38464</v>
      </c>
      <c r="C11065" t="s">
        <v>47913</v>
      </c>
      <c r="D11065" t="s">
        <v>38464</v>
      </c>
    </row>
    <row r="11066" spans="1:4" x14ac:dyDescent="0.25">
      <c r="A11066" t="s">
        <v>28417</v>
      </c>
      <c r="B11066" t="s">
        <v>38464</v>
      </c>
      <c r="C11066" t="s">
        <v>38465</v>
      </c>
      <c r="D11066" t="s">
        <v>38464</v>
      </c>
    </row>
    <row r="11067" spans="1:4" x14ac:dyDescent="0.25">
      <c r="A11067" t="s">
        <v>29434</v>
      </c>
      <c r="B11067" t="s">
        <v>38464</v>
      </c>
      <c r="C11067" t="s">
        <v>43990</v>
      </c>
      <c r="D11067" t="s">
        <v>38464</v>
      </c>
    </row>
    <row r="11068" spans="1:4" x14ac:dyDescent="0.25">
      <c r="A11068" t="s">
        <v>4818</v>
      </c>
      <c r="B11068" t="s">
        <v>13041</v>
      </c>
      <c r="C11068" t="s">
        <v>13040</v>
      </c>
      <c r="D11068" t="s">
        <v>13041</v>
      </c>
    </row>
    <row r="11069" spans="1:4" x14ac:dyDescent="0.25">
      <c r="A11069" t="s">
        <v>31009</v>
      </c>
      <c r="B11069" t="s">
        <v>13041</v>
      </c>
      <c r="C11069" t="s">
        <v>13040</v>
      </c>
      <c r="D11069" t="s">
        <v>13041</v>
      </c>
    </row>
    <row r="11070" spans="1:4" x14ac:dyDescent="0.25">
      <c r="A11070" t="s">
        <v>31009</v>
      </c>
      <c r="B11070" t="s">
        <v>13041</v>
      </c>
      <c r="C11070" t="s">
        <v>13040</v>
      </c>
      <c r="D11070" t="s">
        <v>13041</v>
      </c>
    </row>
    <row r="11071" spans="1:4" x14ac:dyDescent="0.25">
      <c r="A11071" t="s">
        <v>4818</v>
      </c>
      <c r="B11071" t="s">
        <v>13044</v>
      </c>
      <c r="C11071" t="s">
        <v>13043</v>
      </c>
      <c r="D11071" t="s">
        <v>13044</v>
      </c>
    </row>
    <row r="11072" spans="1:4" x14ac:dyDescent="0.25">
      <c r="A11072" t="s">
        <v>31009</v>
      </c>
      <c r="B11072" t="s">
        <v>13044</v>
      </c>
      <c r="C11072" t="s">
        <v>13043</v>
      </c>
      <c r="D11072" t="s">
        <v>13044</v>
      </c>
    </row>
    <row r="11073" spans="1:4" x14ac:dyDescent="0.25">
      <c r="A11073" t="s">
        <v>31009</v>
      </c>
      <c r="B11073" t="s">
        <v>13044</v>
      </c>
      <c r="C11073" t="s">
        <v>13043</v>
      </c>
      <c r="D11073" t="s">
        <v>13044</v>
      </c>
    </row>
    <row r="11074" spans="1:4" x14ac:dyDescent="0.25">
      <c r="A11074" t="s">
        <v>3388</v>
      </c>
      <c r="B11074" t="s">
        <v>15121</v>
      </c>
      <c r="C11074" t="s">
        <v>15120</v>
      </c>
      <c r="D11074" t="s">
        <v>15121</v>
      </c>
    </row>
    <row r="11075" spans="1:4" x14ac:dyDescent="0.25">
      <c r="A11075" t="s">
        <v>31009</v>
      </c>
      <c r="B11075" t="s">
        <v>15121</v>
      </c>
      <c r="C11075" t="s">
        <v>15120</v>
      </c>
      <c r="D11075" t="s">
        <v>15121</v>
      </c>
    </row>
    <row r="11076" spans="1:4" x14ac:dyDescent="0.25">
      <c r="A11076" t="s">
        <v>31009</v>
      </c>
      <c r="B11076" t="s">
        <v>15121</v>
      </c>
      <c r="C11076" t="s">
        <v>15120</v>
      </c>
      <c r="D11076" t="s">
        <v>15121</v>
      </c>
    </row>
    <row r="11077" spans="1:4" x14ac:dyDescent="0.25">
      <c r="A11077" t="s">
        <v>4818</v>
      </c>
      <c r="B11077" t="s">
        <v>13047</v>
      </c>
      <c r="C11077" t="s">
        <v>13046</v>
      </c>
      <c r="D11077" t="s">
        <v>13047</v>
      </c>
    </row>
    <row r="11078" spans="1:4" x14ac:dyDescent="0.25">
      <c r="A11078" t="s">
        <v>31009</v>
      </c>
      <c r="B11078" t="s">
        <v>13047</v>
      </c>
      <c r="C11078" t="s">
        <v>13046</v>
      </c>
      <c r="D11078" t="s">
        <v>13047</v>
      </c>
    </row>
    <row r="11079" spans="1:4" x14ac:dyDescent="0.25">
      <c r="A11079" t="s">
        <v>31009</v>
      </c>
      <c r="B11079" t="s">
        <v>13047</v>
      </c>
      <c r="C11079" t="s">
        <v>13046</v>
      </c>
      <c r="D11079" t="s">
        <v>13047</v>
      </c>
    </row>
    <row r="11080" spans="1:4" x14ac:dyDescent="0.25">
      <c r="A11080" t="s">
        <v>4818</v>
      </c>
      <c r="B11080" t="s">
        <v>36354</v>
      </c>
      <c r="C11080" t="s">
        <v>36355</v>
      </c>
      <c r="D11080" t="s">
        <v>36354</v>
      </c>
    </row>
    <row r="11081" spans="1:4" x14ac:dyDescent="0.25">
      <c r="A11081" t="s">
        <v>31009</v>
      </c>
      <c r="B11081" t="s">
        <v>36354</v>
      </c>
      <c r="C11081" t="s">
        <v>36355</v>
      </c>
      <c r="D11081" t="s">
        <v>36354</v>
      </c>
    </row>
    <row r="11082" spans="1:4" x14ac:dyDescent="0.25">
      <c r="A11082" t="s">
        <v>31009</v>
      </c>
      <c r="B11082" t="s">
        <v>36354</v>
      </c>
      <c r="C11082" t="s">
        <v>36355</v>
      </c>
      <c r="D11082" t="s">
        <v>36354</v>
      </c>
    </row>
    <row r="11083" spans="1:4" x14ac:dyDescent="0.25">
      <c r="A11083" t="s">
        <v>29728</v>
      </c>
      <c r="B11083" t="s">
        <v>36354</v>
      </c>
      <c r="C11083" t="s">
        <v>45481</v>
      </c>
      <c r="D11083" t="s">
        <v>36354</v>
      </c>
    </row>
    <row r="11084" spans="1:4" x14ac:dyDescent="0.25">
      <c r="A11084" t="s">
        <v>28417</v>
      </c>
      <c r="B11084" t="s">
        <v>36354</v>
      </c>
      <c r="C11084" t="s">
        <v>37815</v>
      </c>
      <c r="D11084" t="s">
        <v>36354</v>
      </c>
    </row>
    <row r="11085" spans="1:4" x14ac:dyDescent="0.25">
      <c r="A11085" t="s">
        <v>29434</v>
      </c>
      <c r="B11085" t="s">
        <v>36354</v>
      </c>
      <c r="C11085" t="s">
        <v>43185</v>
      </c>
      <c r="D11085" t="s">
        <v>36354</v>
      </c>
    </row>
    <row r="11086" spans="1:4" x14ac:dyDescent="0.25">
      <c r="A11086" t="s">
        <v>4818</v>
      </c>
      <c r="B11086" t="s">
        <v>36805</v>
      </c>
      <c r="C11086" t="s">
        <v>36806</v>
      </c>
      <c r="D11086" t="s">
        <v>36805</v>
      </c>
    </row>
    <row r="11087" spans="1:4" x14ac:dyDescent="0.25">
      <c r="A11087" t="s">
        <v>31009</v>
      </c>
      <c r="B11087" t="s">
        <v>36805</v>
      </c>
      <c r="C11087" t="s">
        <v>36806</v>
      </c>
      <c r="D11087" t="s">
        <v>36805</v>
      </c>
    </row>
    <row r="11088" spans="1:4" x14ac:dyDescent="0.25">
      <c r="A11088" t="s">
        <v>31009</v>
      </c>
      <c r="B11088" t="s">
        <v>36805</v>
      </c>
      <c r="C11088" t="s">
        <v>36806</v>
      </c>
      <c r="D11088" t="s">
        <v>36805</v>
      </c>
    </row>
    <row r="11089" spans="1:4" x14ac:dyDescent="0.25">
      <c r="A11089" t="s">
        <v>29728</v>
      </c>
      <c r="B11089" t="s">
        <v>38459</v>
      </c>
      <c r="C11089" t="s">
        <v>47918</v>
      </c>
      <c r="D11089" t="s">
        <v>38459</v>
      </c>
    </row>
    <row r="11090" spans="1:4" x14ac:dyDescent="0.25">
      <c r="A11090" t="s">
        <v>28417</v>
      </c>
      <c r="B11090" t="s">
        <v>38459</v>
      </c>
      <c r="C11090" t="s">
        <v>38460</v>
      </c>
      <c r="D11090" t="s">
        <v>38459</v>
      </c>
    </row>
    <row r="11091" spans="1:4" x14ac:dyDescent="0.25">
      <c r="A11091" t="s">
        <v>29434</v>
      </c>
      <c r="B11091" t="s">
        <v>38459</v>
      </c>
      <c r="C11091" t="s">
        <v>43986</v>
      </c>
      <c r="D11091" t="s">
        <v>38459</v>
      </c>
    </row>
    <row r="11092" spans="1:4" x14ac:dyDescent="0.25">
      <c r="A11092" t="s">
        <v>4818</v>
      </c>
      <c r="B11092" t="s">
        <v>36457</v>
      </c>
      <c r="C11092" t="s">
        <v>36458</v>
      </c>
      <c r="D11092" t="s">
        <v>36457</v>
      </c>
    </row>
    <row r="11093" spans="1:4" x14ac:dyDescent="0.25">
      <c r="A11093" t="s">
        <v>31009</v>
      </c>
      <c r="B11093" t="s">
        <v>36457</v>
      </c>
      <c r="C11093" t="s">
        <v>36458</v>
      </c>
      <c r="D11093" t="s">
        <v>36457</v>
      </c>
    </row>
    <row r="11094" spans="1:4" x14ac:dyDescent="0.25">
      <c r="A11094" t="s">
        <v>31009</v>
      </c>
      <c r="B11094" t="s">
        <v>36457</v>
      </c>
      <c r="C11094" t="s">
        <v>36458</v>
      </c>
      <c r="D11094" t="s">
        <v>36457</v>
      </c>
    </row>
    <row r="11095" spans="1:4" x14ac:dyDescent="0.25">
      <c r="A11095" t="s">
        <v>4818</v>
      </c>
      <c r="B11095" t="s">
        <v>36937</v>
      </c>
      <c r="C11095" t="s">
        <v>36938</v>
      </c>
      <c r="D11095" t="s">
        <v>36937</v>
      </c>
    </row>
    <row r="11096" spans="1:4" x14ac:dyDescent="0.25">
      <c r="A11096" t="s">
        <v>31009</v>
      </c>
      <c r="B11096" t="s">
        <v>36937</v>
      </c>
      <c r="C11096" t="s">
        <v>36938</v>
      </c>
      <c r="D11096" t="s">
        <v>36937</v>
      </c>
    </row>
    <row r="11097" spans="1:4" x14ac:dyDescent="0.25">
      <c r="A11097" t="s">
        <v>31009</v>
      </c>
      <c r="B11097" t="s">
        <v>36937</v>
      </c>
      <c r="C11097" t="s">
        <v>36938</v>
      </c>
      <c r="D11097" t="s">
        <v>36937</v>
      </c>
    </row>
    <row r="11098" spans="1:4" x14ac:dyDescent="0.25">
      <c r="A11098" t="s">
        <v>4818</v>
      </c>
      <c r="B11098" t="s">
        <v>28368</v>
      </c>
      <c r="C11098" t="s">
        <v>28369</v>
      </c>
      <c r="D11098" t="s">
        <v>28368</v>
      </c>
    </row>
    <row r="11099" spans="1:4" x14ac:dyDescent="0.25">
      <c r="A11099" t="s">
        <v>31009</v>
      </c>
      <c r="B11099" t="s">
        <v>28368</v>
      </c>
      <c r="C11099" t="s">
        <v>28369</v>
      </c>
      <c r="D11099" t="s">
        <v>28368</v>
      </c>
    </row>
    <row r="11100" spans="1:4" x14ac:dyDescent="0.25">
      <c r="A11100" t="s">
        <v>31009</v>
      </c>
      <c r="B11100" t="s">
        <v>28368</v>
      </c>
      <c r="C11100" t="s">
        <v>28369</v>
      </c>
      <c r="D11100" t="s">
        <v>28368</v>
      </c>
    </row>
    <row r="11101" spans="1:4" x14ac:dyDescent="0.25">
      <c r="A11101" t="s">
        <v>4818</v>
      </c>
      <c r="B11101" t="s">
        <v>28370</v>
      </c>
      <c r="C11101" t="s">
        <v>28371</v>
      </c>
      <c r="D11101" t="s">
        <v>28370</v>
      </c>
    </row>
    <row r="11102" spans="1:4" x14ac:dyDescent="0.25">
      <c r="A11102" t="s">
        <v>31009</v>
      </c>
      <c r="B11102" t="s">
        <v>28370</v>
      </c>
      <c r="C11102" t="s">
        <v>28371</v>
      </c>
      <c r="D11102" t="s">
        <v>28370</v>
      </c>
    </row>
    <row r="11103" spans="1:4" x14ac:dyDescent="0.25">
      <c r="A11103" t="s">
        <v>31009</v>
      </c>
      <c r="B11103" t="s">
        <v>28370</v>
      </c>
      <c r="C11103" t="s">
        <v>28371</v>
      </c>
      <c r="D11103" t="s">
        <v>28370</v>
      </c>
    </row>
    <row r="11104" spans="1:4" x14ac:dyDescent="0.25">
      <c r="A11104" t="s">
        <v>4818</v>
      </c>
      <c r="B11104" t="s">
        <v>11941</v>
      </c>
      <c r="C11104" t="s">
        <v>11940</v>
      </c>
      <c r="D11104" t="s">
        <v>11941</v>
      </c>
    </row>
    <row r="11105" spans="1:4" x14ac:dyDescent="0.25">
      <c r="A11105" t="s">
        <v>31009</v>
      </c>
      <c r="B11105" t="s">
        <v>11941</v>
      </c>
      <c r="C11105" t="s">
        <v>11940</v>
      </c>
      <c r="D11105" t="s">
        <v>11941</v>
      </c>
    </row>
    <row r="11106" spans="1:4" x14ac:dyDescent="0.25">
      <c r="A11106" t="s">
        <v>31009</v>
      </c>
      <c r="B11106" t="s">
        <v>11941</v>
      </c>
      <c r="C11106" t="s">
        <v>11940</v>
      </c>
      <c r="D11106" t="s">
        <v>11941</v>
      </c>
    </row>
    <row r="11107" spans="1:4" x14ac:dyDescent="0.25">
      <c r="A11107" t="s">
        <v>4818</v>
      </c>
      <c r="B11107" t="s">
        <v>37181</v>
      </c>
      <c r="C11107" t="s">
        <v>37182</v>
      </c>
      <c r="D11107" t="s">
        <v>37181</v>
      </c>
    </row>
    <row r="11108" spans="1:4" x14ac:dyDescent="0.25">
      <c r="A11108" t="s">
        <v>31009</v>
      </c>
      <c r="B11108" t="s">
        <v>37181</v>
      </c>
      <c r="C11108" t="s">
        <v>37182</v>
      </c>
      <c r="D11108" t="s">
        <v>37181</v>
      </c>
    </row>
    <row r="11109" spans="1:4" x14ac:dyDescent="0.25">
      <c r="A11109" t="s">
        <v>31009</v>
      </c>
      <c r="B11109" t="s">
        <v>37181</v>
      </c>
      <c r="C11109" t="s">
        <v>37182</v>
      </c>
      <c r="D11109" t="s">
        <v>37181</v>
      </c>
    </row>
    <row r="11110" spans="1:4" x14ac:dyDescent="0.25">
      <c r="A11110" t="s">
        <v>4818</v>
      </c>
      <c r="B11110" t="s">
        <v>28534</v>
      </c>
      <c r="C11110" t="s">
        <v>37586</v>
      </c>
      <c r="D11110" t="s">
        <v>28534</v>
      </c>
    </row>
    <row r="11111" spans="1:4" x14ac:dyDescent="0.25">
      <c r="A11111" t="s">
        <v>31009</v>
      </c>
      <c r="B11111" t="s">
        <v>28534</v>
      </c>
      <c r="C11111" t="s">
        <v>37586</v>
      </c>
      <c r="D11111" t="s">
        <v>28534</v>
      </c>
    </row>
    <row r="11112" spans="1:4" x14ac:dyDescent="0.25">
      <c r="A11112" t="s">
        <v>31009</v>
      </c>
      <c r="B11112" t="s">
        <v>28534</v>
      </c>
      <c r="C11112" t="s">
        <v>37586</v>
      </c>
      <c r="D11112" t="s">
        <v>28534</v>
      </c>
    </row>
    <row r="11113" spans="1:4" x14ac:dyDescent="0.25">
      <c r="A11113" t="s">
        <v>29728</v>
      </c>
      <c r="B11113" t="s">
        <v>28534</v>
      </c>
      <c r="C11113" t="s">
        <v>30363</v>
      </c>
      <c r="D11113" t="s">
        <v>28534</v>
      </c>
    </row>
    <row r="11114" spans="1:4" x14ac:dyDescent="0.25">
      <c r="A11114" t="s">
        <v>28417</v>
      </c>
      <c r="B11114" t="s">
        <v>28534</v>
      </c>
      <c r="C11114" t="s">
        <v>28535</v>
      </c>
      <c r="D11114" t="s">
        <v>28534</v>
      </c>
    </row>
    <row r="11115" spans="1:4" x14ac:dyDescent="0.25">
      <c r="A11115" t="s">
        <v>29434</v>
      </c>
      <c r="B11115" t="s">
        <v>28534</v>
      </c>
      <c r="C11115" t="s">
        <v>29573</v>
      </c>
      <c r="D11115" t="s">
        <v>28534</v>
      </c>
    </row>
    <row r="11116" spans="1:4" x14ac:dyDescent="0.25">
      <c r="A11116" t="s">
        <v>29728</v>
      </c>
      <c r="B11116" t="s">
        <v>38453</v>
      </c>
      <c r="C11116" t="s">
        <v>47860</v>
      </c>
      <c r="D11116" t="s">
        <v>38453</v>
      </c>
    </row>
    <row r="11117" spans="1:4" x14ac:dyDescent="0.25">
      <c r="A11117" t="s">
        <v>28417</v>
      </c>
      <c r="B11117" t="s">
        <v>38453</v>
      </c>
      <c r="C11117" t="s">
        <v>38454</v>
      </c>
      <c r="D11117" t="s">
        <v>38453</v>
      </c>
    </row>
    <row r="11118" spans="1:4" x14ac:dyDescent="0.25">
      <c r="A11118" t="s">
        <v>29434</v>
      </c>
      <c r="B11118" t="s">
        <v>38453</v>
      </c>
      <c r="C11118" t="s">
        <v>43983</v>
      </c>
      <c r="D11118" t="s">
        <v>38453</v>
      </c>
    </row>
    <row r="11119" spans="1:4" x14ac:dyDescent="0.25">
      <c r="A11119" t="s">
        <v>29728</v>
      </c>
      <c r="B11119" t="s">
        <v>38466</v>
      </c>
      <c r="C11119" t="s">
        <v>47911</v>
      </c>
      <c r="D11119" t="s">
        <v>38466</v>
      </c>
    </row>
    <row r="11120" spans="1:4" x14ac:dyDescent="0.25">
      <c r="A11120" t="s">
        <v>28417</v>
      </c>
      <c r="B11120" t="s">
        <v>38466</v>
      </c>
      <c r="C11120" t="s">
        <v>38467</v>
      </c>
      <c r="D11120" t="s">
        <v>38466</v>
      </c>
    </row>
    <row r="11121" spans="1:4" x14ac:dyDescent="0.25">
      <c r="A11121" t="s">
        <v>29434</v>
      </c>
      <c r="B11121" t="s">
        <v>38466</v>
      </c>
      <c r="C11121" t="s">
        <v>43991</v>
      </c>
      <c r="D11121" t="s">
        <v>38466</v>
      </c>
    </row>
    <row r="11122" spans="1:4" x14ac:dyDescent="0.25">
      <c r="A11122" t="s">
        <v>29728</v>
      </c>
      <c r="B11122" t="s">
        <v>38023</v>
      </c>
      <c r="C11122" t="s">
        <v>46009</v>
      </c>
      <c r="D11122" t="s">
        <v>38023</v>
      </c>
    </row>
    <row r="11123" spans="1:4" x14ac:dyDescent="0.25">
      <c r="A11123" t="s">
        <v>28417</v>
      </c>
      <c r="B11123" t="s">
        <v>38023</v>
      </c>
      <c r="C11123" t="s">
        <v>38024</v>
      </c>
      <c r="D11123" t="s">
        <v>38023</v>
      </c>
    </row>
    <row r="11124" spans="1:4" x14ac:dyDescent="0.25">
      <c r="A11124" t="s">
        <v>29434</v>
      </c>
      <c r="B11124" t="s">
        <v>38023</v>
      </c>
      <c r="C11124" t="s">
        <v>43377</v>
      </c>
      <c r="D11124" t="s">
        <v>38023</v>
      </c>
    </row>
    <row r="11125" spans="1:4" x14ac:dyDescent="0.25">
      <c r="A11125" t="s">
        <v>29728</v>
      </c>
      <c r="B11125" t="s">
        <v>38281</v>
      </c>
      <c r="C11125" t="s">
        <v>47014</v>
      </c>
      <c r="D11125" t="s">
        <v>38281</v>
      </c>
    </row>
    <row r="11126" spans="1:4" x14ac:dyDescent="0.25">
      <c r="A11126" t="s">
        <v>28417</v>
      </c>
      <c r="B11126" t="s">
        <v>38281</v>
      </c>
      <c r="C11126" t="s">
        <v>38282</v>
      </c>
      <c r="D11126" t="s">
        <v>38281</v>
      </c>
    </row>
    <row r="11127" spans="1:4" x14ac:dyDescent="0.25">
      <c r="A11127" t="s">
        <v>29434</v>
      </c>
      <c r="B11127" t="s">
        <v>38281</v>
      </c>
      <c r="C11127" t="s">
        <v>43709</v>
      </c>
      <c r="D11127" t="s">
        <v>38281</v>
      </c>
    </row>
    <row r="11128" spans="1:4" x14ac:dyDescent="0.25">
      <c r="A11128" t="s">
        <v>29728</v>
      </c>
      <c r="B11128" t="s">
        <v>37837</v>
      </c>
      <c r="C11128" t="s">
        <v>45547</v>
      </c>
      <c r="D11128" t="s">
        <v>37837</v>
      </c>
    </row>
    <row r="11129" spans="1:4" x14ac:dyDescent="0.25">
      <c r="A11129" t="s">
        <v>28417</v>
      </c>
      <c r="B11129" t="s">
        <v>37837</v>
      </c>
      <c r="C11129" t="s">
        <v>37838</v>
      </c>
      <c r="D11129" t="s">
        <v>37837</v>
      </c>
    </row>
    <row r="11130" spans="1:4" x14ac:dyDescent="0.25">
      <c r="A11130" t="s">
        <v>29434</v>
      </c>
      <c r="B11130" t="s">
        <v>37837</v>
      </c>
      <c r="C11130" t="s">
        <v>43210</v>
      </c>
      <c r="D11130" t="s">
        <v>37837</v>
      </c>
    </row>
    <row r="11131" spans="1:4" x14ac:dyDescent="0.25">
      <c r="A11131" t="s">
        <v>29728</v>
      </c>
      <c r="B11131" t="s">
        <v>37826</v>
      </c>
      <c r="C11131" t="s">
        <v>45548</v>
      </c>
      <c r="D11131" t="s">
        <v>37826</v>
      </c>
    </row>
    <row r="11132" spans="1:4" x14ac:dyDescent="0.25">
      <c r="A11132" t="s">
        <v>28417</v>
      </c>
      <c r="B11132" t="s">
        <v>37826</v>
      </c>
      <c r="C11132" t="s">
        <v>37827</v>
      </c>
      <c r="D11132" t="s">
        <v>37826</v>
      </c>
    </row>
    <row r="11133" spans="1:4" x14ac:dyDescent="0.25">
      <c r="A11133" t="s">
        <v>29434</v>
      </c>
      <c r="B11133" t="s">
        <v>37826</v>
      </c>
      <c r="C11133" t="s">
        <v>43204</v>
      </c>
      <c r="D11133" t="s">
        <v>37826</v>
      </c>
    </row>
    <row r="11134" spans="1:4" x14ac:dyDescent="0.25">
      <c r="A11134" t="s">
        <v>4818</v>
      </c>
      <c r="B11134" t="s">
        <v>36536</v>
      </c>
      <c r="C11134" t="s">
        <v>36537</v>
      </c>
      <c r="D11134" t="s">
        <v>36536</v>
      </c>
    </row>
    <row r="11135" spans="1:4" x14ac:dyDescent="0.25">
      <c r="A11135" t="s">
        <v>31009</v>
      </c>
      <c r="B11135" t="s">
        <v>36536</v>
      </c>
      <c r="C11135" t="s">
        <v>36537</v>
      </c>
      <c r="D11135" t="s">
        <v>36536</v>
      </c>
    </row>
    <row r="11136" spans="1:4" x14ac:dyDescent="0.25">
      <c r="A11136" t="s">
        <v>31009</v>
      </c>
      <c r="B11136" t="s">
        <v>36536</v>
      </c>
      <c r="C11136" t="s">
        <v>36537</v>
      </c>
      <c r="D11136" t="s">
        <v>36536</v>
      </c>
    </row>
    <row r="11137" spans="1:4" x14ac:dyDescent="0.25">
      <c r="A11137" t="s">
        <v>4818</v>
      </c>
      <c r="B11137" t="s">
        <v>37013</v>
      </c>
      <c r="C11137" t="s">
        <v>37014</v>
      </c>
      <c r="D11137" t="s">
        <v>37013</v>
      </c>
    </row>
    <row r="11138" spans="1:4" x14ac:dyDescent="0.25">
      <c r="A11138" t="s">
        <v>31009</v>
      </c>
      <c r="B11138" t="s">
        <v>37013</v>
      </c>
      <c r="C11138" t="s">
        <v>37014</v>
      </c>
      <c r="D11138" t="s">
        <v>37013</v>
      </c>
    </row>
    <row r="11139" spans="1:4" x14ac:dyDescent="0.25">
      <c r="A11139" t="s">
        <v>31009</v>
      </c>
      <c r="B11139" t="s">
        <v>37013</v>
      </c>
      <c r="C11139" t="s">
        <v>37014</v>
      </c>
      <c r="D11139" t="s">
        <v>37013</v>
      </c>
    </row>
    <row r="11140" spans="1:4" x14ac:dyDescent="0.25">
      <c r="A11140" t="s">
        <v>4818</v>
      </c>
      <c r="B11140" t="s">
        <v>36629</v>
      </c>
      <c r="C11140" t="s">
        <v>36630</v>
      </c>
      <c r="D11140" t="s">
        <v>36629</v>
      </c>
    </row>
    <row r="11141" spans="1:4" x14ac:dyDescent="0.25">
      <c r="A11141" t="s">
        <v>31009</v>
      </c>
      <c r="B11141" t="s">
        <v>36629</v>
      </c>
      <c r="C11141" t="s">
        <v>36630</v>
      </c>
      <c r="D11141" t="s">
        <v>36629</v>
      </c>
    </row>
    <row r="11142" spans="1:4" x14ac:dyDescent="0.25">
      <c r="A11142" t="s">
        <v>31009</v>
      </c>
      <c r="B11142" t="s">
        <v>36629</v>
      </c>
      <c r="C11142" t="s">
        <v>36630</v>
      </c>
      <c r="D11142" t="s">
        <v>36629</v>
      </c>
    </row>
    <row r="11143" spans="1:4" x14ac:dyDescent="0.25">
      <c r="A11143" t="s">
        <v>29728</v>
      </c>
      <c r="B11143" t="s">
        <v>36629</v>
      </c>
      <c r="C11143" t="s">
        <v>45796</v>
      </c>
      <c r="D11143" t="s">
        <v>36629</v>
      </c>
    </row>
    <row r="11144" spans="1:4" x14ac:dyDescent="0.25">
      <c r="A11144" t="s">
        <v>28417</v>
      </c>
      <c r="B11144" t="s">
        <v>36629</v>
      </c>
      <c r="C11144" t="s">
        <v>37937</v>
      </c>
      <c r="D11144" t="s">
        <v>36629</v>
      </c>
    </row>
    <row r="11145" spans="1:4" x14ac:dyDescent="0.25">
      <c r="A11145" t="s">
        <v>29434</v>
      </c>
      <c r="B11145" t="s">
        <v>36629</v>
      </c>
      <c r="C11145" t="s">
        <v>43303</v>
      </c>
      <c r="D11145" t="s">
        <v>36629</v>
      </c>
    </row>
    <row r="11146" spans="1:4" x14ac:dyDescent="0.25">
      <c r="A11146" t="s">
        <v>4818</v>
      </c>
      <c r="B11146" t="s">
        <v>37079</v>
      </c>
      <c r="C11146" t="s">
        <v>37080</v>
      </c>
      <c r="D11146" t="s">
        <v>37079</v>
      </c>
    </row>
    <row r="11147" spans="1:4" x14ac:dyDescent="0.25">
      <c r="A11147" t="s">
        <v>31009</v>
      </c>
      <c r="B11147" t="s">
        <v>37079</v>
      </c>
      <c r="C11147" t="s">
        <v>37080</v>
      </c>
      <c r="D11147" t="s">
        <v>37079</v>
      </c>
    </row>
    <row r="11148" spans="1:4" x14ac:dyDescent="0.25">
      <c r="A11148" t="s">
        <v>31009</v>
      </c>
      <c r="B11148" t="s">
        <v>37079</v>
      </c>
      <c r="C11148" t="s">
        <v>37080</v>
      </c>
      <c r="D11148" t="s">
        <v>37079</v>
      </c>
    </row>
    <row r="11149" spans="1:4" x14ac:dyDescent="0.25">
      <c r="A11149" t="s">
        <v>4818</v>
      </c>
      <c r="B11149" t="s">
        <v>28495</v>
      </c>
      <c r="C11149" t="s">
        <v>37445</v>
      </c>
      <c r="D11149" t="s">
        <v>28495</v>
      </c>
    </row>
    <row r="11150" spans="1:4" x14ac:dyDescent="0.25">
      <c r="A11150" t="s">
        <v>31009</v>
      </c>
      <c r="B11150" t="s">
        <v>28495</v>
      </c>
      <c r="C11150" t="s">
        <v>37445</v>
      </c>
      <c r="D11150" t="s">
        <v>28495</v>
      </c>
    </row>
    <row r="11151" spans="1:4" x14ac:dyDescent="0.25">
      <c r="A11151" t="s">
        <v>31009</v>
      </c>
      <c r="B11151" t="s">
        <v>28495</v>
      </c>
      <c r="C11151" t="s">
        <v>37445</v>
      </c>
      <c r="D11151" t="s">
        <v>28495</v>
      </c>
    </row>
    <row r="11152" spans="1:4" x14ac:dyDescent="0.25">
      <c r="A11152" t="s">
        <v>29728</v>
      </c>
      <c r="B11152" t="s">
        <v>28495</v>
      </c>
      <c r="C11152" t="s">
        <v>30168</v>
      </c>
      <c r="D11152" t="s">
        <v>28495</v>
      </c>
    </row>
    <row r="11153" spans="1:4" x14ac:dyDescent="0.25">
      <c r="A11153" t="s">
        <v>28417</v>
      </c>
      <c r="B11153" t="s">
        <v>28495</v>
      </c>
      <c r="C11153" t="s">
        <v>28496</v>
      </c>
      <c r="D11153" t="s">
        <v>28495</v>
      </c>
    </row>
    <row r="11154" spans="1:4" x14ac:dyDescent="0.25">
      <c r="A11154" t="s">
        <v>29434</v>
      </c>
      <c r="B11154" t="s">
        <v>28495</v>
      </c>
      <c r="C11154" t="s">
        <v>29516</v>
      </c>
      <c r="D11154" t="s">
        <v>28495</v>
      </c>
    </row>
    <row r="11155" spans="1:4" x14ac:dyDescent="0.25">
      <c r="A11155" t="s">
        <v>4818</v>
      </c>
      <c r="B11155" t="s">
        <v>28320</v>
      </c>
      <c r="C11155" t="s">
        <v>28321</v>
      </c>
      <c r="D11155" t="s">
        <v>28320</v>
      </c>
    </row>
    <row r="11156" spans="1:4" x14ac:dyDescent="0.25">
      <c r="A11156" t="s">
        <v>31009</v>
      </c>
      <c r="B11156" t="s">
        <v>28320</v>
      </c>
      <c r="C11156" t="s">
        <v>28321</v>
      </c>
      <c r="D11156" t="s">
        <v>28320</v>
      </c>
    </row>
    <row r="11157" spans="1:4" x14ac:dyDescent="0.25">
      <c r="A11157" t="s">
        <v>31009</v>
      </c>
      <c r="B11157" t="s">
        <v>28320</v>
      </c>
      <c r="C11157" t="s">
        <v>28321</v>
      </c>
      <c r="D11157" t="s">
        <v>28320</v>
      </c>
    </row>
    <row r="11158" spans="1:4" x14ac:dyDescent="0.25">
      <c r="A11158" t="s">
        <v>29728</v>
      </c>
      <c r="B11158" t="s">
        <v>28320</v>
      </c>
      <c r="C11158" t="s">
        <v>30413</v>
      </c>
      <c r="D11158" t="s">
        <v>28320</v>
      </c>
    </row>
    <row r="11159" spans="1:4" x14ac:dyDescent="0.25">
      <c r="A11159" t="s">
        <v>28417</v>
      </c>
      <c r="B11159" t="s">
        <v>28320</v>
      </c>
      <c r="C11159" t="s">
        <v>28518</v>
      </c>
      <c r="D11159" t="s">
        <v>28320</v>
      </c>
    </row>
    <row r="11160" spans="1:4" x14ac:dyDescent="0.25">
      <c r="A11160" t="s">
        <v>29434</v>
      </c>
      <c r="B11160" t="s">
        <v>28320</v>
      </c>
      <c r="C11160" t="s">
        <v>29562</v>
      </c>
      <c r="D11160" t="s">
        <v>28320</v>
      </c>
    </row>
    <row r="11161" spans="1:4" x14ac:dyDescent="0.25">
      <c r="A11161" t="s">
        <v>4818</v>
      </c>
      <c r="B11161" t="s">
        <v>36939</v>
      </c>
      <c r="C11161" t="s">
        <v>36940</v>
      </c>
      <c r="D11161" t="s">
        <v>36939</v>
      </c>
    </row>
    <row r="11162" spans="1:4" x14ac:dyDescent="0.25">
      <c r="A11162" t="s">
        <v>31009</v>
      </c>
      <c r="B11162" t="s">
        <v>36939</v>
      </c>
      <c r="C11162" t="s">
        <v>36940</v>
      </c>
      <c r="D11162" t="s">
        <v>36939</v>
      </c>
    </row>
    <row r="11163" spans="1:4" x14ac:dyDescent="0.25">
      <c r="A11163" t="s">
        <v>31009</v>
      </c>
      <c r="B11163" t="s">
        <v>36939</v>
      </c>
      <c r="C11163" t="s">
        <v>36940</v>
      </c>
      <c r="D11163" t="s">
        <v>36939</v>
      </c>
    </row>
    <row r="11164" spans="1:4" x14ac:dyDescent="0.25">
      <c r="A11164" t="s">
        <v>4818</v>
      </c>
      <c r="B11164" t="s">
        <v>37231</v>
      </c>
      <c r="C11164" t="s">
        <v>37232</v>
      </c>
      <c r="D11164" t="s">
        <v>37231</v>
      </c>
    </row>
    <row r="11165" spans="1:4" x14ac:dyDescent="0.25">
      <c r="A11165" t="s">
        <v>31009</v>
      </c>
      <c r="B11165" t="s">
        <v>37231</v>
      </c>
      <c r="C11165" t="s">
        <v>37232</v>
      </c>
      <c r="D11165" t="s">
        <v>37231</v>
      </c>
    </row>
    <row r="11166" spans="1:4" x14ac:dyDescent="0.25">
      <c r="A11166" t="s">
        <v>31009</v>
      </c>
      <c r="B11166" t="s">
        <v>37231</v>
      </c>
      <c r="C11166" t="s">
        <v>37232</v>
      </c>
      <c r="D11166" t="s">
        <v>37231</v>
      </c>
    </row>
    <row r="11167" spans="1:4" x14ac:dyDescent="0.25">
      <c r="A11167" t="s">
        <v>4818</v>
      </c>
      <c r="B11167" t="s">
        <v>37679</v>
      </c>
      <c r="C11167" t="s">
        <v>37680</v>
      </c>
      <c r="D11167" t="s">
        <v>37679</v>
      </c>
    </row>
    <row r="11168" spans="1:4" x14ac:dyDescent="0.25">
      <c r="A11168" t="s">
        <v>31009</v>
      </c>
      <c r="B11168" t="s">
        <v>37679</v>
      </c>
      <c r="C11168" t="s">
        <v>37680</v>
      </c>
      <c r="D11168" t="s">
        <v>37679</v>
      </c>
    </row>
    <row r="11169" spans="1:4" x14ac:dyDescent="0.25">
      <c r="A11169" t="s">
        <v>31009</v>
      </c>
      <c r="B11169" t="s">
        <v>37679</v>
      </c>
      <c r="C11169" t="s">
        <v>37680</v>
      </c>
      <c r="D11169" t="s">
        <v>37679</v>
      </c>
    </row>
    <row r="11170" spans="1:4" x14ac:dyDescent="0.25">
      <c r="A11170" t="s">
        <v>29728</v>
      </c>
      <c r="B11170" t="s">
        <v>37679</v>
      </c>
      <c r="C11170" t="s">
        <v>48654</v>
      </c>
      <c r="D11170" t="s">
        <v>37679</v>
      </c>
    </row>
    <row r="11171" spans="1:4" x14ac:dyDescent="0.25">
      <c r="A11171" t="s">
        <v>28417</v>
      </c>
      <c r="B11171" t="s">
        <v>37679</v>
      </c>
      <c r="C11171" t="s">
        <v>38703</v>
      </c>
      <c r="D11171" t="s">
        <v>37679</v>
      </c>
    </row>
    <row r="11172" spans="1:4" x14ac:dyDescent="0.25">
      <c r="A11172" t="s">
        <v>29434</v>
      </c>
      <c r="B11172" t="s">
        <v>37679</v>
      </c>
      <c r="C11172" t="s">
        <v>44277</v>
      </c>
      <c r="D11172" t="s">
        <v>37679</v>
      </c>
    </row>
    <row r="11173" spans="1:4" x14ac:dyDescent="0.25">
      <c r="A11173" t="s">
        <v>4818</v>
      </c>
      <c r="B11173" t="s">
        <v>11370</v>
      </c>
      <c r="C11173" t="s">
        <v>11369</v>
      </c>
      <c r="D11173" t="s">
        <v>11370</v>
      </c>
    </row>
    <row r="11174" spans="1:4" x14ac:dyDescent="0.25">
      <c r="A11174" t="s">
        <v>31009</v>
      </c>
      <c r="B11174" t="s">
        <v>11370</v>
      </c>
      <c r="C11174" t="s">
        <v>11369</v>
      </c>
      <c r="D11174" t="s">
        <v>11370</v>
      </c>
    </row>
    <row r="11175" spans="1:4" x14ac:dyDescent="0.25">
      <c r="A11175" t="s">
        <v>31009</v>
      </c>
      <c r="B11175" t="s">
        <v>11370</v>
      </c>
      <c r="C11175" t="s">
        <v>11369</v>
      </c>
      <c r="D11175" t="s">
        <v>11370</v>
      </c>
    </row>
    <row r="11176" spans="1:4" x14ac:dyDescent="0.25">
      <c r="A11176" t="s">
        <v>29728</v>
      </c>
      <c r="B11176" t="s">
        <v>38439</v>
      </c>
      <c r="C11176" t="s">
        <v>47873</v>
      </c>
      <c r="D11176" t="s">
        <v>38439</v>
      </c>
    </row>
    <row r="11177" spans="1:4" x14ac:dyDescent="0.25">
      <c r="A11177" t="s">
        <v>28417</v>
      </c>
      <c r="B11177" t="s">
        <v>38439</v>
      </c>
      <c r="C11177" t="s">
        <v>38440</v>
      </c>
      <c r="D11177" t="s">
        <v>38439</v>
      </c>
    </row>
    <row r="11178" spans="1:4" x14ac:dyDescent="0.25">
      <c r="A11178" t="s">
        <v>29434</v>
      </c>
      <c r="B11178" t="s">
        <v>38439</v>
      </c>
      <c r="C11178" t="s">
        <v>43974</v>
      </c>
      <c r="D11178" t="s">
        <v>38439</v>
      </c>
    </row>
    <row r="11179" spans="1:4" x14ac:dyDescent="0.25">
      <c r="A11179" t="s">
        <v>4818</v>
      </c>
      <c r="B11179" t="s">
        <v>36603</v>
      </c>
      <c r="C11179" t="s">
        <v>36604</v>
      </c>
      <c r="D11179" t="s">
        <v>36603</v>
      </c>
    </row>
    <row r="11180" spans="1:4" x14ac:dyDescent="0.25">
      <c r="A11180" t="s">
        <v>31009</v>
      </c>
      <c r="B11180" t="s">
        <v>36603</v>
      </c>
      <c r="C11180" t="s">
        <v>36604</v>
      </c>
      <c r="D11180" t="s">
        <v>36603</v>
      </c>
    </row>
    <row r="11181" spans="1:4" x14ac:dyDescent="0.25">
      <c r="A11181" t="s">
        <v>31009</v>
      </c>
      <c r="B11181" t="s">
        <v>36603</v>
      </c>
      <c r="C11181" t="s">
        <v>36604</v>
      </c>
      <c r="D11181" t="s">
        <v>36603</v>
      </c>
    </row>
    <row r="11182" spans="1:4" x14ac:dyDescent="0.25">
      <c r="A11182" t="s">
        <v>29728</v>
      </c>
      <c r="B11182" t="s">
        <v>36603</v>
      </c>
      <c r="C11182" t="s">
        <v>46013</v>
      </c>
      <c r="D11182" t="s">
        <v>36603</v>
      </c>
    </row>
    <row r="11183" spans="1:4" x14ac:dyDescent="0.25">
      <c r="A11183" t="s">
        <v>28417</v>
      </c>
      <c r="B11183" t="s">
        <v>36603</v>
      </c>
      <c r="C11183" t="s">
        <v>38028</v>
      </c>
      <c r="D11183" t="s">
        <v>36603</v>
      </c>
    </row>
    <row r="11184" spans="1:4" x14ac:dyDescent="0.25">
      <c r="A11184" t="s">
        <v>29434</v>
      </c>
      <c r="B11184" t="s">
        <v>36603</v>
      </c>
      <c r="C11184" t="s">
        <v>43380</v>
      </c>
      <c r="D11184" t="s">
        <v>36603</v>
      </c>
    </row>
    <row r="11185" spans="1:4" x14ac:dyDescent="0.25">
      <c r="A11185" t="s">
        <v>29728</v>
      </c>
      <c r="B11185" t="s">
        <v>38171</v>
      </c>
      <c r="C11185" t="s">
        <v>46745</v>
      </c>
      <c r="D11185" t="s">
        <v>38171</v>
      </c>
    </row>
    <row r="11186" spans="1:4" x14ac:dyDescent="0.25">
      <c r="A11186" t="s">
        <v>28417</v>
      </c>
      <c r="B11186" t="s">
        <v>38171</v>
      </c>
      <c r="C11186" t="s">
        <v>38172</v>
      </c>
      <c r="D11186" t="s">
        <v>38171</v>
      </c>
    </row>
    <row r="11187" spans="1:4" x14ac:dyDescent="0.25">
      <c r="A11187" t="s">
        <v>29434</v>
      </c>
      <c r="B11187" t="s">
        <v>38171</v>
      </c>
      <c r="C11187" t="s">
        <v>43604</v>
      </c>
      <c r="D11187" t="s">
        <v>38171</v>
      </c>
    </row>
    <row r="11188" spans="1:4" x14ac:dyDescent="0.25">
      <c r="A11188" t="s">
        <v>29728</v>
      </c>
      <c r="B11188" t="s">
        <v>28555</v>
      </c>
      <c r="C11188" t="s">
        <v>30435</v>
      </c>
      <c r="D11188" t="s">
        <v>28555</v>
      </c>
    </row>
    <row r="11189" spans="1:4" x14ac:dyDescent="0.25">
      <c r="A11189" t="s">
        <v>28417</v>
      </c>
      <c r="B11189" t="s">
        <v>28555</v>
      </c>
      <c r="C11189" t="s">
        <v>28556</v>
      </c>
      <c r="D11189" t="s">
        <v>28555</v>
      </c>
    </row>
    <row r="11190" spans="1:4" x14ac:dyDescent="0.25">
      <c r="A11190" t="s">
        <v>29434</v>
      </c>
      <c r="B11190" t="s">
        <v>28555</v>
      </c>
      <c r="C11190" t="s">
        <v>29584</v>
      </c>
      <c r="D11190" t="s">
        <v>28555</v>
      </c>
    </row>
    <row r="11191" spans="1:4" x14ac:dyDescent="0.25">
      <c r="A11191" t="s">
        <v>4818</v>
      </c>
      <c r="B11191" t="s">
        <v>36534</v>
      </c>
      <c r="C11191" t="s">
        <v>36535</v>
      </c>
      <c r="D11191" t="s">
        <v>36534</v>
      </c>
    </row>
    <row r="11192" spans="1:4" x14ac:dyDescent="0.25">
      <c r="A11192" t="s">
        <v>31009</v>
      </c>
      <c r="B11192" t="s">
        <v>36534</v>
      </c>
      <c r="C11192" t="s">
        <v>36535</v>
      </c>
      <c r="D11192" t="s">
        <v>36534</v>
      </c>
    </row>
    <row r="11193" spans="1:4" x14ac:dyDescent="0.25">
      <c r="A11193" t="s">
        <v>31009</v>
      </c>
      <c r="B11193" t="s">
        <v>36534</v>
      </c>
      <c r="C11193" t="s">
        <v>36535</v>
      </c>
      <c r="D11193" t="s">
        <v>36534</v>
      </c>
    </row>
    <row r="11194" spans="1:4" x14ac:dyDescent="0.25">
      <c r="A11194" t="s">
        <v>4818</v>
      </c>
      <c r="B11194" t="s">
        <v>37015</v>
      </c>
      <c r="C11194" t="s">
        <v>37016</v>
      </c>
      <c r="D11194" t="s">
        <v>37015</v>
      </c>
    </row>
    <row r="11195" spans="1:4" x14ac:dyDescent="0.25">
      <c r="A11195" t="s">
        <v>31009</v>
      </c>
      <c r="B11195" t="s">
        <v>37015</v>
      </c>
      <c r="C11195" t="s">
        <v>37016</v>
      </c>
      <c r="D11195" t="s">
        <v>37015</v>
      </c>
    </row>
    <row r="11196" spans="1:4" x14ac:dyDescent="0.25">
      <c r="A11196" t="s">
        <v>31009</v>
      </c>
      <c r="B11196" t="s">
        <v>37015</v>
      </c>
      <c r="C11196" t="s">
        <v>37016</v>
      </c>
      <c r="D11196" t="s">
        <v>37015</v>
      </c>
    </row>
    <row r="11197" spans="1:4" x14ac:dyDescent="0.25">
      <c r="A11197" t="s">
        <v>29728</v>
      </c>
      <c r="B11197" t="s">
        <v>38426</v>
      </c>
      <c r="C11197" t="s">
        <v>47832</v>
      </c>
      <c r="D11197" t="s">
        <v>38426</v>
      </c>
    </row>
    <row r="11198" spans="1:4" x14ac:dyDescent="0.25">
      <c r="A11198" t="s">
        <v>28417</v>
      </c>
      <c r="B11198" t="s">
        <v>38426</v>
      </c>
      <c r="C11198" t="s">
        <v>38427</v>
      </c>
      <c r="D11198" t="s">
        <v>38426</v>
      </c>
    </row>
    <row r="11199" spans="1:4" x14ac:dyDescent="0.25">
      <c r="A11199" t="s">
        <v>29434</v>
      </c>
      <c r="B11199" t="s">
        <v>38426</v>
      </c>
      <c r="C11199" t="s">
        <v>43941</v>
      </c>
      <c r="D11199" t="s">
        <v>38426</v>
      </c>
    </row>
    <row r="11200" spans="1:4" x14ac:dyDescent="0.25">
      <c r="A11200" t="s">
        <v>4818</v>
      </c>
      <c r="B11200" t="s">
        <v>28291</v>
      </c>
      <c r="C11200" t="s">
        <v>28292</v>
      </c>
      <c r="D11200" t="s">
        <v>28291</v>
      </c>
    </row>
    <row r="11201" spans="1:4" x14ac:dyDescent="0.25">
      <c r="A11201" t="s">
        <v>31009</v>
      </c>
      <c r="B11201" t="s">
        <v>28291</v>
      </c>
      <c r="C11201" t="s">
        <v>28292</v>
      </c>
      <c r="D11201" t="s">
        <v>28291</v>
      </c>
    </row>
    <row r="11202" spans="1:4" x14ac:dyDescent="0.25">
      <c r="A11202" t="s">
        <v>31009</v>
      </c>
      <c r="B11202" t="s">
        <v>28291</v>
      </c>
      <c r="C11202" t="s">
        <v>28292</v>
      </c>
      <c r="D11202" t="s">
        <v>28291</v>
      </c>
    </row>
    <row r="11203" spans="1:4" x14ac:dyDescent="0.25">
      <c r="A11203" t="s">
        <v>29728</v>
      </c>
      <c r="B11203" t="s">
        <v>28291</v>
      </c>
      <c r="C11203" t="s">
        <v>30403</v>
      </c>
      <c r="D11203" t="s">
        <v>28291</v>
      </c>
    </row>
    <row r="11204" spans="1:4" x14ac:dyDescent="0.25">
      <c r="A11204" t="s">
        <v>28417</v>
      </c>
      <c r="B11204" t="s">
        <v>28291</v>
      </c>
      <c r="C11204" t="s">
        <v>28554</v>
      </c>
      <c r="D11204" t="s">
        <v>28291</v>
      </c>
    </row>
    <row r="11205" spans="1:4" x14ac:dyDescent="0.25">
      <c r="A11205" t="s">
        <v>29434</v>
      </c>
      <c r="B11205" t="s">
        <v>28291</v>
      </c>
      <c r="C11205" t="s">
        <v>29583</v>
      </c>
      <c r="D11205" t="s">
        <v>28291</v>
      </c>
    </row>
    <row r="11206" spans="1:4" x14ac:dyDescent="0.25">
      <c r="A11206" t="s">
        <v>28081</v>
      </c>
      <c r="B11206" t="s">
        <v>35029</v>
      </c>
      <c r="C11206" t="s">
        <v>35030</v>
      </c>
      <c r="D11206" t="s">
        <v>35029</v>
      </c>
    </row>
    <row r="11207" spans="1:4" x14ac:dyDescent="0.25">
      <c r="A11207" t="s">
        <v>4818</v>
      </c>
      <c r="B11207" t="s">
        <v>35029</v>
      </c>
      <c r="C11207" t="s">
        <v>35030</v>
      </c>
      <c r="D11207" t="s">
        <v>35029</v>
      </c>
    </row>
    <row r="11208" spans="1:4" x14ac:dyDescent="0.25">
      <c r="A11208" t="s">
        <v>4818</v>
      </c>
      <c r="B11208" t="s">
        <v>36434</v>
      </c>
      <c r="C11208" t="s">
        <v>36435</v>
      </c>
      <c r="D11208" t="s">
        <v>36434</v>
      </c>
    </row>
    <row r="11209" spans="1:4" x14ac:dyDescent="0.25">
      <c r="A11209" t="s">
        <v>31009</v>
      </c>
      <c r="B11209" t="s">
        <v>36434</v>
      </c>
      <c r="C11209" t="s">
        <v>36435</v>
      </c>
      <c r="D11209" t="s">
        <v>36434</v>
      </c>
    </row>
    <row r="11210" spans="1:4" x14ac:dyDescent="0.25">
      <c r="A11210" t="s">
        <v>31009</v>
      </c>
      <c r="B11210" t="s">
        <v>36434</v>
      </c>
      <c r="C11210" t="s">
        <v>36435</v>
      </c>
      <c r="D11210" t="s">
        <v>36434</v>
      </c>
    </row>
    <row r="11211" spans="1:4" x14ac:dyDescent="0.25">
      <c r="A11211" t="s">
        <v>29728</v>
      </c>
      <c r="B11211" t="s">
        <v>36434</v>
      </c>
      <c r="C11211" t="s">
        <v>45383</v>
      </c>
      <c r="D11211" t="s">
        <v>36434</v>
      </c>
    </row>
    <row r="11212" spans="1:4" x14ac:dyDescent="0.25">
      <c r="A11212" t="s">
        <v>28417</v>
      </c>
      <c r="B11212" t="s">
        <v>36434</v>
      </c>
      <c r="C11212" t="s">
        <v>37806</v>
      </c>
      <c r="D11212" t="s">
        <v>36434</v>
      </c>
    </row>
    <row r="11213" spans="1:4" x14ac:dyDescent="0.25">
      <c r="A11213" t="s">
        <v>29434</v>
      </c>
      <c r="B11213" t="s">
        <v>36434</v>
      </c>
      <c r="C11213" t="s">
        <v>43164</v>
      </c>
      <c r="D11213" t="s">
        <v>36434</v>
      </c>
    </row>
    <row r="11214" spans="1:4" x14ac:dyDescent="0.25">
      <c r="A11214" t="s">
        <v>12</v>
      </c>
      <c r="B11214" t="s">
        <v>35501</v>
      </c>
      <c r="C11214" t="s">
        <v>35502</v>
      </c>
      <c r="D11214" t="s">
        <v>35501</v>
      </c>
    </row>
    <row r="11215" spans="1:4" x14ac:dyDescent="0.25">
      <c r="A11215" t="s">
        <v>31009</v>
      </c>
      <c r="B11215" t="s">
        <v>35501</v>
      </c>
      <c r="C11215" t="s">
        <v>35502</v>
      </c>
      <c r="D11215" t="s">
        <v>35501</v>
      </c>
    </row>
    <row r="11216" spans="1:4" x14ac:dyDescent="0.25">
      <c r="A11216" t="s">
        <v>31009</v>
      </c>
      <c r="B11216" t="s">
        <v>35501</v>
      </c>
      <c r="C11216" t="s">
        <v>35502</v>
      </c>
      <c r="D11216" t="s">
        <v>35501</v>
      </c>
    </row>
    <row r="11217" spans="1:4" x14ac:dyDescent="0.25">
      <c r="A11217" t="s">
        <v>29728</v>
      </c>
      <c r="B11217" t="s">
        <v>38591</v>
      </c>
      <c r="C11217" t="s">
        <v>48255</v>
      </c>
      <c r="D11217" t="s">
        <v>38591</v>
      </c>
    </row>
    <row r="11218" spans="1:4" x14ac:dyDescent="0.25">
      <c r="A11218" t="s">
        <v>28417</v>
      </c>
      <c r="B11218" t="s">
        <v>38591</v>
      </c>
      <c r="C11218" t="s">
        <v>38592</v>
      </c>
      <c r="D11218" t="s">
        <v>38591</v>
      </c>
    </row>
    <row r="11219" spans="1:4" x14ac:dyDescent="0.25">
      <c r="A11219" t="s">
        <v>29434</v>
      </c>
      <c r="B11219" t="s">
        <v>38591</v>
      </c>
      <c r="C11219" t="s">
        <v>44127</v>
      </c>
      <c r="D11219" t="s">
        <v>38591</v>
      </c>
    </row>
    <row r="11220" spans="1:4" x14ac:dyDescent="0.25">
      <c r="A11220" t="s">
        <v>29728</v>
      </c>
      <c r="B11220" t="s">
        <v>39445</v>
      </c>
      <c r="C11220" t="s">
        <v>45199</v>
      </c>
      <c r="D11220" t="s">
        <v>39445</v>
      </c>
    </row>
    <row r="11221" spans="1:4" x14ac:dyDescent="0.25">
      <c r="A11221" t="s">
        <v>23284</v>
      </c>
      <c r="B11221" t="s">
        <v>39445</v>
      </c>
      <c r="C11221" t="s">
        <v>39446</v>
      </c>
      <c r="D11221" t="s">
        <v>39445</v>
      </c>
    </row>
    <row r="11222" spans="1:4" x14ac:dyDescent="0.25">
      <c r="A11222" t="s">
        <v>28081</v>
      </c>
      <c r="B11222" t="s">
        <v>13197</v>
      </c>
      <c r="C11222" t="s">
        <v>13196</v>
      </c>
      <c r="D11222" t="s">
        <v>13197</v>
      </c>
    </row>
    <row r="11223" spans="1:4" x14ac:dyDescent="0.25">
      <c r="A11223" t="s">
        <v>4818</v>
      </c>
      <c r="B11223" t="s">
        <v>13197</v>
      </c>
      <c r="C11223" t="s">
        <v>13196</v>
      </c>
      <c r="D11223" t="s">
        <v>13197</v>
      </c>
    </row>
    <row r="11224" spans="1:4" x14ac:dyDescent="0.25">
      <c r="A11224" t="s">
        <v>29728</v>
      </c>
      <c r="B11224" t="s">
        <v>28528</v>
      </c>
      <c r="C11224" t="s">
        <v>30357</v>
      </c>
      <c r="D11224" t="s">
        <v>28528</v>
      </c>
    </row>
    <row r="11225" spans="1:4" x14ac:dyDescent="0.25">
      <c r="A11225" t="s">
        <v>28417</v>
      </c>
      <c r="B11225" t="s">
        <v>28528</v>
      </c>
      <c r="C11225" t="s">
        <v>28529</v>
      </c>
      <c r="D11225" t="s">
        <v>28528</v>
      </c>
    </row>
    <row r="11226" spans="1:4" x14ac:dyDescent="0.25">
      <c r="A11226" t="s">
        <v>29434</v>
      </c>
      <c r="B11226" t="s">
        <v>28528</v>
      </c>
      <c r="C11226" t="s">
        <v>29568</v>
      </c>
      <c r="D11226" t="s">
        <v>28528</v>
      </c>
    </row>
    <row r="11227" spans="1:4" x14ac:dyDescent="0.25">
      <c r="A11227" t="s">
        <v>29728</v>
      </c>
      <c r="B11227" t="s">
        <v>37833</v>
      </c>
      <c r="C11227" t="s">
        <v>45551</v>
      </c>
      <c r="D11227" t="s">
        <v>37833</v>
      </c>
    </row>
    <row r="11228" spans="1:4" x14ac:dyDescent="0.25">
      <c r="A11228" t="s">
        <v>28417</v>
      </c>
      <c r="B11228" t="s">
        <v>37833</v>
      </c>
      <c r="C11228" t="s">
        <v>37834</v>
      </c>
      <c r="D11228" t="s">
        <v>37833</v>
      </c>
    </row>
    <row r="11229" spans="1:4" x14ac:dyDescent="0.25">
      <c r="A11229" t="s">
        <v>29434</v>
      </c>
      <c r="B11229" t="s">
        <v>37833</v>
      </c>
      <c r="C11229" t="s">
        <v>43208</v>
      </c>
      <c r="D11229" t="s">
        <v>37833</v>
      </c>
    </row>
    <row r="11230" spans="1:4" x14ac:dyDescent="0.25">
      <c r="A11230" t="s">
        <v>4818</v>
      </c>
      <c r="B11230" t="s">
        <v>37071</v>
      </c>
      <c r="C11230" t="s">
        <v>37072</v>
      </c>
      <c r="D11230" t="s">
        <v>37071</v>
      </c>
    </row>
    <row r="11231" spans="1:4" x14ac:dyDescent="0.25">
      <c r="A11231" t="s">
        <v>31009</v>
      </c>
      <c r="B11231" t="s">
        <v>37071</v>
      </c>
      <c r="C11231" t="s">
        <v>37072</v>
      </c>
      <c r="D11231" t="s">
        <v>37071</v>
      </c>
    </row>
    <row r="11232" spans="1:4" x14ac:dyDescent="0.25">
      <c r="A11232" t="s">
        <v>31009</v>
      </c>
      <c r="B11232" t="s">
        <v>37071</v>
      </c>
      <c r="C11232" t="s">
        <v>37072</v>
      </c>
      <c r="D11232" t="s">
        <v>37071</v>
      </c>
    </row>
    <row r="11233" spans="1:4" x14ac:dyDescent="0.25">
      <c r="A11233" t="s">
        <v>4818</v>
      </c>
      <c r="B11233" t="s">
        <v>37436</v>
      </c>
      <c r="C11233" t="s">
        <v>37437</v>
      </c>
      <c r="D11233" t="s">
        <v>37436</v>
      </c>
    </row>
    <row r="11234" spans="1:4" x14ac:dyDescent="0.25">
      <c r="A11234" t="s">
        <v>31009</v>
      </c>
      <c r="B11234" t="s">
        <v>37436</v>
      </c>
      <c r="C11234" t="s">
        <v>37437</v>
      </c>
      <c r="D11234" t="s">
        <v>37436</v>
      </c>
    </row>
    <row r="11235" spans="1:4" x14ac:dyDescent="0.25">
      <c r="A11235" t="s">
        <v>31009</v>
      </c>
      <c r="B11235" t="s">
        <v>37436</v>
      </c>
      <c r="C11235" t="s">
        <v>37437</v>
      </c>
      <c r="D11235" t="s">
        <v>37436</v>
      </c>
    </row>
    <row r="11236" spans="1:4" x14ac:dyDescent="0.25">
      <c r="A11236" t="s">
        <v>4818</v>
      </c>
      <c r="B11236" t="s">
        <v>28332</v>
      </c>
      <c r="C11236" t="s">
        <v>28333</v>
      </c>
      <c r="D11236" t="s">
        <v>28332</v>
      </c>
    </row>
    <row r="11237" spans="1:4" x14ac:dyDescent="0.25">
      <c r="A11237" t="s">
        <v>31009</v>
      </c>
      <c r="B11237" t="s">
        <v>28332</v>
      </c>
      <c r="C11237" t="s">
        <v>28333</v>
      </c>
      <c r="D11237" t="s">
        <v>28332</v>
      </c>
    </row>
    <row r="11238" spans="1:4" x14ac:dyDescent="0.25">
      <c r="A11238" t="s">
        <v>31009</v>
      </c>
      <c r="B11238" t="s">
        <v>28332</v>
      </c>
      <c r="C11238" t="s">
        <v>28333</v>
      </c>
      <c r="D11238" t="s">
        <v>28332</v>
      </c>
    </row>
    <row r="11239" spans="1:4" x14ac:dyDescent="0.25">
      <c r="A11239" t="s">
        <v>29728</v>
      </c>
      <c r="B11239" t="s">
        <v>28332</v>
      </c>
      <c r="C11239" t="s">
        <v>30436</v>
      </c>
      <c r="D11239" t="s">
        <v>28332</v>
      </c>
    </row>
    <row r="11240" spans="1:4" x14ac:dyDescent="0.25">
      <c r="A11240" t="s">
        <v>28417</v>
      </c>
      <c r="B11240" t="s">
        <v>28332</v>
      </c>
      <c r="C11240" t="s">
        <v>28573</v>
      </c>
      <c r="D11240" t="s">
        <v>28332</v>
      </c>
    </row>
    <row r="11241" spans="1:4" x14ac:dyDescent="0.25">
      <c r="A11241" t="s">
        <v>29434</v>
      </c>
      <c r="B11241" t="s">
        <v>28332</v>
      </c>
      <c r="C11241" t="s">
        <v>29596</v>
      </c>
      <c r="D11241" t="s">
        <v>28332</v>
      </c>
    </row>
    <row r="11242" spans="1:4" x14ac:dyDescent="0.25">
      <c r="A11242" t="s">
        <v>4818</v>
      </c>
      <c r="B11242" t="s">
        <v>36280</v>
      </c>
      <c r="C11242" t="s">
        <v>36281</v>
      </c>
      <c r="D11242" t="s">
        <v>36280</v>
      </c>
    </row>
    <row r="11243" spans="1:4" x14ac:dyDescent="0.25">
      <c r="A11243" t="s">
        <v>31009</v>
      </c>
      <c r="B11243" t="s">
        <v>36280</v>
      </c>
      <c r="C11243" t="s">
        <v>36281</v>
      </c>
      <c r="D11243" t="s">
        <v>36280</v>
      </c>
    </row>
    <row r="11244" spans="1:4" x14ac:dyDescent="0.25">
      <c r="A11244" t="s">
        <v>31009</v>
      </c>
      <c r="B11244" t="s">
        <v>36280</v>
      </c>
      <c r="C11244" t="s">
        <v>36281</v>
      </c>
      <c r="D11244" t="s">
        <v>36280</v>
      </c>
    </row>
    <row r="11245" spans="1:4" x14ac:dyDescent="0.25">
      <c r="A11245" t="s">
        <v>4818</v>
      </c>
      <c r="B11245" t="s">
        <v>36728</v>
      </c>
      <c r="C11245" t="s">
        <v>36729</v>
      </c>
      <c r="D11245" t="s">
        <v>36728</v>
      </c>
    </row>
    <row r="11246" spans="1:4" x14ac:dyDescent="0.25">
      <c r="A11246" t="s">
        <v>31009</v>
      </c>
      <c r="B11246" t="s">
        <v>36728</v>
      </c>
      <c r="C11246" t="s">
        <v>36729</v>
      </c>
      <c r="D11246" t="s">
        <v>36728</v>
      </c>
    </row>
    <row r="11247" spans="1:4" x14ac:dyDescent="0.25">
      <c r="A11247" t="s">
        <v>31009</v>
      </c>
      <c r="B11247" t="s">
        <v>36728</v>
      </c>
      <c r="C11247" t="s">
        <v>36729</v>
      </c>
      <c r="D11247" t="s">
        <v>36728</v>
      </c>
    </row>
    <row r="11248" spans="1:4" x14ac:dyDescent="0.25">
      <c r="A11248" t="s">
        <v>29728</v>
      </c>
      <c r="B11248" t="s">
        <v>36728</v>
      </c>
      <c r="C11248" t="s">
        <v>46300</v>
      </c>
      <c r="D11248" t="s">
        <v>36728</v>
      </c>
    </row>
    <row r="11249" spans="1:4" x14ac:dyDescent="0.25">
      <c r="A11249" t="s">
        <v>28417</v>
      </c>
      <c r="B11249" t="s">
        <v>36728</v>
      </c>
      <c r="C11249" t="s">
        <v>38082</v>
      </c>
      <c r="D11249" t="s">
        <v>36728</v>
      </c>
    </row>
    <row r="11250" spans="1:4" x14ac:dyDescent="0.25">
      <c r="A11250" t="s">
        <v>29434</v>
      </c>
      <c r="B11250" t="s">
        <v>36728</v>
      </c>
      <c r="C11250" t="s">
        <v>43466</v>
      </c>
      <c r="D11250" t="s">
        <v>36728</v>
      </c>
    </row>
    <row r="11251" spans="1:4" x14ac:dyDescent="0.25">
      <c r="A11251" t="s">
        <v>29728</v>
      </c>
      <c r="B11251" t="s">
        <v>39406</v>
      </c>
      <c r="C11251" t="s">
        <v>45193</v>
      </c>
      <c r="D11251" t="s">
        <v>39406</v>
      </c>
    </row>
    <row r="11252" spans="1:4" x14ac:dyDescent="0.25">
      <c r="A11252" t="s">
        <v>29370</v>
      </c>
      <c r="B11252" t="s">
        <v>39406</v>
      </c>
      <c r="C11252" t="s">
        <v>42704</v>
      </c>
      <c r="D11252" t="s">
        <v>39406</v>
      </c>
    </row>
    <row r="11253" spans="1:4" x14ac:dyDescent="0.25">
      <c r="A11253" t="s">
        <v>23284</v>
      </c>
      <c r="B11253" t="s">
        <v>39406</v>
      </c>
      <c r="C11253" t="s">
        <v>39407</v>
      </c>
      <c r="D11253" t="s">
        <v>39406</v>
      </c>
    </row>
    <row r="11254" spans="1:4" x14ac:dyDescent="0.25">
      <c r="A11254" t="s">
        <v>22602</v>
      </c>
      <c r="B11254" t="s">
        <v>39406</v>
      </c>
      <c r="C11254" t="s">
        <v>41846</v>
      </c>
      <c r="D11254" t="s">
        <v>39406</v>
      </c>
    </row>
    <row r="11255" spans="1:4" x14ac:dyDescent="0.25">
      <c r="A11255" t="s">
        <v>42522</v>
      </c>
      <c r="B11255" t="s">
        <v>39406</v>
      </c>
      <c r="C11255" t="s">
        <v>42534</v>
      </c>
      <c r="D11255" t="s">
        <v>39406</v>
      </c>
    </row>
    <row r="11256" spans="1:4" x14ac:dyDescent="0.25">
      <c r="A11256" t="s">
        <v>42491</v>
      </c>
      <c r="B11256" t="s">
        <v>39406</v>
      </c>
      <c r="C11256" t="s">
        <v>42503</v>
      </c>
      <c r="D11256" t="s">
        <v>39406</v>
      </c>
    </row>
    <row r="11257" spans="1:4" x14ac:dyDescent="0.25">
      <c r="A11257" t="s">
        <v>29434</v>
      </c>
      <c r="B11257" t="s">
        <v>39406</v>
      </c>
      <c r="C11257" t="s">
        <v>43127</v>
      </c>
      <c r="D11257" t="s">
        <v>39406</v>
      </c>
    </row>
    <row r="11258" spans="1:4" x14ac:dyDescent="0.25">
      <c r="A11258" t="s">
        <v>4818</v>
      </c>
      <c r="B11258" t="s">
        <v>36380</v>
      </c>
      <c r="C11258" t="s">
        <v>36381</v>
      </c>
      <c r="D11258" t="s">
        <v>36380</v>
      </c>
    </row>
    <row r="11259" spans="1:4" x14ac:dyDescent="0.25">
      <c r="A11259" t="s">
        <v>31009</v>
      </c>
      <c r="B11259" t="s">
        <v>36380</v>
      </c>
      <c r="C11259" t="s">
        <v>36381</v>
      </c>
      <c r="D11259" t="s">
        <v>36380</v>
      </c>
    </row>
    <row r="11260" spans="1:4" x14ac:dyDescent="0.25">
      <c r="A11260" t="s">
        <v>31009</v>
      </c>
      <c r="B11260" t="s">
        <v>36380</v>
      </c>
      <c r="C11260" t="s">
        <v>36381</v>
      </c>
      <c r="D11260" t="s">
        <v>36380</v>
      </c>
    </row>
    <row r="11261" spans="1:4" x14ac:dyDescent="0.25">
      <c r="A11261" t="s">
        <v>29728</v>
      </c>
      <c r="B11261" t="s">
        <v>36380</v>
      </c>
      <c r="C11261" t="s">
        <v>46272</v>
      </c>
      <c r="D11261" t="s">
        <v>36380</v>
      </c>
    </row>
    <row r="11262" spans="1:4" x14ac:dyDescent="0.25">
      <c r="A11262" t="s">
        <v>28417</v>
      </c>
      <c r="B11262" t="s">
        <v>36380</v>
      </c>
      <c r="C11262" t="s">
        <v>38070</v>
      </c>
      <c r="D11262" t="s">
        <v>36380</v>
      </c>
    </row>
    <row r="11263" spans="1:4" x14ac:dyDescent="0.25">
      <c r="A11263" t="s">
        <v>29434</v>
      </c>
      <c r="B11263" t="s">
        <v>36380</v>
      </c>
      <c r="C11263" t="s">
        <v>43454</v>
      </c>
      <c r="D11263" t="s">
        <v>36380</v>
      </c>
    </row>
    <row r="11264" spans="1:4" x14ac:dyDescent="0.25">
      <c r="A11264" t="s">
        <v>4818</v>
      </c>
      <c r="B11264" t="s">
        <v>37035</v>
      </c>
      <c r="C11264" t="s">
        <v>37036</v>
      </c>
      <c r="D11264" t="s">
        <v>37035</v>
      </c>
    </row>
    <row r="11265" spans="1:4" x14ac:dyDescent="0.25">
      <c r="A11265" t="s">
        <v>31009</v>
      </c>
      <c r="B11265" t="s">
        <v>37035</v>
      </c>
      <c r="C11265" t="s">
        <v>37036</v>
      </c>
      <c r="D11265" t="s">
        <v>37035</v>
      </c>
    </row>
    <row r="11266" spans="1:4" x14ac:dyDescent="0.25">
      <c r="A11266" t="s">
        <v>31009</v>
      </c>
      <c r="B11266" t="s">
        <v>37035</v>
      </c>
      <c r="C11266" t="s">
        <v>37036</v>
      </c>
      <c r="D11266" t="s">
        <v>37035</v>
      </c>
    </row>
    <row r="11267" spans="1:4" x14ac:dyDescent="0.25">
      <c r="A11267" t="s">
        <v>29728</v>
      </c>
      <c r="B11267" t="s">
        <v>38109</v>
      </c>
      <c r="C11267" t="s">
        <v>46413</v>
      </c>
      <c r="D11267" t="s">
        <v>38109</v>
      </c>
    </row>
    <row r="11268" spans="1:4" x14ac:dyDescent="0.25">
      <c r="A11268" t="s">
        <v>28417</v>
      </c>
      <c r="B11268" t="s">
        <v>38109</v>
      </c>
      <c r="C11268" t="s">
        <v>38110</v>
      </c>
      <c r="D11268" t="s">
        <v>38109</v>
      </c>
    </row>
    <row r="11269" spans="1:4" x14ac:dyDescent="0.25">
      <c r="A11269" t="s">
        <v>29434</v>
      </c>
      <c r="B11269" t="s">
        <v>38109</v>
      </c>
      <c r="C11269" t="s">
        <v>43519</v>
      </c>
      <c r="D11269" t="s">
        <v>38109</v>
      </c>
    </row>
    <row r="11270" spans="1:4" x14ac:dyDescent="0.25">
      <c r="A11270" t="s">
        <v>4818</v>
      </c>
      <c r="B11270" t="s">
        <v>36306</v>
      </c>
      <c r="C11270" t="s">
        <v>36307</v>
      </c>
      <c r="D11270" t="s">
        <v>36306</v>
      </c>
    </row>
    <row r="11271" spans="1:4" x14ac:dyDescent="0.25">
      <c r="A11271" t="s">
        <v>31009</v>
      </c>
      <c r="B11271" t="s">
        <v>36306</v>
      </c>
      <c r="C11271" t="s">
        <v>36307</v>
      </c>
      <c r="D11271" t="s">
        <v>36306</v>
      </c>
    </row>
    <row r="11272" spans="1:4" x14ac:dyDescent="0.25">
      <c r="A11272" t="s">
        <v>31009</v>
      </c>
      <c r="B11272" t="s">
        <v>36306</v>
      </c>
      <c r="C11272" t="s">
        <v>36307</v>
      </c>
      <c r="D11272" t="s">
        <v>36306</v>
      </c>
    </row>
    <row r="11273" spans="1:4" x14ac:dyDescent="0.25">
      <c r="A11273" t="s">
        <v>29728</v>
      </c>
      <c r="B11273" t="s">
        <v>36306</v>
      </c>
      <c r="C11273" t="s">
        <v>45576</v>
      </c>
      <c r="D11273" t="s">
        <v>36306</v>
      </c>
    </row>
    <row r="11274" spans="1:4" x14ac:dyDescent="0.25">
      <c r="A11274" t="s">
        <v>28417</v>
      </c>
      <c r="B11274" t="s">
        <v>36306</v>
      </c>
      <c r="C11274" t="s">
        <v>37855</v>
      </c>
      <c r="D11274" t="s">
        <v>36306</v>
      </c>
    </row>
    <row r="11275" spans="1:4" x14ac:dyDescent="0.25">
      <c r="A11275" t="s">
        <v>29434</v>
      </c>
      <c r="B11275" t="s">
        <v>36306</v>
      </c>
      <c r="C11275" t="s">
        <v>43223</v>
      </c>
      <c r="D11275" t="s">
        <v>36306</v>
      </c>
    </row>
    <row r="11276" spans="1:4" x14ac:dyDescent="0.25">
      <c r="A11276" t="s">
        <v>4818</v>
      </c>
      <c r="B11276" t="s">
        <v>37340</v>
      </c>
      <c r="C11276" t="s">
        <v>37341</v>
      </c>
      <c r="D11276" t="s">
        <v>37340</v>
      </c>
    </row>
    <row r="11277" spans="1:4" x14ac:dyDescent="0.25">
      <c r="A11277" t="s">
        <v>31009</v>
      </c>
      <c r="B11277" t="s">
        <v>37340</v>
      </c>
      <c r="C11277" t="s">
        <v>37341</v>
      </c>
      <c r="D11277" t="s">
        <v>37340</v>
      </c>
    </row>
    <row r="11278" spans="1:4" x14ac:dyDescent="0.25">
      <c r="A11278" t="s">
        <v>31009</v>
      </c>
      <c r="B11278" t="s">
        <v>37340</v>
      </c>
      <c r="C11278" t="s">
        <v>37341</v>
      </c>
      <c r="D11278" t="s">
        <v>37340</v>
      </c>
    </row>
    <row r="11279" spans="1:4" x14ac:dyDescent="0.25">
      <c r="A11279" t="s">
        <v>4818</v>
      </c>
      <c r="B11279" t="s">
        <v>37342</v>
      </c>
      <c r="C11279" t="s">
        <v>37343</v>
      </c>
      <c r="D11279" t="s">
        <v>37342</v>
      </c>
    </row>
    <row r="11280" spans="1:4" x14ac:dyDescent="0.25">
      <c r="A11280" t="s">
        <v>31009</v>
      </c>
      <c r="B11280" t="s">
        <v>37342</v>
      </c>
      <c r="C11280" t="s">
        <v>37343</v>
      </c>
      <c r="D11280" t="s">
        <v>37342</v>
      </c>
    </row>
    <row r="11281" spans="1:4" x14ac:dyDescent="0.25">
      <c r="A11281" t="s">
        <v>31009</v>
      </c>
      <c r="B11281" t="s">
        <v>37342</v>
      </c>
      <c r="C11281" t="s">
        <v>37343</v>
      </c>
      <c r="D11281" t="s">
        <v>37342</v>
      </c>
    </row>
    <row r="11282" spans="1:4" x14ac:dyDescent="0.25">
      <c r="A11282" t="s">
        <v>29728</v>
      </c>
      <c r="B11282" t="s">
        <v>37342</v>
      </c>
      <c r="C11282" t="s">
        <v>48010</v>
      </c>
      <c r="D11282" t="s">
        <v>37342</v>
      </c>
    </row>
    <row r="11283" spans="1:4" x14ac:dyDescent="0.25">
      <c r="A11283" t="s">
        <v>28417</v>
      </c>
      <c r="B11283" t="s">
        <v>37342</v>
      </c>
      <c r="C11283" t="s">
        <v>38503</v>
      </c>
      <c r="D11283" t="s">
        <v>37342</v>
      </c>
    </row>
    <row r="11284" spans="1:4" x14ac:dyDescent="0.25">
      <c r="A11284" t="s">
        <v>29434</v>
      </c>
      <c r="B11284" t="s">
        <v>37342</v>
      </c>
      <c r="C11284" t="s">
        <v>44025</v>
      </c>
      <c r="D11284" t="s">
        <v>37342</v>
      </c>
    </row>
    <row r="11285" spans="1:4" x14ac:dyDescent="0.25">
      <c r="A11285" t="s">
        <v>28417</v>
      </c>
      <c r="B11285" t="s">
        <v>37342</v>
      </c>
      <c r="C11285" t="s">
        <v>38504</v>
      </c>
      <c r="D11285" t="s">
        <v>37342</v>
      </c>
    </row>
    <row r="11286" spans="1:4" x14ac:dyDescent="0.25">
      <c r="A11286" t="s">
        <v>29434</v>
      </c>
      <c r="B11286" t="s">
        <v>37342</v>
      </c>
      <c r="C11286" t="s">
        <v>44026</v>
      </c>
      <c r="D11286" t="s">
        <v>37342</v>
      </c>
    </row>
    <row r="11287" spans="1:4" x14ac:dyDescent="0.25">
      <c r="A11287" t="s">
        <v>29728</v>
      </c>
      <c r="B11287" t="s">
        <v>37939</v>
      </c>
      <c r="C11287" t="s">
        <v>45806</v>
      </c>
      <c r="D11287" t="s">
        <v>37939</v>
      </c>
    </row>
    <row r="11288" spans="1:4" x14ac:dyDescent="0.25">
      <c r="A11288" t="s">
        <v>28417</v>
      </c>
      <c r="B11288" t="s">
        <v>37939</v>
      </c>
      <c r="C11288" t="s">
        <v>37940</v>
      </c>
      <c r="D11288" t="s">
        <v>37939</v>
      </c>
    </row>
    <row r="11289" spans="1:4" x14ac:dyDescent="0.25">
      <c r="A11289" t="s">
        <v>29434</v>
      </c>
      <c r="B11289" t="s">
        <v>37939</v>
      </c>
      <c r="C11289" t="s">
        <v>43309</v>
      </c>
      <c r="D11289" t="s">
        <v>37939</v>
      </c>
    </row>
    <row r="11290" spans="1:4" x14ac:dyDescent="0.25">
      <c r="A11290" t="s">
        <v>29728</v>
      </c>
      <c r="B11290" t="s">
        <v>38263</v>
      </c>
      <c r="C11290" t="s">
        <v>46968</v>
      </c>
      <c r="D11290" t="s">
        <v>38263</v>
      </c>
    </row>
    <row r="11291" spans="1:4" x14ac:dyDescent="0.25">
      <c r="A11291" t="s">
        <v>28417</v>
      </c>
      <c r="B11291" t="s">
        <v>38263</v>
      </c>
      <c r="C11291" t="s">
        <v>38264</v>
      </c>
      <c r="D11291" t="s">
        <v>38263</v>
      </c>
    </row>
    <row r="11292" spans="1:4" x14ac:dyDescent="0.25">
      <c r="A11292" t="s">
        <v>29434</v>
      </c>
      <c r="B11292" t="s">
        <v>38263</v>
      </c>
      <c r="C11292" t="s">
        <v>43694</v>
      </c>
      <c r="D11292" t="s">
        <v>38263</v>
      </c>
    </row>
    <row r="11293" spans="1:4" x14ac:dyDescent="0.25">
      <c r="A11293" t="s">
        <v>4818</v>
      </c>
      <c r="B11293" t="s">
        <v>37295</v>
      </c>
      <c r="C11293" t="s">
        <v>37296</v>
      </c>
      <c r="D11293" t="s">
        <v>37295</v>
      </c>
    </row>
    <row r="11294" spans="1:4" x14ac:dyDescent="0.25">
      <c r="A11294" t="s">
        <v>31009</v>
      </c>
      <c r="B11294" t="s">
        <v>37295</v>
      </c>
      <c r="C11294" t="s">
        <v>37296</v>
      </c>
      <c r="D11294" t="s">
        <v>37295</v>
      </c>
    </row>
    <row r="11295" spans="1:4" x14ac:dyDescent="0.25">
      <c r="A11295" t="s">
        <v>31009</v>
      </c>
      <c r="B11295" t="s">
        <v>37295</v>
      </c>
      <c r="C11295" t="s">
        <v>37296</v>
      </c>
      <c r="D11295" t="s">
        <v>37295</v>
      </c>
    </row>
    <row r="11296" spans="1:4" x14ac:dyDescent="0.25">
      <c r="A11296" t="s">
        <v>4818</v>
      </c>
      <c r="B11296" t="s">
        <v>13033</v>
      </c>
      <c r="C11296" t="s">
        <v>13032</v>
      </c>
      <c r="D11296" t="s">
        <v>13033</v>
      </c>
    </row>
    <row r="11297" spans="1:4" x14ac:dyDescent="0.25">
      <c r="A11297" t="s">
        <v>31009</v>
      </c>
      <c r="B11297" t="s">
        <v>13033</v>
      </c>
      <c r="C11297" t="s">
        <v>13032</v>
      </c>
      <c r="D11297" t="s">
        <v>13033</v>
      </c>
    </row>
    <row r="11298" spans="1:4" x14ac:dyDescent="0.25">
      <c r="A11298" t="s">
        <v>31009</v>
      </c>
      <c r="B11298" t="s">
        <v>13033</v>
      </c>
      <c r="C11298" t="s">
        <v>13032</v>
      </c>
      <c r="D11298" t="s">
        <v>13033</v>
      </c>
    </row>
    <row r="11299" spans="1:4" x14ac:dyDescent="0.25">
      <c r="A11299" t="s">
        <v>4818</v>
      </c>
      <c r="B11299" t="s">
        <v>37239</v>
      </c>
      <c r="C11299" t="s">
        <v>37240</v>
      </c>
      <c r="D11299" t="s">
        <v>37239</v>
      </c>
    </row>
    <row r="11300" spans="1:4" x14ac:dyDescent="0.25">
      <c r="A11300" t="s">
        <v>31009</v>
      </c>
      <c r="B11300" t="s">
        <v>37239</v>
      </c>
      <c r="C11300" t="s">
        <v>37240</v>
      </c>
      <c r="D11300" t="s">
        <v>37239</v>
      </c>
    </row>
    <row r="11301" spans="1:4" x14ac:dyDescent="0.25">
      <c r="A11301" t="s">
        <v>31009</v>
      </c>
      <c r="B11301" t="s">
        <v>37239</v>
      </c>
      <c r="C11301" t="s">
        <v>37240</v>
      </c>
      <c r="D11301" t="s">
        <v>37239</v>
      </c>
    </row>
    <row r="11302" spans="1:4" x14ac:dyDescent="0.25">
      <c r="A11302" t="s">
        <v>29728</v>
      </c>
      <c r="B11302" t="s">
        <v>37239</v>
      </c>
      <c r="C11302" t="s">
        <v>47546</v>
      </c>
      <c r="D11302" t="s">
        <v>37239</v>
      </c>
    </row>
    <row r="11303" spans="1:4" x14ac:dyDescent="0.25">
      <c r="A11303" t="s">
        <v>28417</v>
      </c>
      <c r="B11303" t="s">
        <v>37239</v>
      </c>
      <c r="C11303" t="s">
        <v>38404</v>
      </c>
      <c r="D11303" t="s">
        <v>37239</v>
      </c>
    </row>
    <row r="11304" spans="1:4" x14ac:dyDescent="0.25">
      <c r="A11304" t="s">
        <v>29434</v>
      </c>
      <c r="B11304" t="s">
        <v>37239</v>
      </c>
      <c r="C11304" t="s">
        <v>43877</v>
      </c>
      <c r="D11304" t="s">
        <v>37239</v>
      </c>
    </row>
    <row r="11305" spans="1:4" x14ac:dyDescent="0.25">
      <c r="A11305" t="s">
        <v>29728</v>
      </c>
      <c r="B11305" t="s">
        <v>28538</v>
      </c>
      <c r="C11305" t="s">
        <v>30405</v>
      </c>
      <c r="D11305" t="s">
        <v>28538</v>
      </c>
    </row>
    <row r="11306" spans="1:4" x14ac:dyDescent="0.25">
      <c r="A11306" t="s">
        <v>28417</v>
      </c>
      <c r="B11306" t="s">
        <v>28538</v>
      </c>
      <c r="C11306" t="s">
        <v>28539</v>
      </c>
      <c r="D11306" t="s">
        <v>28538</v>
      </c>
    </row>
    <row r="11307" spans="1:4" x14ac:dyDescent="0.25">
      <c r="A11307" t="s">
        <v>29434</v>
      </c>
      <c r="B11307" t="s">
        <v>28538</v>
      </c>
      <c r="C11307" t="s">
        <v>29575</v>
      </c>
      <c r="D11307" t="s">
        <v>28538</v>
      </c>
    </row>
    <row r="11308" spans="1:4" x14ac:dyDescent="0.25">
      <c r="A11308" t="s">
        <v>4818</v>
      </c>
      <c r="B11308" t="s">
        <v>36386</v>
      </c>
      <c r="C11308" t="s">
        <v>36387</v>
      </c>
      <c r="D11308" t="s">
        <v>36386</v>
      </c>
    </row>
    <row r="11309" spans="1:4" x14ac:dyDescent="0.25">
      <c r="A11309" t="s">
        <v>31009</v>
      </c>
      <c r="B11309" t="s">
        <v>36386</v>
      </c>
      <c r="C11309" t="s">
        <v>36387</v>
      </c>
      <c r="D11309" t="s">
        <v>36386</v>
      </c>
    </row>
    <row r="11310" spans="1:4" x14ac:dyDescent="0.25">
      <c r="A11310" t="s">
        <v>31009</v>
      </c>
      <c r="B11310" t="s">
        <v>36386</v>
      </c>
      <c r="C11310" t="s">
        <v>36387</v>
      </c>
      <c r="D11310" t="s">
        <v>36386</v>
      </c>
    </row>
    <row r="11311" spans="1:4" x14ac:dyDescent="0.25">
      <c r="A11311" t="s">
        <v>4818</v>
      </c>
      <c r="B11311" t="s">
        <v>36549</v>
      </c>
      <c r="C11311" t="s">
        <v>36550</v>
      </c>
      <c r="D11311" t="s">
        <v>36549</v>
      </c>
    </row>
    <row r="11312" spans="1:4" x14ac:dyDescent="0.25">
      <c r="A11312" t="s">
        <v>31009</v>
      </c>
      <c r="B11312" t="s">
        <v>36549</v>
      </c>
      <c r="C11312" t="s">
        <v>36550</v>
      </c>
      <c r="D11312" t="s">
        <v>36549</v>
      </c>
    </row>
    <row r="11313" spans="1:4" x14ac:dyDescent="0.25">
      <c r="A11313" t="s">
        <v>31009</v>
      </c>
      <c r="B11313" t="s">
        <v>36549</v>
      </c>
      <c r="C11313" t="s">
        <v>36550</v>
      </c>
      <c r="D11313" t="s">
        <v>36549</v>
      </c>
    </row>
    <row r="11314" spans="1:4" x14ac:dyDescent="0.25">
      <c r="A11314" t="s">
        <v>29728</v>
      </c>
      <c r="B11314" t="s">
        <v>36549</v>
      </c>
      <c r="C11314" t="s">
        <v>45794</v>
      </c>
      <c r="D11314" t="s">
        <v>36549</v>
      </c>
    </row>
    <row r="11315" spans="1:4" x14ac:dyDescent="0.25">
      <c r="A11315" t="s">
        <v>28417</v>
      </c>
      <c r="B11315" t="s">
        <v>36549</v>
      </c>
      <c r="C11315" t="s">
        <v>37929</v>
      </c>
      <c r="D11315" t="s">
        <v>36549</v>
      </c>
    </row>
    <row r="11316" spans="1:4" x14ac:dyDescent="0.25">
      <c r="A11316" t="s">
        <v>29434</v>
      </c>
      <c r="B11316" t="s">
        <v>36549</v>
      </c>
      <c r="C11316" t="s">
        <v>43296</v>
      </c>
      <c r="D11316" t="s">
        <v>36549</v>
      </c>
    </row>
    <row r="11317" spans="1:4" x14ac:dyDescent="0.25">
      <c r="A11317" t="s">
        <v>4818</v>
      </c>
      <c r="B11317" t="s">
        <v>36975</v>
      </c>
      <c r="C11317" t="s">
        <v>36976</v>
      </c>
      <c r="D11317" t="s">
        <v>36975</v>
      </c>
    </row>
    <row r="11318" spans="1:4" x14ac:dyDescent="0.25">
      <c r="A11318" t="s">
        <v>31009</v>
      </c>
      <c r="B11318" t="s">
        <v>36975</v>
      </c>
      <c r="C11318" t="s">
        <v>36976</v>
      </c>
      <c r="D11318" t="s">
        <v>36975</v>
      </c>
    </row>
    <row r="11319" spans="1:4" x14ac:dyDescent="0.25">
      <c r="A11319" t="s">
        <v>31009</v>
      </c>
      <c r="B11319" t="s">
        <v>36975</v>
      </c>
      <c r="C11319" t="s">
        <v>36976</v>
      </c>
      <c r="D11319" t="s">
        <v>36975</v>
      </c>
    </row>
    <row r="11320" spans="1:4" x14ac:dyDescent="0.25">
      <c r="A11320" t="s">
        <v>29728</v>
      </c>
      <c r="B11320" t="s">
        <v>36975</v>
      </c>
      <c r="C11320" t="s">
        <v>46737</v>
      </c>
      <c r="D11320" t="s">
        <v>36975</v>
      </c>
    </row>
    <row r="11321" spans="1:4" x14ac:dyDescent="0.25">
      <c r="A11321" t="s">
        <v>28417</v>
      </c>
      <c r="B11321" t="s">
        <v>36975</v>
      </c>
      <c r="C11321" t="s">
        <v>38173</v>
      </c>
      <c r="D11321" t="s">
        <v>36975</v>
      </c>
    </row>
    <row r="11322" spans="1:4" x14ac:dyDescent="0.25">
      <c r="A11322" t="s">
        <v>29434</v>
      </c>
      <c r="B11322" t="s">
        <v>36975</v>
      </c>
      <c r="C11322" t="s">
        <v>43605</v>
      </c>
      <c r="D11322" t="s">
        <v>36975</v>
      </c>
    </row>
    <row r="11323" spans="1:4" x14ac:dyDescent="0.25">
      <c r="A11323" t="s">
        <v>4818</v>
      </c>
      <c r="B11323" t="s">
        <v>37331</v>
      </c>
      <c r="C11323" t="s">
        <v>37332</v>
      </c>
      <c r="D11323" t="s">
        <v>37331</v>
      </c>
    </row>
    <row r="11324" spans="1:4" x14ac:dyDescent="0.25">
      <c r="A11324" t="s">
        <v>31009</v>
      </c>
      <c r="B11324" t="s">
        <v>37331</v>
      </c>
      <c r="C11324" t="s">
        <v>37332</v>
      </c>
      <c r="D11324" t="s">
        <v>37331</v>
      </c>
    </row>
    <row r="11325" spans="1:4" x14ac:dyDescent="0.25">
      <c r="A11325" t="s">
        <v>31009</v>
      </c>
      <c r="B11325" t="s">
        <v>37331</v>
      </c>
      <c r="C11325" t="s">
        <v>37332</v>
      </c>
      <c r="D11325" t="s">
        <v>37331</v>
      </c>
    </row>
    <row r="11326" spans="1:4" x14ac:dyDescent="0.25">
      <c r="A11326" t="s">
        <v>29728</v>
      </c>
      <c r="B11326" t="s">
        <v>37331</v>
      </c>
      <c r="C11326" t="s">
        <v>48005</v>
      </c>
      <c r="D11326" t="s">
        <v>37331</v>
      </c>
    </row>
    <row r="11327" spans="1:4" x14ac:dyDescent="0.25">
      <c r="A11327" t="s">
        <v>28417</v>
      </c>
      <c r="B11327" t="s">
        <v>37331</v>
      </c>
      <c r="C11327" t="s">
        <v>38502</v>
      </c>
      <c r="D11327" t="s">
        <v>37331</v>
      </c>
    </row>
    <row r="11328" spans="1:4" x14ac:dyDescent="0.25">
      <c r="A11328" t="s">
        <v>29434</v>
      </c>
      <c r="B11328" t="s">
        <v>37331</v>
      </c>
      <c r="C11328" t="s">
        <v>44023</v>
      </c>
      <c r="D11328" t="s">
        <v>37331</v>
      </c>
    </row>
    <row r="11329" spans="1:4" x14ac:dyDescent="0.25">
      <c r="A11329" t="s">
        <v>4818</v>
      </c>
      <c r="B11329" t="s">
        <v>28524</v>
      </c>
      <c r="C11329" t="s">
        <v>37732</v>
      </c>
      <c r="D11329" t="s">
        <v>28524</v>
      </c>
    </row>
    <row r="11330" spans="1:4" x14ac:dyDescent="0.25">
      <c r="A11330" t="s">
        <v>31009</v>
      </c>
      <c r="B11330" t="s">
        <v>28524</v>
      </c>
      <c r="C11330" t="s">
        <v>37732</v>
      </c>
      <c r="D11330" t="s">
        <v>28524</v>
      </c>
    </row>
    <row r="11331" spans="1:4" x14ac:dyDescent="0.25">
      <c r="A11331" t="s">
        <v>31009</v>
      </c>
      <c r="B11331" t="s">
        <v>28524</v>
      </c>
      <c r="C11331" t="s">
        <v>37732</v>
      </c>
      <c r="D11331" t="s">
        <v>28524</v>
      </c>
    </row>
    <row r="11332" spans="1:4" x14ac:dyDescent="0.25">
      <c r="A11332" t="s">
        <v>29728</v>
      </c>
      <c r="B11332" t="s">
        <v>28524</v>
      </c>
      <c r="C11332" t="s">
        <v>30398</v>
      </c>
      <c r="D11332" t="s">
        <v>28524</v>
      </c>
    </row>
    <row r="11333" spans="1:4" x14ac:dyDescent="0.25">
      <c r="A11333" t="s">
        <v>28417</v>
      </c>
      <c r="B11333" t="s">
        <v>28524</v>
      </c>
      <c r="C11333" t="s">
        <v>28525</v>
      </c>
      <c r="D11333" t="s">
        <v>28524</v>
      </c>
    </row>
    <row r="11334" spans="1:4" x14ac:dyDescent="0.25">
      <c r="A11334" t="s">
        <v>29434</v>
      </c>
      <c r="B11334" t="s">
        <v>28524</v>
      </c>
      <c r="C11334" t="s">
        <v>29566</v>
      </c>
      <c r="D11334" t="s">
        <v>28524</v>
      </c>
    </row>
    <row r="11335" spans="1:4" x14ac:dyDescent="0.25">
      <c r="A11335" t="s">
        <v>4818</v>
      </c>
      <c r="B11335" t="s">
        <v>37346</v>
      </c>
      <c r="C11335" t="s">
        <v>37347</v>
      </c>
      <c r="D11335" t="s">
        <v>37346</v>
      </c>
    </row>
    <row r="11336" spans="1:4" x14ac:dyDescent="0.25">
      <c r="A11336" t="s">
        <v>31009</v>
      </c>
      <c r="B11336" t="s">
        <v>37346</v>
      </c>
      <c r="C11336" t="s">
        <v>37347</v>
      </c>
      <c r="D11336" t="s">
        <v>37346</v>
      </c>
    </row>
    <row r="11337" spans="1:4" x14ac:dyDescent="0.25">
      <c r="A11337" t="s">
        <v>31009</v>
      </c>
      <c r="B11337" t="s">
        <v>37346</v>
      </c>
      <c r="C11337" t="s">
        <v>37347</v>
      </c>
      <c r="D11337" t="s">
        <v>37346</v>
      </c>
    </row>
    <row r="11338" spans="1:4" x14ac:dyDescent="0.25">
      <c r="A11338" t="s">
        <v>4818</v>
      </c>
      <c r="B11338" t="s">
        <v>12773</v>
      </c>
      <c r="C11338" t="s">
        <v>12772</v>
      </c>
      <c r="D11338" t="s">
        <v>12773</v>
      </c>
    </row>
    <row r="11339" spans="1:4" x14ac:dyDescent="0.25">
      <c r="A11339" t="s">
        <v>31009</v>
      </c>
      <c r="B11339" t="s">
        <v>12773</v>
      </c>
      <c r="C11339" t="s">
        <v>12772</v>
      </c>
      <c r="D11339" t="s">
        <v>12773</v>
      </c>
    </row>
    <row r="11340" spans="1:4" x14ac:dyDescent="0.25">
      <c r="A11340" t="s">
        <v>31009</v>
      </c>
      <c r="B11340" t="s">
        <v>12773</v>
      </c>
      <c r="C11340" t="s">
        <v>12772</v>
      </c>
      <c r="D11340" t="s">
        <v>12773</v>
      </c>
    </row>
    <row r="11341" spans="1:4" x14ac:dyDescent="0.25">
      <c r="A11341" t="s">
        <v>29728</v>
      </c>
      <c r="B11341" t="s">
        <v>37773</v>
      </c>
      <c r="C11341" t="s">
        <v>45103</v>
      </c>
      <c r="D11341" t="s">
        <v>37773</v>
      </c>
    </row>
    <row r="11342" spans="1:4" x14ac:dyDescent="0.25">
      <c r="A11342" t="s">
        <v>28417</v>
      </c>
      <c r="B11342" t="s">
        <v>37773</v>
      </c>
      <c r="C11342" t="s">
        <v>37774</v>
      </c>
      <c r="D11342" t="s">
        <v>37773</v>
      </c>
    </row>
    <row r="11343" spans="1:4" x14ac:dyDescent="0.25">
      <c r="A11343" t="s">
        <v>29434</v>
      </c>
      <c r="B11343" t="s">
        <v>37773</v>
      </c>
      <c r="C11343" t="s">
        <v>43115</v>
      </c>
      <c r="D11343" t="s">
        <v>37773</v>
      </c>
    </row>
    <row r="11344" spans="1:4" x14ac:dyDescent="0.25">
      <c r="A11344" t="s">
        <v>29728</v>
      </c>
      <c r="B11344" t="s">
        <v>37771</v>
      </c>
      <c r="C11344" t="s">
        <v>45106</v>
      </c>
      <c r="D11344" t="s">
        <v>37771</v>
      </c>
    </row>
    <row r="11345" spans="1:4" x14ac:dyDescent="0.25">
      <c r="A11345" t="s">
        <v>28417</v>
      </c>
      <c r="B11345" t="s">
        <v>37771</v>
      </c>
      <c r="C11345" t="s">
        <v>37772</v>
      </c>
      <c r="D11345" t="s">
        <v>37771</v>
      </c>
    </row>
    <row r="11346" spans="1:4" x14ac:dyDescent="0.25">
      <c r="A11346" t="s">
        <v>29434</v>
      </c>
      <c r="B11346" t="s">
        <v>37771</v>
      </c>
      <c r="C11346" t="s">
        <v>43114</v>
      </c>
      <c r="D11346" t="s">
        <v>37771</v>
      </c>
    </row>
    <row r="11347" spans="1:4" x14ac:dyDescent="0.25">
      <c r="A11347" t="s">
        <v>29728</v>
      </c>
      <c r="B11347" t="s">
        <v>37767</v>
      </c>
      <c r="C11347" t="s">
        <v>45111</v>
      </c>
      <c r="D11347" t="s">
        <v>37767</v>
      </c>
    </row>
    <row r="11348" spans="1:4" x14ac:dyDescent="0.25">
      <c r="A11348" t="s">
        <v>28417</v>
      </c>
      <c r="B11348" t="s">
        <v>37767</v>
      </c>
      <c r="C11348" t="s">
        <v>37768</v>
      </c>
      <c r="D11348" t="s">
        <v>37767</v>
      </c>
    </row>
    <row r="11349" spans="1:4" x14ac:dyDescent="0.25">
      <c r="A11349" t="s">
        <v>29434</v>
      </c>
      <c r="B11349" t="s">
        <v>37767</v>
      </c>
      <c r="C11349" t="s">
        <v>43112</v>
      </c>
      <c r="D11349" t="s">
        <v>37767</v>
      </c>
    </row>
    <row r="11350" spans="1:4" x14ac:dyDescent="0.25">
      <c r="A11350" t="s">
        <v>29728</v>
      </c>
      <c r="B11350" t="s">
        <v>39408</v>
      </c>
      <c r="C11350" t="s">
        <v>45179</v>
      </c>
      <c r="D11350" t="s">
        <v>39408</v>
      </c>
    </row>
    <row r="11351" spans="1:4" x14ac:dyDescent="0.25">
      <c r="A11351" t="s">
        <v>29370</v>
      </c>
      <c r="B11351" t="s">
        <v>39408</v>
      </c>
      <c r="C11351" t="s">
        <v>42705</v>
      </c>
      <c r="D11351" t="s">
        <v>39408</v>
      </c>
    </row>
    <row r="11352" spans="1:4" x14ac:dyDescent="0.25">
      <c r="A11352" t="s">
        <v>23284</v>
      </c>
      <c r="B11352" t="s">
        <v>39408</v>
      </c>
      <c r="C11352" t="s">
        <v>39409</v>
      </c>
      <c r="D11352" t="s">
        <v>39408</v>
      </c>
    </row>
    <row r="11353" spans="1:4" x14ac:dyDescent="0.25">
      <c r="A11353" t="s">
        <v>22602</v>
      </c>
      <c r="B11353" t="s">
        <v>39408</v>
      </c>
      <c r="C11353" t="s">
        <v>41847</v>
      </c>
      <c r="D11353" t="s">
        <v>39408</v>
      </c>
    </row>
    <row r="11354" spans="1:4" x14ac:dyDescent="0.25">
      <c r="A11354" t="s">
        <v>29306</v>
      </c>
      <c r="B11354" t="s">
        <v>39408</v>
      </c>
      <c r="C11354" t="s">
        <v>42242</v>
      </c>
      <c r="D11354" t="s">
        <v>39408</v>
      </c>
    </row>
    <row r="11355" spans="1:4" x14ac:dyDescent="0.25">
      <c r="A11355" t="s">
        <v>29434</v>
      </c>
      <c r="B11355" t="s">
        <v>39408</v>
      </c>
      <c r="C11355" t="s">
        <v>43128</v>
      </c>
      <c r="D11355" t="s">
        <v>39408</v>
      </c>
    </row>
    <row r="11356" spans="1:4" x14ac:dyDescent="0.25">
      <c r="A11356" t="s">
        <v>29728</v>
      </c>
      <c r="B11356" t="s">
        <v>28982</v>
      </c>
      <c r="C11356" t="s">
        <v>30181</v>
      </c>
      <c r="D11356" t="s">
        <v>28982</v>
      </c>
    </row>
    <row r="11357" spans="1:4" x14ac:dyDescent="0.25">
      <c r="A11357" t="s">
        <v>29370</v>
      </c>
      <c r="B11357" t="s">
        <v>28982</v>
      </c>
      <c r="C11357" t="s">
        <v>29409</v>
      </c>
      <c r="D11357" t="s">
        <v>28982</v>
      </c>
    </row>
    <row r="11358" spans="1:4" x14ac:dyDescent="0.25">
      <c r="A11358" t="s">
        <v>23284</v>
      </c>
      <c r="B11358" t="s">
        <v>28982</v>
      </c>
      <c r="C11358" t="s">
        <v>28983</v>
      </c>
      <c r="D11358" t="s">
        <v>28982</v>
      </c>
    </row>
    <row r="11359" spans="1:4" x14ac:dyDescent="0.25">
      <c r="A11359" t="s">
        <v>22602</v>
      </c>
      <c r="B11359" t="s">
        <v>28982</v>
      </c>
      <c r="C11359" t="s">
        <v>29282</v>
      </c>
      <c r="D11359" t="s">
        <v>28982</v>
      </c>
    </row>
    <row r="11360" spans="1:4" x14ac:dyDescent="0.25">
      <c r="A11360" t="s">
        <v>29306</v>
      </c>
      <c r="B11360" t="s">
        <v>28982</v>
      </c>
      <c r="C11360" t="s">
        <v>29341</v>
      </c>
      <c r="D11360" t="s">
        <v>28982</v>
      </c>
    </row>
    <row r="11361" spans="1:4" x14ac:dyDescent="0.25">
      <c r="A11361" t="s">
        <v>29434</v>
      </c>
      <c r="B11361" t="s">
        <v>28982</v>
      </c>
      <c r="C11361" t="s">
        <v>29525</v>
      </c>
      <c r="D11361" t="s">
        <v>28982</v>
      </c>
    </row>
    <row r="11362" spans="1:4" x14ac:dyDescent="0.25">
      <c r="A11362" t="s">
        <v>28074</v>
      </c>
      <c r="B11362" t="s">
        <v>34635</v>
      </c>
      <c r="C11362" t="s">
        <v>34636</v>
      </c>
      <c r="D11362" t="s">
        <v>34635</v>
      </c>
    </row>
    <row r="11363" spans="1:4" x14ac:dyDescent="0.25">
      <c r="A11363" t="s">
        <v>4818</v>
      </c>
      <c r="B11363" t="s">
        <v>34635</v>
      </c>
      <c r="C11363" t="s">
        <v>34636</v>
      </c>
      <c r="D11363" t="s">
        <v>34635</v>
      </c>
    </row>
    <row r="11364" spans="1:4" x14ac:dyDescent="0.25">
      <c r="A11364" t="s">
        <v>29728</v>
      </c>
      <c r="B11364" t="s">
        <v>38092</v>
      </c>
      <c r="C11364" t="s">
        <v>46321</v>
      </c>
      <c r="D11364" t="s">
        <v>38092</v>
      </c>
    </row>
    <row r="11365" spans="1:4" x14ac:dyDescent="0.25">
      <c r="A11365" t="s">
        <v>28417</v>
      </c>
      <c r="B11365" t="s">
        <v>38092</v>
      </c>
      <c r="C11365" t="s">
        <v>38093</v>
      </c>
      <c r="D11365" t="s">
        <v>38092</v>
      </c>
    </row>
    <row r="11366" spans="1:4" x14ac:dyDescent="0.25">
      <c r="A11366" t="s">
        <v>29434</v>
      </c>
      <c r="B11366" t="s">
        <v>38092</v>
      </c>
      <c r="C11366" t="s">
        <v>43477</v>
      </c>
      <c r="D11366" t="s">
        <v>38092</v>
      </c>
    </row>
    <row r="11367" spans="1:4" x14ac:dyDescent="0.25">
      <c r="A11367" t="s">
        <v>28417</v>
      </c>
      <c r="B11367" t="s">
        <v>38092</v>
      </c>
      <c r="C11367" t="s">
        <v>38094</v>
      </c>
      <c r="D11367" t="s">
        <v>38092</v>
      </c>
    </row>
    <row r="11368" spans="1:4" x14ac:dyDescent="0.25">
      <c r="A11368" t="s">
        <v>29434</v>
      </c>
      <c r="B11368" t="s">
        <v>38092</v>
      </c>
      <c r="C11368" t="s">
        <v>43478</v>
      </c>
      <c r="D11368" t="s">
        <v>38092</v>
      </c>
    </row>
    <row r="11369" spans="1:4" x14ac:dyDescent="0.25">
      <c r="A11369" t="s">
        <v>4818</v>
      </c>
      <c r="B11369" t="s">
        <v>36881</v>
      </c>
      <c r="C11369" t="s">
        <v>36882</v>
      </c>
      <c r="D11369" t="s">
        <v>36881</v>
      </c>
    </row>
    <row r="11370" spans="1:4" x14ac:dyDescent="0.25">
      <c r="A11370" t="s">
        <v>31009</v>
      </c>
      <c r="B11370" t="s">
        <v>36881</v>
      </c>
      <c r="C11370" t="s">
        <v>36882</v>
      </c>
      <c r="D11370" t="s">
        <v>36881</v>
      </c>
    </row>
    <row r="11371" spans="1:4" x14ac:dyDescent="0.25">
      <c r="A11371" t="s">
        <v>31009</v>
      </c>
      <c r="B11371" t="s">
        <v>36881</v>
      </c>
      <c r="C11371" t="s">
        <v>36882</v>
      </c>
      <c r="D11371" t="s">
        <v>36881</v>
      </c>
    </row>
    <row r="11372" spans="1:4" x14ac:dyDescent="0.25">
      <c r="A11372" t="s">
        <v>4818</v>
      </c>
      <c r="B11372" t="s">
        <v>36656</v>
      </c>
      <c r="C11372" t="s">
        <v>36657</v>
      </c>
      <c r="D11372" t="s">
        <v>36656</v>
      </c>
    </row>
    <row r="11373" spans="1:4" x14ac:dyDescent="0.25">
      <c r="A11373" t="s">
        <v>31009</v>
      </c>
      <c r="B11373" t="s">
        <v>36656</v>
      </c>
      <c r="C11373" t="s">
        <v>36657</v>
      </c>
      <c r="D11373" t="s">
        <v>36656</v>
      </c>
    </row>
    <row r="11374" spans="1:4" x14ac:dyDescent="0.25">
      <c r="A11374" t="s">
        <v>31009</v>
      </c>
      <c r="B11374" t="s">
        <v>36656</v>
      </c>
      <c r="C11374" t="s">
        <v>36657</v>
      </c>
      <c r="D11374" t="s">
        <v>36656</v>
      </c>
    </row>
    <row r="11375" spans="1:4" x14ac:dyDescent="0.25">
      <c r="A11375" t="s">
        <v>34650</v>
      </c>
      <c r="B11375" t="s">
        <v>34651</v>
      </c>
      <c r="C11375" t="s">
        <v>34652</v>
      </c>
      <c r="D11375" t="s">
        <v>34651</v>
      </c>
    </row>
    <row r="11376" spans="1:4" x14ac:dyDescent="0.25">
      <c r="A11376" t="s">
        <v>4818</v>
      </c>
      <c r="B11376" t="s">
        <v>34651</v>
      </c>
      <c r="C11376" t="s">
        <v>34652</v>
      </c>
      <c r="D11376" t="s">
        <v>34651</v>
      </c>
    </row>
    <row r="11377" spans="1:4" x14ac:dyDescent="0.25">
      <c r="A11377" t="s">
        <v>29728</v>
      </c>
      <c r="B11377" t="s">
        <v>48077</v>
      </c>
      <c r="C11377" t="s">
        <v>48078</v>
      </c>
      <c r="D11377" t="s">
        <v>48077</v>
      </c>
    </row>
    <row r="11378" spans="1:4" x14ac:dyDescent="0.25">
      <c r="A11378" t="s">
        <v>29728</v>
      </c>
      <c r="B11378" t="s">
        <v>48077</v>
      </c>
      <c r="C11378" t="s">
        <v>48552</v>
      </c>
      <c r="D11378" t="s">
        <v>48077</v>
      </c>
    </row>
    <row r="11379" spans="1:4" x14ac:dyDescent="0.25">
      <c r="A11379" t="s">
        <v>28081</v>
      </c>
      <c r="B11379" t="s">
        <v>34855</v>
      </c>
      <c r="C11379" t="s">
        <v>34856</v>
      </c>
      <c r="D11379" t="s">
        <v>34855</v>
      </c>
    </row>
    <row r="11380" spans="1:4" x14ac:dyDescent="0.25">
      <c r="A11380" t="s">
        <v>28081</v>
      </c>
      <c r="B11380" t="s">
        <v>34855</v>
      </c>
      <c r="C11380" t="s">
        <v>34856</v>
      </c>
      <c r="D11380" t="s">
        <v>34855</v>
      </c>
    </row>
    <row r="11381" spans="1:4" x14ac:dyDescent="0.25">
      <c r="A11381" t="s">
        <v>4818</v>
      </c>
      <c r="B11381" t="s">
        <v>34855</v>
      </c>
      <c r="C11381" t="s">
        <v>34856</v>
      </c>
      <c r="D11381" t="s">
        <v>34855</v>
      </c>
    </row>
    <row r="11382" spans="1:4" x14ac:dyDescent="0.25">
      <c r="A11382" t="s">
        <v>29728</v>
      </c>
      <c r="B11382" t="s">
        <v>41166</v>
      </c>
      <c r="C11382" t="s">
        <v>47784</v>
      </c>
      <c r="D11382" t="s">
        <v>41166</v>
      </c>
    </row>
    <row r="11383" spans="1:4" x14ac:dyDescent="0.25">
      <c r="A11383" t="s">
        <v>29370</v>
      </c>
      <c r="B11383" t="s">
        <v>41166</v>
      </c>
      <c r="C11383" t="s">
        <v>42963</v>
      </c>
      <c r="D11383" t="s">
        <v>41166</v>
      </c>
    </row>
    <row r="11384" spans="1:4" x14ac:dyDescent="0.25">
      <c r="A11384" t="s">
        <v>23284</v>
      </c>
      <c r="B11384" t="s">
        <v>41166</v>
      </c>
      <c r="C11384" t="s">
        <v>41167</v>
      </c>
      <c r="D11384" t="s">
        <v>41166</v>
      </c>
    </row>
    <row r="11385" spans="1:4" x14ac:dyDescent="0.25">
      <c r="A11385" t="s">
        <v>22602</v>
      </c>
      <c r="B11385" t="s">
        <v>41166</v>
      </c>
      <c r="C11385" t="s">
        <v>42103</v>
      </c>
      <c r="D11385" t="s">
        <v>41166</v>
      </c>
    </row>
    <row r="11386" spans="1:4" x14ac:dyDescent="0.25">
      <c r="A11386" t="s">
        <v>29306</v>
      </c>
      <c r="B11386" t="s">
        <v>41166</v>
      </c>
      <c r="C11386" t="s">
        <v>42394</v>
      </c>
      <c r="D11386" t="s">
        <v>41166</v>
      </c>
    </row>
    <row r="11387" spans="1:4" x14ac:dyDescent="0.25">
      <c r="A11387" t="s">
        <v>29434</v>
      </c>
      <c r="B11387" t="s">
        <v>41166</v>
      </c>
      <c r="C11387" t="s">
        <v>43933</v>
      </c>
      <c r="D11387" t="s">
        <v>41166</v>
      </c>
    </row>
    <row r="11388" spans="1:4" x14ac:dyDescent="0.25">
      <c r="A11388" t="s">
        <v>29728</v>
      </c>
      <c r="B11388" t="s">
        <v>39443</v>
      </c>
      <c r="C11388" t="s">
        <v>45212</v>
      </c>
      <c r="D11388" t="s">
        <v>39443</v>
      </c>
    </row>
    <row r="11389" spans="1:4" x14ac:dyDescent="0.25">
      <c r="A11389" t="s">
        <v>29370</v>
      </c>
      <c r="B11389" t="s">
        <v>39443</v>
      </c>
      <c r="C11389" t="s">
        <v>42710</v>
      </c>
      <c r="D11389" t="s">
        <v>39443</v>
      </c>
    </row>
    <row r="11390" spans="1:4" x14ac:dyDescent="0.25">
      <c r="A11390" t="s">
        <v>23284</v>
      </c>
      <c r="B11390" t="s">
        <v>39443</v>
      </c>
      <c r="C11390" t="s">
        <v>39444</v>
      </c>
      <c r="D11390" t="s">
        <v>39443</v>
      </c>
    </row>
    <row r="11391" spans="1:4" x14ac:dyDescent="0.25">
      <c r="A11391" t="s">
        <v>22602</v>
      </c>
      <c r="B11391" t="s">
        <v>39443</v>
      </c>
      <c r="C11391" t="s">
        <v>41852</v>
      </c>
      <c r="D11391" t="s">
        <v>39443</v>
      </c>
    </row>
    <row r="11392" spans="1:4" x14ac:dyDescent="0.25">
      <c r="A11392" t="s">
        <v>29306</v>
      </c>
      <c r="B11392" t="s">
        <v>39443</v>
      </c>
      <c r="C11392" t="s">
        <v>42247</v>
      </c>
      <c r="D11392" t="s">
        <v>39443</v>
      </c>
    </row>
    <row r="11393" spans="1:4" x14ac:dyDescent="0.25">
      <c r="A11393" t="s">
        <v>29434</v>
      </c>
      <c r="B11393" t="s">
        <v>39443</v>
      </c>
      <c r="C11393" t="s">
        <v>43135</v>
      </c>
      <c r="D11393" t="s">
        <v>39443</v>
      </c>
    </row>
    <row r="11394" spans="1:4" x14ac:dyDescent="0.25">
      <c r="A11394" t="s">
        <v>29728</v>
      </c>
      <c r="B11394" t="s">
        <v>41314</v>
      </c>
      <c r="C11394" t="s">
        <v>47996</v>
      </c>
      <c r="D11394" t="s">
        <v>41314</v>
      </c>
    </row>
    <row r="11395" spans="1:4" x14ac:dyDescent="0.25">
      <c r="A11395" t="s">
        <v>29370</v>
      </c>
      <c r="B11395" t="s">
        <v>41314</v>
      </c>
      <c r="C11395" t="s">
        <v>42972</v>
      </c>
      <c r="D11395" t="s">
        <v>41314</v>
      </c>
    </row>
    <row r="11396" spans="1:4" x14ac:dyDescent="0.25">
      <c r="A11396" t="s">
        <v>23284</v>
      </c>
      <c r="B11396" t="s">
        <v>41314</v>
      </c>
      <c r="C11396" t="s">
        <v>41315</v>
      </c>
      <c r="D11396" t="s">
        <v>41314</v>
      </c>
    </row>
    <row r="11397" spans="1:4" x14ac:dyDescent="0.25">
      <c r="A11397" t="s">
        <v>22602</v>
      </c>
      <c r="B11397" t="s">
        <v>41314</v>
      </c>
      <c r="C11397" t="s">
        <v>42112</v>
      </c>
      <c r="D11397" t="s">
        <v>41314</v>
      </c>
    </row>
    <row r="11398" spans="1:4" x14ac:dyDescent="0.25">
      <c r="A11398" t="s">
        <v>29306</v>
      </c>
      <c r="B11398" t="s">
        <v>41314</v>
      </c>
      <c r="C11398" t="s">
        <v>42401</v>
      </c>
      <c r="D11398" t="s">
        <v>41314</v>
      </c>
    </row>
    <row r="11399" spans="1:4" x14ac:dyDescent="0.25">
      <c r="A11399" t="s">
        <v>29434</v>
      </c>
      <c r="B11399" t="s">
        <v>41314</v>
      </c>
      <c r="C11399" t="s">
        <v>44013</v>
      </c>
      <c r="D11399" t="s">
        <v>41314</v>
      </c>
    </row>
    <row r="11400" spans="1:4" x14ac:dyDescent="0.25">
      <c r="A11400" t="s">
        <v>4818</v>
      </c>
      <c r="B11400" t="s">
        <v>28286</v>
      </c>
      <c r="C11400" t="s">
        <v>28287</v>
      </c>
      <c r="D11400" t="s">
        <v>28286</v>
      </c>
    </row>
    <row r="11401" spans="1:4" x14ac:dyDescent="0.25">
      <c r="A11401" t="s">
        <v>31009</v>
      </c>
      <c r="B11401" t="s">
        <v>28286</v>
      </c>
      <c r="C11401" t="s">
        <v>28287</v>
      </c>
      <c r="D11401" t="s">
        <v>28286</v>
      </c>
    </row>
    <row r="11402" spans="1:4" x14ac:dyDescent="0.25">
      <c r="A11402" t="s">
        <v>31009</v>
      </c>
      <c r="B11402" t="s">
        <v>28286</v>
      </c>
      <c r="C11402" t="s">
        <v>28287</v>
      </c>
      <c r="D11402" t="s">
        <v>28286</v>
      </c>
    </row>
    <row r="11403" spans="1:4" x14ac:dyDescent="0.25">
      <c r="A11403" t="s">
        <v>29728</v>
      </c>
      <c r="B11403" t="s">
        <v>41520</v>
      </c>
      <c r="C11403" t="s">
        <v>48320</v>
      </c>
      <c r="D11403" t="s">
        <v>41520</v>
      </c>
    </row>
    <row r="11404" spans="1:4" x14ac:dyDescent="0.25">
      <c r="A11404" t="s">
        <v>23284</v>
      </c>
      <c r="B11404" t="s">
        <v>41520</v>
      </c>
      <c r="C11404" t="s">
        <v>41521</v>
      </c>
      <c r="D11404" t="s">
        <v>41520</v>
      </c>
    </row>
    <row r="11405" spans="1:4" x14ac:dyDescent="0.25">
      <c r="A11405" t="s">
        <v>29728</v>
      </c>
      <c r="B11405" t="s">
        <v>41520</v>
      </c>
      <c r="C11405" t="s">
        <v>48352</v>
      </c>
      <c r="D11405" t="s">
        <v>41520</v>
      </c>
    </row>
    <row r="11406" spans="1:4" x14ac:dyDescent="0.25">
      <c r="A11406" t="s">
        <v>23284</v>
      </c>
      <c r="B11406" t="s">
        <v>41520</v>
      </c>
      <c r="C11406" t="s">
        <v>41542</v>
      </c>
      <c r="D11406" t="s">
        <v>41520</v>
      </c>
    </row>
    <row r="11407" spans="1:4" x14ac:dyDescent="0.25">
      <c r="A11407" t="s">
        <v>4818</v>
      </c>
      <c r="B11407" t="s">
        <v>36625</v>
      </c>
      <c r="C11407" t="s">
        <v>36626</v>
      </c>
      <c r="D11407" t="s">
        <v>36625</v>
      </c>
    </row>
    <row r="11408" spans="1:4" x14ac:dyDescent="0.25">
      <c r="A11408" t="s">
        <v>31009</v>
      </c>
      <c r="B11408" t="s">
        <v>36625</v>
      </c>
      <c r="C11408" t="s">
        <v>36626</v>
      </c>
      <c r="D11408" t="s">
        <v>36625</v>
      </c>
    </row>
    <row r="11409" spans="1:4" x14ac:dyDescent="0.25">
      <c r="A11409" t="s">
        <v>31009</v>
      </c>
      <c r="B11409" t="s">
        <v>36625</v>
      </c>
      <c r="C11409" t="s">
        <v>36626</v>
      </c>
      <c r="D11409" t="s">
        <v>36625</v>
      </c>
    </row>
    <row r="11410" spans="1:4" x14ac:dyDescent="0.25">
      <c r="A11410" t="s">
        <v>29728</v>
      </c>
      <c r="B11410" t="s">
        <v>36625</v>
      </c>
      <c r="C11410" t="s">
        <v>45856</v>
      </c>
      <c r="D11410" t="s">
        <v>36625</v>
      </c>
    </row>
    <row r="11411" spans="1:4" x14ac:dyDescent="0.25">
      <c r="A11411" t="s">
        <v>28417</v>
      </c>
      <c r="B11411" t="s">
        <v>36625</v>
      </c>
      <c r="C11411" t="s">
        <v>37952</v>
      </c>
      <c r="D11411" t="s">
        <v>36625</v>
      </c>
    </row>
    <row r="11412" spans="1:4" x14ac:dyDescent="0.25">
      <c r="A11412" t="s">
        <v>29434</v>
      </c>
      <c r="B11412" t="s">
        <v>36625</v>
      </c>
      <c r="C11412" t="s">
        <v>43317</v>
      </c>
      <c r="D11412" t="s">
        <v>36625</v>
      </c>
    </row>
    <row r="11413" spans="1:4" x14ac:dyDescent="0.25">
      <c r="A11413" t="s">
        <v>29728</v>
      </c>
      <c r="B11413" t="s">
        <v>41168</v>
      </c>
      <c r="C11413" t="s">
        <v>47786</v>
      </c>
      <c r="D11413" t="s">
        <v>41168</v>
      </c>
    </row>
    <row r="11414" spans="1:4" x14ac:dyDescent="0.25">
      <c r="A11414" t="s">
        <v>29370</v>
      </c>
      <c r="B11414" t="s">
        <v>41168</v>
      </c>
      <c r="C11414" t="s">
        <v>42964</v>
      </c>
      <c r="D11414" t="s">
        <v>41168</v>
      </c>
    </row>
    <row r="11415" spans="1:4" x14ac:dyDescent="0.25">
      <c r="A11415" t="s">
        <v>23284</v>
      </c>
      <c r="B11415" t="s">
        <v>41168</v>
      </c>
      <c r="C11415" t="s">
        <v>41169</v>
      </c>
      <c r="D11415" t="s">
        <v>41168</v>
      </c>
    </row>
    <row r="11416" spans="1:4" x14ac:dyDescent="0.25">
      <c r="A11416" t="s">
        <v>22602</v>
      </c>
      <c r="B11416" t="s">
        <v>41168</v>
      </c>
      <c r="C11416" t="s">
        <v>42104</v>
      </c>
      <c r="D11416" t="s">
        <v>41168</v>
      </c>
    </row>
    <row r="11417" spans="1:4" x14ac:dyDescent="0.25">
      <c r="A11417" t="s">
        <v>29306</v>
      </c>
      <c r="B11417" t="s">
        <v>41168</v>
      </c>
      <c r="C11417" t="s">
        <v>42395</v>
      </c>
      <c r="D11417" t="s">
        <v>41168</v>
      </c>
    </row>
    <row r="11418" spans="1:4" x14ac:dyDescent="0.25">
      <c r="A11418" t="s">
        <v>29434</v>
      </c>
      <c r="B11418" t="s">
        <v>41168</v>
      </c>
      <c r="C11418" t="s">
        <v>43934</v>
      </c>
      <c r="D11418" t="s">
        <v>41168</v>
      </c>
    </row>
    <row r="11419" spans="1:4" x14ac:dyDescent="0.25">
      <c r="A11419" t="s">
        <v>29728</v>
      </c>
      <c r="B11419" t="s">
        <v>40000</v>
      </c>
      <c r="C11419" t="s">
        <v>46131</v>
      </c>
      <c r="D11419" t="s">
        <v>40000</v>
      </c>
    </row>
    <row r="11420" spans="1:4" x14ac:dyDescent="0.25">
      <c r="A11420" t="s">
        <v>23284</v>
      </c>
      <c r="B11420" t="s">
        <v>40000</v>
      </c>
      <c r="C11420" t="s">
        <v>40001</v>
      </c>
      <c r="D11420" t="s">
        <v>40000</v>
      </c>
    </row>
    <row r="11421" spans="1:4" x14ac:dyDescent="0.25">
      <c r="A11421" t="s">
        <v>29728</v>
      </c>
      <c r="B11421" t="s">
        <v>41048</v>
      </c>
      <c r="C11421" t="s">
        <v>47568</v>
      </c>
      <c r="D11421" t="s">
        <v>41048</v>
      </c>
    </row>
    <row r="11422" spans="1:4" x14ac:dyDescent="0.25">
      <c r="A11422" t="s">
        <v>29370</v>
      </c>
      <c r="B11422" t="s">
        <v>41048</v>
      </c>
      <c r="C11422" t="s">
        <v>42916</v>
      </c>
      <c r="D11422" t="s">
        <v>41048</v>
      </c>
    </row>
    <row r="11423" spans="1:4" x14ac:dyDescent="0.25">
      <c r="A11423" t="s">
        <v>23284</v>
      </c>
      <c r="B11423" t="s">
        <v>41048</v>
      </c>
      <c r="C11423" t="s">
        <v>41049</v>
      </c>
      <c r="D11423" t="s">
        <v>41048</v>
      </c>
    </row>
    <row r="11424" spans="1:4" x14ac:dyDescent="0.25">
      <c r="A11424" t="s">
        <v>22602</v>
      </c>
      <c r="B11424" t="s">
        <v>41048</v>
      </c>
      <c r="C11424" t="s">
        <v>42056</v>
      </c>
      <c r="D11424" t="s">
        <v>41048</v>
      </c>
    </row>
    <row r="11425" spans="1:4" x14ac:dyDescent="0.25">
      <c r="A11425" t="s">
        <v>29306</v>
      </c>
      <c r="B11425" t="s">
        <v>41048</v>
      </c>
      <c r="C11425" t="s">
        <v>42390</v>
      </c>
      <c r="D11425" t="s">
        <v>41048</v>
      </c>
    </row>
    <row r="11426" spans="1:4" x14ac:dyDescent="0.25">
      <c r="A11426" t="s">
        <v>29434</v>
      </c>
      <c r="B11426" t="s">
        <v>41048</v>
      </c>
      <c r="C11426" t="s">
        <v>43885</v>
      </c>
      <c r="D11426" t="s">
        <v>41048</v>
      </c>
    </row>
    <row r="11427" spans="1:4" x14ac:dyDescent="0.25">
      <c r="A11427" t="s">
        <v>29728</v>
      </c>
      <c r="B11427" t="s">
        <v>40731</v>
      </c>
      <c r="C11427" t="s">
        <v>47063</v>
      </c>
      <c r="D11427" t="s">
        <v>40731</v>
      </c>
    </row>
    <row r="11428" spans="1:4" x14ac:dyDescent="0.25">
      <c r="A11428" t="s">
        <v>29370</v>
      </c>
      <c r="B11428" t="s">
        <v>40731</v>
      </c>
      <c r="C11428" t="s">
        <v>42855</v>
      </c>
      <c r="D11428" t="s">
        <v>40731</v>
      </c>
    </row>
    <row r="11429" spans="1:4" x14ac:dyDescent="0.25">
      <c r="A11429" t="s">
        <v>23284</v>
      </c>
      <c r="B11429" t="s">
        <v>40731</v>
      </c>
      <c r="C11429" t="s">
        <v>40732</v>
      </c>
      <c r="D11429" t="s">
        <v>40731</v>
      </c>
    </row>
    <row r="11430" spans="1:4" x14ac:dyDescent="0.25">
      <c r="A11430" t="s">
        <v>22602</v>
      </c>
      <c r="B11430" t="s">
        <v>40731</v>
      </c>
      <c r="C11430" t="s">
        <v>41997</v>
      </c>
      <c r="D11430" t="s">
        <v>40731</v>
      </c>
    </row>
    <row r="11431" spans="1:4" x14ac:dyDescent="0.25">
      <c r="A11431" t="s">
        <v>29306</v>
      </c>
      <c r="B11431" t="s">
        <v>40731</v>
      </c>
      <c r="C11431" t="s">
        <v>42347</v>
      </c>
      <c r="D11431" t="s">
        <v>40731</v>
      </c>
    </row>
    <row r="11432" spans="1:4" x14ac:dyDescent="0.25">
      <c r="A11432" t="s">
        <v>29434</v>
      </c>
      <c r="B11432" t="s">
        <v>40731</v>
      </c>
      <c r="C11432" t="s">
        <v>43723</v>
      </c>
      <c r="D11432" t="s">
        <v>40731</v>
      </c>
    </row>
    <row r="11433" spans="1:4" x14ac:dyDescent="0.25">
      <c r="A11433" t="s">
        <v>29728</v>
      </c>
      <c r="B11433" t="s">
        <v>39982</v>
      </c>
      <c r="C11433" t="s">
        <v>46093</v>
      </c>
      <c r="D11433" t="s">
        <v>39982</v>
      </c>
    </row>
    <row r="11434" spans="1:4" x14ac:dyDescent="0.25">
      <c r="A11434" t="s">
        <v>29370</v>
      </c>
      <c r="B11434" t="s">
        <v>39982</v>
      </c>
      <c r="C11434" t="s">
        <v>42757</v>
      </c>
      <c r="D11434" t="s">
        <v>39982</v>
      </c>
    </row>
    <row r="11435" spans="1:4" x14ac:dyDescent="0.25">
      <c r="A11435" t="s">
        <v>23284</v>
      </c>
      <c r="B11435" t="s">
        <v>39982</v>
      </c>
      <c r="C11435" t="s">
        <v>39983</v>
      </c>
      <c r="D11435" t="s">
        <v>39982</v>
      </c>
    </row>
    <row r="11436" spans="1:4" x14ac:dyDescent="0.25">
      <c r="A11436" t="s">
        <v>22602</v>
      </c>
      <c r="B11436" t="s">
        <v>39982</v>
      </c>
      <c r="C11436" t="s">
        <v>41899</v>
      </c>
      <c r="D11436" t="s">
        <v>39982</v>
      </c>
    </row>
    <row r="11437" spans="1:4" x14ac:dyDescent="0.25">
      <c r="A11437" t="s">
        <v>29306</v>
      </c>
      <c r="B11437" t="s">
        <v>39982</v>
      </c>
      <c r="C11437" t="s">
        <v>42284</v>
      </c>
      <c r="D11437" t="s">
        <v>39982</v>
      </c>
    </row>
    <row r="11438" spans="1:4" x14ac:dyDescent="0.25">
      <c r="A11438" t="s">
        <v>29434</v>
      </c>
      <c r="B11438" t="s">
        <v>39982</v>
      </c>
      <c r="C11438" t="s">
        <v>43409</v>
      </c>
      <c r="D11438" t="s">
        <v>39982</v>
      </c>
    </row>
    <row r="11439" spans="1:4" x14ac:dyDescent="0.25">
      <c r="A11439" t="s">
        <v>29728</v>
      </c>
      <c r="B11439" t="s">
        <v>40030</v>
      </c>
      <c r="C11439" t="s">
        <v>46130</v>
      </c>
      <c r="D11439" t="s">
        <v>40030</v>
      </c>
    </row>
    <row r="11440" spans="1:4" x14ac:dyDescent="0.25">
      <c r="A11440" t="s">
        <v>29370</v>
      </c>
      <c r="B11440" t="s">
        <v>40030</v>
      </c>
      <c r="C11440" t="s">
        <v>42769</v>
      </c>
      <c r="D11440" t="s">
        <v>40030</v>
      </c>
    </row>
    <row r="11441" spans="1:4" x14ac:dyDescent="0.25">
      <c r="A11441" t="s">
        <v>23284</v>
      </c>
      <c r="B11441" t="s">
        <v>40030</v>
      </c>
      <c r="C11441" t="s">
        <v>40031</v>
      </c>
      <c r="D11441" t="s">
        <v>40030</v>
      </c>
    </row>
    <row r="11442" spans="1:4" x14ac:dyDescent="0.25">
      <c r="A11442" t="s">
        <v>29600</v>
      </c>
      <c r="B11442" t="s">
        <v>40030</v>
      </c>
      <c r="C11442" t="s">
        <v>44412</v>
      </c>
      <c r="D11442" t="s">
        <v>40030</v>
      </c>
    </row>
    <row r="11443" spans="1:4" x14ac:dyDescent="0.25">
      <c r="A11443" t="s">
        <v>22602</v>
      </c>
      <c r="B11443" t="s">
        <v>40030</v>
      </c>
      <c r="C11443" t="s">
        <v>41911</v>
      </c>
      <c r="D11443" t="s">
        <v>40030</v>
      </c>
    </row>
    <row r="11444" spans="1:4" x14ac:dyDescent="0.25">
      <c r="A11444" t="s">
        <v>42522</v>
      </c>
      <c r="B11444" t="s">
        <v>40030</v>
      </c>
      <c r="C11444" t="s">
        <v>42545</v>
      </c>
      <c r="D11444" t="s">
        <v>40030</v>
      </c>
    </row>
    <row r="11445" spans="1:4" x14ac:dyDescent="0.25">
      <c r="A11445" t="s">
        <v>42491</v>
      </c>
      <c r="B11445" t="s">
        <v>40030</v>
      </c>
      <c r="C11445" t="s">
        <v>42514</v>
      </c>
      <c r="D11445" t="s">
        <v>40030</v>
      </c>
    </row>
    <row r="11446" spans="1:4" x14ac:dyDescent="0.25">
      <c r="A11446" t="s">
        <v>29728</v>
      </c>
      <c r="B11446" t="s">
        <v>40782</v>
      </c>
      <c r="C11446" t="s">
        <v>47121</v>
      </c>
      <c r="D11446" t="s">
        <v>40782</v>
      </c>
    </row>
    <row r="11447" spans="1:4" x14ac:dyDescent="0.25">
      <c r="A11447" t="s">
        <v>29370</v>
      </c>
      <c r="B11447" t="s">
        <v>40782</v>
      </c>
      <c r="C11447" t="s">
        <v>42862</v>
      </c>
      <c r="D11447" t="s">
        <v>40782</v>
      </c>
    </row>
    <row r="11448" spans="1:4" x14ac:dyDescent="0.25">
      <c r="A11448" t="s">
        <v>23284</v>
      </c>
      <c r="B11448" t="s">
        <v>40782</v>
      </c>
      <c r="C11448" t="s">
        <v>40783</v>
      </c>
      <c r="D11448" t="s">
        <v>40782</v>
      </c>
    </row>
    <row r="11449" spans="1:4" x14ac:dyDescent="0.25">
      <c r="A11449" t="s">
        <v>29600</v>
      </c>
      <c r="B11449" t="s">
        <v>40782</v>
      </c>
      <c r="C11449" t="s">
        <v>44506</v>
      </c>
      <c r="D11449" t="s">
        <v>40782</v>
      </c>
    </row>
    <row r="11450" spans="1:4" x14ac:dyDescent="0.25">
      <c r="A11450" t="s">
        <v>22602</v>
      </c>
      <c r="B11450" t="s">
        <v>40782</v>
      </c>
      <c r="C11450" t="s">
        <v>42004</v>
      </c>
      <c r="D11450" t="s">
        <v>40782</v>
      </c>
    </row>
    <row r="11451" spans="1:4" x14ac:dyDescent="0.25">
      <c r="A11451" t="s">
        <v>29306</v>
      </c>
      <c r="B11451" t="s">
        <v>40782</v>
      </c>
      <c r="C11451" t="s">
        <v>42354</v>
      </c>
      <c r="D11451" t="s">
        <v>40782</v>
      </c>
    </row>
    <row r="11452" spans="1:4" x14ac:dyDescent="0.25">
      <c r="A11452" t="s">
        <v>28081</v>
      </c>
      <c r="B11452" t="s">
        <v>34956</v>
      </c>
      <c r="C11452" t="s">
        <v>34957</v>
      </c>
      <c r="D11452" t="s">
        <v>34956</v>
      </c>
    </row>
    <row r="11453" spans="1:4" x14ac:dyDescent="0.25">
      <c r="A11453" t="s">
        <v>28081</v>
      </c>
      <c r="B11453" t="s">
        <v>34956</v>
      </c>
      <c r="C11453" t="s">
        <v>34957</v>
      </c>
      <c r="D11453" t="s">
        <v>34956</v>
      </c>
    </row>
    <row r="11454" spans="1:4" x14ac:dyDescent="0.25">
      <c r="A11454" t="s">
        <v>4818</v>
      </c>
      <c r="B11454" t="s">
        <v>34956</v>
      </c>
      <c r="C11454" t="s">
        <v>34957</v>
      </c>
      <c r="D11454" t="s">
        <v>34956</v>
      </c>
    </row>
    <row r="11455" spans="1:4" x14ac:dyDescent="0.25">
      <c r="A11455" t="s">
        <v>29728</v>
      </c>
      <c r="B11455" t="s">
        <v>39286</v>
      </c>
      <c r="C11455" t="s">
        <v>45095</v>
      </c>
      <c r="D11455" t="s">
        <v>39286</v>
      </c>
    </row>
    <row r="11456" spans="1:4" x14ac:dyDescent="0.25">
      <c r="A11456" t="s">
        <v>29370</v>
      </c>
      <c r="B11456" t="s">
        <v>39286</v>
      </c>
      <c r="C11456" t="s">
        <v>42682</v>
      </c>
      <c r="D11456" t="s">
        <v>39286</v>
      </c>
    </row>
    <row r="11457" spans="1:4" x14ac:dyDescent="0.25">
      <c r="A11457" t="s">
        <v>23284</v>
      </c>
      <c r="B11457" t="s">
        <v>39286</v>
      </c>
      <c r="C11457" t="s">
        <v>39287</v>
      </c>
      <c r="D11457" t="s">
        <v>39286</v>
      </c>
    </row>
    <row r="11458" spans="1:4" x14ac:dyDescent="0.25">
      <c r="A11458" t="s">
        <v>29600</v>
      </c>
      <c r="B11458" t="s">
        <v>39286</v>
      </c>
      <c r="C11458" t="s">
        <v>44339</v>
      </c>
      <c r="D11458" t="s">
        <v>39286</v>
      </c>
    </row>
    <row r="11459" spans="1:4" x14ac:dyDescent="0.25">
      <c r="A11459" t="s">
        <v>22602</v>
      </c>
      <c r="B11459" t="s">
        <v>39286</v>
      </c>
      <c r="C11459" t="s">
        <v>41824</v>
      </c>
      <c r="D11459" t="s">
        <v>39286</v>
      </c>
    </row>
    <row r="11460" spans="1:4" x14ac:dyDescent="0.25">
      <c r="A11460" t="s">
        <v>42522</v>
      </c>
      <c r="B11460" t="s">
        <v>39286</v>
      </c>
      <c r="C11460" t="s">
        <v>42527</v>
      </c>
      <c r="D11460" t="s">
        <v>39286</v>
      </c>
    </row>
    <row r="11461" spans="1:4" x14ac:dyDescent="0.25">
      <c r="A11461" t="s">
        <v>42491</v>
      </c>
      <c r="B11461" t="s">
        <v>39286</v>
      </c>
      <c r="C11461" t="s">
        <v>42496</v>
      </c>
      <c r="D11461" t="s">
        <v>39286</v>
      </c>
    </row>
    <row r="11462" spans="1:4" x14ac:dyDescent="0.25">
      <c r="A11462" t="s">
        <v>29728</v>
      </c>
      <c r="B11462" t="s">
        <v>38168</v>
      </c>
      <c r="C11462" t="s">
        <v>46739</v>
      </c>
      <c r="D11462" t="s">
        <v>38168</v>
      </c>
    </row>
    <row r="11463" spans="1:4" x14ac:dyDescent="0.25">
      <c r="A11463" t="s">
        <v>28417</v>
      </c>
      <c r="B11463" t="s">
        <v>38168</v>
      </c>
      <c r="C11463" t="s">
        <v>38169</v>
      </c>
      <c r="D11463" t="s">
        <v>38168</v>
      </c>
    </row>
    <row r="11464" spans="1:4" x14ac:dyDescent="0.25">
      <c r="A11464" t="s">
        <v>29434</v>
      </c>
      <c r="B11464" t="s">
        <v>38168</v>
      </c>
      <c r="C11464" t="s">
        <v>43600</v>
      </c>
      <c r="D11464" t="s">
        <v>38168</v>
      </c>
    </row>
    <row r="11465" spans="1:4" x14ac:dyDescent="0.25">
      <c r="A11465" t="s">
        <v>29728</v>
      </c>
      <c r="B11465" t="s">
        <v>38448</v>
      </c>
      <c r="C11465" t="s">
        <v>47870</v>
      </c>
      <c r="D11465" t="s">
        <v>38448</v>
      </c>
    </row>
    <row r="11466" spans="1:4" x14ac:dyDescent="0.25">
      <c r="A11466" t="s">
        <v>28417</v>
      </c>
      <c r="B11466" t="s">
        <v>38448</v>
      </c>
      <c r="C11466" t="s">
        <v>38449</v>
      </c>
      <c r="D11466" t="s">
        <v>38448</v>
      </c>
    </row>
    <row r="11467" spans="1:4" x14ac:dyDescent="0.25">
      <c r="A11467" t="s">
        <v>29434</v>
      </c>
      <c r="B11467" t="s">
        <v>38448</v>
      </c>
      <c r="C11467" t="s">
        <v>43980</v>
      </c>
      <c r="D11467" t="s">
        <v>38448</v>
      </c>
    </row>
    <row r="11468" spans="1:4" x14ac:dyDescent="0.25">
      <c r="A11468" t="s">
        <v>29728</v>
      </c>
      <c r="B11468" t="s">
        <v>28536</v>
      </c>
      <c r="C11468" t="s">
        <v>30404</v>
      </c>
      <c r="D11468" t="s">
        <v>28536</v>
      </c>
    </row>
    <row r="11469" spans="1:4" x14ac:dyDescent="0.25">
      <c r="A11469" t="s">
        <v>28417</v>
      </c>
      <c r="B11469" t="s">
        <v>28536</v>
      </c>
      <c r="C11469" t="s">
        <v>28537</v>
      </c>
      <c r="D11469" t="s">
        <v>28536</v>
      </c>
    </row>
    <row r="11470" spans="1:4" x14ac:dyDescent="0.25">
      <c r="A11470" t="s">
        <v>29434</v>
      </c>
      <c r="B11470" t="s">
        <v>28536</v>
      </c>
      <c r="C11470" t="s">
        <v>29574</v>
      </c>
      <c r="D11470" t="s">
        <v>28536</v>
      </c>
    </row>
    <row r="11471" spans="1:4" x14ac:dyDescent="0.25">
      <c r="A11471" t="s">
        <v>4818</v>
      </c>
      <c r="B11471" t="s">
        <v>36562</v>
      </c>
      <c r="C11471" t="s">
        <v>36563</v>
      </c>
      <c r="D11471" t="s">
        <v>36562</v>
      </c>
    </row>
    <row r="11472" spans="1:4" x14ac:dyDescent="0.25">
      <c r="A11472" t="s">
        <v>31009</v>
      </c>
      <c r="B11472" t="s">
        <v>36562</v>
      </c>
      <c r="C11472" t="s">
        <v>36563</v>
      </c>
      <c r="D11472" t="s">
        <v>36562</v>
      </c>
    </row>
    <row r="11473" spans="1:4" x14ac:dyDescent="0.25">
      <c r="A11473" t="s">
        <v>31009</v>
      </c>
      <c r="B11473" t="s">
        <v>36562</v>
      </c>
      <c r="C11473" t="s">
        <v>36563</v>
      </c>
      <c r="D11473" t="s">
        <v>36562</v>
      </c>
    </row>
    <row r="11474" spans="1:4" x14ac:dyDescent="0.25">
      <c r="A11474" t="s">
        <v>29728</v>
      </c>
      <c r="B11474" t="s">
        <v>36562</v>
      </c>
      <c r="C11474" t="s">
        <v>45853</v>
      </c>
      <c r="D11474" t="s">
        <v>36562</v>
      </c>
    </row>
    <row r="11475" spans="1:4" x14ac:dyDescent="0.25">
      <c r="A11475" t="s">
        <v>28417</v>
      </c>
      <c r="B11475" t="s">
        <v>36562</v>
      </c>
      <c r="C11475" t="s">
        <v>37958</v>
      </c>
      <c r="D11475" t="s">
        <v>36562</v>
      </c>
    </row>
    <row r="11476" spans="1:4" x14ac:dyDescent="0.25">
      <c r="A11476" t="s">
        <v>29434</v>
      </c>
      <c r="B11476" t="s">
        <v>36562</v>
      </c>
      <c r="C11476" t="s">
        <v>43321</v>
      </c>
      <c r="D11476" t="s">
        <v>36562</v>
      </c>
    </row>
    <row r="11477" spans="1:4" x14ac:dyDescent="0.25">
      <c r="A11477" t="s">
        <v>4818</v>
      </c>
      <c r="B11477" t="s">
        <v>36863</v>
      </c>
      <c r="C11477" t="s">
        <v>36864</v>
      </c>
      <c r="D11477" t="s">
        <v>36863</v>
      </c>
    </row>
    <row r="11478" spans="1:4" x14ac:dyDescent="0.25">
      <c r="A11478" t="s">
        <v>31009</v>
      </c>
      <c r="B11478" t="s">
        <v>36863</v>
      </c>
      <c r="C11478" t="s">
        <v>36864</v>
      </c>
      <c r="D11478" t="s">
        <v>36863</v>
      </c>
    </row>
    <row r="11479" spans="1:4" x14ac:dyDescent="0.25">
      <c r="A11479" t="s">
        <v>31009</v>
      </c>
      <c r="B11479" t="s">
        <v>36863</v>
      </c>
      <c r="C11479" t="s">
        <v>36864</v>
      </c>
      <c r="D11479" t="s">
        <v>36863</v>
      </c>
    </row>
    <row r="11480" spans="1:4" x14ac:dyDescent="0.25">
      <c r="A11480" t="s">
        <v>29728</v>
      </c>
      <c r="B11480" t="s">
        <v>36863</v>
      </c>
      <c r="C11480" t="s">
        <v>47185</v>
      </c>
      <c r="D11480" t="s">
        <v>36863</v>
      </c>
    </row>
    <row r="11481" spans="1:4" x14ac:dyDescent="0.25">
      <c r="A11481" t="s">
        <v>28417</v>
      </c>
      <c r="B11481" t="s">
        <v>36863</v>
      </c>
      <c r="C11481" t="s">
        <v>38311</v>
      </c>
      <c r="D11481" t="s">
        <v>36863</v>
      </c>
    </row>
    <row r="11482" spans="1:4" x14ac:dyDescent="0.25">
      <c r="A11482" t="s">
        <v>29434</v>
      </c>
      <c r="B11482" t="s">
        <v>36863</v>
      </c>
      <c r="C11482" t="s">
        <v>43752</v>
      </c>
      <c r="D11482" t="s">
        <v>36863</v>
      </c>
    </row>
    <row r="11483" spans="1:4" x14ac:dyDescent="0.25">
      <c r="A11483" t="s">
        <v>4818</v>
      </c>
      <c r="B11483" t="s">
        <v>37301</v>
      </c>
      <c r="C11483" t="s">
        <v>37302</v>
      </c>
      <c r="D11483" t="s">
        <v>37301</v>
      </c>
    </row>
    <row r="11484" spans="1:4" x14ac:dyDescent="0.25">
      <c r="A11484" t="s">
        <v>31009</v>
      </c>
      <c r="B11484" t="s">
        <v>37301</v>
      </c>
      <c r="C11484" t="s">
        <v>37302</v>
      </c>
      <c r="D11484" t="s">
        <v>37301</v>
      </c>
    </row>
    <row r="11485" spans="1:4" x14ac:dyDescent="0.25">
      <c r="A11485" t="s">
        <v>31009</v>
      </c>
      <c r="B11485" t="s">
        <v>37301</v>
      </c>
      <c r="C11485" t="s">
        <v>37302</v>
      </c>
      <c r="D11485" t="s">
        <v>37301</v>
      </c>
    </row>
    <row r="11486" spans="1:4" x14ac:dyDescent="0.25">
      <c r="A11486" t="s">
        <v>4818</v>
      </c>
      <c r="B11486" t="s">
        <v>13586</v>
      </c>
      <c r="C11486" t="s">
        <v>13585</v>
      </c>
      <c r="D11486" t="s">
        <v>13586</v>
      </c>
    </row>
    <row r="11487" spans="1:4" x14ac:dyDescent="0.25">
      <c r="A11487" t="s">
        <v>31009</v>
      </c>
      <c r="B11487" t="s">
        <v>13586</v>
      </c>
      <c r="C11487" t="s">
        <v>13585</v>
      </c>
      <c r="D11487" t="s">
        <v>13586</v>
      </c>
    </row>
    <row r="11488" spans="1:4" x14ac:dyDescent="0.25">
      <c r="A11488" t="s">
        <v>31009</v>
      </c>
      <c r="B11488" t="s">
        <v>13586</v>
      </c>
      <c r="C11488" t="s">
        <v>13585</v>
      </c>
      <c r="D11488" t="s">
        <v>13586</v>
      </c>
    </row>
    <row r="11489" spans="1:4" x14ac:dyDescent="0.25">
      <c r="A11489" t="s">
        <v>28081</v>
      </c>
      <c r="B11489" t="s">
        <v>34862</v>
      </c>
      <c r="C11489" t="s">
        <v>34863</v>
      </c>
      <c r="D11489" t="s">
        <v>34862</v>
      </c>
    </row>
    <row r="11490" spans="1:4" x14ac:dyDescent="0.25">
      <c r="A11490" t="s">
        <v>28081</v>
      </c>
      <c r="B11490" t="s">
        <v>34862</v>
      </c>
      <c r="C11490" t="s">
        <v>34863</v>
      </c>
      <c r="D11490" t="s">
        <v>34862</v>
      </c>
    </row>
    <row r="11491" spans="1:4" x14ac:dyDescent="0.25">
      <c r="A11491" t="s">
        <v>4818</v>
      </c>
      <c r="B11491" t="s">
        <v>34862</v>
      </c>
      <c r="C11491" t="s">
        <v>34863</v>
      </c>
      <c r="D11491" t="s">
        <v>34862</v>
      </c>
    </row>
    <row r="11492" spans="1:4" x14ac:dyDescent="0.25">
      <c r="A11492" t="s">
        <v>29728</v>
      </c>
      <c r="B11492" t="s">
        <v>37932</v>
      </c>
      <c r="C11492" t="s">
        <v>45790</v>
      </c>
      <c r="D11492" t="s">
        <v>37932</v>
      </c>
    </row>
    <row r="11493" spans="1:4" x14ac:dyDescent="0.25">
      <c r="A11493" t="s">
        <v>28417</v>
      </c>
      <c r="B11493" t="s">
        <v>37932</v>
      </c>
      <c r="C11493" t="s">
        <v>37933</v>
      </c>
      <c r="D11493" t="s">
        <v>37932</v>
      </c>
    </row>
    <row r="11494" spans="1:4" x14ac:dyDescent="0.25">
      <c r="A11494" t="s">
        <v>29434</v>
      </c>
      <c r="B11494" t="s">
        <v>37932</v>
      </c>
      <c r="C11494" t="s">
        <v>43299</v>
      </c>
      <c r="D11494" t="s">
        <v>37932</v>
      </c>
    </row>
    <row r="11495" spans="1:4" x14ac:dyDescent="0.25">
      <c r="A11495" t="s">
        <v>29728</v>
      </c>
      <c r="B11495" t="s">
        <v>28552</v>
      </c>
      <c r="C11495" t="s">
        <v>30399</v>
      </c>
      <c r="D11495" t="s">
        <v>28552</v>
      </c>
    </row>
    <row r="11496" spans="1:4" x14ac:dyDescent="0.25">
      <c r="A11496" t="s">
        <v>28417</v>
      </c>
      <c r="B11496" t="s">
        <v>28552</v>
      </c>
      <c r="C11496" t="s">
        <v>28553</v>
      </c>
      <c r="D11496" t="s">
        <v>28552</v>
      </c>
    </row>
    <row r="11497" spans="1:4" x14ac:dyDescent="0.25">
      <c r="A11497" t="s">
        <v>29434</v>
      </c>
      <c r="B11497" t="s">
        <v>28552</v>
      </c>
      <c r="C11497" t="s">
        <v>29582</v>
      </c>
      <c r="D11497" t="s">
        <v>28552</v>
      </c>
    </row>
    <row r="11498" spans="1:4" x14ac:dyDescent="0.25">
      <c r="A11498" t="s">
        <v>4818</v>
      </c>
      <c r="B11498" t="s">
        <v>37299</v>
      </c>
      <c r="C11498" t="s">
        <v>37300</v>
      </c>
      <c r="D11498" t="s">
        <v>37299</v>
      </c>
    </row>
    <row r="11499" spans="1:4" x14ac:dyDescent="0.25">
      <c r="A11499" t="s">
        <v>31009</v>
      </c>
      <c r="B11499" t="s">
        <v>37299</v>
      </c>
      <c r="C11499" t="s">
        <v>37300</v>
      </c>
      <c r="D11499" t="s">
        <v>37299</v>
      </c>
    </row>
    <row r="11500" spans="1:4" x14ac:dyDescent="0.25">
      <c r="A11500" t="s">
        <v>31009</v>
      </c>
      <c r="B11500" t="s">
        <v>37299</v>
      </c>
      <c r="C11500" t="s">
        <v>37300</v>
      </c>
      <c r="D11500" t="s">
        <v>37299</v>
      </c>
    </row>
    <row r="11501" spans="1:4" x14ac:dyDescent="0.25">
      <c r="A11501" t="s">
        <v>29728</v>
      </c>
      <c r="B11501" t="s">
        <v>40967</v>
      </c>
      <c r="C11501" t="s">
        <v>47434</v>
      </c>
      <c r="D11501" t="s">
        <v>40967</v>
      </c>
    </row>
    <row r="11502" spans="1:4" x14ac:dyDescent="0.25">
      <c r="A11502" t="s">
        <v>29370</v>
      </c>
      <c r="B11502" t="s">
        <v>40967</v>
      </c>
      <c r="C11502" t="s">
        <v>42904</v>
      </c>
      <c r="D11502" t="s">
        <v>40967</v>
      </c>
    </row>
    <row r="11503" spans="1:4" x14ac:dyDescent="0.25">
      <c r="A11503" t="s">
        <v>23284</v>
      </c>
      <c r="B11503" t="s">
        <v>40967</v>
      </c>
      <c r="C11503" t="s">
        <v>40968</v>
      </c>
      <c r="D11503" t="s">
        <v>40967</v>
      </c>
    </row>
    <row r="11504" spans="1:4" x14ac:dyDescent="0.25">
      <c r="A11504" t="s">
        <v>22602</v>
      </c>
      <c r="B11504" t="s">
        <v>40967</v>
      </c>
      <c r="C11504" t="s">
        <v>42044</v>
      </c>
      <c r="D11504" t="s">
        <v>40967</v>
      </c>
    </row>
    <row r="11505" spans="1:4" x14ac:dyDescent="0.25">
      <c r="A11505" t="s">
        <v>29306</v>
      </c>
      <c r="B11505" t="s">
        <v>40967</v>
      </c>
      <c r="C11505" t="s">
        <v>42379</v>
      </c>
      <c r="D11505" t="s">
        <v>40967</v>
      </c>
    </row>
    <row r="11506" spans="1:4" x14ac:dyDescent="0.25">
      <c r="A11506" t="s">
        <v>29434</v>
      </c>
      <c r="B11506" t="s">
        <v>40967</v>
      </c>
      <c r="C11506" t="s">
        <v>43799</v>
      </c>
      <c r="D11506" t="s">
        <v>40967</v>
      </c>
    </row>
    <row r="11507" spans="1:4" x14ac:dyDescent="0.25">
      <c r="A11507" t="s">
        <v>4818</v>
      </c>
      <c r="B11507" t="s">
        <v>36526</v>
      </c>
      <c r="C11507" t="s">
        <v>36527</v>
      </c>
      <c r="D11507" t="s">
        <v>36526</v>
      </c>
    </row>
    <row r="11508" spans="1:4" x14ac:dyDescent="0.25">
      <c r="A11508" t="s">
        <v>31009</v>
      </c>
      <c r="B11508" t="s">
        <v>36526</v>
      </c>
      <c r="C11508" t="s">
        <v>36527</v>
      </c>
      <c r="D11508" t="s">
        <v>36526</v>
      </c>
    </row>
    <row r="11509" spans="1:4" x14ac:dyDescent="0.25">
      <c r="A11509" t="s">
        <v>31009</v>
      </c>
      <c r="B11509" t="s">
        <v>36526</v>
      </c>
      <c r="C11509" t="s">
        <v>36527</v>
      </c>
      <c r="D11509" t="s">
        <v>36526</v>
      </c>
    </row>
    <row r="11510" spans="1:4" x14ac:dyDescent="0.25">
      <c r="A11510" t="s">
        <v>4818</v>
      </c>
      <c r="B11510" t="s">
        <v>37408</v>
      </c>
      <c r="C11510" t="s">
        <v>37409</v>
      </c>
      <c r="D11510" t="s">
        <v>37408</v>
      </c>
    </row>
    <row r="11511" spans="1:4" x14ac:dyDescent="0.25">
      <c r="A11511" t="s">
        <v>31009</v>
      </c>
      <c r="B11511" t="s">
        <v>37408</v>
      </c>
      <c r="C11511" t="s">
        <v>37409</v>
      </c>
      <c r="D11511" t="s">
        <v>37408</v>
      </c>
    </row>
    <row r="11512" spans="1:4" x14ac:dyDescent="0.25">
      <c r="A11512" t="s">
        <v>31009</v>
      </c>
      <c r="B11512" t="s">
        <v>37408</v>
      </c>
      <c r="C11512" t="s">
        <v>37409</v>
      </c>
      <c r="D11512" t="s">
        <v>37408</v>
      </c>
    </row>
    <row r="11513" spans="1:4" x14ac:dyDescent="0.25">
      <c r="A11513" t="s">
        <v>4818</v>
      </c>
      <c r="B11513" t="s">
        <v>36648</v>
      </c>
      <c r="C11513" t="s">
        <v>36649</v>
      </c>
      <c r="D11513" t="s">
        <v>36648</v>
      </c>
    </row>
    <row r="11514" spans="1:4" x14ac:dyDescent="0.25">
      <c r="A11514" t="s">
        <v>31009</v>
      </c>
      <c r="B11514" t="s">
        <v>36648</v>
      </c>
      <c r="C11514" t="s">
        <v>36649</v>
      </c>
      <c r="D11514" t="s">
        <v>36648</v>
      </c>
    </row>
    <row r="11515" spans="1:4" x14ac:dyDescent="0.25">
      <c r="A11515" t="s">
        <v>31009</v>
      </c>
      <c r="B11515" t="s">
        <v>36648</v>
      </c>
      <c r="C11515" t="s">
        <v>36649</v>
      </c>
      <c r="D11515" t="s">
        <v>36648</v>
      </c>
    </row>
    <row r="11516" spans="1:4" x14ac:dyDescent="0.25">
      <c r="A11516" t="s">
        <v>29728</v>
      </c>
      <c r="B11516" t="s">
        <v>36648</v>
      </c>
      <c r="C11516" t="s">
        <v>46021</v>
      </c>
      <c r="D11516" t="s">
        <v>36648</v>
      </c>
    </row>
    <row r="11517" spans="1:4" x14ac:dyDescent="0.25">
      <c r="A11517" t="s">
        <v>28417</v>
      </c>
      <c r="B11517" t="s">
        <v>36648</v>
      </c>
      <c r="C11517" t="s">
        <v>38001</v>
      </c>
      <c r="D11517" t="s">
        <v>36648</v>
      </c>
    </row>
    <row r="11518" spans="1:4" x14ac:dyDescent="0.25">
      <c r="A11518" t="s">
        <v>29434</v>
      </c>
      <c r="B11518" t="s">
        <v>36648</v>
      </c>
      <c r="C11518" t="s">
        <v>43362</v>
      </c>
      <c r="D11518" t="s">
        <v>36648</v>
      </c>
    </row>
    <row r="11519" spans="1:4" x14ac:dyDescent="0.25">
      <c r="A11519" t="s">
        <v>4818</v>
      </c>
      <c r="B11519" t="s">
        <v>37576</v>
      </c>
      <c r="C11519" t="s">
        <v>37577</v>
      </c>
      <c r="D11519" t="s">
        <v>37576</v>
      </c>
    </row>
    <row r="11520" spans="1:4" x14ac:dyDescent="0.25">
      <c r="A11520" t="s">
        <v>31009</v>
      </c>
      <c r="B11520" t="s">
        <v>37576</v>
      </c>
      <c r="C11520" t="s">
        <v>37577</v>
      </c>
      <c r="D11520" t="s">
        <v>37576</v>
      </c>
    </row>
    <row r="11521" spans="1:4" x14ac:dyDescent="0.25">
      <c r="A11521" t="s">
        <v>31009</v>
      </c>
      <c r="B11521" t="s">
        <v>37576</v>
      </c>
      <c r="C11521" t="s">
        <v>37577</v>
      </c>
      <c r="D11521" t="s">
        <v>37576</v>
      </c>
    </row>
    <row r="11522" spans="1:4" x14ac:dyDescent="0.25">
      <c r="A11522" t="s">
        <v>4818</v>
      </c>
      <c r="B11522" t="s">
        <v>37638</v>
      </c>
      <c r="C11522" t="s">
        <v>37639</v>
      </c>
      <c r="D11522" t="s">
        <v>37638</v>
      </c>
    </row>
    <row r="11523" spans="1:4" x14ac:dyDescent="0.25">
      <c r="A11523" t="s">
        <v>31009</v>
      </c>
      <c r="B11523" t="s">
        <v>37638</v>
      </c>
      <c r="C11523" t="s">
        <v>37639</v>
      </c>
      <c r="D11523" t="s">
        <v>37638</v>
      </c>
    </row>
    <row r="11524" spans="1:4" x14ac:dyDescent="0.25">
      <c r="A11524" t="s">
        <v>31009</v>
      </c>
      <c r="B11524" t="s">
        <v>37638</v>
      </c>
      <c r="C11524" t="s">
        <v>37639</v>
      </c>
      <c r="D11524" t="s">
        <v>37638</v>
      </c>
    </row>
    <row r="11525" spans="1:4" x14ac:dyDescent="0.25">
      <c r="A11525" t="s">
        <v>29728</v>
      </c>
      <c r="B11525" t="s">
        <v>38441</v>
      </c>
      <c r="C11525" t="s">
        <v>47874</v>
      </c>
      <c r="D11525" t="s">
        <v>38441</v>
      </c>
    </row>
    <row r="11526" spans="1:4" x14ac:dyDescent="0.25">
      <c r="A11526" t="s">
        <v>28417</v>
      </c>
      <c r="B11526" t="s">
        <v>38441</v>
      </c>
      <c r="C11526" t="s">
        <v>38442</v>
      </c>
      <c r="D11526" t="s">
        <v>38441</v>
      </c>
    </row>
    <row r="11527" spans="1:4" x14ac:dyDescent="0.25">
      <c r="A11527" t="s">
        <v>29434</v>
      </c>
      <c r="B11527" t="s">
        <v>38441</v>
      </c>
      <c r="C11527" t="s">
        <v>43975</v>
      </c>
      <c r="D11527" t="s">
        <v>38441</v>
      </c>
    </row>
    <row r="11528" spans="1:4" x14ac:dyDescent="0.25">
      <c r="A11528" t="s">
        <v>4818</v>
      </c>
      <c r="B11528" t="s">
        <v>36528</v>
      </c>
      <c r="C11528" t="s">
        <v>36529</v>
      </c>
      <c r="D11528" t="s">
        <v>36528</v>
      </c>
    </row>
    <row r="11529" spans="1:4" x14ac:dyDescent="0.25">
      <c r="A11529" t="s">
        <v>31009</v>
      </c>
      <c r="B11529" t="s">
        <v>36528</v>
      </c>
      <c r="C11529" t="s">
        <v>36529</v>
      </c>
      <c r="D11529" t="s">
        <v>36528</v>
      </c>
    </row>
    <row r="11530" spans="1:4" x14ac:dyDescent="0.25">
      <c r="A11530" t="s">
        <v>31009</v>
      </c>
      <c r="B11530" t="s">
        <v>36528</v>
      </c>
      <c r="C11530" t="s">
        <v>36529</v>
      </c>
      <c r="D11530" t="s">
        <v>36528</v>
      </c>
    </row>
    <row r="11531" spans="1:4" x14ac:dyDescent="0.25">
      <c r="A11531" t="s">
        <v>4818</v>
      </c>
      <c r="B11531" t="s">
        <v>37358</v>
      </c>
      <c r="C11531" t="s">
        <v>37359</v>
      </c>
      <c r="D11531" t="s">
        <v>37358</v>
      </c>
    </row>
    <row r="11532" spans="1:4" x14ac:dyDescent="0.25">
      <c r="A11532" t="s">
        <v>31009</v>
      </c>
      <c r="B11532" t="s">
        <v>37358</v>
      </c>
      <c r="C11532" t="s">
        <v>37359</v>
      </c>
      <c r="D11532" t="s">
        <v>37358</v>
      </c>
    </row>
    <row r="11533" spans="1:4" x14ac:dyDescent="0.25">
      <c r="A11533" t="s">
        <v>31009</v>
      </c>
      <c r="B11533" t="s">
        <v>37358</v>
      </c>
      <c r="C11533" t="s">
        <v>37359</v>
      </c>
      <c r="D11533" t="s">
        <v>37358</v>
      </c>
    </row>
    <row r="11534" spans="1:4" x14ac:dyDescent="0.25">
      <c r="A11534" t="s">
        <v>4818</v>
      </c>
      <c r="B11534" t="s">
        <v>36524</v>
      </c>
      <c r="C11534" t="s">
        <v>36525</v>
      </c>
      <c r="D11534" t="s">
        <v>36524</v>
      </c>
    </row>
    <row r="11535" spans="1:4" x14ac:dyDescent="0.25">
      <c r="A11535" t="s">
        <v>31009</v>
      </c>
      <c r="B11535" t="s">
        <v>36524</v>
      </c>
      <c r="C11535" t="s">
        <v>36525</v>
      </c>
      <c r="D11535" t="s">
        <v>36524</v>
      </c>
    </row>
    <row r="11536" spans="1:4" x14ac:dyDescent="0.25">
      <c r="A11536" t="s">
        <v>31009</v>
      </c>
      <c r="B11536" t="s">
        <v>36524</v>
      </c>
      <c r="C11536" t="s">
        <v>36525</v>
      </c>
      <c r="D11536" t="s">
        <v>36524</v>
      </c>
    </row>
    <row r="11537" spans="1:4" x14ac:dyDescent="0.25">
      <c r="A11537" t="s">
        <v>4818</v>
      </c>
      <c r="B11537" t="s">
        <v>37601</v>
      </c>
      <c r="C11537" t="s">
        <v>37602</v>
      </c>
      <c r="D11537" t="s">
        <v>37601</v>
      </c>
    </row>
    <row r="11538" spans="1:4" x14ac:dyDescent="0.25">
      <c r="A11538" t="s">
        <v>31009</v>
      </c>
      <c r="B11538" t="s">
        <v>37601</v>
      </c>
      <c r="C11538" t="s">
        <v>37602</v>
      </c>
      <c r="D11538" t="s">
        <v>37601</v>
      </c>
    </row>
    <row r="11539" spans="1:4" x14ac:dyDescent="0.25">
      <c r="A11539" t="s">
        <v>31009</v>
      </c>
      <c r="B11539" t="s">
        <v>37601</v>
      </c>
      <c r="C11539" t="s">
        <v>37602</v>
      </c>
      <c r="D11539" t="s">
        <v>37601</v>
      </c>
    </row>
    <row r="11540" spans="1:4" x14ac:dyDescent="0.25">
      <c r="A11540" t="s">
        <v>29728</v>
      </c>
      <c r="B11540" t="s">
        <v>37601</v>
      </c>
      <c r="C11540" t="s">
        <v>48601</v>
      </c>
      <c r="D11540" t="s">
        <v>37601</v>
      </c>
    </row>
    <row r="11541" spans="1:4" x14ac:dyDescent="0.25">
      <c r="A11541" t="s">
        <v>28417</v>
      </c>
      <c r="B11541" t="s">
        <v>37601</v>
      </c>
      <c r="C11541" t="s">
        <v>38688</v>
      </c>
      <c r="D11541" t="s">
        <v>37601</v>
      </c>
    </row>
    <row r="11542" spans="1:4" x14ac:dyDescent="0.25">
      <c r="A11542" t="s">
        <v>29434</v>
      </c>
      <c r="B11542" t="s">
        <v>37601</v>
      </c>
      <c r="C11542" t="s">
        <v>44262</v>
      </c>
      <c r="D11542" t="s">
        <v>37601</v>
      </c>
    </row>
    <row r="11543" spans="1:4" x14ac:dyDescent="0.25">
      <c r="A11543" t="s">
        <v>4818</v>
      </c>
      <c r="B11543" t="s">
        <v>37609</v>
      </c>
      <c r="C11543" t="s">
        <v>37610</v>
      </c>
      <c r="D11543" t="s">
        <v>37609</v>
      </c>
    </row>
    <row r="11544" spans="1:4" x14ac:dyDescent="0.25">
      <c r="A11544" t="s">
        <v>31009</v>
      </c>
      <c r="B11544" t="s">
        <v>37609</v>
      </c>
      <c r="C11544" t="s">
        <v>37610</v>
      </c>
      <c r="D11544" t="s">
        <v>37609</v>
      </c>
    </row>
    <row r="11545" spans="1:4" x14ac:dyDescent="0.25">
      <c r="A11545" t="s">
        <v>31009</v>
      </c>
      <c r="B11545" t="s">
        <v>37609</v>
      </c>
      <c r="C11545" t="s">
        <v>37610</v>
      </c>
      <c r="D11545" t="s">
        <v>37609</v>
      </c>
    </row>
    <row r="11546" spans="1:4" x14ac:dyDescent="0.25">
      <c r="A11546" t="s">
        <v>29728</v>
      </c>
      <c r="B11546" t="s">
        <v>37609</v>
      </c>
      <c r="C11546" t="s">
        <v>48600</v>
      </c>
      <c r="D11546" t="s">
        <v>37609</v>
      </c>
    </row>
    <row r="11547" spans="1:4" x14ac:dyDescent="0.25">
      <c r="A11547" t="s">
        <v>28417</v>
      </c>
      <c r="B11547" t="s">
        <v>37609</v>
      </c>
      <c r="C11547" t="s">
        <v>38682</v>
      </c>
      <c r="D11547" t="s">
        <v>37609</v>
      </c>
    </row>
    <row r="11548" spans="1:4" x14ac:dyDescent="0.25">
      <c r="A11548" t="s">
        <v>29434</v>
      </c>
      <c r="B11548" t="s">
        <v>37609</v>
      </c>
      <c r="C11548" t="s">
        <v>44257</v>
      </c>
      <c r="D11548" t="s">
        <v>37609</v>
      </c>
    </row>
    <row r="11549" spans="1:4" x14ac:dyDescent="0.25">
      <c r="A11549" t="s">
        <v>4818</v>
      </c>
      <c r="B11549" t="s">
        <v>11239</v>
      </c>
      <c r="C11549" t="s">
        <v>11238</v>
      </c>
      <c r="D11549" t="s">
        <v>11239</v>
      </c>
    </row>
    <row r="11550" spans="1:4" x14ac:dyDescent="0.25">
      <c r="A11550" t="s">
        <v>31009</v>
      </c>
      <c r="B11550" t="s">
        <v>11239</v>
      </c>
      <c r="C11550" t="s">
        <v>11238</v>
      </c>
      <c r="D11550" t="s">
        <v>11239</v>
      </c>
    </row>
    <row r="11551" spans="1:4" x14ac:dyDescent="0.25">
      <c r="A11551" t="s">
        <v>31009</v>
      </c>
      <c r="B11551" t="s">
        <v>11239</v>
      </c>
      <c r="C11551" t="s">
        <v>11238</v>
      </c>
      <c r="D11551" t="s">
        <v>11239</v>
      </c>
    </row>
    <row r="11552" spans="1:4" x14ac:dyDescent="0.25">
      <c r="A11552" t="s">
        <v>4818</v>
      </c>
      <c r="B11552" t="s">
        <v>36520</v>
      </c>
      <c r="C11552" t="s">
        <v>36521</v>
      </c>
      <c r="D11552" t="s">
        <v>36520</v>
      </c>
    </row>
    <row r="11553" spans="1:4" x14ac:dyDescent="0.25">
      <c r="A11553" t="s">
        <v>31009</v>
      </c>
      <c r="B11553" t="s">
        <v>36520</v>
      </c>
      <c r="C11553" t="s">
        <v>36521</v>
      </c>
      <c r="D11553" t="s">
        <v>36520</v>
      </c>
    </row>
    <row r="11554" spans="1:4" x14ac:dyDescent="0.25">
      <c r="A11554" t="s">
        <v>31009</v>
      </c>
      <c r="B11554" t="s">
        <v>36520</v>
      </c>
      <c r="C11554" t="s">
        <v>36521</v>
      </c>
      <c r="D11554" t="s">
        <v>36520</v>
      </c>
    </row>
    <row r="11555" spans="1:4" x14ac:dyDescent="0.25">
      <c r="A11555" t="s">
        <v>29728</v>
      </c>
      <c r="B11555" t="s">
        <v>36520</v>
      </c>
      <c r="C11555" t="s">
        <v>46066</v>
      </c>
      <c r="D11555" t="s">
        <v>36520</v>
      </c>
    </row>
    <row r="11556" spans="1:4" x14ac:dyDescent="0.25">
      <c r="A11556" t="s">
        <v>28417</v>
      </c>
      <c r="B11556" t="s">
        <v>36520</v>
      </c>
      <c r="C11556" t="s">
        <v>38042</v>
      </c>
      <c r="D11556" t="s">
        <v>36520</v>
      </c>
    </row>
    <row r="11557" spans="1:4" x14ac:dyDescent="0.25">
      <c r="A11557" t="s">
        <v>29434</v>
      </c>
      <c r="B11557" t="s">
        <v>36520</v>
      </c>
      <c r="C11557" t="s">
        <v>43397</v>
      </c>
      <c r="D11557" t="s">
        <v>36520</v>
      </c>
    </row>
    <row r="11558" spans="1:4" x14ac:dyDescent="0.25">
      <c r="A11558" t="s">
        <v>4818</v>
      </c>
      <c r="B11558" t="s">
        <v>37269</v>
      </c>
      <c r="C11558" t="s">
        <v>37270</v>
      </c>
      <c r="D11558" t="s">
        <v>37269</v>
      </c>
    </row>
    <row r="11559" spans="1:4" x14ac:dyDescent="0.25">
      <c r="A11559" t="s">
        <v>31009</v>
      </c>
      <c r="B11559" t="s">
        <v>37269</v>
      </c>
      <c r="C11559" t="s">
        <v>37270</v>
      </c>
      <c r="D11559" t="s">
        <v>37269</v>
      </c>
    </row>
    <row r="11560" spans="1:4" x14ac:dyDescent="0.25">
      <c r="A11560" t="s">
        <v>31009</v>
      </c>
      <c r="B11560" t="s">
        <v>37269</v>
      </c>
      <c r="C11560" t="s">
        <v>37270</v>
      </c>
      <c r="D11560" t="s">
        <v>37269</v>
      </c>
    </row>
    <row r="11561" spans="1:4" x14ac:dyDescent="0.25">
      <c r="A11561" t="s">
        <v>28074</v>
      </c>
      <c r="B11561" t="s">
        <v>34637</v>
      </c>
      <c r="C11561" t="s">
        <v>34638</v>
      </c>
      <c r="D11561" t="s">
        <v>34637</v>
      </c>
    </row>
    <row r="11562" spans="1:4" x14ac:dyDescent="0.25">
      <c r="A11562" t="s">
        <v>4818</v>
      </c>
      <c r="B11562" t="s">
        <v>34637</v>
      </c>
      <c r="C11562" t="s">
        <v>34638</v>
      </c>
      <c r="D11562" t="s">
        <v>34637</v>
      </c>
    </row>
    <row r="11563" spans="1:4" x14ac:dyDescent="0.25">
      <c r="A11563" t="s">
        <v>28074</v>
      </c>
      <c r="B11563" t="s">
        <v>11204</v>
      </c>
      <c r="C11563" t="s">
        <v>11203</v>
      </c>
      <c r="D11563" t="s">
        <v>11204</v>
      </c>
    </row>
    <row r="11564" spans="1:4" x14ac:dyDescent="0.25">
      <c r="A11564" t="s">
        <v>4818</v>
      </c>
      <c r="B11564" t="s">
        <v>11204</v>
      </c>
      <c r="C11564" t="s">
        <v>11203</v>
      </c>
      <c r="D11564" t="s">
        <v>11204</v>
      </c>
    </row>
    <row r="11565" spans="1:4" x14ac:dyDescent="0.25">
      <c r="A11565" t="s">
        <v>28074</v>
      </c>
      <c r="B11565" t="s">
        <v>34631</v>
      </c>
      <c r="C11565" t="s">
        <v>34632</v>
      </c>
      <c r="D11565" t="s">
        <v>34631</v>
      </c>
    </row>
    <row r="11566" spans="1:4" x14ac:dyDescent="0.25">
      <c r="A11566" t="s">
        <v>4818</v>
      </c>
      <c r="B11566" t="s">
        <v>34631</v>
      </c>
      <c r="C11566" t="s">
        <v>34632</v>
      </c>
      <c r="D11566" t="s">
        <v>34631</v>
      </c>
    </row>
    <row r="11567" spans="1:4" x14ac:dyDescent="0.25">
      <c r="A11567" t="s">
        <v>29728</v>
      </c>
      <c r="B11567" t="s">
        <v>28992</v>
      </c>
      <c r="C11567" t="s">
        <v>30253</v>
      </c>
      <c r="D11567" t="s">
        <v>28992</v>
      </c>
    </row>
    <row r="11568" spans="1:4" x14ac:dyDescent="0.25">
      <c r="A11568" t="s">
        <v>29370</v>
      </c>
      <c r="B11568" t="s">
        <v>28992</v>
      </c>
      <c r="C11568" t="s">
        <v>29414</v>
      </c>
      <c r="D11568" t="s">
        <v>28992</v>
      </c>
    </row>
    <row r="11569" spans="1:4" x14ac:dyDescent="0.25">
      <c r="A11569" t="s">
        <v>23284</v>
      </c>
      <c r="B11569" t="s">
        <v>28992</v>
      </c>
      <c r="C11569" t="s">
        <v>28993</v>
      </c>
      <c r="D11569" t="s">
        <v>28992</v>
      </c>
    </row>
    <row r="11570" spans="1:4" x14ac:dyDescent="0.25">
      <c r="A11570" t="s">
        <v>22602</v>
      </c>
      <c r="B11570" t="s">
        <v>28992</v>
      </c>
      <c r="C11570" t="s">
        <v>29287</v>
      </c>
      <c r="D11570" t="s">
        <v>28992</v>
      </c>
    </row>
    <row r="11571" spans="1:4" x14ac:dyDescent="0.25">
      <c r="A11571" t="s">
        <v>29306</v>
      </c>
      <c r="B11571" t="s">
        <v>28992</v>
      </c>
      <c r="C11571" t="s">
        <v>29346</v>
      </c>
      <c r="D11571" t="s">
        <v>28992</v>
      </c>
    </row>
    <row r="11572" spans="1:4" x14ac:dyDescent="0.25">
      <c r="A11572" t="s">
        <v>29434</v>
      </c>
      <c r="B11572" t="s">
        <v>28992</v>
      </c>
      <c r="C11572" t="s">
        <v>29530</v>
      </c>
      <c r="D11572" t="s">
        <v>28992</v>
      </c>
    </row>
    <row r="11573" spans="1:4" x14ac:dyDescent="0.25">
      <c r="A11573" t="s">
        <v>29728</v>
      </c>
      <c r="B11573" t="s">
        <v>37820</v>
      </c>
      <c r="C11573" t="s">
        <v>45515</v>
      </c>
      <c r="D11573" t="s">
        <v>37820</v>
      </c>
    </row>
    <row r="11574" spans="1:4" x14ac:dyDescent="0.25">
      <c r="A11574" t="s">
        <v>28417</v>
      </c>
      <c r="B11574" t="s">
        <v>37820</v>
      </c>
      <c r="C11574" t="s">
        <v>37821</v>
      </c>
      <c r="D11574" t="s">
        <v>37820</v>
      </c>
    </row>
    <row r="11575" spans="1:4" x14ac:dyDescent="0.25">
      <c r="A11575" t="s">
        <v>29434</v>
      </c>
      <c r="B11575" t="s">
        <v>37820</v>
      </c>
      <c r="C11575" t="s">
        <v>43197</v>
      </c>
      <c r="D11575" t="s">
        <v>37820</v>
      </c>
    </row>
    <row r="11576" spans="1:4" x14ac:dyDescent="0.25">
      <c r="A11576" t="s">
        <v>4818</v>
      </c>
      <c r="B11576" t="s">
        <v>36516</v>
      </c>
      <c r="C11576" t="s">
        <v>36517</v>
      </c>
      <c r="D11576" t="s">
        <v>36516</v>
      </c>
    </row>
    <row r="11577" spans="1:4" x14ac:dyDescent="0.25">
      <c r="A11577" t="s">
        <v>31009</v>
      </c>
      <c r="B11577" t="s">
        <v>36516</v>
      </c>
      <c r="C11577" t="s">
        <v>36517</v>
      </c>
      <c r="D11577" t="s">
        <v>36516</v>
      </c>
    </row>
    <row r="11578" spans="1:4" x14ac:dyDescent="0.25">
      <c r="A11578" t="s">
        <v>31009</v>
      </c>
      <c r="B11578" t="s">
        <v>36516</v>
      </c>
      <c r="C11578" t="s">
        <v>36517</v>
      </c>
      <c r="D11578" t="s">
        <v>36516</v>
      </c>
    </row>
    <row r="11579" spans="1:4" x14ac:dyDescent="0.25">
      <c r="A11579" t="s">
        <v>29728</v>
      </c>
      <c r="B11579" t="s">
        <v>36516</v>
      </c>
      <c r="C11579" t="s">
        <v>45738</v>
      </c>
      <c r="D11579" t="s">
        <v>36516</v>
      </c>
    </row>
    <row r="11580" spans="1:4" x14ac:dyDescent="0.25">
      <c r="A11580" t="s">
        <v>28417</v>
      </c>
      <c r="B11580" t="s">
        <v>36516</v>
      </c>
      <c r="C11580" t="s">
        <v>37910</v>
      </c>
      <c r="D11580" t="s">
        <v>36516</v>
      </c>
    </row>
    <row r="11581" spans="1:4" x14ac:dyDescent="0.25">
      <c r="A11581" t="s">
        <v>29434</v>
      </c>
      <c r="B11581" t="s">
        <v>36516</v>
      </c>
      <c r="C11581" t="s">
        <v>43280</v>
      </c>
      <c r="D11581" t="s">
        <v>36516</v>
      </c>
    </row>
    <row r="11582" spans="1:4" x14ac:dyDescent="0.25">
      <c r="A11582" t="s">
        <v>4818</v>
      </c>
      <c r="B11582" t="s">
        <v>37284</v>
      </c>
      <c r="C11582" t="s">
        <v>37285</v>
      </c>
      <c r="D11582" t="s">
        <v>37284</v>
      </c>
    </row>
    <row r="11583" spans="1:4" x14ac:dyDescent="0.25">
      <c r="A11583" t="s">
        <v>31009</v>
      </c>
      <c r="B11583" t="s">
        <v>37284</v>
      </c>
      <c r="C11583" t="s">
        <v>37285</v>
      </c>
      <c r="D11583" t="s">
        <v>37284</v>
      </c>
    </row>
    <row r="11584" spans="1:4" x14ac:dyDescent="0.25">
      <c r="A11584" t="s">
        <v>31009</v>
      </c>
      <c r="B11584" t="s">
        <v>37284</v>
      </c>
      <c r="C11584" t="s">
        <v>37285</v>
      </c>
      <c r="D11584" t="s">
        <v>37284</v>
      </c>
    </row>
    <row r="11585" spans="1:4" x14ac:dyDescent="0.25">
      <c r="A11585" t="s">
        <v>29728</v>
      </c>
      <c r="B11585" t="s">
        <v>37284</v>
      </c>
      <c r="C11585" t="s">
        <v>48254</v>
      </c>
      <c r="D11585" t="s">
        <v>37284</v>
      </c>
    </row>
    <row r="11586" spans="1:4" x14ac:dyDescent="0.25">
      <c r="A11586" t="s">
        <v>28417</v>
      </c>
      <c r="B11586" t="s">
        <v>37284</v>
      </c>
      <c r="C11586" t="s">
        <v>38572</v>
      </c>
      <c r="D11586" t="s">
        <v>37284</v>
      </c>
    </row>
    <row r="11587" spans="1:4" x14ac:dyDescent="0.25">
      <c r="A11587" t="s">
        <v>29434</v>
      </c>
      <c r="B11587" t="s">
        <v>37284</v>
      </c>
      <c r="C11587" t="s">
        <v>44112</v>
      </c>
      <c r="D11587" t="s">
        <v>37284</v>
      </c>
    </row>
    <row r="11588" spans="1:4" x14ac:dyDescent="0.25">
      <c r="A11588" t="s">
        <v>29728</v>
      </c>
      <c r="B11588" t="s">
        <v>38516</v>
      </c>
      <c r="C11588" t="s">
        <v>48047</v>
      </c>
      <c r="D11588" t="s">
        <v>38516</v>
      </c>
    </row>
    <row r="11589" spans="1:4" x14ac:dyDescent="0.25">
      <c r="A11589" t="s">
        <v>28417</v>
      </c>
      <c r="B11589" t="s">
        <v>38516</v>
      </c>
      <c r="C11589" t="s">
        <v>38517</v>
      </c>
      <c r="D11589" t="s">
        <v>38516</v>
      </c>
    </row>
    <row r="11590" spans="1:4" x14ac:dyDescent="0.25">
      <c r="A11590" t="s">
        <v>29434</v>
      </c>
      <c r="B11590" t="s">
        <v>38516</v>
      </c>
      <c r="C11590" t="s">
        <v>44040</v>
      </c>
      <c r="D11590" t="s">
        <v>38516</v>
      </c>
    </row>
    <row r="11591" spans="1:4" x14ac:dyDescent="0.25">
      <c r="A11591" t="s">
        <v>4818</v>
      </c>
      <c r="B11591" t="s">
        <v>36815</v>
      </c>
      <c r="C11591" t="s">
        <v>36816</v>
      </c>
      <c r="D11591" t="s">
        <v>36815</v>
      </c>
    </row>
    <row r="11592" spans="1:4" x14ac:dyDescent="0.25">
      <c r="A11592" t="s">
        <v>31009</v>
      </c>
      <c r="B11592" t="s">
        <v>36815</v>
      </c>
      <c r="C11592" t="s">
        <v>36816</v>
      </c>
      <c r="D11592" t="s">
        <v>36815</v>
      </c>
    </row>
    <row r="11593" spans="1:4" x14ac:dyDescent="0.25">
      <c r="A11593" t="s">
        <v>31009</v>
      </c>
      <c r="B11593" t="s">
        <v>36815</v>
      </c>
      <c r="C11593" t="s">
        <v>36816</v>
      </c>
      <c r="D11593" t="s">
        <v>36815</v>
      </c>
    </row>
    <row r="11594" spans="1:4" x14ac:dyDescent="0.25">
      <c r="A11594" t="s">
        <v>4818</v>
      </c>
      <c r="B11594" t="s">
        <v>37313</v>
      </c>
      <c r="C11594" t="s">
        <v>37314</v>
      </c>
      <c r="D11594" t="s">
        <v>37313</v>
      </c>
    </row>
    <row r="11595" spans="1:4" x14ac:dyDescent="0.25">
      <c r="A11595" t="s">
        <v>31009</v>
      </c>
      <c r="B11595" t="s">
        <v>37313</v>
      </c>
      <c r="C11595" t="s">
        <v>37314</v>
      </c>
      <c r="D11595" t="s">
        <v>37313</v>
      </c>
    </row>
    <row r="11596" spans="1:4" x14ac:dyDescent="0.25">
      <c r="A11596" t="s">
        <v>31009</v>
      </c>
      <c r="B11596" t="s">
        <v>37313</v>
      </c>
      <c r="C11596" t="s">
        <v>37314</v>
      </c>
      <c r="D11596" t="s">
        <v>37313</v>
      </c>
    </row>
    <row r="11597" spans="1:4" x14ac:dyDescent="0.25">
      <c r="A11597" t="s">
        <v>4818</v>
      </c>
      <c r="B11597" t="s">
        <v>11932</v>
      </c>
      <c r="C11597" t="s">
        <v>11931</v>
      </c>
      <c r="D11597" t="s">
        <v>11932</v>
      </c>
    </row>
    <row r="11598" spans="1:4" x14ac:dyDescent="0.25">
      <c r="A11598" t="s">
        <v>31009</v>
      </c>
      <c r="B11598" t="s">
        <v>11932</v>
      </c>
      <c r="C11598" t="s">
        <v>11931</v>
      </c>
      <c r="D11598" t="s">
        <v>11932</v>
      </c>
    </row>
    <row r="11599" spans="1:4" x14ac:dyDescent="0.25">
      <c r="A11599" t="s">
        <v>31009</v>
      </c>
      <c r="B11599" t="s">
        <v>11932</v>
      </c>
      <c r="C11599" t="s">
        <v>11931</v>
      </c>
      <c r="D11599" t="s">
        <v>11932</v>
      </c>
    </row>
    <row r="11600" spans="1:4" x14ac:dyDescent="0.25">
      <c r="A11600" t="s">
        <v>29728</v>
      </c>
      <c r="B11600" t="s">
        <v>38478</v>
      </c>
      <c r="C11600" t="s">
        <v>47949</v>
      </c>
      <c r="D11600" t="s">
        <v>38478</v>
      </c>
    </row>
    <row r="11601" spans="1:4" x14ac:dyDescent="0.25">
      <c r="A11601" t="s">
        <v>28417</v>
      </c>
      <c r="B11601" t="s">
        <v>38478</v>
      </c>
      <c r="C11601" t="s">
        <v>38479</v>
      </c>
      <c r="D11601" t="s">
        <v>38478</v>
      </c>
    </row>
    <row r="11602" spans="1:4" x14ac:dyDescent="0.25">
      <c r="A11602" t="s">
        <v>29434</v>
      </c>
      <c r="B11602" t="s">
        <v>38478</v>
      </c>
      <c r="C11602" t="s">
        <v>44002</v>
      </c>
      <c r="D11602" t="s">
        <v>38478</v>
      </c>
    </row>
    <row r="11603" spans="1:4" x14ac:dyDescent="0.25">
      <c r="A11603" t="s">
        <v>4818</v>
      </c>
      <c r="B11603" t="s">
        <v>37410</v>
      </c>
      <c r="C11603" t="s">
        <v>37411</v>
      </c>
      <c r="D11603" t="s">
        <v>37410</v>
      </c>
    </row>
    <row r="11604" spans="1:4" x14ac:dyDescent="0.25">
      <c r="A11604" t="s">
        <v>31009</v>
      </c>
      <c r="B11604" t="s">
        <v>37410</v>
      </c>
      <c r="C11604" t="s">
        <v>37411</v>
      </c>
      <c r="D11604" t="s">
        <v>37410</v>
      </c>
    </row>
    <row r="11605" spans="1:4" x14ac:dyDescent="0.25">
      <c r="A11605" t="s">
        <v>31009</v>
      </c>
      <c r="B11605" t="s">
        <v>37410</v>
      </c>
      <c r="C11605" t="s">
        <v>37411</v>
      </c>
      <c r="D11605" t="s">
        <v>37410</v>
      </c>
    </row>
    <row r="11606" spans="1:4" x14ac:dyDescent="0.25">
      <c r="A11606" t="s">
        <v>4818</v>
      </c>
      <c r="B11606" t="s">
        <v>37219</v>
      </c>
      <c r="C11606" t="s">
        <v>37220</v>
      </c>
      <c r="D11606" t="s">
        <v>37219</v>
      </c>
    </row>
    <row r="11607" spans="1:4" x14ac:dyDescent="0.25">
      <c r="A11607" t="s">
        <v>31009</v>
      </c>
      <c r="B11607" t="s">
        <v>37219</v>
      </c>
      <c r="C11607" t="s">
        <v>37220</v>
      </c>
      <c r="D11607" t="s">
        <v>37219</v>
      </c>
    </row>
    <row r="11608" spans="1:4" x14ac:dyDescent="0.25">
      <c r="A11608" t="s">
        <v>31009</v>
      </c>
      <c r="B11608" t="s">
        <v>37219</v>
      </c>
      <c r="C11608" t="s">
        <v>37220</v>
      </c>
      <c r="D11608" t="s">
        <v>37219</v>
      </c>
    </row>
    <row r="11609" spans="1:4" x14ac:dyDescent="0.25">
      <c r="A11609" t="s">
        <v>4818</v>
      </c>
      <c r="B11609" t="s">
        <v>36461</v>
      </c>
      <c r="C11609" t="s">
        <v>35423</v>
      </c>
      <c r="D11609" t="s">
        <v>36461</v>
      </c>
    </row>
    <row r="11610" spans="1:4" x14ac:dyDescent="0.25">
      <c r="A11610" t="s">
        <v>31009</v>
      </c>
      <c r="B11610" t="s">
        <v>36461</v>
      </c>
      <c r="C11610" t="s">
        <v>35423</v>
      </c>
      <c r="D11610" t="s">
        <v>36461</v>
      </c>
    </row>
    <row r="11611" spans="1:4" x14ac:dyDescent="0.25">
      <c r="A11611" t="s">
        <v>31009</v>
      </c>
      <c r="B11611" t="s">
        <v>36461</v>
      </c>
      <c r="C11611" t="s">
        <v>35423</v>
      </c>
      <c r="D11611" t="s">
        <v>36461</v>
      </c>
    </row>
    <row r="11612" spans="1:4" x14ac:dyDescent="0.25">
      <c r="A11612" t="s">
        <v>12</v>
      </c>
      <c r="B11612" t="s">
        <v>35486</v>
      </c>
      <c r="C11612" t="s">
        <v>35487</v>
      </c>
      <c r="D11612" t="s">
        <v>35486</v>
      </c>
    </row>
    <row r="11613" spans="1:4" x14ac:dyDescent="0.25">
      <c r="A11613" t="s">
        <v>31009</v>
      </c>
      <c r="B11613" t="s">
        <v>35486</v>
      </c>
      <c r="C11613" t="s">
        <v>35487</v>
      </c>
      <c r="D11613" t="s">
        <v>35486</v>
      </c>
    </row>
    <row r="11614" spans="1:4" x14ac:dyDescent="0.25">
      <c r="A11614" t="s">
        <v>31009</v>
      </c>
      <c r="B11614" t="s">
        <v>35486</v>
      </c>
      <c r="C11614" t="s">
        <v>35487</v>
      </c>
      <c r="D11614" t="s">
        <v>35486</v>
      </c>
    </row>
    <row r="11615" spans="1:4" x14ac:dyDescent="0.25">
      <c r="A11615" t="s">
        <v>29728</v>
      </c>
      <c r="B11615" t="s">
        <v>35486</v>
      </c>
      <c r="C11615" t="s">
        <v>46563</v>
      </c>
      <c r="D11615" t="s">
        <v>35486</v>
      </c>
    </row>
    <row r="11616" spans="1:4" x14ac:dyDescent="0.25">
      <c r="A11616" t="s">
        <v>28417</v>
      </c>
      <c r="B11616" t="s">
        <v>35486</v>
      </c>
      <c r="C11616" t="s">
        <v>38149</v>
      </c>
      <c r="D11616" t="s">
        <v>35486</v>
      </c>
    </row>
    <row r="11617" spans="1:4" x14ac:dyDescent="0.25">
      <c r="A11617" t="s">
        <v>29434</v>
      </c>
      <c r="B11617" t="s">
        <v>35486</v>
      </c>
      <c r="C11617" t="s">
        <v>43560</v>
      </c>
      <c r="D11617" t="s">
        <v>35486</v>
      </c>
    </row>
    <row r="11618" spans="1:4" x14ac:dyDescent="0.25">
      <c r="A11618" t="s">
        <v>12</v>
      </c>
      <c r="B11618" t="s">
        <v>35742</v>
      </c>
      <c r="C11618" t="s">
        <v>35743</v>
      </c>
      <c r="D11618" t="s">
        <v>35742</v>
      </c>
    </row>
    <row r="11619" spans="1:4" x14ac:dyDescent="0.25">
      <c r="A11619" t="s">
        <v>31009</v>
      </c>
      <c r="B11619" t="s">
        <v>35742</v>
      </c>
      <c r="C11619" t="s">
        <v>35743</v>
      </c>
      <c r="D11619" t="s">
        <v>35742</v>
      </c>
    </row>
    <row r="11620" spans="1:4" x14ac:dyDescent="0.25">
      <c r="A11620" t="s">
        <v>31009</v>
      </c>
      <c r="B11620" t="s">
        <v>35742</v>
      </c>
      <c r="C11620" t="s">
        <v>35743</v>
      </c>
      <c r="D11620" t="s">
        <v>35742</v>
      </c>
    </row>
    <row r="11621" spans="1:4" x14ac:dyDescent="0.25">
      <c r="A11621" t="s">
        <v>12</v>
      </c>
      <c r="B11621" t="s">
        <v>8724</v>
      </c>
      <c r="C11621" t="s">
        <v>8723</v>
      </c>
      <c r="D11621" t="s">
        <v>8724</v>
      </c>
    </row>
    <row r="11622" spans="1:4" x14ac:dyDescent="0.25">
      <c r="A11622" t="s">
        <v>31009</v>
      </c>
      <c r="B11622" t="s">
        <v>8724</v>
      </c>
      <c r="C11622" t="s">
        <v>8723</v>
      </c>
      <c r="D11622" t="s">
        <v>8724</v>
      </c>
    </row>
    <row r="11623" spans="1:4" x14ac:dyDescent="0.25">
      <c r="A11623" t="s">
        <v>31009</v>
      </c>
      <c r="B11623" t="s">
        <v>8724</v>
      </c>
      <c r="C11623" t="s">
        <v>8723</v>
      </c>
      <c r="D11623" t="s">
        <v>8724</v>
      </c>
    </row>
    <row r="11624" spans="1:4" x14ac:dyDescent="0.25">
      <c r="A11624" t="s">
        <v>4818</v>
      </c>
      <c r="B11624" t="s">
        <v>36543</v>
      </c>
      <c r="C11624" t="s">
        <v>36544</v>
      </c>
      <c r="D11624" t="s">
        <v>36543</v>
      </c>
    </row>
    <row r="11625" spans="1:4" x14ac:dyDescent="0.25">
      <c r="A11625" t="s">
        <v>31009</v>
      </c>
      <c r="B11625" t="s">
        <v>36543</v>
      </c>
      <c r="C11625" t="s">
        <v>36544</v>
      </c>
      <c r="D11625" t="s">
        <v>36543</v>
      </c>
    </row>
    <row r="11626" spans="1:4" x14ac:dyDescent="0.25">
      <c r="A11626" t="s">
        <v>31009</v>
      </c>
      <c r="B11626" t="s">
        <v>36543</v>
      </c>
      <c r="C11626" t="s">
        <v>36544</v>
      </c>
      <c r="D11626" t="s">
        <v>36543</v>
      </c>
    </row>
    <row r="11627" spans="1:4" x14ac:dyDescent="0.25">
      <c r="A11627" t="s">
        <v>29728</v>
      </c>
      <c r="B11627" t="s">
        <v>36543</v>
      </c>
      <c r="C11627" t="s">
        <v>45845</v>
      </c>
      <c r="D11627" t="s">
        <v>36543</v>
      </c>
    </row>
    <row r="11628" spans="1:4" x14ac:dyDescent="0.25">
      <c r="A11628" t="s">
        <v>28417</v>
      </c>
      <c r="B11628" t="s">
        <v>36543</v>
      </c>
      <c r="C11628" t="s">
        <v>37950</v>
      </c>
      <c r="D11628" t="s">
        <v>36543</v>
      </c>
    </row>
    <row r="11629" spans="1:4" x14ac:dyDescent="0.25">
      <c r="A11629" t="s">
        <v>29434</v>
      </c>
      <c r="B11629" t="s">
        <v>36543</v>
      </c>
      <c r="C11629" t="s">
        <v>43315</v>
      </c>
      <c r="D11629" t="s">
        <v>36543</v>
      </c>
    </row>
    <row r="11630" spans="1:4" x14ac:dyDescent="0.25">
      <c r="A11630" t="s">
        <v>4818</v>
      </c>
      <c r="B11630" t="s">
        <v>11800</v>
      </c>
      <c r="C11630" t="s">
        <v>11799</v>
      </c>
      <c r="D11630" t="s">
        <v>11800</v>
      </c>
    </row>
    <row r="11631" spans="1:4" x14ac:dyDescent="0.25">
      <c r="A11631" t="s">
        <v>31009</v>
      </c>
      <c r="B11631" t="s">
        <v>11800</v>
      </c>
      <c r="C11631" t="s">
        <v>11799</v>
      </c>
      <c r="D11631" t="s">
        <v>11800</v>
      </c>
    </row>
    <row r="11632" spans="1:4" x14ac:dyDescent="0.25">
      <c r="A11632" t="s">
        <v>31009</v>
      </c>
      <c r="B11632" t="s">
        <v>11800</v>
      </c>
      <c r="C11632" t="s">
        <v>11799</v>
      </c>
      <c r="D11632" t="s">
        <v>11800</v>
      </c>
    </row>
    <row r="11633" spans="1:4" x14ac:dyDescent="0.25">
      <c r="A11633" t="s">
        <v>29728</v>
      </c>
      <c r="B11633" t="s">
        <v>41179</v>
      </c>
      <c r="C11633" t="s">
        <v>47821</v>
      </c>
      <c r="D11633" t="s">
        <v>41179</v>
      </c>
    </row>
    <row r="11634" spans="1:4" x14ac:dyDescent="0.25">
      <c r="A11634" t="s">
        <v>23284</v>
      </c>
      <c r="B11634" t="s">
        <v>41179</v>
      </c>
      <c r="C11634" t="s">
        <v>41180</v>
      </c>
      <c r="D11634" t="s">
        <v>41179</v>
      </c>
    </row>
    <row r="11635" spans="1:4" x14ac:dyDescent="0.25">
      <c r="A11635" t="s">
        <v>4818</v>
      </c>
      <c r="B11635" t="s">
        <v>36813</v>
      </c>
      <c r="C11635" t="s">
        <v>36814</v>
      </c>
      <c r="D11635" t="s">
        <v>36813</v>
      </c>
    </row>
    <row r="11636" spans="1:4" x14ac:dyDescent="0.25">
      <c r="A11636" t="s">
        <v>31009</v>
      </c>
      <c r="B11636" t="s">
        <v>36813</v>
      </c>
      <c r="C11636" t="s">
        <v>36814</v>
      </c>
      <c r="D11636" t="s">
        <v>36813</v>
      </c>
    </row>
    <row r="11637" spans="1:4" x14ac:dyDescent="0.25">
      <c r="A11637" t="s">
        <v>31009</v>
      </c>
      <c r="B11637" t="s">
        <v>36813</v>
      </c>
      <c r="C11637" t="s">
        <v>36814</v>
      </c>
      <c r="D11637" t="s">
        <v>36813</v>
      </c>
    </row>
    <row r="11638" spans="1:4" x14ac:dyDescent="0.25">
      <c r="A11638" t="s">
        <v>4818</v>
      </c>
      <c r="B11638" t="s">
        <v>37309</v>
      </c>
      <c r="C11638" t="s">
        <v>37310</v>
      </c>
      <c r="D11638" t="s">
        <v>37309</v>
      </c>
    </row>
    <row r="11639" spans="1:4" x14ac:dyDescent="0.25">
      <c r="A11639" t="s">
        <v>31009</v>
      </c>
      <c r="B11639" t="s">
        <v>37309</v>
      </c>
      <c r="C11639" t="s">
        <v>37310</v>
      </c>
      <c r="D11639" t="s">
        <v>37309</v>
      </c>
    </row>
    <row r="11640" spans="1:4" x14ac:dyDescent="0.25">
      <c r="A11640" t="s">
        <v>31009</v>
      </c>
      <c r="B11640" t="s">
        <v>37309</v>
      </c>
      <c r="C11640" t="s">
        <v>37310</v>
      </c>
      <c r="D11640" t="s">
        <v>37309</v>
      </c>
    </row>
    <row r="11641" spans="1:4" x14ac:dyDescent="0.25">
      <c r="A11641" t="s">
        <v>4818</v>
      </c>
      <c r="B11641" t="s">
        <v>10829</v>
      </c>
      <c r="C11641" t="s">
        <v>10828</v>
      </c>
      <c r="D11641" t="s">
        <v>10829</v>
      </c>
    </row>
    <row r="11642" spans="1:4" x14ac:dyDescent="0.25">
      <c r="A11642" t="s">
        <v>31009</v>
      </c>
      <c r="B11642" t="s">
        <v>10829</v>
      </c>
      <c r="C11642" t="s">
        <v>10828</v>
      </c>
      <c r="D11642" t="s">
        <v>10829</v>
      </c>
    </row>
    <row r="11643" spans="1:4" x14ac:dyDescent="0.25">
      <c r="A11643" t="s">
        <v>31009</v>
      </c>
      <c r="B11643" t="s">
        <v>10829</v>
      </c>
      <c r="C11643" t="s">
        <v>10828</v>
      </c>
      <c r="D11643" t="s">
        <v>10829</v>
      </c>
    </row>
    <row r="11644" spans="1:4" x14ac:dyDescent="0.25">
      <c r="A11644" t="s">
        <v>4818</v>
      </c>
      <c r="B11644" t="s">
        <v>10831</v>
      </c>
      <c r="C11644" t="s">
        <v>10830</v>
      </c>
      <c r="D11644" t="s">
        <v>10831</v>
      </c>
    </row>
    <row r="11645" spans="1:4" x14ac:dyDescent="0.25">
      <c r="A11645" t="s">
        <v>31009</v>
      </c>
      <c r="B11645" t="s">
        <v>10831</v>
      </c>
      <c r="C11645" t="s">
        <v>10830</v>
      </c>
      <c r="D11645" t="s">
        <v>10831</v>
      </c>
    </row>
    <row r="11646" spans="1:4" x14ac:dyDescent="0.25">
      <c r="A11646" t="s">
        <v>31009</v>
      </c>
      <c r="B11646" t="s">
        <v>10831</v>
      </c>
      <c r="C11646" t="s">
        <v>10830</v>
      </c>
      <c r="D11646" t="s">
        <v>10831</v>
      </c>
    </row>
    <row r="11647" spans="1:4" x14ac:dyDescent="0.25">
      <c r="A11647" t="s">
        <v>4818</v>
      </c>
      <c r="B11647" t="s">
        <v>36541</v>
      </c>
      <c r="C11647" t="s">
        <v>36542</v>
      </c>
      <c r="D11647" t="s">
        <v>36541</v>
      </c>
    </row>
    <row r="11648" spans="1:4" x14ac:dyDescent="0.25">
      <c r="A11648" t="s">
        <v>31009</v>
      </c>
      <c r="B11648" t="s">
        <v>36541</v>
      </c>
      <c r="C11648" t="s">
        <v>36542</v>
      </c>
      <c r="D11648" t="s">
        <v>36541</v>
      </c>
    </row>
    <row r="11649" spans="1:4" x14ac:dyDescent="0.25">
      <c r="A11649" t="s">
        <v>31009</v>
      </c>
      <c r="B11649" t="s">
        <v>36541</v>
      </c>
      <c r="C11649" t="s">
        <v>36542</v>
      </c>
      <c r="D11649" t="s">
        <v>36541</v>
      </c>
    </row>
    <row r="11650" spans="1:4" x14ac:dyDescent="0.25">
      <c r="A11650" t="s">
        <v>4818</v>
      </c>
      <c r="B11650" t="s">
        <v>36857</v>
      </c>
      <c r="C11650" t="s">
        <v>36858</v>
      </c>
      <c r="D11650" t="s">
        <v>36857</v>
      </c>
    </row>
    <row r="11651" spans="1:4" x14ac:dyDescent="0.25">
      <c r="A11651" t="s">
        <v>31009</v>
      </c>
      <c r="B11651" t="s">
        <v>36857</v>
      </c>
      <c r="C11651" t="s">
        <v>36858</v>
      </c>
      <c r="D11651" t="s">
        <v>36857</v>
      </c>
    </row>
    <row r="11652" spans="1:4" x14ac:dyDescent="0.25">
      <c r="A11652" t="s">
        <v>31009</v>
      </c>
      <c r="B11652" t="s">
        <v>36857</v>
      </c>
      <c r="C11652" t="s">
        <v>36858</v>
      </c>
      <c r="D11652" t="s">
        <v>36857</v>
      </c>
    </row>
    <row r="11653" spans="1:4" x14ac:dyDescent="0.25">
      <c r="A11653" t="s">
        <v>29728</v>
      </c>
      <c r="B11653" t="s">
        <v>36857</v>
      </c>
      <c r="C11653" t="s">
        <v>47184</v>
      </c>
      <c r="D11653" t="s">
        <v>36857</v>
      </c>
    </row>
    <row r="11654" spans="1:4" x14ac:dyDescent="0.25">
      <c r="A11654" t="s">
        <v>28417</v>
      </c>
      <c r="B11654" t="s">
        <v>36857</v>
      </c>
      <c r="C11654" t="s">
        <v>38307</v>
      </c>
      <c r="D11654" t="s">
        <v>36857</v>
      </c>
    </row>
    <row r="11655" spans="1:4" x14ac:dyDescent="0.25">
      <c r="A11655" t="s">
        <v>29434</v>
      </c>
      <c r="B11655" t="s">
        <v>36857</v>
      </c>
      <c r="C11655" t="s">
        <v>43748</v>
      </c>
      <c r="D11655" t="s">
        <v>36857</v>
      </c>
    </row>
    <row r="11656" spans="1:4" x14ac:dyDescent="0.25">
      <c r="A11656" t="s">
        <v>4818</v>
      </c>
      <c r="B11656" t="s">
        <v>37335</v>
      </c>
      <c r="C11656" t="s">
        <v>37336</v>
      </c>
      <c r="D11656" t="s">
        <v>37335</v>
      </c>
    </row>
    <row r="11657" spans="1:4" x14ac:dyDescent="0.25">
      <c r="A11657" t="s">
        <v>31009</v>
      </c>
      <c r="B11657" t="s">
        <v>37335</v>
      </c>
      <c r="C11657" t="s">
        <v>37336</v>
      </c>
      <c r="D11657" t="s">
        <v>37335</v>
      </c>
    </row>
    <row r="11658" spans="1:4" x14ac:dyDescent="0.25">
      <c r="A11658" t="s">
        <v>31009</v>
      </c>
      <c r="B11658" t="s">
        <v>37335</v>
      </c>
      <c r="C11658" t="s">
        <v>37336</v>
      </c>
      <c r="D11658" t="s">
        <v>37335</v>
      </c>
    </row>
    <row r="11659" spans="1:4" x14ac:dyDescent="0.25">
      <c r="A11659" t="s">
        <v>4818</v>
      </c>
      <c r="B11659" t="s">
        <v>36446</v>
      </c>
      <c r="C11659" t="s">
        <v>36447</v>
      </c>
      <c r="D11659" t="s">
        <v>36446</v>
      </c>
    </row>
    <row r="11660" spans="1:4" x14ac:dyDescent="0.25">
      <c r="A11660" t="s">
        <v>31009</v>
      </c>
      <c r="B11660" t="s">
        <v>36446</v>
      </c>
      <c r="C11660" t="s">
        <v>36447</v>
      </c>
      <c r="D11660" t="s">
        <v>36446</v>
      </c>
    </row>
    <row r="11661" spans="1:4" x14ac:dyDescent="0.25">
      <c r="A11661" t="s">
        <v>31009</v>
      </c>
      <c r="B11661" t="s">
        <v>36446</v>
      </c>
      <c r="C11661" t="s">
        <v>36447</v>
      </c>
      <c r="D11661" t="s">
        <v>36446</v>
      </c>
    </row>
    <row r="11662" spans="1:4" x14ac:dyDescent="0.25">
      <c r="A11662" t="s">
        <v>4818</v>
      </c>
      <c r="B11662" t="s">
        <v>11918</v>
      </c>
      <c r="C11662" t="s">
        <v>11917</v>
      </c>
      <c r="D11662" t="s">
        <v>11918</v>
      </c>
    </row>
    <row r="11663" spans="1:4" x14ac:dyDescent="0.25">
      <c r="A11663" t="s">
        <v>31009</v>
      </c>
      <c r="B11663" t="s">
        <v>11918</v>
      </c>
      <c r="C11663" t="s">
        <v>11917</v>
      </c>
      <c r="D11663" t="s">
        <v>11918</v>
      </c>
    </row>
    <row r="11664" spans="1:4" x14ac:dyDescent="0.25">
      <c r="A11664" t="s">
        <v>31009</v>
      </c>
      <c r="B11664" t="s">
        <v>11918</v>
      </c>
      <c r="C11664" t="s">
        <v>11917</v>
      </c>
      <c r="D11664" t="s">
        <v>11918</v>
      </c>
    </row>
    <row r="11665" spans="1:4" x14ac:dyDescent="0.25">
      <c r="A11665" t="s">
        <v>4818</v>
      </c>
      <c r="B11665" t="s">
        <v>11921</v>
      </c>
      <c r="C11665" t="s">
        <v>11920</v>
      </c>
      <c r="D11665" t="s">
        <v>11921</v>
      </c>
    </row>
    <row r="11666" spans="1:4" x14ac:dyDescent="0.25">
      <c r="A11666" t="s">
        <v>31009</v>
      </c>
      <c r="B11666" t="s">
        <v>11921</v>
      </c>
      <c r="C11666" t="s">
        <v>11920</v>
      </c>
      <c r="D11666" t="s">
        <v>11921</v>
      </c>
    </row>
    <row r="11667" spans="1:4" x14ac:dyDescent="0.25">
      <c r="A11667" t="s">
        <v>31009</v>
      </c>
      <c r="B11667" t="s">
        <v>11921</v>
      </c>
      <c r="C11667" t="s">
        <v>11920</v>
      </c>
      <c r="D11667" t="s">
        <v>11921</v>
      </c>
    </row>
    <row r="11668" spans="1:4" x14ac:dyDescent="0.25">
      <c r="A11668" t="s">
        <v>29728</v>
      </c>
      <c r="B11668" t="s">
        <v>37867</v>
      </c>
      <c r="C11668" t="s">
        <v>45661</v>
      </c>
      <c r="D11668" t="s">
        <v>37867</v>
      </c>
    </row>
    <row r="11669" spans="1:4" x14ac:dyDescent="0.25">
      <c r="A11669" t="s">
        <v>28417</v>
      </c>
      <c r="B11669" t="s">
        <v>37867</v>
      </c>
      <c r="C11669" t="s">
        <v>37868</v>
      </c>
      <c r="D11669" t="s">
        <v>37867</v>
      </c>
    </row>
    <row r="11670" spans="1:4" x14ac:dyDescent="0.25">
      <c r="A11670" t="s">
        <v>29434</v>
      </c>
      <c r="B11670" t="s">
        <v>37867</v>
      </c>
      <c r="C11670" t="s">
        <v>43243</v>
      </c>
      <c r="D11670" t="s">
        <v>37867</v>
      </c>
    </row>
    <row r="11671" spans="1:4" x14ac:dyDescent="0.25">
      <c r="A11671" t="s">
        <v>29728</v>
      </c>
      <c r="B11671" t="s">
        <v>38223</v>
      </c>
      <c r="C11671" t="s">
        <v>46887</v>
      </c>
      <c r="D11671" t="s">
        <v>38223</v>
      </c>
    </row>
    <row r="11672" spans="1:4" x14ac:dyDescent="0.25">
      <c r="A11672" t="s">
        <v>28417</v>
      </c>
      <c r="B11672" t="s">
        <v>38223</v>
      </c>
      <c r="C11672" t="s">
        <v>38224</v>
      </c>
      <c r="D11672" t="s">
        <v>38223</v>
      </c>
    </row>
    <row r="11673" spans="1:4" x14ac:dyDescent="0.25">
      <c r="A11673" t="s">
        <v>29434</v>
      </c>
      <c r="B11673" t="s">
        <v>38223</v>
      </c>
      <c r="C11673" t="s">
        <v>43662</v>
      </c>
      <c r="D11673" t="s">
        <v>38223</v>
      </c>
    </row>
    <row r="11674" spans="1:4" x14ac:dyDescent="0.25">
      <c r="A11674" t="s">
        <v>4818</v>
      </c>
      <c r="B11674" t="s">
        <v>36635</v>
      </c>
      <c r="C11674" t="s">
        <v>36636</v>
      </c>
      <c r="D11674" t="s">
        <v>36635</v>
      </c>
    </row>
    <row r="11675" spans="1:4" x14ac:dyDescent="0.25">
      <c r="A11675" t="s">
        <v>31009</v>
      </c>
      <c r="B11675" t="s">
        <v>36635</v>
      </c>
      <c r="C11675" t="s">
        <v>36636</v>
      </c>
      <c r="D11675" t="s">
        <v>36635</v>
      </c>
    </row>
    <row r="11676" spans="1:4" x14ac:dyDescent="0.25">
      <c r="A11676" t="s">
        <v>31009</v>
      </c>
      <c r="B11676" t="s">
        <v>36635</v>
      </c>
      <c r="C11676" t="s">
        <v>36636</v>
      </c>
      <c r="D11676" t="s">
        <v>36635</v>
      </c>
    </row>
    <row r="11677" spans="1:4" x14ac:dyDescent="0.25">
      <c r="A11677" t="s">
        <v>29728</v>
      </c>
      <c r="B11677" t="s">
        <v>36635</v>
      </c>
      <c r="C11677" t="s">
        <v>46064</v>
      </c>
      <c r="D11677" t="s">
        <v>36635</v>
      </c>
    </row>
    <row r="11678" spans="1:4" x14ac:dyDescent="0.25">
      <c r="A11678" t="s">
        <v>28417</v>
      </c>
      <c r="B11678" t="s">
        <v>36635</v>
      </c>
      <c r="C11678" t="s">
        <v>38039</v>
      </c>
      <c r="D11678" t="s">
        <v>36635</v>
      </c>
    </row>
    <row r="11679" spans="1:4" x14ac:dyDescent="0.25">
      <c r="A11679" t="s">
        <v>29434</v>
      </c>
      <c r="B11679" t="s">
        <v>36635</v>
      </c>
      <c r="C11679" t="s">
        <v>43393</v>
      </c>
      <c r="D11679" t="s">
        <v>36635</v>
      </c>
    </row>
    <row r="11680" spans="1:4" x14ac:dyDescent="0.25">
      <c r="A11680" t="s">
        <v>4818</v>
      </c>
      <c r="B11680" t="s">
        <v>37453</v>
      </c>
      <c r="C11680" t="s">
        <v>37454</v>
      </c>
      <c r="D11680" t="s">
        <v>37453</v>
      </c>
    </row>
    <row r="11681" spans="1:4" x14ac:dyDescent="0.25">
      <c r="A11681" t="s">
        <v>31009</v>
      </c>
      <c r="B11681" t="s">
        <v>37453</v>
      </c>
      <c r="C11681" t="s">
        <v>37454</v>
      </c>
      <c r="D11681" t="s">
        <v>37453</v>
      </c>
    </row>
    <row r="11682" spans="1:4" x14ac:dyDescent="0.25">
      <c r="A11682" t="s">
        <v>31009</v>
      </c>
      <c r="B11682" t="s">
        <v>37453</v>
      </c>
      <c r="C11682" t="s">
        <v>37454</v>
      </c>
      <c r="D11682" t="s">
        <v>37453</v>
      </c>
    </row>
    <row r="11683" spans="1:4" x14ac:dyDescent="0.25">
      <c r="A11683" t="s">
        <v>27885</v>
      </c>
      <c r="B11683" t="s">
        <v>33911</v>
      </c>
      <c r="C11683" t="s">
        <v>33912</v>
      </c>
      <c r="D11683" t="s">
        <v>33911</v>
      </c>
    </row>
    <row r="11684" spans="1:4" x14ac:dyDescent="0.25">
      <c r="A11684" t="s">
        <v>3388</v>
      </c>
      <c r="B11684" t="s">
        <v>33911</v>
      </c>
      <c r="C11684" t="s">
        <v>33912</v>
      </c>
      <c r="D11684" t="s">
        <v>33911</v>
      </c>
    </row>
    <row r="11685" spans="1:4" x14ac:dyDescent="0.25">
      <c r="A11685" t="s">
        <v>28051</v>
      </c>
      <c r="B11685" t="s">
        <v>34458</v>
      </c>
      <c r="C11685" t="s">
        <v>34459</v>
      </c>
      <c r="D11685" t="s">
        <v>34458</v>
      </c>
    </row>
    <row r="11686" spans="1:4" x14ac:dyDescent="0.25">
      <c r="A11686" t="s">
        <v>4818</v>
      </c>
      <c r="B11686" t="s">
        <v>34458</v>
      </c>
      <c r="C11686" t="s">
        <v>34459</v>
      </c>
      <c r="D11686" t="s">
        <v>34458</v>
      </c>
    </row>
    <row r="11687" spans="1:4" x14ac:dyDescent="0.25">
      <c r="A11687" t="s">
        <v>29728</v>
      </c>
      <c r="B11687" t="s">
        <v>38318</v>
      </c>
      <c r="C11687" t="s">
        <v>47220</v>
      </c>
      <c r="D11687" t="s">
        <v>38318</v>
      </c>
    </row>
    <row r="11688" spans="1:4" x14ac:dyDescent="0.25">
      <c r="A11688" t="s">
        <v>28417</v>
      </c>
      <c r="B11688" t="s">
        <v>38318</v>
      </c>
      <c r="C11688" t="s">
        <v>38319</v>
      </c>
      <c r="D11688" t="s">
        <v>38318</v>
      </c>
    </row>
    <row r="11689" spans="1:4" x14ac:dyDescent="0.25">
      <c r="A11689" t="s">
        <v>29434</v>
      </c>
      <c r="B11689" t="s">
        <v>38318</v>
      </c>
      <c r="C11689" t="s">
        <v>43757</v>
      </c>
      <c r="D11689" t="s">
        <v>38318</v>
      </c>
    </row>
    <row r="11690" spans="1:4" x14ac:dyDescent="0.25">
      <c r="A11690" t="s">
        <v>29728</v>
      </c>
      <c r="B11690" t="s">
        <v>37798</v>
      </c>
      <c r="C11690" t="s">
        <v>45307</v>
      </c>
      <c r="D11690" t="s">
        <v>37798</v>
      </c>
    </row>
    <row r="11691" spans="1:4" x14ac:dyDescent="0.25">
      <c r="A11691" t="s">
        <v>28417</v>
      </c>
      <c r="B11691" t="s">
        <v>37798</v>
      </c>
      <c r="C11691" t="s">
        <v>37799</v>
      </c>
      <c r="D11691" t="s">
        <v>37798</v>
      </c>
    </row>
    <row r="11692" spans="1:4" x14ac:dyDescent="0.25">
      <c r="A11692" t="s">
        <v>29434</v>
      </c>
      <c r="B11692" t="s">
        <v>37798</v>
      </c>
      <c r="C11692" t="s">
        <v>43156</v>
      </c>
      <c r="D11692" t="s">
        <v>37798</v>
      </c>
    </row>
    <row r="11693" spans="1:4" x14ac:dyDescent="0.25">
      <c r="A11693" t="s">
        <v>29728</v>
      </c>
      <c r="B11693" t="s">
        <v>38051</v>
      </c>
      <c r="C11693" t="s">
        <v>46094</v>
      </c>
      <c r="D11693" t="s">
        <v>38051</v>
      </c>
    </row>
    <row r="11694" spans="1:4" x14ac:dyDescent="0.25">
      <c r="A11694" t="s">
        <v>28417</v>
      </c>
      <c r="B11694" t="s">
        <v>38051</v>
      </c>
      <c r="C11694" t="s">
        <v>38052</v>
      </c>
      <c r="D11694" t="s">
        <v>38051</v>
      </c>
    </row>
    <row r="11695" spans="1:4" x14ac:dyDescent="0.25">
      <c r="A11695" t="s">
        <v>29434</v>
      </c>
      <c r="B11695" t="s">
        <v>38051</v>
      </c>
      <c r="C11695" t="s">
        <v>43406</v>
      </c>
      <c r="D11695" t="s">
        <v>38051</v>
      </c>
    </row>
    <row r="11696" spans="1:4" x14ac:dyDescent="0.25">
      <c r="A11696" t="s">
        <v>4818</v>
      </c>
      <c r="B11696" t="s">
        <v>28503</v>
      </c>
      <c r="C11696" t="s">
        <v>37701</v>
      </c>
      <c r="D11696" t="s">
        <v>28503</v>
      </c>
    </row>
    <row r="11697" spans="1:4" x14ac:dyDescent="0.25">
      <c r="A11697" t="s">
        <v>31009</v>
      </c>
      <c r="B11697" t="s">
        <v>28503</v>
      </c>
      <c r="C11697" t="s">
        <v>37701</v>
      </c>
      <c r="D11697" t="s">
        <v>28503</v>
      </c>
    </row>
    <row r="11698" spans="1:4" x14ac:dyDescent="0.25">
      <c r="A11698" t="s">
        <v>31009</v>
      </c>
      <c r="B11698" t="s">
        <v>28503</v>
      </c>
      <c r="C11698" t="s">
        <v>37701</v>
      </c>
      <c r="D11698" t="s">
        <v>28503</v>
      </c>
    </row>
    <row r="11699" spans="1:4" x14ac:dyDescent="0.25">
      <c r="A11699" t="s">
        <v>29728</v>
      </c>
      <c r="B11699" t="s">
        <v>28503</v>
      </c>
      <c r="C11699" t="s">
        <v>30171</v>
      </c>
      <c r="D11699" t="s">
        <v>28503</v>
      </c>
    </row>
    <row r="11700" spans="1:4" x14ac:dyDescent="0.25">
      <c r="A11700" t="s">
        <v>28417</v>
      </c>
      <c r="B11700" t="s">
        <v>28503</v>
      </c>
      <c r="C11700" t="s">
        <v>28504</v>
      </c>
      <c r="D11700" t="s">
        <v>28503</v>
      </c>
    </row>
    <row r="11701" spans="1:4" x14ac:dyDescent="0.25">
      <c r="A11701" t="s">
        <v>29434</v>
      </c>
      <c r="B11701" t="s">
        <v>28503</v>
      </c>
      <c r="C11701" t="s">
        <v>29520</v>
      </c>
      <c r="D11701" t="s">
        <v>28503</v>
      </c>
    </row>
    <row r="11702" spans="1:4" x14ac:dyDescent="0.25">
      <c r="A11702" t="s">
        <v>4818</v>
      </c>
      <c r="B11702" t="s">
        <v>36338</v>
      </c>
      <c r="C11702" t="s">
        <v>36339</v>
      </c>
      <c r="D11702" t="s">
        <v>36338</v>
      </c>
    </row>
    <row r="11703" spans="1:4" x14ac:dyDescent="0.25">
      <c r="A11703" t="s">
        <v>31009</v>
      </c>
      <c r="B11703" t="s">
        <v>36338</v>
      </c>
      <c r="C11703" t="s">
        <v>36339</v>
      </c>
      <c r="D11703" t="s">
        <v>36338</v>
      </c>
    </row>
    <row r="11704" spans="1:4" x14ac:dyDescent="0.25">
      <c r="A11704" t="s">
        <v>31009</v>
      </c>
      <c r="B11704" t="s">
        <v>36338</v>
      </c>
      <c r="C11704" t="s">
        <v>36339</v>
      </c>
      <c r="D11704" t="s">
        <v>36338</v>
      </c>
    </row>
    <row r="11705" spans="1:4" x14ac:dyDescent="0.25">
      <c r="A11705" t="s">
        <v>4818</v>
      </c>
      <c r="B11705" t="s">
        <v>36514</v>
      </c>
      <c r="C11705" t="s">
        <v>36515</v>
      </c>
      <c r="D11705" t="s">
        <v>36514</v>
      </c>
    </row>
    <row r="11706" spans="1:4" x14ac:dyDescent="0.25">
      <c r="A11706" t="s">
        <v>31009</v>
      </c>
      <c r="B11706" t="s">
        <v>36514</v>
      </c>
      <c r="C11706" t="s">
        <v>36515</v>
      </c>
      <c r="D11706" t="s">
        <v>36514</v>
      </c>
    </row>
    <row r="11707" spans="1:4" x14ac:dyDescent="0.25">
      <c r="A11707" t="s">
        <v>31009</v>
      </c>
      <c r="B11707" t="s">
        <v>36514</v>
      </c>
      <c r="C11707" t="s">
        <v>36515</v>
      </c>
      <c r="D11707" t="s">
        <v>36514</v>
      </c>
    </row>
    <row r="11708" spans="1:4" x14ac:dyDescent="0.25">
      <c r="A11708" t="s">
        <v>29728</v>
      </c>
      <c r="B11708" t="s">
        <v>36514</v>
      </c>
      <c r="C11708" t="s">
        <v>46063</v>
      </c>
      <c r="D11708" t="s">
        <v>36514</v>
      </c>
    </row>
    <row r="11709" spans="1:4" x14ac:dyDescent="0.25">
      <c r="A11709" t="s">
        <v>28417</v>
      </c>
      <c r="B11709" t="s">
        <v>36514</v>
      </c>
      <c r="C11709" t="s">
        <v>38041</v>
      </c>
      <c r="D11709" t="s">
        <v>36514</v>
      </c>
    </row>
    <row r="11710" spans="1:4" x14ac:dyDescent="0.25">
      <c r="A11710" t="s">
        <v>29434</v>
      </c>
      <c r="B11710" t="s">
        <v>36514</v>
      </c>
      <c r="C11710" t="s">
        <v>43396</v>
      </c>
      <c r="D11710" t="s">
        <v>36514</v>
      </c>
    </row>
    <row r="11711" spans="1:4" x14ac:dyDescent="0.25">
      <c r="A11711" t="s">
        <v>29728</v>
      </c>
      <c r="B11711" t="s">
        <v>40778</v>
      </c>
      <c r="C11711" t="s">
        <v>47122</v>
      </c>
      <c r="D11711" t="s">
        <v>40778</v>
      </c>
    </row>
    <row r="11712" spans="1:4" x14ac:dyDescent="0.25">
      <c r="A11712" t="s">
        <v>29370</v>
      </c>
      <c r="B11712" t="s">
        <v>40778</v>
      </c>
      <c r="C11712" t="s">
        <v>42860</v>
      </c>
      <c r="D11712" t="s">
        <v>40778</v>
      </c>
    </row>
    <row r="11713" spans="1:4" x14ac:dyDescent="0.25">
      <c r="A11713" t="s">
        <v>23284</v>
      </c>
      <c r="B11713" t="s">
        <v>40778</v>
      </c>
      <c r="C11713" t="s">
        <v>40779</v>
      </c>
      <c r="D11713" t="s">
        <v>40778</v>
      </c>
    </row>
    <row r="11714" spans="1:4" x14ac:dyDescent="0.25">
      <c r="A11714" t="s">
        <v>22602</v>
      </c>
      <c r="B11714" t="s">
        <v>40778</v>
      </c>
      <c r="C11714" t="s">
        <v>42002</v>
      </c>
      <c r="D11714" t="s">
        <v>40778</v>
      </c>
    </row>
    <row r="11715" spans="1:4" x14ac:dyDescent="0.25">
      <c r="A11715" t="s">
        <v>29306</v>
      </c>
      <c r="B11715" t="s">
        <v>40778</v>
      </c>
      <c r="C11715" t="s">
        <v>42352</v>
      </c>
      <c r="D11715" t="s">
        <v>40778</v>
      </c>
    </row>
    <row r="11716" spans="1:4" x14ac:dyDescent="0.25">
      <c r="A11716" t="s">
        <v>29434</v>
      </c>
      <c r="B11716" t="s">
        <v>40778</v>
      </c>
      <c r="C11716" t="s">
        <v>43734</v>
      </c>
      <c r="D11716" t="s">
        <v>40778</v>
      </c>
    </row>
    <row r="11717" spans="1:4" x14ac:dyDescent="0.25">
      <c r="A11717" t="s">
        <v>4818</v>
      </c>
      <c r="B11717" t="s">
        <v>37297</v>
      </c>
      <c r="C11717" t="s">
        <v>37298</v>
      </c>
      <c r="D11717" t="s">
        <v>37297</v>
      </c>
    </row>
    <row r="11718" spans="1:4" x14ac:dyDescent="0.25">
      <c r="A11718" t="s">
        <v>31009</v>
      </c>
      <c r="B11718" t="s">
        <v>37297</v>
      </c>
      <c r="C11718" t="s">
        <v>37298</v>
      </c>
      <c r="D11718" t="s">
        <v>37297</v>
      </c>
    </row>
    <row r="11719" spans="1:4" x14ac:dyDescent="0.25">
      <c r="A11719" t="s">
        <v>31009</v>
      </c>
      <c r="B11719" t="s">
        <v>37297</v>
      </c>
      <c r="C11719" t="s">
        <v>37298</v>
      </c>
      <c r="D11719" t="s">
        <v>37297</v>
      </c>
    </row>
    <row r="11720" spans="1:4" x14ac:dyDescent="0.25">
      <c r="A11720" t="s">
        <v>4818</v>
      </c>
      <c r="B11720" t="s">
        <v>36633</v>
      </c>
      <c r="C11720" t="s">
        <v>36634</v>
      </c>
      <c r="D11720" t="s">
        <v>36633</v>
      </c>
    </row>
    <row r="11721" spans="1:4" x14ac:dyDescent="0.25">
      <c r="A11721" t="s">
        <v>31009</v>
      </c>
      <c r="B11721" t="s">
        <v>36633</v>
      </c>
      <c r="C11721" t="s">
        <v>36634</v>
      </c>
      <c r="D11721" t="s">
        <v>36633</v>
      </c>
    </row>
    <row r="11722" spans="1:4" x14ac:dyDescent="0.25">
      <c r="A11722" t="s">
        <v>31009</v>
      </c>
      <c r="B11722" t="s">
        <v>36633</v>
      </c>
      <c r="C11722" t="s">
        <v>36634</v>
      </c>
      <c r="D11722" t="s">
        <v>36633</v>
      </c>
    </row>
    <row r="11723" spans="1:4" x14ac:dyDescent="0.25">
      <c r="A11723" t="s">
        <v>4818</v>
      </c>
      <c r="B11723" t="s">
        <v>37282</v>
      </c>
      <c r="C11723" t="s">
        <v>37283</v>
      </c>
      <c r="D11723" t="s">
        <v>37282</v>
      </c>
    </row>
    <row r="11724" spans="1:4" x14ac:dyDescent="0.25">
      <c r="A11724" t="s">
        <v>31009</v>
      </c>
      <c r="B11724" t="s">
        <v>37282</v>
      </c>
      <c r="C11724" t="s">
        <v>37283</v>
      </c>
      <c r="D11724" t="s">
        <v>37282</v>
      </c>
    </row>
    <row r="11725" spans="1:4" x14ac:dyDescent="0.25">
      <c r="A11725" t="s">
        <v>31009</v>
      </c>
      <c r="B11725" t="s">
        <v>37282</v>
      </c>
      <c r="C11725" t="s">
        <v>37283</v>
      </c>
      <c r="D11725" t="s">
        <v>37282</v>
      </c>
    </row>
    <row r="11726" spans="1:4" x14ac:dyDescent="0.25">
      <c r="A11726" t="s">
        <v>4818</v>
      </c>
      <c r="B11726" t="s">
        <v>36348</v>
      </c>
      <c r="C11726" t="s">
        <v>36349</v>
      </c>
      <c r="D11726" t="s">
        <v>36348</v>
      </c>
    </row>
    <row r="11727" spans="1:4" x14ac:dyDescent="0.25">
      <c r="A11727" t="s">
        <v>31009</v>
      </c>
      <c r="B11727" t="s">
        <v>36348</v>
      </c>
      <c r="C11727" t="s">
        <v>36349</v>
      </c>
      <c r="D11727" t="s">
        <v>36348</v>
      </c>
    </row>
    <row r="11728" spans="1:4" x14ac:dyDescent="0.25">
      <c r="A11728" t="s">
        <v>31009</v>
      </c>
      <c r="B11728" t="s">
        <v>36348</v>
      </c>
      <c r="C11728" t="s">
        <v>36349</v>
      </c>
      <c r="D11728" t="s">
        <v>36348</v>
      </c>
    </row>
    <row r="11729" spans="1:4" x14ac:dyDescent="0.25">
      <c r="A11729" t="s">
        <v>29728</v>
      </c>
      <c r="B11729" t="s">
        <v>36348</v>
      </c>
      <c r="C11729" t="s">
        <v>45616</v>
      </c>
      <c r="D11729" t="s">
        <v>36348</v>
      </c>
    </row>
    <row r="11730" spans="1:4" x14ac:dyDescent="0.25">
      <c r="A11730" t="s">
        <v>28417</v>
      </c>
      <c r="B11730" t="s">
        <v>36348</v>
      </c>
      <c r="C11730" t="s">
        <v>37863</v>
      </c>
      <c r="D11730" t="s">
        <v>36348</v>
      </c>
    </row>
    <row r="11731" spans="1:4" x14ac:dyDescent="0.25">
      <c r="A11731" t="s">
        <v>29434</v>
      </c>
      <c r="B11731" t="s">
        <v>36348</v>
      </c>
      <c r="C11731" t="s">
        <v>43229</v>
      </c>
      <c r="D11731" t="s">
        <v>36348</v>
      </c>
    </row>
    <row r="11732" spans="1:4" x14ac:dyDescent="0.25">
      <c r="A11732" t="s">
        <v>4818</v>
      </c>
      <c r="B11732" t="s">
        <v>36809</v>
      </c>
      <c r="C11732" t="s">
        <v>36810</v>
      </c>
      <c r="D11732" t="s">
        <v>36809</v>
      </c>
    </row>
    <row r="11733" spans="1:4" x14ac:dyDescent="0.25">
      <c r="A11733" t="s">
        <v>31009</v>
      </c>
      <c r="B11733" t="s">
        <v>36809</v>
      </c>
      <c r="C11733" t="s">
        <v>36810</v>
      </c>
      <c r="D11733" t="s">
        <v>36809</v>
      </c>
    </row>
    <row r="11734" spans="1:4" x14ac:dyDescent="0.25">
      <c r="A11734" t="s">
        <v>31009</v>
      </c>
      <c r="B11734" t="s">
        <v>36809</v>
      </c>
      <c r="C11734" t="s">
        <v>36810</v>
      </c>
      <c r="D11734" t="s">
        <v>36809</v>
      </c>
    </row>
    <row r="11735" spans="1:4" x14ac:dyDescent="0.25">
      <c r="A11735" t="s">
        <v>4818</v>
      </c>
      <c r="B11735" t="s">
        <v>37307</v>
      </c>
      <c r="C11735" t="s">
        <v>37308</v>
      </c>
      <c r="D11735" t="s">
        <v>37307</v>
      </c>
    </row>
    <row r="11736" spans="1:4" x14ac:dyDescent="0.25">
      <c r="A11736" t="s">
        <v>31009</v>
      </c>
      <c r="B11736" t="s">
        <v>37307</v>
      </c>
      <c r="C11736" t="s">
        <v>37308</v>
      </c>
      <c r="D11736" t="s">
        <v>37307</v>
      </c>
    </row>
    <row r="11737" spans="1:4" x14ac:dyDescent="0.25">
      <c r="A11737" t="s">
        <v>31009</v>
      </c>
      <c r="B11737" t="s">
        <v>37307</v>
      </c>
      <c r="C11737" t="s">
        <v>37308</v>
      </c>
      <c r="D11737" t="s">
        <v>37307</v>
      </c>
    </row>
    <row r="11738" spans="1:4" x14ac:dyDescent="0.25">
      <c r="A11738" t="s">
        <v>4818</v>
      </c>
      <c r="B11738" t="s">
        <v>12415</v>
      </c>
      <c r="C11738" t="s">
        <v>12414</v>
      </c>
      <c r="D11738" t="s">
        <v>12415</v>
      </c>
    </row>
    <row r="11739" spans="1:4" x14ac:dyDescent="0.25">
      <c r="A11739" t="s">
        <v>31009</v>
      </c>
      <c r="B11739" t="s">
        <v>12415</v>
      </c>
      <c r="C11739" t="s">
        <v>12414</v>
      </c>
      <c r="D11739" t="s">
        <v>12415</v>
      </c>
    </row>
    <row r="11740" spans="1:4" x14ac:dyDescent="0.25">
      <c r="A11740" t="s">
        <v>31009</v>
      </c>
      <c r="B11740" t="s">
        <v>12415</v>
      </c>
      <c r="C11740" t="s">
        <v>12414</v>
      </c>
      <c r="D11740" t="s">
        <v>12415</v>
      </c>
    </row>
    <row r="11741" spans="1:4" x14ac:dyDescent="0.25">
      <c r="A11741" t="s">
        <v>4818</v>
      </c>
      <c r="B11741" t="s">
        <v>12418</v>
      </c>
      <c r="C11741" t="s">
        <v>12417</v>
      </c>
      <c r="D11741" t="s">
        <v>12418</v>
      </c>
    </row>
    <row r="11742" spans="1:4" x14ac:dyDescent="0.25">
      <c r="A11742" t="s">
        <v>31009</v>
      </c>
      <c r="B11742" t="s">
        <v>12418</v>
      </c>
      <c r="C11742" t="s">
        <v>12417</v>
      </c>
      <c r="D11742" t="s">
        <v>12418</v>
      </c>
    </row>
    <row r="11743" spans="1:4" x14ac:dyDescent="0.25">
      <c r="A11743" t="s">
        <v>31009</v>
      </c>
      <c r="B11743" t="s">
        <v>12418</v>
      </c>
      <c r="C11743" t="s">
        <v>12417</v>
      </c>
      <c r="D11743" t="s">
        <v>12418</v>
      </c>
    </row>
    <row r="11744" spans="1:4" x14ac:dyDescent="0.25">
      <c r="A11744" t="s">
        <v>27885</v>
      </c>
      <c r="B11744" t="s">
        <v>9380</v>
      </c>
      <c r="C11744" t="s">
        <v>9379</v>
      </c>
      <c r="D11744" t="s">
        <v>9380</v>
      </c>
    </row>
    <row r="11745" spans="1:4" x14ac:dyDescent="0.25">
      <c r="A11745" t="s">
        <v>12</v>
      </c>
      <c r="B11745" t="s">
        <v>9380</v>
      </c>
      <c r="C11745" t="s">
        <v>9379</v>
      </c>
      <c r="D11745" t="s">
        <v>9380</v>
      </c>
    </row>
    <row r="11746" spans="1:4" x14ac:dyDescent="0.25">
      <c r="A11746" t="s">
        <v>27885</v>
      </c>
      <c r="B11746" t="s">
        <v>9248</v>
      </c>
      <c r="C11746" t="s">
        <v>9247</v>
      </c>
      <c r="D11746" t="s">
        <v>9248</v>
      </c>
    </row>
    <row r="11747" spans="1:4" x14ac:dyDescent="0.25">
      <c r="A11747" t="s">
        <v>12</v>
      </c>
      <c r="B11747" t="s">
        <v>9248</v>
      </c>
      <c r="C11747" t="s">
        <v>9247</v>
      </c>
      <c r="D11747" t="s">
        <v>9248</v>
      </c>
    </row>
    <row r="11748" spans="1:4" x14ac:dyDescent="0.25">
      <c r="A11748" t="s">
        <v>27885</v>
      </c>
      <c r="B11748" t="s">
        <v>27990</v>
      </c>
      <c r="C11748" t="s">
        <v>27991</v>
      </c>
      <c r="D11748" t="s">
        <v>27990</v>
      </c>
    </row>
    <row r="11749" spans="1:4" x14ac:dyDescent="0.25">
      <c r="A11749" t="s">
        <v>12</v>
      </c>
      <c r="B11749" t="s">
        <v>27990</v>
      </c>
      <c r="C11749" t="s">
        <v>27991</v>
      </c>
      <c r="D11749" t="s">
        <v>27990</v>
      </c>
    </row>
    <row r="11750" spans="1:4" x14ac:dyDescent="0.25">
      <c r="A11750" t="s">
        <v>29728</v>
      </c>
      <c r="B11750" t="s">
        <v>27990</v>
      </c>
      <c r="C11750" t="s">
        <v>30489</v>
      </c>
      <c r="D11750" t="s">
        <v>27990</v>
      </c>
    </row>
    <row r="11751" spans="1:4" x14ac:dyDescent="0.25">
      <c r="A11751" t="s">
        <v>23284</v>
      </c>
      <c r="B11751" t="s">
        <v>27990</v>
      </c>
      <c r="C11751" t="s">
        <v>29117</v>
      </c>
      <c r="D11751" t="s">
        <v>27990</v>
      </c>
    </row>
    <row r="11752" spans="1:4" x14ac:dyDescent="0.25">
      <c r="A11752" t="s">
        <v>27885</v>
      </c>
      <c r="B11752" t="s">
        <v>10240</v>
      </c>
      <c r="C11752" t="s">
        <v>10239</v>
      </c>
      <c r="D11752" t="s">
        <v>10240</v>
      </c>
    </row>
    <row r="11753" spans="1:4" x14ac:dyDescent="0.25">
      <c r="A11753" t="s">
        <v>3388</v>
      </c>
      <c r="B11753" t="s">
        <v>10240</v>
      </c>
      <c r="C11753" t="s">
        <v>10239</v>
      </c>
      <c r="D11753" t="s">
        <v>10240</v>
      </c>
    </row>
    <row r="11754" spans="1:4" x14ac:dyDescent="0.25">
      <c r="A11754" t="s">
        <v>29728</v>
      </c>
      <c r="B11754" t="s">
        <v>28849</v>
      </c>
      <c r="C11754" t="s">
        <v>29968</v>
      </c>
      <c r="D11754" t="s">
        <v>28849</v>
      </c>
    </row>
    <row r="11755" spans="1:4" x14ac:dyDescent="0.25">
      <c r="A11755" t="s">
        <v>23284</v>
      </c>
      <c r="B11755" t="s">
        <v>28849</v>
      </c>
      <c r="C11755" t="s">
        <v>28850</v>
      </c>
      <c r="D11755" t="s">
        <v>28849</v>
      </c>
    </row>
    <row r="11756" spans="1:4" x14ac:dyDescent="0.25">
      <c r="A11756" t="s">
        <v>28081</v>
      </c>
      <c r="B11756" t="s">
        <v>33706</v>
      </c>
      <c r="C11756" t="s">
        <v>34980</v>
      </c>
      <c r="D11756" t="s">
        <v>33706</v>
      </c>
    </row>
    <row r="11757" spans="1:4" x14ac:dyDescent="0.25">
      <c r="A11757" t="s">
        <v>4818</v>
      </c>
      <c r="B11757" t="s">
        <v>33706</v>
      </c>
      <c r="C11757" t="s">
        <v>34980</v>
      </c>
      <c r="D11757" t="s">
        <v>33706</v>
      </c>
    </row>
    <row r="11758" spans="1:4" x14ac:dyDescent="0.25">
      <c r="A11758" t="s">
        <v>27885</v>
      </c>
      <c r="B11758" t="s">
        <v>33706</v>
      </c>
      <c r="C11758" t="s">
        <v>33707</v>
      </c>
      <c r="D11758" t="s">
        <v>33706</v>
      </c>
    </row>
    <row r="11759" spans="1:4" x14ac:dyDescent="0.25">
      <c r="A11759" t="s">
        <v>4818</v>
      </c>
      <c r="B11759" t="s">
        <v>33706</v>
      </c>
      <c r="C11759" t="s">
        <v>33707</v>
      </c>
      <c r="D11759" t="s">
        <v>33706</v>
      </c>
    </row>
    <row r="11760" spans="1:4" x14ac:dyDescent="0.25">
      <c r="A11760" t="s">
        <v>29728</v>
      </c>
      <c r="B11760" t="s">
        <v>41526</v>
      </c>
      <c r="C11760" t="s">
        <v>48349</v>
      </c>
      <c r="D11760" t="s">
        <v>41526</v>
      </c>
    </row>
    <row r="11761" spans="1:4" x14ac:dyDescent="0.25">
      <c r="A11761" t="s">
        <v>29370</v>
      </c>
      <c r="B11761" t="s">
        <v>41526</v>
      </c>
      <c r="C11761" t="s">
        <v>43024</v>
      </c>
      <c r="D11761" t="s">
        <v>41526</v>
      </c>
    </row>
    <row r="11762" spans="1:4" x14ac:dyDescent="0.25">
      <c r="A11762" t="s">
        <v>23284</v>
      </c>
      <c r="B11762" t="s">
        <v>41526</v>
      </c>
      <c r="C11762" t="s">
        <v>41527</v>
      </c>
      <c r="D11762" t="s">
        <v>41526</v>
      </c>
    </row>
    <row r="11763" spans="1:4" x14ac:dyDescent="0.25">
      <c r="A11763" t="s">
        <v>29600</v>
      </c>
      <c r="B11763" t="s">
        <v>41526</v>
      </c>
      <c r="C11763" t="s">
        <v>44638</v>
      </c>
      <c r="D11763" t="s">
        <v>41526</v>
      </c>
    </row>
    <row r="11764" spans="1:4" x14ac:dyDescent="0.25">
      <c r="A11764" t="s">
        <v>29364</v>
      </c>
      <c r="B11764" t="s">
        <v>41526</v>
      </c>
      <c r="C11764" t="s">
        <v>42652</v>
      </c>
      <c r="D11764" t="s">
        <v>41526</v>
      </c>
    </row>
    <row r="11765" spans="1:4" x14ac:dyDescent="0.25">
      <c r="A11765" t="s">
        <v>22602</v>
      </c>
      <c r="B11765" t="s">
        <v>41526</v>
      </c>
      <c r="C11765" t="s">
        <v>42164</v>
      </c>
      <c r="D11765" t="s">
        <v>41526</v>
      </c>
    </row>
    <row r="11766" spans="1:4" x14ac:dyDescent="0.25">
      <c r="A11766" t="s">
        <v>29728</v>
      </c>
      <c r="B11766" t="s">
        <v>41524</v>
      </c>
      <c r="C11766" t="s">
        <v>48346</v>
      </c>
      <c r="D11766" t="s">
        <v>41524</v>
      </c>
    </row>
    <row r="11767" spans="1:4" x14ac:dyDescent="0.25">
      <c r="A11767" t="s">
        <v>29370</v>
      </c>
      <c r="B11767" t="s">
        <v>41524</v>
      </c>
      <c r="C11767" t="s">
        <v>43023</v>
      </c>
      <c r="D11767" t="s">
        <v>41524</v>
      </c>
    </row>
    <row r="11768" spans="1:4" x14ac:dyDescent="0.25">
      <c r="A11768" t="s">
        <v>23284</v>
      </c>
      <c r="B11768" t="s">
        <v>41524</v>
      </c>
      <c r="C11768" t="s">
        <v>41525</v>
      </c>
      <c r="D11768" t="s">
        <v>41524</v>
      </c>
    </row>
    <row r="11769" spans="1:4" x14ac:dyDescent="0.25">
      <c r="A11769" t="s">
        <v>29600</v>
      </c>
      <c r="B11769" t="s">
        <v>41524</v>
      </c>
      <c r="C11769" t="s">
        <v>44637</v>
      </c>
      <c r="D11769" t="s">
        <v>41524</v>
      </c>
    </row>
    <row r="11770" spans="1:4" x14ac:dyDescent="0.25">
      <c r="A11770" t="s">
        <v>29364</v>
      </c>
      <c r="B11770" t="s">
        <v>41524</v>
      </c>
      <c r="C11770" t="s">
        <v>42651</v>
      </c>
      <c r="D11770" t="s">
        <v>41524</v>
      </c>
    </row>
    <row r="11771" spans="1:4" x14ac:dyDescent="0.25">
      <c r="A11771" t="s">
        <v>22602</v>
      </c>
      <c r="B11771" t="s">
        <v>41524</v>
      </c>
      <c r="C11771" t="s">
        <v>42163</v>
      </c>
      <c r="D11771" t="s">
        <v>41524</v>
      </c>
    </row>
    <row r="11772" spans="1:4" x14ac:dyDescent="0.25">
      <c r="A11772" t="s">
        <v>29728</v>
      </c>
      <c r="B11772" t="s">
        <v>41426</v>
      </c>
      <c r="C11772" t="s">
        <v>48119</v>
      </c>
      <c r="D11772" t="s">
        <v>41426</v>
      </c>
    </row>
    <row r="11773" spans="1:4" x14ac:dyDescent="0.25">
      <c r="A11773" t="s">
        <v>29370</v>
      </c>
      <c r="B11773" t="s">
        <v>41426</v>
      </c>
      <c r="C11773" t="s">
        <v>42995</v>
      </c>
      <c r="D11773" t="s">
        <v>41426</v>
      </c>
    </row>
    <row r="11774" spans="1:4" x14ac:dyDescent="0.25">
      <c r="A11774" t="s">
        <v>23284</v>
      </c>
      <c r="B11774" t="s">
        <v>41426</v>
      </c>
      <c r="C11774" t="s">
        <v>41427</v>
      </c>
      <c r="D11774" t="s">
        <v>41426</v>
      </c>
    </row>
    <row r="11775" spans="1:4" x14ac:dyDescent="0.25">
      <c r="A11775" t="s">
        <v>29600</v>
      </c>
      <c r="B11775" t="s">
        <v>41426</v>
      </c>
      <c r="C11775" t="s">
        <v>44621</v>
      </c>
      <c r="D11775" t="s">
        <v>41426</v>
      </c>
    </row>
    <row r="11776" spans="1:4" x14ac:dyDescent="0.25">
      <c r="A11776" t="s">
        <v>22602</v>
      </c>
      <c r="B11776" t="s">
        <v>41426</v>
      </c>
      <c r="C11776" t="s">
        <v>42135</v>
      </c>
      <c r="D11776" t="s">
        <v>41426</v>
      </c>
    </row>
    <row r="11777" spans="1:4" x14ac:dyDescent="0.25">
      <c r="A11777" t="s">
        <v>29306</v>
      </c>
      <c r="B11777" t="s">
        <v>41426</v>
      </c>
      <c r="C11777" t="s">
        <v>42421</v>
      </c>
      <c r="D11777" t="s">
        <v>41426</v>
      </c>
    </row>
    <row r="11778" spans="1:4" x14ac:dyDescent="0.25">
      <c r="A11778" t="s">
        <v>29728</v>
      </c>
      <c r="B11778" t="s">
        <v>28958</v>
      </c>
      <c r="C11778" t="s">
        <v>30155</v>
      </c>
      <c r="D11778" t="s">
        <v>28958</v>
      </c>
    </row>
    <row r="11779" spans="1:4" x14ac:dyDescent="0.25">
      <c r="A11779" t="s">
        <v>29370</v>
      </c>
      <c r="B11779" t="s">
        <v>28958</v>
      </c>
      <c r="C11779" t="s">
        <v>29402</v>
      </c>
      <c r="D11779" t="s">
        <v>28958</v>
      </c>
    </row>
    <row r="11780" spans="1:4" x14ac:dyDescent="0.25">
      <c r="A11780" t="s">
        <v>23284</v>
      </c>
      <c r="B11780" t="s">
        <v>28958</v>
      </c>
      <c r="C11780" t="s">
        <v>28959</v>
      </c>
      <c r="D11780" t="s">
        <v>28958</v>
      </c>
    </row>
    <row r="11781" spans="1:4" x14ac:dyDescent="0.25">
      <c r="A11781" t="s">
        <v>29600</v>
      </c>
      <c r="B11781" t="s">
        <v>28958</v>
      </c>
      <c r="C11781" t="s">
        <v>29696</v>
      </c>
      <c r="D11781" t="s">
        <v>28958</v>
      </c>
    </row>
    <row r="11782" spans="1:4" x14ac:dyDescent="0.25">
      <c r="A11782" t="s">
        <v>22602</v>
      </c>
      <c r="B11782" t="s">
        <v>28958</v>
      </c>
      <c r="C11782" t="s">
        <v>29275</v>
      </c>
      <c r="D11782" t="s">
        <v>28958</v>
      </c>
    </row>
    <row r="11783" spans="1:4" x14ac:dyDescent="0.25">
      <c r="A11783" t="s">
        <v>29306</v>
      </c>
      <c r="B11783" t="s">
        <v>28958</v>
      </c>
      <c r="C11783" t="s">
        <v>29334</v>
      </c>
      <c r="D11783" t="s">
        <v>28958</v>
      </c>
    </row>
    <row r="11784" spans="1:4" x14ac:dyDescent="0.25">
      <c r="A11784" t="s">
        <v>29728</v>
      </c>
      <c r="B11784" t="s">
        <v>29006</v>
      </c>
      <c r="C11784" t="s">
        <v>30265</v>
      </c>
      <c r="D11784" t="s">
        <v>29006</v>
      </c>
    </row>
    <row r="11785" spans="1:4" x14ac:dyDescent="0.25">
      <c r="A11785" t="s">
        <v>29370</v>
      </c>
      <c r="B11785" t="s">
        <v>29006</v>
      </c>
      <c r="C11785" t="s">
        <v>29416</v>
      </c>
      <c r="D11785" t="s">
        <v>29006</v>
      </c>
    </row>
    <row r="11786" spans="1:4" x14ac:dyDescent="0.25">
      <c r="A11786" t="s">
        <v>23284</v>
      </c>
      <c r="B11786" t="s">
        <v>29006</v>
      </c>
      <c r="C11786" t="s">
        <v>29007</v>
      </c>
      <c r="D11786" t="s">
        <v>29006</v>
      </c>
    </row>
    <row r="11787" spans="1:4" x14ac:dyDescent="0.25">
      <c r="A11787" t="s">
        <v>29600</v>
      </c>
      <c r="B11787" t="s">
        <v>29006</v>
      </c>
      <c r="C11787" t="s">
        <v>29704</v>
      </c>
      <c r="D11787" t="s">
        <v>29006</v>
      </c>
    </row>
    <row r="11788" spans="1:4" x14ac:dyDescent="0.25">
      <c r="A11788" t="s">
        <v>29364</v>
      </c>
      <c r="B11788" t="s">
        <v>29006</v>
      </c>
      <c r="C11788" t="s">
        <v>29369</v>
      </c>
      <c r="D11788" t="s">
        <v>29006</v>
      </c>
    </row>
    <row r="11789" spans="1:4" x14ac:dyDescent="0.25">
      <c r="A11789" t="s">
        <v>22602</v>
      </c>
      <c r="B11789" t="s">
        <v>29006</v>
      </c>
      <c r="C11789" t="s">
        <v>29289</v>
      </c>
      <c r="D11789" t="s">
        <v>29006</v>
      </c>
    </row>
    <row r="11790" spans="1:4" x14ac:dyDescent="0.25">
      <c r="A11790" t="s">
        <v>29728</v>
      </c>
      <c r="B11790" t="s">
        <v>28778</v>
      </c>
      <c r="C11790" t="s">
        <v>29825</v>
      </c>
      <c r="D11790" t="s">
        <v>28778</v>
      </c>
    </row>
    <row r="11791" spans="1:4" x14ac:dyDescent="0.25">
      <c r="A11791" t="s">
        <v>29370</v>
      </c>
      <c r="B11791" t="s">
        <v>28778</v>
      </c>
      <c r="C11791" t="s">
        <v>29376</v>
      </c>
      <c r="D11791" t="s">
        <v>28778</v>
      </c>
    </row>
    <row r="11792" spans="1:4" x14ac:dyDescent="0.25">
      <c r="A11792" t="s">
        <v>23284</v>
      </c>
      <c r="B11792" t="s">
        <v>28778</v>
      </c>
      <c r="C11792" t="s">
        <v>28779</v>
      </c>
      <c r="D11792" t="s">
        <v>28778</v>
      </c>
    </row>
    <row r="11793" spans="1:4" x14ac:dyDescent="0.25">
      <c r="A11793" t="s">
        <v>29600</v>
      </c>
      <c r="B11793" t="s">
        <v>28778</v>
      </c>
      <c r="C11793" t="s">
        <v>29671</v>
      </c>
      <c r="D11793" t="s">
        <v>28778</v>
      </c>
    </row>
    <row r="11794" spans="1:4" x14ac:dyDescent="0.25">
      <c r="A11794" t="s">
        <v>29364</v>
      </c>
      <c r="B11794" t="s">
        <v>28778</v>
      </c>
      <c r="C11794" t="s">
        <v>29365</v>
      </c>
      <c r="D11794" t="s">
        <v>28778</v>
      </c>
    </row>
    <row r="11795" spans="1:4" x14ac:dyDescent="0.25">
      <c r="A11795" t="s">
        <v>22602</v>
      </c>
      <c r="B11795" t="s">
        <v>28778</v>
      </c>
      <c r="C11795" t="s">
        <v>29249</v>
      </c>
      <c r="D11795" t="s">
        <v>28778</v>
      </c>
    </row>
    <row r="11796" spans="1:4" x14ac:dyDescent="0.25">
      <c r="A11796" t="s">
        <v>27885</v>
      </c>
      <c r="B11796" t="s">
        <v>33454</v>
      </c>
      <c r="C11796" t="s">
        <v>33455</v>
      </c>
      <c r="D11796" t="s">
        <v>33454</v>
      </c>
    </row>
    <row r="11797" spans="1:4" x14ac:dyDescent="0.25">
      <c r="A11797" t="s">
        <v>4818</v>
      </c>
      <c r="B11797" t="s">
        <v>33454</v>
      </c>
      <c r="C11797" t="s">
        <v>33455</v>
      </c>
      <c r="D11797" t="s">
        <v>33454</v>
      </c>
    </row>
    <row r="11798" spans="1:4" x14ac:dyDescent="0.25">
      <c r="A11798" t="s">
        <v>29728</v>
      </c>
      <c r="B11798" t="s">
        <v>28946</v>
      </c>
      <c r="C11798" t="s">
        <v>30151</v>
      </c>
      <c r="D11798" t="s">
        <v>28946</v>
      </c>
    </row>
    <row r="11799" spans="1:4" x14ac:dyDescent="0.25">
      <c r="A11799" t="s">
        <v>29370</v>
      </c>
      <c r="B11799" t="s">
        <v>28946</v>
      </c>
      <c r="C11799" t="s">
        <v>29396</v>
      </c>
      <c r="D11799" t="s">
        <v>28946</v>
      </c>
    </row>
    <row r="11800" spans="1:4" x14ac:dyDescent="0.25">
      <c r="A11800" t="s">
        <v>23284</v>
      </c>
      <c r="B11800" t="s">
        <v>28946</v>
      </c>
      <c r="C11800" t="s">
        <v>28947</v>
      </c>
      <c r="D11800" t="s">
        <v>28946</v>
      </c>
    </row>
    <row r="11801" spans="1:4" x14ac:dyDescent="0.25">
      <c r="A11801" t="s">
        <v>29600</v>
      </c>
      <c r="B11801" t="s">
        <v>28946</v>
      </c>
      <c r="C11801" t="s">
        <v>29695</v>
      </c>
      <c r="D11801" t="s">
        <v>28946</v>
      </c>
    </row>
    <row r="11802" spans="1:4" x14ac:dyDescent="0.25">
      <c r="A11802" t="s">
        <v>22602</v>
      </c>
      <c r="B11802" t="s">
        <v>28946</v>
      </c>
      <c r="C11802" t="s">
        <v>29269</v>
      </c>
      <c r="D11802" t="s">
        <v>28946</v>
      </c>
    </row>
    <row r="11803" spans="1:4" x14ac:dyDescent="0.25">
      <c r="A11803" t="s">
        <v>29306</v>
      </c>
      <c r="B11803" t="s">
        <v>28946</v>
      </c>
      <c r="C11803" t="s">
        <v>29328</v>
      </c>
      <c r="D11803" t="s">
        <v>28946</v>
      </c>
    </row>
    <row r="11804" spans="1:4" x14ac:dyDescent="0.25">
      <c r="A11804" t="s">
        <v>27885</v>
      </c>
      <c r="B11804" t="s">
        <v>34340</v>
      </c>
      <c r="C11804" t="s">
        <v>34341</v>
      </c>
      <c r="D11804" t="s">
        <v>34340</v>
      </c>
    </row>
    <row r="11805" spans="1:4" x14ac:dyDescent="0.25">
      <c r="A11805" t="s">
        <v>4818</v>
      </c>
      <c r="B11805" t="s">
        <v>34340</v>
      </c>
      <c r="C11805" t="s">
        <v>34341</v>
      </c>
      <c r="D11805" t="s">
        <v>34340</v>
      </c>
    </row>
    <row r="11806" spans="1:4" x14ac:dyDescent="0.25">
      <c r="A11806" t="s">
        <v>27885</v>
      </c>
      <c r="B11806" t="s">
        <v>34342</v>
      </c>
      <c r="C11806" t="s">
        <v>34343</v>
      </c>
      <c r="D11806" t="s">
        <v>34342</v>
      </c>
    </row>
    <row r="11807" spans="1:4" x14ac:dyDescent="0.25">
      <c r="A11807" t="s">
        <v>4818</v>
      </c>
      <c r="B11807" t="s">
        <v>34342</v>
      </c>
      <c r="C11807" t="s">
        <v>34343</v>
      </c>
      <c r="D11807" t="s">
        <v>34342</v>
      </c>
    </row>
    <row r="11808" spans="1:4" x14ac:dyDescent="0.25">
      <c r="A11808" t="s">
        <v>29728</v>
      </c>
      <c r="B11808" t="s">
        <v>40270</v>
      </c>
      <c r="C11808" t="s">
        <v>46434</v>
      </c>
      <c r="D11808" t="s">
        <v>40270</v>
      </c>
    </row>
    <row r="11809" spans="1:4" x14ac:dyDescent="0.25">
      <c r="A11809" t="s">
        <v>23284</v>
      </c>
      <c r="B11809" t="s">
        <v>40270</v>
      </c>
      <c r="C11809" t="s">
        <v>40271</v>
      </c>
      <c r="D11809" t="s">
        <v>40270</v>
      </c>
    </row>
    <row r="11810" spans="1:4" x14ac:dyDescent="0.25">
      <c r="A11810" t="s">
        <v>27885</v>
      </c>
      <c r="B11810" t="s">
        <v>33656</v>
      </c>
      <c r="C11810" t="s">
        <v>33657</v>
      </c>
      <c r="D11810" t="s">
        <v>33656</v>
      </c>
    </row>
    <row r="11811" spans="1:4" x14ac:dyDescent="0.25">
      <c r="A11811" t="s">
        <v>4818</v>
      </c>
      <c r="B11811" t="s">
        <v>33656</v>
      </c>
      <c r="C11811" t="s">
        <v>33657</v>
      </c>
      <c r="D11811" t="s">
        <v>33656</v>
      </c>
    </row>
    <row r="11812" spans="1:4" x14ac:dyDescent="0.25">
      <c r="A11812" t="s">
        <v>27885</v>
      </c>
      <c r="B11812" t="s">
        <v>33413</v>
      </c>
      <c r="C11812" t="s">
        <v>33414</v>
      </c>
      <c r="D11812" t="s">
        <v>33413</v>
      </c>
    </row>
    <row r="11813" spans="1:4" x14ac:dyDescent="0.25">
      <c r="A11813" t="s">
        <v>12</v>
      </c>
      <c r="B11813" t="s">
        <v>33413</v>
      </c>
      <c r="C11813" t="s">
        <v>33414</v>
      </c>
      <c r="D11813" t="s">
        <v>33413</v>
      </c>
    </row>
    <row r="11814" spans="1:4" x14ac:dyDescent="0.25">
      <c r="A11814" t="s">
        <v>29728</v>
      </c>
      <c r="B11814" t="s">
        <v>28911</v>
      </c>
      <c r="C11814" t="s">
        <v>30066</v>
      </c>
      <c r="D11814" t="s">
        <v>28911</v>
      </c>
    </row>
    <row r="11815" spans="1:4" x14ac:dyDescent="0.25">
      <c r="A11815" t="s">
        <v>23284</v>
      </c>
      <c r="B11815" t="s">
        <v>28911</v>
      </c>
      <c r="C11815" t="s">
        <v>28912</v>
      </c>
      <c r="D11815" t="s">
        <v>28911</v>
      </c>
    </row>
    <row r="11816" spans="1:4" x14ac:dyDescent="0.25">
      <c r="A11816" t="s">
        <v>27885</v>
      </c>
      <c r="B11816" t="s">
        <v>27931</v>
      </c>
      <c r="C11816" t="s">
        <v>27932</v>
      </c>
      <c r="D11816" t="s">
        <v>27931</v>
      </c>
    </row>
    <row r="11817" spans="1:4" x14ac:dyDescent="0.25">
      <c r="A11817" t="s">
        <v>12</v>
      </c>
      <c r="B11817" t="s">
        <v>27931</v>
      </c>
      <c r="C11817" t="s">
        <v>27932</v>
      </c>
      <c r="D11817" t="s">
        <v>27931</v>
      </c>
    </row>
    <row r="11818" spans="1:4" x14ac:dyDescent="0.25">
      <c r="A11818" t="s">
        <v>27885</v>
      </c>
      <c r="B11818" t="s">
        <v>33169</v>
      </c>
      <c r="C11818" t="s">
        <v>33170</v>
      </c>
      <c r="D11818" t="s">
        <v>33169</v>
      </c>
    </row>
    <row r="11819" spans="1:4" x14ac:dyDescent="0.25">
      <c r="A11819" t="s">
        <v>3388</v>
      </c>
      <c r="B11819" t="s">
        <v>33169</v>
      </c>
      <c r="C11819" t="s">
        <v>33170</v>
      </c>
      <c r="D11819" t="s">
        <v>33169</v>
      </c>
    </row>
    <row r="11820" spans="1:4" x14ac:dyDescent="0.25">
      <c r="A11820" t="s">
        <v>29728</v>
      </c>
      <c r="B11820" t="s">
        <v>33169</v>
      </c>
      <c r="C11820" t="s">
        <v>45444</v>
      </c>
      <c r="D11820" t="s">
        <v>33169</v>
      </c>
    </row>
    <row r="11821" spans="1:4" x14ac:dyDescent="0.25">
      <c r="A11821" t="s">
        <v>23284</v>
      </c>
      <c r="B11821" t="s">
        <v>33169</v>
      </c>
      <c r="C11821" t="s">
        <v>39663</v>
      </c>
      <c r="D11821" t="s">
        <v>33169</v>
      </c>
    </row>
    <row r="11822" spans="1:4" x14ac:dyDescent="0.25">
      <c r="A11822" t="s">
        <v>29728</v>
      </c>
      <c r="B11822" t="s">
        <v>41366</v>
      </c>
      <c r="C11822" t="s">
        <v>48062</v>
      </c>
      <c r="D11822" t="s">
        <v>41366</v>
      </c>
    </row>
    <row r="11823" spans="1:4" x14ac:dyDescent="0.25">
      <c r="A11823" t="s">
        <v>23284</v>
      </c>
      <c r="B11823" t="s">
        <v>41366</v>
      </c>
      <c r="C11823" t="s">
        <v>41367</v>
      </c>
      <c r="D11823" t="s">
        <v>41366</v>
      </c>
    </row>
    <row r="11824" spans="1:4" x14ac:dyDescent="0.25">
      <c r="A11824" t="s">
        <v>4818</v>
      </c>
      <c r="B11824" t="s">
        <v>36356</v>
      </c>
      <c r="C11824" t="s">
        <v>36357</v>
      </c>
      <c r="D11824" t="s">
        <v>36356</v>
      </c>
    </row>
    <row r="11825" spans="1:4" x14ac:dyDescent="0.25">
      <c r="A11825" t="s">
        <v>31009</v>
      </c>
      <c r="B11825" t="s">
        <v>36356</v>
      </c>
      <c r="C11825" t="s">
        <v>36357</v>
      </c>
      <c r="D11825" t="s">
        <v>36356</v>
      </c>
    </row>
    <row r="11826" spans="1:4" x14ac:dyDescent="0.25">
      <c r="A11826" t="s">
        <v>31009</v>
      </c>
      <c r="B11826" t="s">
        <v>36356</v>
      </c>
      <c r="C11826" t="s">
        <v>36357</v>
      </c>
      <c r="D11826" t="s">
        <v>36356</v>
      </c>
    </row>
    <row r="11827" spans="1:4" x14ac:dyDescent="0.25">
      <c r="A11827" t="s">
        <v>4818</v>
      </c>
      <c r="B11827" t="s">
        <v>36366</v>
      </c>
      <c r="C11827" t="s">
        <v>36367</v>
      </c>
      <c r="D11827" t="s">
        <v>36366</v>
      </c>
    </row>
    <row r="11828" spans="1:4" x14ac:dyDescent="0.25">
      <c r="A11828" t="s">
        <v>31009</v>
      </c>
      <c r="B11828" t="s">
        <v>36366</v>
      </c>
      <c r="C11828" t="s">
        <v>36367</v>
      </c>
      <c r="D11828" t="s">
        <v>36366</v>
      </c>
    </row>
    <row r="11829" spans="1:4" x14ac:dyDescent="0.25">
      <c r="A11829" t="s">
        <v>31009</v>
      </c>
      <c r="B11829" t="s">
        <v>36366</v>
      </c>
      <c r="C11829" t="s">
        <v>36367</v>
      </c>
      <c r="D11829" t="s">
        <v>36366</v>
      </c>
    </row>
    <row r="11830" spans="1:4" x14ac:dyDescent="0.25">
      <c r="A11830" t="s">
        <v>28074</v>
      </c>
      <c r="B11830" t="s">
        <v>28075</v>
      </c>
      <c r="C11830" t="s">
        <v>28076</v>
      </c>
      <c r="D11830" t="s">
        <v>28075</v>
      </c>
    </row>
    <row r="11831" spans="1:4" x14ac:dyDescent="0.25">
      <c r="A11831" t="s">
        <v>4818</v>
      </c>
      <c r="B11831" t="s">
        <v>28075</v>
      </c>
      <c r="C11831" t="s">
        <v>28076</v>
      </c>
      <c r="D11831" t="s">
        <v>28075</v>
      </c>
    </row>
    <row r="11832" spans="1:4" x14ac:dyDescent="0.25">
      <c r="A11832" t="s">
        <v>28081</v>
      </c>
      <c r="B11832" t="s">
        <v>13370</v>
      </c>
      <c r="C11832" t="s">
        <v>13369</v>
      </c>
      <c r="D11832" t="s">
        <v>13370</v>
      </c>
    </row>
    <row r="11833" spans="1:4" x14ac:dyDescent="0.25">
      <c r="A11833" t="s">
        <v>4818</v>
      </c>
      <c r="B11833" t="s">
        <v>13370</v>
      </c>
      <c r="C11833" t="s">
        <v>13369</v>
      </c>
      <c r="D11833" t="s">
        <v>13370</v>
      </c>
    </row>
    <row r="11834" spans="1:4" x14ac:dyDescent="0.25">
      <c r="A11834" t="s">
        <v>27885</v>
      </c>
      <c r="B11834" t="s">
        <v>13370</v>
      </c>
      <c r="C11834" t="s">
        <v>27948</v>
      </c>
      <c r="D11834" t="s">
        <v>13370</v>
      </c>
    </row>
    <row r="11835" spans="1:4" x14ac:dyDescent="0.25">
      <c r="A11835" t="s">
        <v>4818</v>
      </c>
      <c r="B11835" t="s">
        <v>13370</v>
      </c>
      <c r="C11835" t="s">
        <v>27948</v>
      </c>
      <c r="D11835" t="s">
        <v>13370</v>
      </c>
    </row>
    <row r="11836" spans="1:4" x14ac:dyDescent="0.25">
      <c r="A11836" t="s">
        <v>28081</v>
      </c>
      <c r="B11836" t="s">
        <v>28092</v>
      </c>
      <c r="C11836" t="s">
        <v>28093</v>
      </c>
      <c r="D11836" t="s">
        <v>28092</v>
      </c>
    </row>
    <row r="11837" spans="1:4" x14ac:dyDescent="0.25">
      <c r="A11837" t="s">
        <v>28081</v>
      </c>
      <c r="B11837" t="s">
        <v>28092</v>
      </c>
      <c r="C11837" t="s">
        <v>28093</v>
      </c>
      <c r="D11837" t="s">
        <v>28092</v>
      </c>
    </row>
    <row r="11838" spans="1:4" x14ac:dyDescent="0.25">
      <c r="A11838" t="s">
        <v>4818</v>
      </c>
      <c r="B11838" t="s">
        <v>28092</v>
      </c>
      <c r="C11838" t="s">
        <v>28093</v>
      </c>
      <c r="D11838" t="s">
        <v>28092</v>
      </c>
    </row>
    <row r="11839" spans="1:4" x14ac:dyDescent="0.25">
      <c r="A11839" t="s">
        <v>28079</v>
      </c>
      <c r="B11839" t="s">
        <v>8597</v>
      </c>
      <c r="C11839" t="s">
        <v>8596</v>
      </c>
      <c r="D11839" t="s">
        <v>8597</v>
      </c>
    </row>
    <row r="11840" spans="1:4" x14ac:dyDescent="0.25">
      <c r="A11840" t="s">
        <v>28079</v>
      </c>
      <c r="B11840" t="s">
        <v>8597</v>
      </c>
      <c r="C11840" t="s">
        <v>8596</v>
      </c>
      <c r="D11840" t="s">
        <v>8597</v>
      </c>
    </row>
    <row r="11841" spans="1:4" x14ac:dyDescent="0.25">
      <c r="A11841" t="s">
        <v>12</v>
      </c>
      <c r="B11841" t="s">
        <v>8597</v>
      </c>
      <c r="C11841" t="s">
        <v>8596</v>
      </c>
      <c r="D11841" t="s">
        <v>8597</v>
      </c>
    </row>
    <row r="11842" spans="1:4" x14ac:dyDescent="0.25">
      <c r="A11842" t="s">
        <v>27885</v>
      </c>
      <c r="B11842" t="s">
        <v>8597</v>
      </c>
      <c r="C11842" t="s">
        <v>27945</v>
      </c>
      <c r="D11842" t="s">
        <v>8597</v>
      </c>
    </row>
    <row r="11843" spans="1:4" x14ac:dyDescent="0.25">
      <c r="A11843" t="s">
        <v>12</v>
      </c>
      <c r="B11843" t="s">
        <v>8597</v>
      </c>
      <c r="C11843" t="s">
        <v>27945</v>
      </c>
      <c r="D11843" t="s">
        <v>8597</v>
      </c>
    </row>
    <row r="11844" spans="1:4" x14ac:dyDescent="0.25">
      <c r="A11844" t="s">
        <v>28079</v>
      </c>
      <c r="B11844" t="s">
        <v>33317</v>
      </c>
      <c r="C11844" t="s">
        <v>34680</v>
      </c>
      <c r="D11844" t="s">
        <v>33317</v>
      </c>
    </row>
    <row r="11845" spans="1:4" x14ac:dyDescent="0.25">
      <c r="A11845" t="s">
        <v>28079</v>
      </c>
      <c r="B11845" t="s">
        <v>33317</v>
      </c>
      <c r="C11845" t="s">
        <v>34680</v>
      </c>
      <c r="D11845" t="s">
        <v>33317</v>
      </c>
    </row>
    <row r="11846" spans="1:4" x14ac:dyDescent="0.25">
      <c r="A11846" t="s">
        <v>4818</v>
      </c>
      <c r="B11846" t="s">
        <v>33317</v>
      </c>
      <c r="C11846" t="s">
        <v>34680</v>
      </c>
      <c r="D11846" t="s">
        <v>33317</v>
      </c>
    </row>
    <row r="11847" spans="1:4" x14ac:dyDescent="0.25">
      <c r="A11847" t="s">
        <v>27885</v>
      </c>
      <c r="B11847" t="s">
        <v>33317</v>
      </c>
      <c r="C11847" t="s">
        <v>33318</v>
      </c>
      <c r="D11847" t="s">
        <v>33317</v>
      </c>
    </row>
    <row r="11848" spans="1:4" x14ac:dyDescent="0.25">
      <c r="A11848" t="s">
        <v>4818</v>
      </c>
      <c r="B11848" t="s">
        <v>33317</v>
      </c>
      <c r="C11848" t="s">
        <v>33318</v>
      </c>
      <c r="D11848" t="s">
        <v>33317</v>
      </c>
    </row>
    <row r="11849" spans="1:4" x14ac:dyDescent="0.25">
      <c r="A11849" t="s">
        <v>28079</v>
      </c>
      <c r="B11849" t="s">
        <v>33435</v>
      </c>
      <c r="C11849" t="s">
        <v>34684</v>
      </c>
      <c r="D11849" t="s">
        <v>33435</v>
      </c>
    </row>
    <row r="11850" spans="1:4" x14ac:dyDescent="0.25">
      <c r="A11850" t="s">
        <v>28079</v>
      </c>
      <c r="B11850" t="s">
        <v>33435</v>
      </c>
      <c r="C11850" t="s">
        <v>34684</v>
      </c>
      <c r="D11850" t="s">
        <v>33435</v>
      </c>
    </row>
    <row r="11851" spans="1:4" x14ac:dyDescent="0.25">
      <c r="A11851" t="s">
        <v>12</v>
      </c>
      <c r="B11851" t="s">
        <v>33435</v>
      </c>
      <c r="C11851" t="s">
        <v>34684</v>
      </c>
      <c r="D11851" t="s">
        <v>33435</v>
      </c>
    </row>
    <row r="11852" spans="1:4" x14ac:dyDescent="0.25">
      <c r="A11852" t="s">
        <v>27885</v>
      </c>
      <c r="B11852" t="s">
        <v>33435</v>
      </c>
      <c r="C11852" t="s">
        <v>33436</v>
      </c>
      <c r="D11852" t="s">
        <v>33435</v>
      </c>
    </row>
    <row r="11853" spans="1:4" x14ac:dyDescent="0.25">
      <c r="A11853" t="s">
        <v>12</v>
      </c>
      <c r="B11853" t="s">
        <v>33435</v>
      </c>
      <c r="C11853" t="s">
        <v>33436</v>
      </c>
      <c r="D11853" t="s">
        <v>33435</v>
      </c>
    </row>
    <row r="11854" spans="1:4" x14ac:dyDescent="0.25">
      <c r="A11854" t="s">
        <v>29728</v>
      </c>
      <c r="B11854" t="s">
        <v>40398</v>
      </c>
      <c r="C11854" t="s">
        <v>46670</v>
      </c>
      <c r="D11854" t="s">
        <v>40398</v>
      </c>
    </row>
    <row r="11855" spans="1:4" x14ac:dyDescent="0.25">
      <c r="A11855" t="s">
        <v>29370</v>
      </c>
      <c r="B11855" t="s">
        <v>40398</v>
      </c>
      <c r="C11855" t="s">
        <v>42802</v>
      </c>
      <c r="D11855" t="s">
        <v>40398</v>
      </c>
    </row>
    <row r="11856" spans="1:4" x14ac:dyDescent="0.25">
      <c r="A11856" t="s">
        <v>23284</v>
      </c>
      <c r="B11856" t="s">
        <v>40398</v>
      </c>
      <c r="C11856" t="s">
        <v>40399</v>
      </c>
      <c r="D11856" t="s">
        <v>40398</v>
      </c>
    </row>
    <row r="11857" spans="1:4" x14ac:dyDescent="0.25">
      <c r="A11857" t="s">
        <v>29600</v>
      </c>
      <c r="B11857" t="s">
        <v>40398</v>
      </c>
      <c r="C11857" t="s">
        <v>44462</v>
      </c>
      <c r="D11857" t="s">
        <v>40398</v>
      </c>
    </row>
    <row r="11858" spans="1:4" x14ac:dyDescent="0.25">
      <c r="A11858" t="s">
        <v>29364</v>
      </c>
      <c r="B11858" t="s">
        <v>40398</v>
      </c>
      <c r="C11858" t="s">
        <v>42568</v>
      </c>
      <c r="D11858" t="s">
        <v>40398</v>
      </c>
    </row>
    <row r="11859" spans="1:4" x14ac:dyDescent="0.25">
      <c r="A11859" t="s">
        <v>22602</v>
      </c>
      <c r="B11859" t="s">
        <v>40398</v>
      </c>
      <c r="C11859" t="s">
        <v>41944</v>
      </c>
      <c r="D11859" t="s">
        <v>40398</v>
      </c>
    </row>
    <row r="11860" spans="1:4" x14ac:dyDescent="0.25">
      <c r="A11860" t="s">
        <v>28079</v>
      </c>
      <c r="B11860" t="s">
        <v>33238</v>
      </c>
      <c r="C11860" t="s">
        <v>34674</v>
      </c>
      <c r="D11860" t="s">
        <v>33238</v>
      </c>
    </row>
    <row r="11861" spans="1:4" x14ac:dyDescent="0.25">
      <c r="A11861" t="s">
        <v>28079</v>
      </c>
      <c r="B11861" t="s">
        <v>33238</v>
      </c>
      <c r="C11861" t="s">
        <v>34674</v>
      </c>
      <c r="D11861" t="s">
        <v>33238</v>
      </c>
    </row>
    <row r="11862" spans="1:4" x14ac:dyDescent="0.25">
      <c r="A11862" t="s">
        <v>4818</v>
      </c>
      <c r="B11862" t="s">
        <v>33238</v>
      </c>
      <c r="C11862" t="s">
        <v>34674</v>
      </c>
      <c r="D11862" t="s">
        <v>33238</v>
      </c>
    </row>
    <row r="11863" spans="1:4" x14ac:dyDescent="0.25">
      <c r="A11863" t="s">
        <v>27885</v>
      </c>
      <c r="B11863" t="s">
        <v>33238</v>
      </c>
      <c r="C11863" t="s">
        <v>33239</v>
      </c>
      <c r="D11863" t="s">
        <v>33238</v>
      </c>
    </row>
    <row r="11864" spans="1:4" x14ac:dyDescent="0.25">
      <c r="A11864" t="s">
        <v>4818</v>
      </c>
      <c r="B11864" t="s">
        <v>33238</v>
      </c>
      <c r="C11864" t="s">
        <v>33239</v>
      </c>
      <c r="D11864" t="s">
        <v>33238</v>
      </c>
    </row>
    <row r="11865" spans="1:4" x14ac:dyDescent="0.25">
      <c r="A11865" t="s">
        <v>28079</v>
      </c>
      <c r="B11865" t="s">
        <v>33128</v>
      </c>
      <c r="C11865" t="s">
        <v>34670</v>
      </c>
      <c r="D11865" t="s">
        <v>33128</v>
      </c>
    </row>
    <row r="11866" spans="1:4" x14ac:dyDescent="0.25">
      <c r="A11866" t="s">
        <v>28079</v>
      </c>
      <c r="B11866" t="s">
        <v>33128</v>
      </c>
      <c r="C11866" t="s">
        <v>34670</v>
      </c>
      <c r="D11866" t="s">
        <v>33128</v>
      </c>
    </row>
    <row r="11867" spans="1:4" x14ac:dyDescent="0.25">
      <c r="A11867" t="s">
        <v>4818</v>
      </c>
      <c r="B11867" t="s">
        <v>33128</v>
      </c>
      <c r="C11867" t="s">
        <v>34670</v>
      </c>
      <c r="D11867" t="s">
        <v>33128</v>
      </c>
    </row>
    <row r="11868" spans="1:4" x14ac:dyDescent="0.25">
      <c r="A11868" t="s">
        <v>27885</v>
      </c>
      <c r="B11868" t="s">
        <v>33128</v>
      </c>
      <c r="C11868" t="s">
        <v>33129</v>
      </c>
      <c r="D11868" t="s">
        <v>33128</v>
      </c>
    </row>
    <row r="11869" spans="1:4" x14ac:dyDescent="0.25">
      <c r="A11869" t="s">
        <v>4818</v>
      </c>
      <c r="B11869" t="s">
        <v>33128</v>
      </c>
      <c r="C11869" t="s">
        <v>33129</v>
      </c>
      <c r="D11869" t="s">
        <v>33128</v>
      </c>
    </row>
    <row r="11870" spans="1:4" x14ac:dyDescent="0.25">
      <c r="A11870" t="s">
        <v>29728</v>
      </c>
      <c r="B11870" t="s">
        <v>40386</v>
      </c>
      <c r="C11870" t="s">
        <v>46635</v>
      </c>
      <c r="D11870" t="s">
        <v>40386</v>
      </c>
    </row>
    <row r="11871" spans="1:4" x14ac:dyDescent="0.25">
      <c r="A11871" t="s">
        <v>29370</v>
      </c>
      <c r="B11871" t="s">
        <v>40386</v>
      </c>
      <c r="C11871" t="s">
        <v>42800</v>
      </c>
      <c r="D11871" t="s">
        <v>40386</v>
      </c>
    </row>
    <row r="11872" spans="1:4" x14ac:dyDescent="0.25">
      <c r="A11872" t="s">
        <v>23284</v>
      </c>
      <c r="B11872" t="s">
        <v>40386</v>
      </c>
      <c r="C11872" t="s">
        <v>40387</v>
      </c>
      <c r="D11872" t="s">
        <v>40386</v>
      </c>
    </row>
    <row r="11873" spans="1:4" x14ac:dyDescent="0.25">
      <c r="A11873" t="s">
        <v>29600</v>
      </c>
      <c r="B11873" t="s">
        <v>40386</v>
      </c>
      <c r="C11873" t="s">
        <v>44460</v>
      </c>
      <c r="D11873" t="s">
        <v>40386</v>
      </c>
    </row>
    <row r="11874" spans="1:4" x14ac:dyDescent="0.25">
      <c r="A11874" t="s">
        <v>29364</v>
      </c>
      <c r="B11874" t="s">
        <v>40386</v>
      </c>
      <c r="C11874" t="s">
        <v>42567</v>
      </c>
      <c r="D11874" t="s">
        <v>40386</v>
      </c>
    </row>
    <row r="11875" spans="1:4" x14ac:dyDescent="0.25">
      <c r="A11875" t="s">
        <v>22602</v>
      </c>
      <c r="B11875" t="s">
        <v>40386</v>
      </c>
      <c r="C11875" t="s">
        <v>41942</v>
      </c>
      <c r="D11875" t="s">
        <v>40386</v>
      </c>
    </row>
    <row r="11876" spans="1:4" x14ac:dyDescent="0.25">
      <c r="A11876" t="s">
        <v>28079</v>
      </c>
      <c r="B11876" t="s">
        <v>34223</v>
      </c>
      <c r="C11876" t="s">
        <v>34809</v>
      </c>
      <c r="D11876" t="s">
        <v>34223</v>
      </c>
    </row>
    <row r="11877" spans="1:4" x14ac:dyDescent="0.25">
      <c r="A11877" t="s">
        <v>28079</v>
      </c>
      <c r="B11877" t="s">
        <v>34223</v>
      </c>
      <c r="C11877" t="s">
        <v>34809</v>
      </c>
      <c r="D11877" t="s">
        <v>34223</v>
      </c>
    </row>
    <row r="11878" spans="1:4" x14ac:dyDescent="0.25">
      <c r="A11878" t="s">
        <v>12</v>
      </c>
      <c r="B11878" t="s">
        <v>34223</v>
      </c>
      <c r="C11878" t="s">
        <v>34809</v>
      </c>
      <c r="D11878" t="s">
        <v>34223</v>
      </c>
    </row>
    <row r="11879" spans="1:4" x14ac:dyDescent="0.25">
      <c r="A11879" t="s">
        <v>27885</v>
      </c>
      <c r="B11879" t="s">
        <v>34223</v>
      </c>
      <c r="C11879" t="s">
        <v>34224</v>
      </c>
      <c r="D11879" t="s">
        <v>34223</v>
      </c>
    </row>
    <row r="11880" spans="1:4" x14ac:dyDescent="0.25">
      <c r="A11880" t="s">
        <v>12</v>
      </c>
      <c r="B11880" t="s">
        <v>34223</v>
      </c>
      <c r="C11880" t="s">
        <v>34224</v>
      </c>
      <c r="D11880" t="s">
        <v>34223</v>
      </c>
    </row>
    <row r="11881" spans="1:4" x14ac:dyDescent="0.25">
      <c r="A11881" t="s">
        <v>27885</v>
      </c>
      <c r="B11881" t="s">
        <v>34223</v>
      </c>
      <c r="C11881" t="s">
        <v>34227</v>
      </c>
      <c r="D11881" t="s">
        <v>34223</v>
      </c>
    </row>
    <row r="11882" spans="1:4" x14ac:dyDescent="0.25">
      <c r="A11882" t="s">
        <v>12</v>
      </c>
      <c r="B11882" t="s">
        <v>34223</v>
      </c>
      <c r="C11882" t="s">
        <v>34227</v>
      </c>
      <c r="D11882" t="s">
        <v>34223</v>
      </c>
    </row>
    <row r="11883" spans="1:4" x14ac:dyDescent="0.25">
      <c r="A11883" t="s">
        <v>28079</v>
      </c>
      <c r="B11883" t="s">
        <v>34075</v>
      </c>
      <c r="C11883" t="s">
        <v>34800</v>
      </c>
      <c r="D11883" t="s">
        <v>34075</v>
      </c>
    </row>
    <row r="11884" spans="1:4" x14ac:dyDescent="0.25">
      <c r="A11884" t="s">
        <v>28079</v>
      </c>
      <c r="B11884" t="s">
        <v>34075</v>
      </c>
      <c r="C11884" t="s">
        <v>34800</v>
      </c>
      <c r="D11884" t="s">
        <v>34075</v>
      </c>
    </row>
    <row r="11885" spans="1:4" x14ac:dyDescent="0.25">
      <c r="A11885" t="s">
        <v>4818</v>
      </c>
      <c r="B11885" t="s">
        <v>34075</v>
      </c>
      <c r="C11885" t="s">
        <v>34800</v>
      </c>
      <c r="D11885" t="s">
        <v>34075</v>
      </c>
    </row>
    <row r="11886" spans="1:4" x14ac:dyDescent="0.25">
      <c r="A11886" t="s">
        <v>27885</v>
      </c>
      <c r="B11886" t="s">
        <v>34075</v>
      </c>
      <c r="C11886" t="s">
        <v>34076</v>
      </c>
      <c r="D11886" t="s">
        <v>34075</v>
      </c>
    </row>
    <row r="11887" spans="1:4" x14ac:dyDescent="0.25">
      <c r="A11887" t="s">
        <v>4818</v>
      </c>
      <c r="B11887" t="s">
        <v>34075</v>
      </c>
      <c r="C11887" t="s">
        <v>34076</v>
      </c>
      <c r="D11887" t="s">
        <v>34075</v>
      </c>
    </row>
    <row r="11888" spans="1:4" x14ac:dyDescent="0.25">
      <c r="A11888" t="s">
        <v>29728</v>
      </c>
      <c r="B11888" t="s">
        <v>34075</v>
      </c>
      <c r="C11888" t="s">
        <v>48019</v>
      </c>
      <c r="D11888" t="s">
        <v>34075</v>
      </c>
    </row>
    <row r="11889" spans="1:4" x14ac:dyDescent="0.25">
      <c r="A11889" t="s">
        <v>29370</v>
      </c>
      <c r="B11889" t="s">
        <v>34075</v>
      </c>
      <c r="C11889" t="s">
        <v>42973</v>
      </c>
      <c r="D11889" t="s">
        <v>34075</v>
      </c>
    </row>
    <row r="11890" spans="1:4" x14ac:dyDescent="0.25">
      <c r="A11890" t="s">
        <v>23284</v>
      </c>
      <c r="B11890" t="s">
        <v>34075</v>
      </c>
      <c r="C11890" t="s">
        <v>41317</v>
      </c>
      <c r="D11890" t="s">
        <v>34075</v>
      </c>
    </row>
    <row r="11891" spans="1:4" x14ac:dyDescent="0.25">
      <c r="A11891" t="s">
        <v>29600</v>
      </c>
      <c r="B11891" t="s">
        <v>34075</v>
      </c>
      <c r="C11891" t="s">
        <v>44608</v>
      </c>
      <c r="D11891" t="s">
        <v>34075</v>
      </c>
    </row>
    <row r="11892" spans="1:4" x14ac:dyDescent="0.25">
      <c r="A11892" t="s">
        <v>29364</v>
      </c>
      <c r="B11892" t="s">
        <v>34075</v>
      </c>
      <c r="C11892" t="s">
        <v>42649</v>
      </c>
      <c r="D11892" t="s">
        <v>34075</v>
      </c>
    </row>
    <row r="11893" spans="1:4" x14ac:dyDescent="0.25">
      <c r="A11893" t="s">
        <v>22602</v>
      </c>
      <c r="B11893" t="s">
        <v>34075</v>
      </c>
      <c r="C11893" t="s">
        <v>42113</v>
      </c>
      <c r="D11893" t="s">
        <v>34075</v>
      </c>
    </row>
    <row r="11894" spans="1:4" x14ac:dyDescent="0.25">
      <c r="A11894" t="s">
        <v>28079</v>
      </c>
      <c r="B11894" t="s">
        <v>33849</v>
      </c>
      <c r="C11894" t="s">
        <v>34763</v>
      </c>
      <c r="D11894" t="s">
        <v>33849</v>
      </c>
    </row>
    <row r="11895" spans="1:4" x14ac:dyDescent="0.25">
      <c r="A11895" t="s">
        <v>28079</v>
      </c>
      <c r="B11895" t="s">
        <v>33849</v>
      </c>
      <c r="C11895" t="s">
        <v>34763</v>
      </c>
      <c r="D11895" t="s">
        <v>33849</v>
      </c>
    </row>
    <row r="11896" spans="1:4" x14ac:dyDescent="0.25">
      <c r="A11896" t="s">
        <v>4818</v>
      </c>
      <c r="B11896" t="s">
        <v>33849</v>
      </c>
      <c r="C11896" t="s">
        <v>34763</v>
      </c>
      <c r="D11896" t="s">
        <v>33849</v>
      </c>
    </row>
    <row r="11897" spans="1:4" x14ac:dyDescent="0.25">
      <c r="A11897" t="s">
        <v>27885</v>
      </c>
      <c r="B11897" t="s">
        <v>33849</v>
      </c>
      <c r="C11897" t="s">
        <v>33850</v>
      </c>
      <c r="D11897" t="s">
        <v>33849</v>
      </c>
    </row>
    <row r="11898" spans="1:4" x14ac:dyDescent="0.25">
      <c r="A11898" t="s">
        <v>4818</v>
      </c>
      <c r="B11898" t="s">
        <v>33849</v>
      </c>
      <c r="C11898" t="s">
        <v>33850</v>
      </c>
      <c r="D11898" t="s">
        <v>33849</v>
      </c>
    </row>
    <row r="11899" spans="1:4" x14ac:dyDescent="0.25">
      <c r="A11899" t="s">
        <v>29728</v>
      </c>
      <c r="B11899" t="s">
        <v>33849</v>
      </c>
      <c r="C11899" t="s">
        <v>47609</v>
      </c>
      <c r="D11899" t="s">
        <v>33849</v>
      </c>
    </row>
    <row r="11900" spans="1:4" x14ac:dyDescent="0.25">
      <c r="A11900" t="s">
        <v>29370</v>
      </c>
      <c r="B11900" t="s">
        <v>33849</v>
      </c>
      <c r="C11900" t="s">
        <v>42943</v>
      </c>
      <c r="D11900" t="s">
        <v>33849</v>
      </c>
    </row>
    <row r="11901" spans="1:4" x14ac:dyDescent="0.25">
      <c r="A11901" t="s">
        <v>23284</v>
      </c>
      <c r="B11901" t="s">
        <v>33849</v>
      </c>
      <c r="C11901" t="s">
        <v>41094</v>
      </c>
      <c r="D11901" t="s">
        <v>33849</v>
      </c>
    </row>
    <row r="11902" spans="1:4" x14ac:dyDescent="0.25">
      <c r="A11902" t="s">
        <v>29364</v>
      </c>
      <c r="B11902" t="s">
        <v>33849</v>
      </c>
      <c r="C11902" t="s">
        <v>42628</v>
      </c>
      <c r="D11902" t="s">
        <v>33849</v>
      </c>
    </row>
    <row r="11903" spans="1:4" x14ac:dyDescent="0.25">
      <c r="A11903" t="s">
        <v>22602</v>
      </c>
      <c r="B11903" t="s">
        <v>33849</v>
      </c>
      <c r="C11903" t="s">
        <v>42083</v>
      </c>
      <c r="D11903" t="s">
        <v>33849</v>
      </c>
    </row>
    <row r="11904" spans="1:4" x14ac:dyDescent="0.25">
      <c r="A11904" t="s">
        <v>29434</v>
      </c>
      <c r="B11904" t="s">
        <v>33849</v>
      </c>
      <c r="C11904" t="s">
        <v>43895</v>
      </c>
      <c r="D11904" t="s">
        <v>33849</v>
      </c>
    </row>
    <row r="11905" spans="1:4" x14ac:dyDescent="0.25">
      <c r="A11905" t="s">
        <v>28079</v>
      </c>
      <c r="B11905" t="s">
        <v>33631</v>
      </c>
      <c r="C11905" t="s">
        <v>34707</v>
      </c>
      <c r="D11905" t="s">
        <v>33631</v>
      </c>
    </row>
    <row r="11906" spans="1:4" x14ac:dyDescent="0.25">
      <c r="A11906" t="s">
        <v>28079</v>
      </c>
      <c r="B11906" t="s">
        <v>33631</v>
      </c>
      <c r="C11906" t="s">
        <v>34707</v>
      </c>
      <c r="D11906" t="s">
        <v>33631</v>
      </c>
    </row>
    <row r="11907" spans="1:4" x14ac:dyDescent="0.25">
      <c r="A11907" t="s">
        <v>4818</v>
      </c>
      <c r="B11907" t="s">
        <v>33631</v>
      </c>
      <c r="C11907" t="s">
        <v>34707</v>
      </c>
      <c r="D11907" t="s">
        <v>33631</v>
      </c>
    </row>
    <row r="11908" spans="1:4" x14ac:dyDescent="0.25">
      <c r="A11908" t="s">
        <v>27885</v>
      </c>
      <c r="B11908" t="s">
        <v>33631</v>
      </c>
      <c r="C11908" t="s">
        <v>33632</v>
      </c>
      <c r="D11908" t="s">
        <v>33631</v>
      </c>
    </row>
    <row r="11909" spans="1:4" x14ac:dyDescent="0.25">
      <c r="A11909" t="s">
        <v>4818</v>
      </c>
      <c r="B11909" t="s">
        <v>33631</v>
      </c>
      <c r="C11909" t="s">
        <v>33632</v>
      </c>
      <c r="D11909" t="s">
        <v>33631</v>
      </c>
    </row>
    <row r="11910" spans="1:4" x14ac:dyDescent="0.25">
      <c r="A11910" t="s">
        <v>28079</v>
      </c>
      <c r="B11910" t="s">
        <v>33552</v>
      </c>
      <c r="C11910" t="s">
        <v>34695</v>
      </c>
      <c r="D11910" t="s">
        <v>33552</v>
      </c>
    </row>
    <row r="11911" spans="1:4" x14ac:dyDescent="0.25">
      <c r="A11911" t="s">
        <v>28079</v>
      </c>
      <c r="B11911" t="s">
        <v>33552</v>
      </c>
      <c r="C11911" t="s">
        <v>34695</v>
      </c>
      <c r="D11911" t="s">
        <v>33552</v>
      </c>
    </row>
    <row r="11912" spans="1:4" x14ac:dyDescent="0.25">
      <c r="A11912" t="s">
        <v>4818</v>
      </c>
      <c r="B11912" t="s">
        <v>33552</v>
      </c>
      <c r="C11912" t="s">
        <v>34695</v>
      </c>
      <c r="D11912" t="s">
        <v>33552</v>
      </c>
    </row>
    <row r="11913" spans="1:4" x14ac:dyDescent="0.25">
      <c r="A11913" t="s">
        <v>27885</v>
      </c>
      <c r="B11913" t="s">
        <v>33552</v>
      </c>
      <c r="C11913" t="s">
        <v>33553</v>
      </c>
      <c r="D11913" t="s">
        <v>33552</v>
      </c>
    </row>
    <row r="11914" spans="1:4" x14ac:dyDescent="0.25">
      <c r="A11914" t="s">
        <v>4818</v>
      </c>
      <c r="B11914" t="s">
        <v>33552</v>
      </c>
      <c r="C11914" t="s">
        <v>33553</v>
      </c>
      <c r="D11914" t="s">
        <v>33552</v>
      </c>
    </row>
    <row r="11915" spans="1:4" x14ac:dyDescent="0.25">
      <c r="A11915" t="s">
        <v>28079</v>
      </c>
      <c r="B11915" t="s">
        <v>33690</v>
      </c>
      <c r="C11915" t="s">
        <v>34723</v>
      </c>
      <c r="D11915" t="s">
        <v>33690</v>
      </c>
    </row>
    <row r="11916" spans="1:4" x14ac:dyDescent="0.25">
      <c r="A11916" t="s">
        <v>28079</v>
      </c>
      <c r="B11916" t="s">
        <v>33690</v>
      </c>
      <c r="C11916" t="s">
        <v>34723</v>
      </c>
      <c r="D11916" t="s">
        <v>33690</v>
      </c>
    </row>
    <row r="11917" spans="1:4" x14ac:dyDescent="0.25">
      <c r="A11917" t="s">
        <v>4818</v>
      </c>
      <c r="B11917" t="s">
        <v>33690</v>
      </c>
      <c r="C11917" t="s">
        <v>34723</v>
      </c>
      <c r="D11917" t="s">
        <v>33690</v>
      </c>
    </row>
    <row r="11918" spans="1:4" x14ac:dyDescent="0.25">
      <c r="A11918" t="s">
        <v>27885</v>
      </c>
      <c r="B11918" t="s">
        <v>33690</v>
      </c>
      <c r="C11918" t="s">
        <v>33691</v>
      </c>
      <c r="D11918" t="s">
        <v>33690</v>
      </c>
    </row>
    <row r="11919" spans="1:4" x14ac:dyDescent="0.25">
      <c r="A11919" t="s">
        <v>4818</v>
      </c>
      <c r="B11919" t="s">
        <v>33690</v>
      </c>
      <c r="C11919" t="s">
        <v>33691</v>
      </c>
      <c r="D11919" t="s">
        <v>33690</v>
      </c>
    </row>
    <row r="11920" spans="1:4" x14ac:dyDescent="0.25">
      <c r="A11920" t="s">
        <v>29728</v>
      </c>
      <c r="B11920" t="s">
        <v>33690</v>
      </c>
      <c r="C11920" t="s">
        <v>47258</v>
      </c>
      <c r="D11920" t="s">
        <v>33690</v>
      </c>
    </row>
    <row r="11921" spans="1:4" x14ac:dyDescent="0.25">
      <c r="A11921" t="s">
        <v>29370</v>
      </c>
      <c r="B11921" t="s">
        <v>33690</v>
      </c>
      <c r="C11921" t="s">
        <v>42874</v>
      </c>
      <c r="D11921" t="s">
        <v>33690</v>
      </c>
    </row>
    <row r="11922" spans="1:4" x14ac:dyDescent="0.25">
      <c r="A11922" t="s">
        <v>23284</v>
      </c>
      <c r="B11922" t="s">
        <v>33690</v>
      </c>
      <c r="C11922" t="s">
        <v>40859</v>
      </c>
      <c r="D11922" t="s">
        <v>33690</v>
      </c>
    </row>
    <row r="11923" spans="1:4" x14ac:dyDescent="0.25">
      <c r="A11923" t="s">
        <v>29600</v>
      </c>
      <c r="B11923" t="s">
        <v>33690</v>
      </c>
      <c r="C11923" t="s">
        <v>44513</v>
      </c>
      <c r="D11923" t="s">
        <v>33690</v>
      </c>
    </row>
    <row r="11924" spans="1:4" x14ac:dyDescent="0.25">
      <c r="A11924" t="s">
        <v>29364</v>
      </c>
      <c r="B11924" t="s">
        <v>33690</v>
      </c>
      <c r="C11924" t="s">
        <v>42593</v>
      </c>
      <c r="D11924" t="s">
        <v>33690</v>
      </c>
    </row>
    <row r="11925" spans="1:4" x14ac:dyDescent="0.25">
      <c r="A11925" t="s">
        <v>22602</v>
      </c>
      <c r="B11925" t="s">
        <v>33690</v>
      </c>
      <c r="C11925" t="s">
        <v>42016</v>
      </c>
      <c r="D11925" t="s">
        <v>33690</v>
      </c>
    </row>
    <row r="11926" spans="1:4" x14ac:dyDescent="0.25">
      <c r="A11926" t="s">
        <v>28079</v>
      </c>
      <c r="B11926" t="s">
        <v>33124</v>
      </c>
      <c r="C11926" t="s">
        <v>34668</v>
      </c>
      <c r="D11926" t="s">
        <v>33124</v>
      </c>
    </row>
    <row r="11927" spans="1:4" x14ac:dyDescent="0.25">
      <c r="A11927" t="s">
        <v>28079</v>
      </c>
      <c r="B11927" t="s">
        <v>33124</v>
      </c>
      <c r="C11927" t="s">
        <v>34668</v>
      </c>
      <c r="D11927" t="s">
        <v>33124</v>
      </c>
    </row>
    <row r="11928" spans="1:4" x14ac:dyDescent="0.25">
      <c r="A11928" t="s">
        <v>4818</v>
      </c>
      <c r="B11928" t="s">
        <v>33124</v>
      </c>
      <c r="C11928" t="s">
        <v>34668</v>
      </c>
      <c r="D11928" t="s">
        <v>33124</v>
      </c>
    </row>
    <row r="11929" spans="1:4" x14ac:dyDescent="0.25">
      <c r="A11929" t="s">
        <v>27885</v>
      </c>
      <c r="B11929" t="s">
        <v>33124</v>
      </c>
      <c r="C11929" t="s">
        <v>33125</v>
      </c>
      <c r="D11929" t="s">
        <v>33124</v>
      </c>
    </row>
    <row r="11930" spans="1:4" x14ac:dyDescent="0.25">
      <c r="A11930" t="s">
        <v>4818</v>
      </c>
      <c r="B11930" t="s">
        <v>33124</v>
      </c>
      <c r="C11930" t="s">
        <v>33125</v>
      </c>
      <c r="D11930" t="s">
        <v>33124</v>
      </c>
    </row>
    <row r="11931" spans="1:4" x14ac:dyDescent="0.25">
      <c r="A11931" t="s">
        <v>29728</v>
      </c>
      <c r="B11931" t="s">
        <v>33124</v>
      </c>
      <c r="C11931" t="s">
        <v>45662</v>
      </c>
      <c r="D11931" t="s">
        <v>33124</v>
      </c>
    </row>
    <row r="11932" spans="1:4" x14ac:dyDescent="0.25">
      <c r="A11932" t="s">
        <v>29370</v>
      </c>
      <c r="B11932" t="s">
        <v>33124</v>
      </c>
      <c r="C11932" t="s">
        <v>42740</v>
      </c>
      <c r="D11932" t="s">
        <v>33124</v>
      </c>
    </row>
    <row r="11933" spans="1:4" x14ac:dyDescent="0.25">
      <c r="A11933" t="s">
        <v>23284</v>
      </c>
      <c r="B11933" t="s">
        <v>33124</v>
      </c>
      <c r="C11933" t="s">
        <v>39762</v>
      </c>
      <c r="D11933" t="s">
        <v>33124</v>
      </c>
    </row>
    <row r="11934" spans="1:4" x14ac:dyDescent="0.25">
      <c r="A11934" t="s">
        <v>29600</v>
      </c>
      <c r="B11934" t="s">
        <v>33124</v>
      </c>
      <c r="C11934" t="s">
        <v>44400</v>
      </c>
      <c r="D11934" t="s">
        <v>33124</v>
      </c>
    </row>
    <row r="11935" spans="1:4" x14ac:dyDescent="0.25">
      <c r="A11935" t="s">
        <v>29364</v>
      </c>
      <c r="B11935" t="s">
        <v>33124</v>
      </c>
      <c r="C11935" t="s">
        <v>42559</v>
      </c>
      <c r="D11935" t="s">
        <v>33124</v>
      </c>
    </row>
    <row r="11936" spans="1:4" x14ac:dyDescent="0.25">
      <c r="A11936" t="s">
        <v>22602</v>
      </c>
      <c r="B11936" t="s">
        <v>33124</v>
      </c>
      <c r="C11936" t="s">
        <v>41882</v>
      </c>
      <c r="D11936" t="s">
        <v>33124</v>
      </c>
    </row>
    <row r="11937" spans="1:4" x14ac:dyDescent="0.25">
      <c r="A11937" t="s">
        <v>28079</v>
      </c>
      <c r="B11937" t="s">
        <v>13285</v>
      </c>
      <c r="C11937" t="s">
        <v>13284</v>
      </c>
      <c r="D11937" t="s">
        <v>13285</v>
      </c>
    </row>
    <row r="11938" spans="1:4" x14ac:dyDescent="0.25">
      <c r="A11938" t="s">
        <v>28079</v>
      </c>
      <c r="B11938" t="s">
        <v>13285</v>
      </c>
      <c r="C11938" t="s">
        <v>13284</v>
      </c>
      <c r="D11938" t="s">
        <v>13285</v>
      </c>
    </row>
    <row r="11939" spans="1:4" x14ac:dyDescent="0.25">
      <c r="A11939" t="s">
        <v>4818</v>
      </c>
      <c r="B11939" t="s">
        <v>13285</v>
      </c>
      <c r="C11939" t="s">
        <v>13284</v>
      </c>
      <c r="D11939" t="s">
        <v>13285</v>
      </c>
    </row>
    <row r="11940" spans="1:4" x14ac:dyDescent="0.25">
      <c r="A11940" t="s">
        <v>27885</v>
      </c>
      <c r="B11940" t="s">
        <v>13285</v>
      </c>
      <c r="C11940" t="s">
        <v>33633</v>
      </c>
      <c r="D11940" t="s">
        <v>13285</v>
      </c>
    </row>
    <row r="11941" spans="1:4" x14ac:dyDescent="0.25">
      <c r="A11941" t="s">
        <v>4818</v>
      </c>
      <c r="B11941" t="s">
        <v>13285</v>
      </c>
      <c r="C11941" t="s">
        <v>33633</v>
      </c>
      <c r="D11941" t="s">
        <v>13285</v>
      </c>
    </row>
    <row r="11942" spans="1:4" x14ac:dyDescent="0.25">
      <c r="A11942" t="s">
        <v>29728</v>
      </c>
      <c r="B11942" t="s">
        <v>13285</v>
      </c>
      <c r="C11942" t="s">
        <v>47197</v>
      </c>
      <c r="D11942" t="s">
        <v>13285</v>
      </c>
    </row>
    <row r="11943" spans="1:4" x14ac:dyDescent="0.25">
      <c r="A11943" t="s">
        <v>29370</v>
      </c>
      <c r="B11943" t="s">
        <v>13285</v>
      </c>
      <c r="C11943" t="s">
        <v>42871</v>
      </c>
      <c r="D11943" t="s">
        <v>13285</v>
      </c>
    </row>
    <row r="11944" spans="1:4" x14ac:dyDescent="0.25">
      <c r="A11944" t="s">
        <v>23284</v>
      </c>
      <c r="B11944" t="s">
        <v>13285</v>
      </c>
      <c r="C11944" t="s">
        <v>40840</v>
      </c>
      <c r="D11944" t="s">
        <v>13285</v>
      </c>
    </row>
    <row r="11945" spans="1:4" x14ac:dyDescent="0.25">
      <c r="A11945" t="s">
        <v>29600</v>
      </c>
      <c r="B11945" t="s">
        <v>13285</v>
      </c>
      <c r="C11945" t="s">
        <v>44509</v>
      </c>
      <c r="D11945" t="s">
        <v>13285</v>
      </c>
    </row>
    <row r="11946" spans="1:4" x14ac:dyDescent="0.25">
      <c r="A11946" t="s">
        <v>29364</v>
      </c>
      <c r="B11946" t="s">
        <v>13285</v>
      </c>
      <c r="C11946" t="s">
        <v>42590</v>
      </c>
      <c r="D11946" t="s">
        <v>13285</v>
      </c>
    </row>
    <row r="11947" spans="1:4" x14ac:dyDescent="0.25">
      <c r="A11947" t="s">
        <v>22602</v>
      </c>
      <c r="B11947" t="s">
        <v>13285</v>
      </c>
      <c r="C11947" t="s">
        <v>42013</v>
      </c>
      <c r="D11947" t="s">
        <v>13285</v>
      </c>
    </row>
    <row r="11948" spans="1:4" x14ac:dyDescent="0.25">
      <c r="A11948" t="s">
        <v>28079</v>
      </c>
      <c r="B11948" t="s">
        <v>33319</v>
      </c>
      <c r="C11948" t="s">
        <v>34681</v>
      </c>
      <c r="D11948" t="s">
        <v>33319</v>
      </c>
    </row>
    <row r="11949" spans="1:4" x14ac:dyDescent="0.25">
      <c r="A11949" t="s">
        <v>28079</v>
      </c>
      <c r="B11949" t="s">
        <v>33319</v>
      </c>
      <c r="C11949" t="s">
        <v>34681</v>
      </c>
      <c r="D11949" t="s">
        <v>33319</v>
      </c>
    </row>
    <row r="11950" spans="1:4" x14ac:dyDescent="0.25">
      <c r="A11950" t="s">
        <v>4818</v>
      </c>
      <c r="B11950" t="s">
        <v>33319</v>
      </c>
      <c r="C11950" t="s">
        <v>34681</v>
      </c>
      <c r="D11950" t="s">
        <v>33319</v>
      </c>
    </row>
    <row r="11951" spans="1:4" x14ac:dyDescent="0.25">
      <c r="A11951" t="s">
        <v>27885</v>
      </c>
      <c r="B11951" t="s">
        <v>33319</v>
      </c>
      <c r="C11951" t="s">
        <v>33320</v>
      </c>
      <c r="D11951" t="s">
        <v>33319</v>
      </c>
    </row>
    <row r="11952" spans="1:4" x14ac:dyDescent="0.25">
      <c r="A11952" t="s">
        <v>4818</v>
      </c>
      <c r="B11952" t="s">
        <v>33319</v>
      </c>
      <c r="C11952" t="s">
        <v>33320</v>
      </c>
      <c r="D11952" t="s">
        <v>33319</v>
      </c>
    </row>
    <row r="11953" spans="1:4" x14ac:dyDescent="0.25">
      <c r="A11953" t="s">
        <v>29728</v>
      </c>
      <c r="B11953" t="s">
        <v>33319</v>
      </c>
      <c r="C11953" t="s">
        <v>46908</v>
      </c>
      <c r="D11953" t="s">
        <v>33319</v>
      </c>
    </row>
    <row r="11954" spans="1:4" x14ac:dyDescent="0.25">
      <c r="A11954" t="s">
        <v>29370</v>
      </c>
      <c r="B11954" t="s">
        <v>33319</v>
      </c>
      <c r="C11954" t="s">
        <v>42835</v>
      </c>
      <c r="D11954" t="s">
        <v>33319</v>
      </c>
    </row>
    <row r="11955" spans="1:4" x14ac:dyDescent="0.25">
      <c r="A11955" t="s">
        <v>23284</v>
      </c>
      <c r="B11955" t="s">
        <v>33319</v>
      </c>
      <c r="C11955" t="s">
        <v>40564</v>
      </c>
      <c r="D11955" t="s">
        <v>33319</v>
      </c>
    </row>
    <row r="11956" spans="1:4" x14ac:dyDescent="0.25">
      <c r="A11956" t="s">
        <v>29364</v>
      </c>
      <c r="B11956" t="s">
        <v>33319</v>
      </c>
      <c r="C11956" t="s">
        <v>42580</v>
      </c>
      <c r="D11956" t="s">
        <v>33319</v>
      </c>
    </row>
    <row r="11957" spans="1:4" x14ac:dyDescent="0.25">
      <c r="A11957" t="s">
        <v>22602</v>
      </c>
      <c r="B11957" t="s">
        <v>33319</v>
      </c>
      <c r="C11957" t="s">
        <v>41977</v>
      </c>
      <c r="D11957" t="s">
        <v>33319</v>
      </c>
    </row>
    <row r="11958" spans="1:4" x14ac:dyDescent="0.25">
      <c r="A11958" t="s">
        <v>29434</v>
      </c>
      <c r="B11958" t="s">
        <v>33319</v>
      </c>
      <c r="C11958" t="s">
        <v>43669</v>
      </c>
      <c r="D11958" t="s">
        <v>33319</v>
      </c>
    </row>
    <row r="11959" spans="1:4" x14ac:dyDescent="0.25">
      <c r="A11959" t="s">
        <v>28079</v>
      </c>
      <c r="B11959" t="s">
        <v>19666</v>
      </c>
      <c r="C11959" t="s">
        <v>19665</v>
      </c>
      <c r="D11959" t="s">
        <v>19666</v>
      </c>
    </row>
    <row r="11960" spans="1:4" x14ac:dyDescent="0.25">
      <c r="A11960" t="s">
        <v>28079</v>
      </c>
      <c r="B11960" t="s">
        <v>19666</v>
      </c>
      <c r="C11960" t="s">
        <v>19665</v>
      </c>
      <c r="D11960" t="s">
        <v>19666</v>
      </c>
    </row>
    <row r="11961" spans="1:4" x14ac:dyDescent="0.25">
      <c r="A11961" t="s">
        <v>4818</v>
      </c>
      <c r="B11961" t="s">
        <v>19666</v>
      </c>
      <c r="C11961" t="s">
        <v>19665</v>
      </c>
      <c r="D11961" t="s">
        <v>19666</v>
      </c>
    </row>
    <row r="11962" spans="1:4" x14ac:dyDescent="0.25">
      <c r="A11962" t="s">
        <v>27885</v>
      </c>
      <c r="B11962" t="s">
        <v>19666</v>
      </c>
      <c r="C11962" t="s">
        <v>27908</v>
      </c>
      <c r="D11962" t="s">
        <v>19666</v>
      </c>
    </row>
    <row r="11963" spans="1:4" x14ac:dyDescent="0.25">
      <c r="A11963" t="s">
        <v>4818</v>
      </c>
      <c r="B11963" t="s">
        <v>19666</v>
      </c>
      <c r="C11963" t="s">
        <v>27908</v>
      </c>
      <c r="D11963" t="s">
        <v>19666</v>
      </c>
    </row>
    <row r="11964" spans="1:4" x14ac:dyDescent="0.25">
      <c r="A11964" t="s">
        <v>27885</v>
      </c>
      <c r="B11964" t="s">
        <v>34310</v>
      </c>
      <c r="C11964" t="s">
        <v>34311</v>
      </c>
      <c r="D11964" t="s">
        <v>34310</v>
      </c>
    </row>
    <row r="11965" spans="1:4" x14ac:dyDescent="0.25">
      <c r="A11965" t="s">
        <v>12</v>
      </c>
      <c r="B11965" t="s">
        <v>34310</v>
      </c>
      <c r="C11965" t="s">
        <v>34311</v>
      </c>
      <c r="D11965" t="s">
        <v>34310</v>
      </c>
    </row>
    <row r="11966" spans="1:4" x14ac:dyDescent="0.25">
      <c r="A11966" t="s">
        <v>29728</v>
      </c>
      <c r="B11966" t="s">
        <v>34310</v>
      </c>
      <c r="C11966" t="s">
        <v>48753</v>
      </c>
      <c r="D11966" t="s">
        <v>34310</v>
      </c>
    </row>
    <row r="11967" spans="1:4" x14ac:dyDescent="0.25">
      <c r="A11967" t="s">
        <v>23284</v>
      </c>
      <c r="B11967" t="s">
        <v>34310</v>
      </c>
      <c r="C11967" t="s">
        <v>41764</v>
      </c>
      <c r="D11967" t="s">
        <v>34310</v>
      </c>
    </row>
    <row r="11968" spans="1:4" x14ac:dyDescent="0.25">
      <c r="A11968" t="s">
        <v>27885</v>
      </c>
      <c r="B11968" t="s">
        <v>33730</v>
      </c>
      <c r="C11968" t="s">
        <v>33731</v>
      </c>
      <c r="D11968" t="s">
        <v>33730</v>
      </c>
    </row>
    <row r="11969" spans="1:4" x14ac:dyDescent="0.25">
      <c r="A11969" t="s">
        <v>4818</v>
      </c>
      <c r="B11969" t="s">
        <v>33730</v>
      </c>
      <c r="C11969" t="s">
        <v>33731</v>
      </c>
      <c r="D11969" t="s">
        <v>33730</v>
      </c>
    </row>
    <row r="11970" spans="1:4" x14ac:dyDescent="0.25">
      <c r="A11970" t="s">
        <v>27885</v>
      </c>
      <c r="B11970" t="s">
        <v>9539</v>
      </c>
      <c r="C11970" t="s">
        <v>9538</v>
      </c>
      <c r="D11970" t="s">
        <v>9539</v>
      </c>
    </row>
    <row r="11971" spans="1:4" x14ac:dyDescent="0.25">
      <c r="A11971" t="s">
        <v>12</v>
      </c>
      <c r="B11971" t="s">
        <v>9539</v>
      </c>
      <c r="C11971" t="s">
        <v>9538</v>
      </c>
      <c r="D11971" t="s">
        <v>9539</v>
      </c>
    </row>
    <row r="11972" spans="1:4" x14ac:dyDescent="0.25">
      <c r="A11972" t="s">
        <v>4818</v>
      </c>
      <c r="B11972" t="s">
        <v>37616</v>
      </c>
      <c r="C11972" t="s">
        <v>37617</v>
      </c>
      <c r="D11972" t="s">
        <v>37616</v>
      </c>
    </row>
    <row r="11973" spans="1:4" x14ac:dyDescent="0.25">
      <c r="A11973" t="s">
        <v>31009</v>
      </c>
      <c r="B11973" t="s">
        <v>37616</v>
      </c>
      <c r="C11973" t="s">
        <v>37617</v>
      </c>
      <c r="D11973" t="s">
        <v>37616</v>
      </c>
    </row>
    <row r="11974" spans="1:4" x14ac:dyDescent="0.25">
      <c r="A11974" t="s">
        <v>31009</v>
      </c>
      <c r="B11974" t="s">
        <v>37616</v>
      </c>
      <c r="C11974" t="s">
        <v>37617</v>
      </c>
      <c r="D11974" t="s">
        <v>37616</v>
      </c>
    </row>
    <row r="11975" spans="1:4" x14ac:dyDescent="0.25">
      <c r="A11975" t="s">
        <v>29728</v>
      </c>
      <c r="B11975" t="s">
        <v>37616</v>
      </c>
      <c r="C11975" t="s">
        <v>48602</v>
      </c>
      <c r="D11975" t="s">
        <v>37616</v>
      </c>
    </row>
    <row r="11976" spans="1:4" x14ac:dyDescent="0.25">
      <c r="A11976" t="s">
        <v>28417</v>
      </c>
      <c r="B11976" t="s">
        <v>37616</v>
      </c>
      <c r="C11976" t="s">
        <v>38685</v>
      </c>
      <c r="D11976" t="s">
        <v>37616</v>
      </c>
    </row>
    <row r="11977" spans="1:4" x14ac:dyDescent="0.25">
      <c r="A11977" t="s">
        <v>29434</v>
      </c>
      <c r="B11977" t="s">
        <v>37616</v>
      </c>
      <c r="C11977" t="s">
        <v>44259</v>
      </c>
      <c r="D11977" t="s">
        <v>37616</v>
      </c>
    </row>
    <row r="11978" spans="1:4" x14ac:dyDescent="0.25">
      <c r="A11978" t="s">
        <v>28051</v>
      </c>
      <c r="B11978" t="s">
        <v>34460</v>
      </c>
      <c r="C11978" t="s">
        <v>34461</v>
      </c>
      <c r="D11978" t="s">
        <v>34460</v>
      </c>
    </row>
    <row r="11979" spans="1:4" x14ac:dyDescent="0.25">
      <c r="A11979" t="s">
        <v>12</v>
      </c>
      <c r="B11979" t="s">
        <v>34460</v>
      </c>
      <c r="C11979" t="s">
        <v>34461</v>
      </c>
      <c r="D11979" t="s">
        <v>34460</v>
      </c>
    </row>
    <row r="11980" spans="1:4" x14ac:dyDescent="0.25">
      <c r="A11980" t="s">
        <v>12</v>
      </c>
      <c r="B11980" t="s">
        <v>35545</v>
      </c>
      <c r="C11980" t="s">
        <v>35546</v>
      </c>
      <c r="D11980" t="s">
        <v>35545</v>
      </c>
    </row>
    <row r="11981" spans="1:4" x14ac:dyDescent="0.25">
      <c r="A11981" t="s">
        <v>31009</v>
      </c>
      <c r="B11981" t="s">
        <v>35545</v>
      </c>
      <c r="C11981" t="s">
        <v>35546</v>
      </c>
      <c r="D11981" t="s">
        <v>35545</v>
      </c>
    </row>
    <row r="11982" spans="1:4" x14ac:dyDescent="0.25">
      <c r="A11982" t="s">
        <v>31009</v>
      </c>
      <c r="B11982" t="s">
        <v>35545</v>
      </c>
      <c r="C11982" t="s">
        <v>35546</v>
      </c>
      <c r="D11982" t="s">
        <v>35545</v>
      </c>
    </row>
    <row r="11983" spans="1:4" x14ac:dyDescent="0.25">
      <c r="A11983" t="s">
        <v>29728</v>
      </c>
      <c r="B11983" t="s">
        <v>38380</v>
      </c>
      <c r="C11983" t="s">
        <v>47471</v>
      </c>
      <c r="D11983" t="s">
        <v>38380</v>
      </c>
    </row>
    <row r="11984" spans="1:4" x14ac:dyDescent="0.25">
      <c r="A11984" t="s">
        <v>28417</v>
      </c>
      <c r="B11984" t="s">
        <v>38380</v>
      </c>
      <c r="C11984" t="s">
        <v>38381</v>
      </c>
      <c r="D11984" t="s">
        <v>38380</v>
      </c>
    </row>
    <row r="11985" spans="1:4" x14ac:dyDescent="0.25">
      <c r="A11985" t="s">
        <v>29434</v>
      </c>
      <c r="B11985" t="s">
        <v>38380</v>
      </c>
      <c r="C11985" t="s">
        <v>43844</v>
      </c>
      <c r="D11985" t="s">
        <v>38380</v>
      </c>
    </row>
    <row r="11986" spans="1:4" x14ac:dyDescent="0.25">
      <c r="A11986" t="s">
        <v>12</v>
      </c>
      <c r="B11986" t="s">
        <v>35711</v>
      </c>
      <c r="C11986" t="s">
        <v>35712</v>
      </c>
      <c r="D11986" t="s">
        <v>35711</v>
      </c>
    </row>
    <row r="11987" spans="1:4" x14ac:dyDescent="0.25">
      <c r="A11987" t="s">
        <v>31009</v>
      </c>
      <c r="B11987" t="s">
        <v>35711</v>
      </c>
      <c r="C11987" t="s">
        <v>35712</v>
      </c>
      <c r="D11987" t="s">
        <v>35711</v>
      </c>
    </row>
    <row r="11988" spans="1:4" x14ac:dyDescent="0.25">
      <c r="A11988" t="s">
        <v>31009</v>
      </c>
      <c r="B11988" t="s">
        <v>35711</v>
      </c>
      <c r="C11988" t="s">
        <v>35712</v>
      </c>
      <c r="D11988" t="s">
        <v>35711</v>
      </c>
    </row>
    <row r="11989" spans="1:4" x14ac:dyDescent="0.25">
      <c r="A11989" t="s">
        <v>29728</v>
      </c>
      <c r="B11989" t="s">
        <v>35711</v>
      </c>
      <c r="C11989" t="s">
        <v>48325</v>
      </c>
      <c r="D11989" t="s">
        <v>35711</v>
      </c>
    </row>
    <row r="11990" spans="1:4" x14ac:dyDescent="0.25">
      <c r="A11990" t="s">
        <v>28417</v>
      </c>
      <c r="B11990" t="s">
        <v>35711</v>
      </c>
      <c r="C11990" t="s">
        <v>38619</v>
      </c>
      <c r="D11990" t="s">
        <v>35711</v>
      </c>
    </row>
    <row r="11991" spans="1:4" x14ac:dyDescent="0.25">
      <c r="A11991" t="s">
        <v>29434</v>
      </c>
      <c r="B11991" t="s">
        <v>35711</v>
      </c>
      <c r="C11991" t="s">
        <v>44156</v>
      </c>
      <c r="D11991" t="s">
        <v>35711</v>
      </c>
    </row>
    <row r="11992" spans="1:4" x14ac:dyDescent="0.25">
      <c r="A11992" t="s">
        <v>12</v>
      </c>
      <c r="B11992" t="s">
        <v>35847</v>
      </c>
      <c r="C11992" t="s">
        <v>35848</v>
      </c>
      <c r="D11992" t="s">
        <v>35847</v>
      </c>
    </row>
    <row r="11993" spans="1:4" x14ac:dyDescent="0.25">
      <c r="A11993" t="s">
        <v>31009</v>
      </c>
      <c r="B11993" t="s">
        <v>35847</v>
      </c>
      <c r="C11993" t="s">
        <v>35848</v>
      </c>
      <c r="D11993" t="s">
        <v>35847</v>
      </c>
    </row>
    <row r="11994" spans="1:4" x14ac:dyDescent="0.25">
      <c r="A11994" t="s">
        <v>31009</v>
      </c>
      <c r="B11994" t="s">
        <v>35847</v>
      </c>
      <c r="C11994" t="s">
        <v>35848</v>
      </c>
      <c r="D11994" t="s">
        <v>35847</v>
      </c>
    </row>
    <row r="11995" spans="1:4" x14ac:dyDescent="0.25">
      <c r="A11995" t="s">
        <v>29728</v>
      </c>
      <c r="B11995" t="s">
        <v>35847</v>
      </c>
      <c r="C11995" t="s">
        <v>48489</v>
      </c>
      <c r="D11995" t="s">
        <v>35847</v>
      </c>
    </row>
    <row r="11996" spans="1:4" x14ac:dyDescent="0.25">
      <c r="A11996" t="s">
        <v>28417</v>
      </c>
      <c r="B11996" t="s">
        <v>35847</v>
      </c>
      <c r="C11996" t="s">
        <v>38632</v>
      </c>
      <c r="D11996" t="s">
        <v>35847</v>
      </c>
    </row>
    <row r="11997" spans="1:4" x14ac:dyDescent="0.25">
      <c r="A11997" t="s">
        <v>29434</v>
      </c>
      <c r="B11997" t="s">
        <v>35847</v>
      </c>
      <c r="C11997" t="s">
        <v>44197</v>
      </c>
      <c r="D11997" t="s">
        <v>35847</v>
      </c>
    </row>
    <row r="11998" spans="1:4" x14ac:dyDescent="0.25">
      <c r="A11998" t="s">
        <v>12</v>
      </c>
      <c r="B11998" t="s">
        <v>8720</v>
      </c>
      <c r="C11998" t="s">
        <v>8719</v>
      </c>
      <c r="D11998" t="s">
        <v>8720</v>
      </c>
    </row>
    <row r="11999" spans="1:4" x14ac:dyDescent="0.25">
      <c r="A11999" t="s">
        <v>31009</v>
      </c>
      <c r="B11999" t="s">
        <v>8720</v>
      </c>
      <c r="C11999" t="s">
        <v>8719</v>
      </c>
      <c r="D11999" t="s">
        <v>8720</v>
      </c>
    </row>
    <row r="12000" spans="1:4" x14ac:dyDescent="0.25">
      <c r="A12000" t="s">
        <v>31009</v>
      </c>
      <c r="B12000" t="s">
        <v>8720</v>
      </c>
      <c r="C12000" t="s">
        <v>8719</v>
      </c>
      <c r="D12000" t="s">
        <v>8720</v>
      </c>
    </row>
    <row r="12001" spans="1:4" x14ac:dyDescent="0.25">
      <c r="A12001" t="s">
        <v>4818</v>
      </c>
      <c r="B12001" t="s">
        <v>11974</v>
      </c>
      <c r="C12001" t="s">
        <v>13646</v>
      </c>
      <c r="D12001" t="s">
        <v>11974</v>
      </c>
    </row>
    <row r="12002" spans="1:4" x14ac:dyDescent="0.25">
      <c r="A12002" t="s">
        <v>31009</v>
      </c>
      <c r="B12002" t="s">
        <v>11974</v>
      </c>
      <c r="C12002" t="s">
        <v>13646</v>
      </c>
      <c r="D12002" t="s">
        <v>11974</v>
      </c>
    </row>
    <row r="12003" spans="1:4" x14ac:dyDescent="0.25">
      <c r="A12003" t="s">
        <v>31009</v>
      </c>
      <c r="B12003" t="s">
        <v>11974</v>
      </c>
      <c r="C12003" t="s">
        <v>13646</v>
      </c>
      <c r="D12003" t="s">
        <v>11974</v>
      </c>
    </row>
    <row r="12004" spans="1:4" x14ac:dyDescent="0.25">
      <c r="A12004" t="s">
        <v>27885</v>
      </c>
      <c r="B12004" t="s">
        <v>34182</v>
      </c>
      <c r="C12004" t="s">
        <v>34183</v>
      </c>
      <c r="D12004" t="s">
        <v>34182</v>
      </c>
    </row>
    <row r="12005" spans="1:4" x14ac:dyDescent="0.25">
      <c r="A12005" t="s">
        <v>4818</v>
      </c>
      <c r="B12005" t="s">
        <v>34182</v>
      </c>
      <c r="C12005" t="s">
        <v>34183</v>
      </c>
      <c r="D12005" t="s">
        <v>34182</v>
      </c>
    </row>
    <row r="12006" spans="1:4" x14ac:dyDescent="0.25">
      <c r="A12006" t="s">
        <v>29728</v>
      </c>
      <c r="B12006" t="s">
        <v>34182</v>
      </c>
      <c r="C12006" t="s">
        <v>48493</v>
      </c>
      <c r="D12006" t="s">
        <v>34182</v>
      </c>
    </row>
    <row r="12007" spans="1:4" x14ac:dyDescent="0.25">
      <c r="A12007" t="s">
        <v>23284</v>
      </c>
      <c r="B12007" t="s">
        <v>34182</v>
      </c>
      <c r="C12007" t="s">
        <v>41642</v>
      </c>
      <c r="D12007" t="s">
        <v>34182</v>
      </c>
    </row>
    <row r="12008" spans="1:4" x14ac:dyDescent="0.25">
      <c r="A12008" t="s">
        <v>29728</v>
      </c>
      <c r="B12008" t="s">
        <v>28465</v>
      </c>
      <c r="C12008" t="s">
        <v>29897</v>
      </c>
      <c r="D12008" t="s">
        <v>28465</v>
      </c>
    </row>
    <row r="12009" spans="1:4" x14ac:dyDescent="0.25">
      <c r="A12009" t="s">
        <v>28417</v>
      </c>
      <c r="B12009" t="s">
        <v>28465</v>
      </c>
      <c r="C12009" t="s">
        <v>28466</v>
      </c>
      <c r="D12009" t="s">
        <v>28465</v>
      </c>
    </row>
    <row r="12010" spans="1:4" x14ac:dyDescent="0.25">
      <c r="A12010" t="s">
        <v>29434</v>
      </c>
      <c r="B12010" t="s">
        <v>28465</v>
      </c>
      <c r="C12010" t="s">
        <v>29468</v>
      </c>
      <c r="D12010" t="s">
        <v>28465</v>
      </c>
    </row>
    <row r="12011" spans="1:4" x14ac:dyDescent="0.25">
      <c r="A12011" t="s">
        <v>29728</v>
      </c>
      <c r="B12011" t="s">
        <v>38617</v>
      </c>
      <c r="C12011" t="s">
        <v>48327</v>
      </c>
      <c r="D12011" t="s">
        <v>38617</v>
      </c>
    </row>
    <row r="12012" spans="1:4" x14ac:dyDescent="0.25">
      <c r="A12012" t="s">
        <v>28417</v>
      </c>
      <c r="B12012" t="s">
        <v>38617</v>
      </c>
      <c r="C12012" t="s">
        <v>38618</v>
      </c>
      <c r="D12012" t="s">
        <v>38617</v>
      </c>
    </row>
    <row r="12013" spans="1:4" x14ac:dyDescent="0.25">
      <c r="A12013" t="s">
        <v>29434</v>
      </c>
      <c r="B12013" t="s">
        <v>38617</v>
      </c>
      <c r="C12013" t="s">
        <v>44155</v>
      </c>
      <c r="D12013" t="s">
        <v>38617</v>
      </c>
    </row>
    <row r="12014" spans="1:4" x14ac:dyDescent="0.25">
      <c r="A12014" t="s">
        <v>28079</v>
      </c>
      <c r="B12014" t="s">
        <v>19662</v>
      </c>
      <c r="C12014" t="s">
        <v>19661</v>
      </c>
      <c r="D12014" t="s">
        <v>19662</v>
      </c>
    </row>
    <row r="12015" spans="1:4" x14ac:dyDescent="0.25">
      <c r="A12015" t="s">
        <v>28079</v>
      </c>
      <c r="B12015" t="s">
        <v>19662</v>
      </c>
      <c r="C12015" t="s">
        <v>19661</v>
      </c>
      <c r="D12015" t="s">
        <v>19662</v>
      </c>
    </row>
    <row r="12016" spans="1:4" x14ac:dyDescent="0.25">
      <c r="A12016" t="s">
        <v>4818</v>
      </c>
      <c r="B12016" t="s">
        <v>19662</v>
      </c>
      <c r="C12016" t="s">
        <v>19661</v>
      </c>
      <c r="D12016" t="s">
        <v>19662</v>
      </c>
    </row>
    <row r="12017" spans="1:4" x14ac:dyDescent="0.25">
      <c r="A12017" t="s">
        <v>27885</v>
      </c>
      <c r="B12017" t="s">
        <v>19662</v>
      </c>
      <c r="C12017" t="s">
        <v>28036</v>
      </c>
      <c r="D12017" t="s">
        <v>19662</v>
      </c>
    </row>
    <row r="12018" spans="1:4" x14ac:dyDescent="0.25">
      <c r="A12018" t="s">
        <v>4818</v>
      </c>
      <c r="B12018" t="s">
        <v>19662</v>
      </c>
      <c r="C12018" t="s">
        <v>28036</v>
      </c>
      <c r="D12018" t="s">
        <v>19662</v>
      </c>
    </row>
    <row r="12019" spans="1:4" x14ac:dyDescent="0.25">
      <c r="A12019" t="s">
        <v>28081</v>
      </c>
      <c r="B12019" t="s">
        <v>11714</v>
      </c>
      <c r="C12019" t="s">
        <v>11713</v>
      </c>
      <c r="D12019" t="s">
        <v>11714</v>
      </c>
    </row>
    <row r="12020" spans="1:4" x14ac:dyDescent="0.25">
      <c r="A12020" t="s">
        <v>28081</v>
      </c>
      <c r="B12020" t="s">
        <v>11714</v>
      </c>
      <c r="C12020" t="s">
        <v>11713</v>
      </c>
      <c r="D12020" t="s">
        <v>11714</v>
      </c>
    </row>
    <row r="12021" spans="1:4" x14ac:dyDescent="0.25">
      <c r="A12021" t="s">
        <v>4818</v>
      </c>
      <c r="B12021" t="s">
        <v>11714</v>
      </c>
      <c r="C12021" t="s">
        <v>11713</v>
      </c>
      <c r="D12021" t="s">
        <v>11714</v>
      </c>
    </row>
    <row r="12022" spans="1:4" x14ac:dyDescent="0.25">
      <c r="A12022" t="s">
        <v>27885</v>
      </c>
      <c r="B12022" t="s">
        <v>33722</v>
      </c>
      <c r="C12022" t="s">
        <v>33723</v>
      </c>
      <c r="D12022" t="s">
        <v>33722</v>
      </c>
    </row>
    <row r="12023" spans="1:4" x14ac:dyDescent="0.25">
      <c r="A12023" t="s">
        <v>4818</v>
      </c>
      <c r="B12023" t="s">
        <v>33722</v>
      </c>
      <c r="C12023" t="s">
        <v>33723</v>
      </c>
      <c r="D12023" t="s">
        <v>33722</v>
      </c>
    </row>
    <row r="12024" spans="1:4" x14ac:dyDescent="0.25">
      <c r="A12024" t="s">
        <v>29728</v>
      </c>
      <c r="B12024" t="s">
        <v>38413</v>
      </c>
      <c r="C12024" t="s">
        <v>47560</v>
      </c>
      <c r="D12024" t="s">
        <v>38413</v>
      </c>
    </row>
    <row r="12025" spans="1:4" x14ac:dyDescent="0.25">
      <c r="A12025" t="s">
        <v>28417</v>
      </c>
      <c r="B12025" t="s">
        <v>38413</v>
      </c>
      <c r="C12025" t="s">
        <v>38414</v>
      </c>
      <c r="D12025" t="s">
        <v>38413</v>
      </c>
    </row>
    <row r="12026" spans="1:4" x14ac:dyDescent="0.25">
      <c r="A12026" t="s">
        <v>29434</v>
      </c>
      <c r="B12026" t="s">
        <v>38413</v>
      </c>
      <c r="C12026" t="s">
        <v>43886</v>
      </c>
      <c r="D12026" t="s">
        <v>38413</v>
      </c>
    </row>
    <row r="12027" spans="1:4" x14ac:dyDescent="0.25">
      <c r="A12027" t="s">
        <v>29728</v>
      </c>
      <c r="B12027" t="s">
        <v>38008</v>
      </c>
      <c r="C12027" t="s">
        <v>46005</v>
      </c>
      <c r="D12027" t="s">
        <v>38008</v>
      </c>
    </row>
    <row r="12028" spans="1:4" x14ac:dyDescent="0.25">
      <c r="A12028" t="s">
        <v>28417</v>
      </c>
      <c r="B12028" t="s">
        <v>38008</v>
      </c>
      <c r="C12028" t="s">
        <v>38009</v>
      </c>
      <c r="D12028" t="s">
        <v>38008</v>
      </c>
    </row>
    <row r="12029" spans="1:4" x14ac:dyDescent="0.25">
      <c r="A12029" t="s">
        <v>29434</v>
      </c>
      <c r="B12029" t="s">
        <v>38008</v>
      </c>
      <c r="C12029" t="s">
        <v>43366</v>
      </c>
      <c r="D12029" t="s">
        <v>38008</v>
      </c>
    </row>
    <row r="12030" spans="1:4" x14ac:dyDescent="0.25">
      <c r="A12030" t="s">
        <v>27885</v>
      </c>
      <c r="B12030" t="s">
        <v>9495</v>
      </c>
      <c r="C12030" t="s">
        <v>9494</v>
      </c>
      <c r="D12030" t="s">
        <v>9495</v>
      </c>
    </row>
    <row r="12031" spans="1:4" x14ac:dyDescent="0.25">
      <c r="A12031" t="s">
        <v>12</v>
      </c>
      <c r="B12031" t="s">
        <v>9495</v>
      </c>
      <c r="C12031" t="s">
        <v>9494</v>
      </c>
      <c r="D12031" t="s">
        <v>9495</v>
      </c>
    </row>
    <row r="12032" spans="1:4" x14ac:dyDescent="0.25">
      <c r="A12032" t="s">
        <v>29728</v>
      </c>
      <c r="B12032" t="s">
        <v>38701</v>
      </c>
      <c r="C12032" t="s">
        <v>48655</v>
      </c>
      <c r="D12032" t="s">
        <v>38701</v>
      </c>
    </row>
    <row r="12033" spans="1:4" x14ac:dyDescent="0.25">
      <c r="A12033" t="s">
        <v>28417</v>
      </c>
      <c r="B12033" t="s">
        <v>38701</v>
      </c>
      <c r="C12033" t="s">
        <v>38702</v>
      </c>
      <c r="D12033" t="s">
        <v>38701</v>
      </c>
    </row>
    <row r="12034" spans="1:4" x14ac:dyDescent="0.25">
      <c r="A12034" t="s">
        <v>29434</v>
      </c>
      <c r="B12034" t="s">
        <v>38701</v>
      </c>
      <c r="C12034" t="s">
        <v>44276</v>
      </c>
      <c r="D12034" t="s">
        <v>38701</v>
      </c>
    </row>
    <row r="12035" spans="1:4" x14ac:dyDescent="0.25">
      <c r="A12035" t="s">
        <v>4818</v>
      </c>
      <c r="B12035" t="s">
        <v>37536</v>
      </c>
      <c r="C12035" t="s">
        <v>37537</v>
      </c>
      <c r="D12035" t="s">
        <v>37536</v>
      </c>
    </row>
    <row r="12036" spans="1:4" x14ac:dyDescent="0.25">
      <c r="A12036" t="s">
        <v>31009</v>
      </c>
      <c r="B12036" t="s">
        <v>37536</v>
      </c>
      <c r="C12036" t="s">
        <v>37537</v>
      </c>
      <c r="D12036" t="s">
        <v>37536</v>
      </c>
    </row>
    <row r="12037" spans="1:4" x14ac:dyDescent="0.25">
      <c r="A12037" t="s">
        <v>31009</v>
      </c>
      <c r="B12037" t="s">
        <v>37536</v>
      </c>
      <c r="C12037" t="s">
        <v>37537</v>
      </c>
      <c r="D12037" t="s">
        <v>37536</v>
      </c>
    </row>
    <row r="12038" spans="1:4" x14ac:dyDescent="0.25">
      <c r="A12038" t="s">
        <v>4818</v>
      </c>
      <c r="B12038" t="s">
        <v>37685</v>
      </c>
      <c r="C12038" t="s">
        <v>37686</v>
      </c>
      <c r="D12038" t="s">
        <v>37685</v>
      </c>
    </row>
    <row r="12039" spans="1:4" x14ac:dyDescent="0.25">
      <c r="A12039" t="s">
        <v>31009</v>
      </c>
      <c r="B12039" t="s">
        <v>37685</v>
      </c>
      <c r="C12039" t="s">
        <v>37686</v>
      </c>
      <c r="D12039" t="s">
        <v>37685</v>
      </c>
    </row>
    <row r="12040" spans="1:4" x14ac:dyDescent="0.25">
      <c r="A12040" t="s">
        <v>31009</v>
      </c>
      <c r="B12040" t="s">
        <v>37685</v>
      </c>
      <c r="C12040" t="s">
        <v>37686</v>
      </c>
      <c r="D12040" t="s">
        <v>37685</v>
      </c>
    </row>
    <row r="12041" spans="1:4" x14ac:dyDescent="0.25">
      <c r="A12041" t="s">
        <v>4818</v>
      </c>
      <c r="B12041" t="s">
        <v>11813</v>
      </c>
      <c r="C12041" t="s">
        <v>11812</v>
      </c>
      <c r="D12041" t="s">
        <v>11813</v>
      </c>
    </row>
    <row r="12042" spans="1:4" x14ac:dyDescent="0.25">
      <c r="A12042" t="s">
        <v>31009</v>
      </c>
      <c r="B12042" t="s">
        <v>11813</v>
      </c>
      <c r="C12042" t="s">
        <v>11812</v>
      </c>
      <c r="D12042" t="s">
        <v>11813</v>
      </c>
    </row>
    <row r="12043" spans="1:4" x14ac:dyDescent="0.25">
      <c r="A12043" t="s">
        <v>31009</v>
      </c>
      <c r="B12043" t="s">
        <v>11813</v>
      </c>
      <c r="C12043" t="s">
        <v>11812</v>
      </c>
      <c r="D12043" t="s">
        <v>11813</v>
      </c>
    </row>
    <row r="12044" spans="1:4" x14ac:dyDescent="0.25">
      <c r="A12044" t="s">
        <v>4818</v>
      </c>
      <c r="B12044" t="s">
        <v>11331</v>
      </c>
      <c r="C12044" t="s">
        <v>11330</v>
      </c>
      <c r="D12044" t="s">
        <v>11331</v>
      </c>
    </row>
    <row r="12045" spans="1:4" x14ac:dyDescent="0.25">
      <c r="A12045" t="s">
        <v>31009</v>
      </c>
      <c r="B12045" t="s">
        <v>11331</v>
      </c>
      <c r="C12045" t="s">
        <v>11330</v>
      </c>
      <c r="D12045" t="s">
        <v>11331</v>
      </c>
    </row>
    <row r="12046" spans="1:4" x14ac:dyDescent="0.25">
      <c r="A12046" t="s">
        <v>31009</v>
      </c>
      <c r="B12046" t="s">
        <v>11331</v>
      </c>
      <c r="C12046" t="s">
        <v>11330</v>
      </c>
      <c r="D12046" t="s">
        <v>11331</v>
      </c>
    </row>
    <row r="12047" spans="1:4" x14ac:dyDescent="0.25">
      <c r="A12047" t="s">
        <v>4818</v>
      </c>
      <c r="B12047" t="s">
        <v>36783</v>
      </c>
      <c r="C12047" t="s">
        <v>36784</v>
      </c>
      <c r="D12047" t="s">
        <v>36783</v>
      </c>
    </row>
    <row r="12048" spans="1:4" x14ac:dyDescent="0.25">
      <c r="A12048" t="s">
        <v>31009</v>
      </c>
      <c r="B12048" t="s">
        <v>36783</v>
      </c>
      <c r="C12048" t="s">
        <v>36784</v>
      </c>
      <c r="D12048" t="s">
        <v>36783</v>
      </c>
    </row>
    <row r="12049" spans="1:4" x14ac:dyDescent="0.25">
      <c r="A12049" t="s">
        <v>31009</v>
      </c>
      <c r="B12049" t="s">
        <v>36783</v>
      </c>
      <c r="C12049" t="s">
        <v>36784</v>
      </c>
      <c r="D12049" t="s">
        <v>36783</v>
      </c>
    </row>
    <row r="12050" spans="1:4" x14ac:dyDescent="0.25">
      <c r="A12050" t="s">
        <v>4818</v>
      </c>
      <c r="B12050" t="s">
        <v>37730</v>
      </c>
      <c r="C12050" t="s">
        <v>37731</v>
      </c>
      <c r="D12050" t="s">
        <v>37730</v>
      </c>
    </row>
    <row r="12051" spans="1:4" x14ac:dyDescent="0.25">
      <c r="A12051" t="s">
        <v>31009</v>
      </c>
      <c r="B12051" t="s">
        <v>37730</v>
      </c>
      <c r="C12051" t="s">
        <v>37731</v>
      </c>
      <c r="D12051" t="s">
        <v>37730</v>
      </c>
    </row>
    <row r="12052" spans="1:4" x14ac:dyDescent="0.25">
      <c r="A12052" t="s">
        <v>31009</v>
      </c>
      <c r="B12052" t="s">
        <v>37730</v>
      </c>
      <c r="C12052" t="s">
        <v>37731</v>
      </c>
      <c r="D12052" t="s">
        <v>37730</v>
      </c>
    </row>
    <row r="12053" spans="1:4" x14ac:dyDescent="0.25">
      <c r="A12053" t="s">
        <v>27885</v>
      </c>
      <c r="B12053" t="s">
        <v>27992</v>
      </c>
      <c r="C12053" t="s">
        <v>27993</v>
      </c>
      <c r="D12053" t="s">
        <v>27992</v>
      </c>
    </row>
    <row r="12054" spans="1:4" x14ac:dyDescent="0.25">
      <c r="A12054" t="s">
        <v>12</v>
      </c>
      <c r="B12054" t="s">
        <v>27992</v>
      </c>
      <c r="C12054" t="s">
        <v>27993</v>
      </c>
      <c r="D12054" t="s">
        <v>27992</v>
      </c>
    </row>
    <row r="12055" spans="1:4" x14ac:dyDescent="0.25">
      <c r="A12055" t="s">
        <v>4818</v>
      </c>
      <c r="B12055" t="s">
        <v>37544</v>
      </c>
      <c r="C12055" t="s">
        <v>37545</v>
      </c>
      <c r="D12055" t="s">
        <v>37544</v>
      </c>
    </row>
    <row r="12056" spans="1:4" x14ac:dyDescent="0.25">
      <c r="A12056" t="s">
        <v>31009</v>
      </c>
      <c r="B12056" t="s">
        <v>37544</v>
      </c>
      <c r="C12056" t="s">
        <v>37545</v>
      </c>
      <c r="D12056" t="s">
        <v>37544</v>
      </c>
    </row>
    <row r="12057" spans="1:4" x14ac:dyDescent="0.25">
      <c r="A12057" t="s">
        <v>31009</v>
      </c>
      <c r="B12057" t="s">
        <v>37544</v>
      </c>
      <c r="C12057" t="s">
        <v>37545</v>
      </c>
      <c r="D12057" t="s">
        <v>37544</v>
      </c>
    </row>
    <row r="12058" spans="1:4" x14ac:dyDescent="0.25">
      <c r="A12058" t="s">
        <v>29728</v>
      </c>
      <c r="B12058" t="s">
        <v>37544</v>
      </c>
      <c r="C12058" t="s">
        <v>48587</v>
      </c>
      <c r="D12058" t="s">
        <v>37544</v>
      </c>
    </row>
    <row r="12059" spans="1:4" x14ac:dyDescent="0.25">
      <c r="A12059" t="s">
        <v>28417</v>
      </c>
      <c r="B12059" t="s">
        <v>37544</v>
      </c>
      <c r="C12059" t="s">
        <v>38669</v>
      </c>
      <c r="D12059" t="s">
        <v>37544</v>
      </c>
    </row>
    <row r="12060" spans="1:4" x14ac:dyDescent="0.25">
      <c r="A12060" t="s">
        <v>29434</v>
      </c>
      <c r="B12060" t="s">
        <v>37544</v>
      </c>
      <c r="C12060" t="s">
        <v>44247</v>
      </c>
      <c r="D12060" t="s">
        <v>37544</v>
      </c>
    </row>
    <row r="12061" spans="1:4" x14ac:dyDescent="0.25">
      <c r="A12061" t="s">
        <v>29728</v>
      </c>
      <c r="B12061" t="s">
        <v>38476</v>
      </c>
      <c r="C12061" t="s">
        <v>47943</v>
      </c>
      <c r="D12061" t="s">
        <v>38476</v>
      </c>
    </row>
    <row r="12062" spans="1:4" x14ac:dyDescent="0.25">
      <c r="A12062" t="s">
        <v>28417</v>
      </c>
      <c r="B12062" t="s">
        <v>38476</v>
      </c>
      <c r="C12062" t="s">
        <v>38477</v>
      </c>
      <c r="D12062" t="s">
        <v>38476</v>
      </c>
    </row>
    <row r="12063" spans="1:4" x14ac:dyDescent="0.25">
      <c r="A12063" t="s">
        <v>29434</v>
      </c>
      <c r="B12063" t="s">
        <v>38476</v>
      </c>
      <c r="C12063" t="s">
        <v>44001</v>
      </c>
      <c r="D12063" t="s">
        <v>38476</v>
      </c>
    </row>
    <row r="12064" spans="1:4" x14ac:dyDescent="0.25">
      <c r="A12064" t="s">
        <v>29728</v>
      </c>
      <c r="B12064" t="s">
        <v>39652</v>
      </c>
      <c r="C12064" t="s">
        <v>45435</v>
      </c>
      <c r="D12064" t="s">
        <v>39652</v>
      </c>
    </row>
    <row r="12065" spans="1:4" x14ac:dyDescent="0.25">
      <c r="A12065" t="s">
        <v>29370</v>
      </c>
      <c r="B12065" t="s">
        <v>39652</v>
      </c>
      <c r="C12065" t="s">
        <v>42722</v>
      </c>
      <c r="D12065" t="s">
        <v>39652</v>
      </c>
    </row>
    <row r="12066" spans="1:4" x14ac:dyDescent="0.25">
      <c r="A12066" t="s">
        <v>23284</v>
      </c>
      <c r="B12066" t="s">
        <v>39652</v>
      </c>
      <c r="C12066" t="s">
        <v>39653</v>
      </c>
      <c r="D12066" t="s">
        <v>39652</v>
      </c>
    </row>
    <row r="12067" spans="1:4" x14ac:dyDescent="0.25">
      <c r="A12067" t="s">
        <v>22602</v>
      </c>
      <c r="B12067" t="s">
        <v>39652</v>
      </c>
      <c r="C12067" t="s">
        <v>41864</v>
      </c>
      <c r="D12067" t="s">
        <v>39652</v>
      </c>
    </row>
    <row r="12068" spans="1:4" x14ac:dyDescent="0.25">
      <c r="A12068" t="s">
        <v>29306</v>
      </c>
      <c r="B12068" t="s">
        <v>39652</v>
      </c>
      <c r="C12068" t="s">
        <v>42258</v>
      </c>
      <c r="D12068" t="s">
        <v>39652</v>
      </c>
    </row>
    <row r="12069" spans="1:4" x14ac:dyDescent="0.25">
      <c r="A12069" t="s">
        <v>29434</v>
      </c>
      <c r="B12069" t="s">
        <v>39652</v>
      </c>
      <c r="C12069" t="s">
        <v>43176</v>
      </c>
      <c r="D12069" t="s">
        <v>39652</v>
      </c>
    </row>
    <row r="12070" spans="1:4" x14ac:dyDescent="0.25">
      <c r="A12070" t="s">
        <v>4818</v>
      </c>
      <c r="B12070" t="s">
        <v>36358</v>
      </c>
      <c r="C12070" t="s">
        <v>36359</v>
      </c>
      <c r="D12070" t="s">
        <v>36358</v>
      </c>
    </row>
    <row r="12071" spans="1:4" x14ac:dyDescent="0.25">
      <c r="A12071" t="s">
        <v>31009</v>
      </c>
      <c r="B12071" t="s">
        <v>36358</v>
      </c>
      <c r="C12071" t="s">
        <v>36359</v>
      </c>
      <c r="D12071" t="s">
        <v>36358</v>
      </c>
    </row>
    <row r="12072" spans="1:4" x14ac:dyDescent="0.25">
      <c r="A12072" t="s">
        <v>31009</v>
      </c>
      <c r="B12072" t="s">
        <v>36358</v>
      </c>
      <c r="C12072" t="s">
        <v>36359</v>
      </c>
      <c r="D12072" t="s">
        <v>36358</v>
      </c>
    </row>
    <row r="12073" spans="1:4" x14ac:dyDescent="0.25">
      <c r="A12073" t="s">
        <v>29728</v>
      </c>
      <c r="B12073" t="s">
        <v>36358</v>
      </c>
      <c r="C12073" t="s">
        <v>45560</v>
      </c>
      <c r="D12073" t="s">
        <v>36358</v>
      </c>
    </row>
    <row r="12074" spans="1:4" x14ac:dyDescent="0.25">
      <c r="A12074" t="s">
        <v>28417</v>
      </c>
      <c r="B12074" t="s">
        <v>36358</v>
      </c>
      <c r="C12074" t="s">
        <v>37847</v>
      </c>
      <c r="D12074" t="s">
        <v>36358</v>
      </c>
    </row>
    <row r="12075" spans="1:4" x14ac:dyDescent="0.25">
      <c r="A12075" t="s">
        <v>29434</v>
      </c>
      <c r="B12075" t="s">
        <v>36358</v>
      </c>
      <c r="C12075" t="s">
        <v>43216</v>
      </c>
      <c r="D12075" t="s">
        <v>36358</v>
      </c>
    </row>
    <row r="12076" spans="1:4" x14ac:dyDescent="0.25">
      <c r="A12076" t="s">
        <v>4818</v>
      </c>
      <c r="B12076" t="s">
        <v>36807</v>
      </c>
      <c r="C12076" t="s">
        <v>36808</v>
      </c>
      <c r="D12076" t="s">
        <v>36807</v>
      </c>
    </row>
    <row r="12077" spans="1:4" x14ac:dyDescent="0.25">
      <c r="A12077" t="s">
        <v>31009</v>
      </c>
      <c r="B12077" t="s">
        <v>36807</v>
      </c>
      <c r="C12077" t="s">
        <v>36808</v>
      </c>
      <c r="D12077" t="s">
        <v>36807</v>
      </c>
    </row>
    <row r="12078" spans="1:4" x14ac:dyDescent="0.25">
      <c r="A12078" t="s">
        <v>31009</v>
      </c>
      <c r="B12078" t="s">
        <v>36807</v>
      </c>
      <c r="C12078" t="s">
        <v>36808</v>
      </c>
      <c r="D12078" t="s">
        <v>36807</v>
      </c>
    </row>
    <row r="12079" spans="1:4" x14ac:dyDescent="0.25">
      <c r="A12079" t="s">
        <v>29728</v>
      </c>
      <c r="B12079" t="s">
        <v>36807</v>
      </c>
      <c r="C12079" t="s">
        <v>46516</v>
      </c>
      <c r="D12079" t="s">
        <v>36807</v>
      </c>
    </row>
    <row r="12080" spans="1:4" x14ac:dyDescent="0.25">
      <c r="A12080" t="s">
        <v>28417</v>
      </c>
      <c r="B12080" t="s">
        <v>36807</v>
      </c>
      <c r="C12080" t="s">
        <v>38141</v>
      </c>
      <c r="D12080" t="s">
        <v>36807</v>
      </c>
    </row>
    <row r="12081" spans="1:4" x14ac:dyDescent="0.25">
      <c r="A12081" t="s">
        <v>29434</v>
      </c>
      <c r="B12081" t="s">
        <v>36807</v>
      </c>
      <c r="C12081" t="s">
        <v>43544</v>
      </c>
      <c r="D12081" t="s">
        <v>36807</v>
      </c>
    </row>
    <row r="12082" spans="1:4" x14ac:dyDescent="0.25">
      <c r="A12082" t="s">
        <v>4818</v>
      </c>
      <c r="B12082" t="s">
        <v>36821</v>
      </c>
      <c r="C12082" t="s">
        <v>36822</v>
      </c>
      <c r="D12082" t="s">
        <v>36821</v>
      </c>
    </row>
    <row r="12083" spans="1:4" x14ac:dyDescent="0.25">
      <c r="A12083" t="s">
        <v>31009</v>
      </c>
      <c r="B12083" t="s">
        <v>36821</v>
      </c>
      <c r="C12083" t="s">
        <v>36822</v>
      </c>
      <c r="D12083" t="s">
        <v>36821</v>
      </c>
    </row>
    <row r="12084" spans="1:4" x14ac:dyDescent="0.25">
      <c r="A12084" t="s">
        <v>31009</v>
      </c>
      <c r="B12084" t="s">
        <v>36821</v>
      </c>
      <c r="C12084" t="s">
        <v>36822</v>
      </c>
      <c r="D12084" t="s">
        <v>36821</v>
      </c>
    </row>
    <row r="12085" spans="1:4" x14ac:dyDescent="0.25">
      <c r="A12085" t="s">
        <v>4818</v>
      </c>
      <c r="B12085" t="s">
        <v>37542</v>
      </c>
      <c r="C12085" t="s">
        <v>37543</v>
      </c>
      <c r="D12085" t="s">
        <v>37542</v>
      </c>
    </row>
    <row r="12086" spans="1:4" x14ac:dyDescent="0.25">
      <c r="A12086" t="s">
        <v>31009</v>
      </c>
      <c r="B12086" t="s">
        <v>37542</v>
      </c>
      <c r="C12086" t="s">
        <v>37543</v>
      </c>
      <c r="D12086" t="s">
        <v>37542</v>
      </c>
    </row>
    <row r="12087" spans="1:4" x14ac:dyDescent="0.25">
      <c r="A12087" t="s">
        <v>31009</v>
      </c>
      <c r="B12087" t="s">
        <v>37542</v>
      </c>
      <c r="C12087" t="s">
        <v>37543</v>
      </c>
      <c r="D12087" t="s">
        <v>37542</v>
      </c>
    </row>
    <row r="12088" spans="1:4" x14ac:dyDescent="0.25">
      <c r="A12088" t="s">
        <v>29728</v>
      </c>
      <c r="B12088" t="s">
        <v>37542</v>
      </c>
      <c r="C12088" t="s">
        <v>48565</v>
      </c>
      <c r="D12088" t="s">
        <v>37542</v>
      </c>
    </row>
    <row r="12089" spans="1:4" x14ac:dyDescent="0.25">
      <c r="A12089" t="s">
        <v>28417</v>
      </c>
      <c r="B12089" t="s">
        <v>37542</v>
      </c>
      <c r="C12089" t="s">
        <v>38655</v>
      </c>
      <c r="D12089" t="s">
        <v>37542</v>
      </c>
    </row>
    <row r="12090" spans="1:4" x14ac:dyDescent="0.25">
      <c r="A12090" t="s">
        <v>29434</v>
      </c>
      <c r="B12090" t="s">
        <v>37542</v>
      </c>
      <c r="C12090" t="s">
        <v>44233</v>
      </c>
      <c r="D12090" t="s">
        <v>37542</v>
      </c>
    </row>
    <row r="12091" spans="1:4" x14ac:dyDescent="0.25">
      <c r="A12091" t="s">
        <v>28079</v>
      </c>
      <c r="B12091" t="s">
        <v>33688</v>
      </c>
      <c r="C12091" t="s">
        <v>34722</v>
      </c>
      <c r="D12091" t="s">
        <v>33688</v>
      </c>
    </row>
    <row r="12092" spans="1:4" x14ac:dyDescent="0.25">
      <c r="A12092" t="s">
        <v>28079</v>
      </c>
      <c r="B12092" t="s">
        <v>33688</v>
      </c>
      <c r="C12092" t="s">
        <v>34722</v>
      </c>
      <c r="D12092" t="s">
        <v>33688</v>
      </c>
    </row>
    <row r="12093" spans="1:4" x14ac:dyDescent="0.25">
      <c r="A12093" t="s">
        <v>4818</v>
      </c>
      <c r="B12093" t="s">
        <v>33688</v>
      </c>
      <c r="C12093" t="s">
        <v>34722</v>
      </c>
      <c r="D12093" t="s">
        <v>33688</v>
      </c>
    </row>
    <row r="12094" spans="1:4" x14ac:dyDescent="0.25">
      <c r="A12094" t="s">
        <v>27885</v>
      </c>
      <c r="B12094" t="s">
        <v>33688</v>
      </c>
      <c r="C12094" t="s">
        <v>33689</v>
      </c>
      <c r="D12094" t="s">
        <v>33688</v>
      </c>
    </row>
    <row r="12095" spans="1:4" x14ac:dyDescent="0.25">
      <c r="A12095" t="s">
        <v>4818</v>
      </c>
      <c r="B12095" t="s">
        <v>33688</v>
      </c>
      <c r="C12095" t="s">
        <v>33689</v>
      </c>
      <c r="D12095" t="s">
        <v>33688</v>
      </c>
    </row>
    <row r="12096" spans="1:4" x14ac:dyDescent="0.25">
      <c r="A12096" t="s">
        <v>29728</v>
      </c>
      <c r="B12096" t="s">
        <v>33688</v>
      </c>
      <c r="C12096" t="s">
        <v>47227</v>
      </c>
      <c r="D12096" t="s">
        <v>33688</v>
      </c>
    </row>
    <row r="12097" spans="1:4" x14ac:dyDescent="0.25">
      <c r="A12097" t="s">
        <v>29370</v>
      </c>
      <c r="B12097" t="s">
        <v>33688</v>
      </c>
      <c r="C12097" t="s">
        <v>42872</v>
      </c>
      <c r="D12097" t="s">
        <v>33688</v>
      </c>
    </row>
    <row r="12098" spans="1:4" x14ac:dyDescent="0.25">
      <c r="A12098" t="s">
        <v>23284</v>
      </c>
      <c r="B12098" t="s">
        <v>33688</v>
      </c>
      <c r="C12098" t="s">
        <v>40849</v>
      </c>
      <c r="D12098" t="s">
        <v>33688</v>
      </c>
    </row>
    <row r="12099" spans="1:4" x14ac:dyDescent="0.25">
      <c r="A12099" t="s">
        <v>29600</v>
      </c>
      <c r="B12099" t="s">
        <v>33688</v>
      </c>
      <c r="C12099" t="s">
        <v>44510</v>
      </c>
      <c r="D12099" t="s">
        <v>33688</v>
      </c>
    </row>
    <row r="12100" spans="1:4" x14ac:dyDescent="0.25">
      <c r="A12100" t="s">
        <v>29364</v>
      </c>
      <c r="B12100" t="s">
        <v>33688</v>
      </c>
      <c r="C12100" t="s">
        <v>42591</v>
      </c>
      <c r="D12100" t="s">
        <v>33688</v>
      </c>
    </row>
    <row r="12101" spans="1:4" x14ac:dyDescent="0.25">
      <c r="A12101" t="s">
        <v>22602</v>
      </c>
      <c r="B12101" t="s">
        <v>33688</v>
      </c>
      <c r="C12101" t="s">
        <v>42014</v>
      </c>
      <c r="D12101" t="s">
        <v>33688</v>
      </c>
    </row>
    <row r="12102" spans="1:4" x14ac:dyDescent="0.25">
      <c r="A12102" t="s">
        <v>29728</v>
      </c>
      <c r="B12102" t="s">
        <v>39974</v>
      </c>
      <c r="C12102" t="s">
        <v>46074</v>
      </c>
      <c r="D12102" t="s">
        <v>39974</v>
      </c>
    </row>
    <row r="12103" spans="1:4" x14ac:dyDescent="0.25">
      <c r="A12103" t="s">
        <v>23284</v>
      </c>
      <c r="B12103" t="s">
        <v>39974</v>
      </c>
      <c r="C12103" t="s">
        <v>39975</v>
      </c>
      <c r="D12103" t="s">
        <v>39974</v>
      </c>
    </row>
    <row r="12104" spans="1:4" x14ac:dyDescent="0.25">
      <c r="A12104" t="s">
        <v>4818</v>
      </c>
      <c r="B12104" t="s">
        <v>36619</v>
      </c>
      <c r="C12104" t="s">
        <v>36620</v>
      </c>
      <c r="D12104" t="s">
        <v>36619</v>
      </c>
    </row>
    <row r="12105" spans="1:4" x14ac:dyDescent="0.25">
      <c r="A12105" t="s">
        <v>31009</v>
      </c>
      <c r="B12105" t="s">
        <v>36619</v>
      </c>
      <c r="C12105" t="s">
        <v>36620</v>
      </c>
      <c r="D12105" t="s">
        <v>36619</v>
      </c>
    </row>
    <row r="12106" spans="1:4" x14ac:dyDescent="0.25">
      <c r="A12106" t="s">
        <v>31009</v>
      </c>
      <c r="B12106" t="s">
        <v>36619</v>
      </c>
      <c r="C12106" t="s">
        <v>36620</v>
      </c>
      <c r="D12106" t="s">
        <v>36619</v>
      </c>
    </row>
    <row r="12107" spans="1:4" x14ac:dyDescent="0.25">
      <c r="A12107" t="s">
        <v>4818</v>
      </c>
      <c r="B12107" t="s">
        <v>36831</v>
      </c>
      <c r="C12107" t="s">
        <v>36832</v>
      </c>
      <c r="D12107" t="s">
        <v>36831</v>
      </c>
    </row>
    <row r="12108" spans="1:4" x14ac:dyDescent="0.25">
      <c r="A12108" t="s">
        <v>31009</v>
      </c>
      <c r="B12108" t="s">
        <v>36831</v>
      </c>
      <c r="C12108" t="s">
        <v>36832</v>
      </c>
      <c r="D12108" t="s">
        <v>36831</v>
      </c>
    </row>
    <row r="12109" spans="1:4" x14ac:dyDescent="0.25">
      <c r="A12109" t="s">
        <v>31009</v>
      </c>
      <c r="B12109" t="s">
        <v>36831</v>
      </c>
      <c r="C12109" t="s">
        <v>36832</v>
      </c>
      <c r="D12109" t="s">
        <v>36831</v>
      </c>
    </row>
    <row r="12110" spans="1:4" x14ac:dyDescent="0.25">
      <c r="A12110" t="s">
        <v>29728</v>
      </c>
      <c r="B12110" t="s">
        <v>36831</v>
      </c>
      <c r="C12110" t="s">
        <v>46337</v>
      </c>
      <c r="D12110" t="s">
        <v>36831</v>
      </c>
    </row>
    <row r="12111" spans="1:4" x14ac:dyDescent="0.25">
      <c r="A12111" t="s">
        <v>28417</v>
      </c>
      <c r="B12111" t="s">
        <v>36831</v>
      </c>
      <c r="C12111" t="s">
        <v>38099</v>
      </c>
      <c r="D12111" t="s">
        <v>36831</v>
      </c>
    </row>
    <row r="12112" spans="1:4" x14ac:dyDescent="0.25">
      <c r="A12112" t="s">
        <v>29434</v>
      </c>
      <c r="B12112" t="s">
        <v>36831</v>
      </c>
      <c r="C12112" t="s">
        <v>43481</v>
      </c>
      <c r="D12112" t="s">
        <v>36831</v>
      </c>
    </row>
    <row r="12113" spans="1:4" x14ac:dyDescent="0.25">
      <c r="A12113" t="s">
        <v>4818</v>
      </c>
      <c r="B12113" t="s">
        <v>37187</v>
      </c>
      <c r="C12113" t="s">
        <v>37188</v>
      </c>
      <c r="D12113" t="s">
        <v>37187</v>
      </c>
    </row>
    <row r="12114" spans="1:4" x14ac:dyDescent="0.25">
      <c r="A12114" t="s">
        <v>31009</v>
      </c>
      <c r="B12114" t="s">
        <v>37187</v>
      </c>
      <c r="C12114" t="s">
        <v>37188</v>
      </c>
      <c r="D12114" t="s">
        <v>37187</v>
      </c>
    </row>
    <row r="12115" spans="1:4" x14ac:dyDescent="0.25">
      <c r="A12115" t="s">
        <v>31009</v>
      </c>
      <c r="B12115" t="s">
        <v>37187</v>
      </c>
      <c r="C12115" t="s">
        <v>37188</v>
      </c>
      <c r="D12115" t="s">
        <v>37187</v>
      </c>
    </row>
    <row r="12116" spans="1:4" x14ac:dyDescent="0.25">
      <c r="A12116" t="s">
        <v>29728</v>
      </c>
      <c r="B12116" t="s">
        <v>37187</v>
      </c>
      <c r="C12116" t="s">
        <v>47673</v>
      </c>
      <c r="D12116" t="s">
        <v>37187</v>
      </c>
    </row>
    <row r="12117" spans="1:4" x14ac:dyDescent="0.25">
      <c r="A12117" t="s">
        <v>28417</v>
      </c>
      <c r="B12117" t="s">
        <v>37187</v>
      </c>
      <c r="C12117" t="s">
        <v>38421</v>
      </c>
      <c r="D12117" t="s">
        <v>37187</v>
      </c>
    </row>
    <row r="12118" spans="1:4" x14ac:dyDescent="0.25">
      <c r="A12118" t="s">
        <v>29434</v>
      </c>
      <c r="B12118" t="s">
        <v>37187</v>
      </c>
      <c r="C12118" t="s">
        <v>43902</v>
      </c>
      <c r="D12118" t="s">
        <v>37187</v>
      </c>
    </row>
    <row r="12119" spans="1:4" x14ac:dyDescent="0.25">
      <c r="A12119" t="s">
        <v>27885</v>
      </c>
      <c r="B12119" t="s">
        <v>34344</v>
      </c>
      <c r="C12119" t="s">
        <v>34345</v>
      </c>
      <c r="D12119" t="s">
        <v>34344</v>
      </c>
    </row>
    <row r="12120" spans="1:4" x14ac:dyDescent="0.25">
      <c r="A12120" t="s">
        <v>12</v>
      </c>
      <c r="B12120" t="s">
        <v>34344</v>
      </c>
      <c r="C12120" t="s">
        <v>34345</v>
      </c>
      <c r="D12120" t="s">
        <v>34344</v>
      </c>
    </row>
    <row r="12121" spans="1:4" x14ac:dyDescent="0.25">
      <c r="A12121" t="s">
        <v>29728</v>
      </c>
      <c r="B12121" t="s">
        <v>47295</v>
      </c>
      <c r="C12121" t="s">
        <v>47296</v>
      </c>
      <c r="D12121" t="s">
        <v>47295</v>
      </c>
    </row>
    <row r="12122" spans="1:4" x14ac:dyDescent="0.25">
      <c r="A12122" t="s">
        <v>29728</v>
      </c>
      <c r="B12122" t="s">
        <v>28439</v>
      </c>
      <c r="C12122" t="s">
        <v>29856</v>
      </c>
      <c r="D12122" t="s">
        <v>28439</v>
      </c>
    </row>
    <row r="12123" spans="1:4" x14ac:dyDescent="0.25">
      <c r="A12123" t="s">
        <v>28417</v>
      </c>
      <c r="B12123" t="s">
        <v>28439</v>
      </c>
      <c r="C12123" t="s">
        <v>28440</v>
      </c>
      <c r="D12123" t="s">
        <v>28439</v>
      </c>
    </row>
    <row r="12124" spans="1:4" x14ac:dyDescent="0.25">
      <c r="A12124" t="s">
        <v>29434</v>
      </c>
      <c r="B12124" t="s">
        <v>28439</v>
      </c>
      <c r="C12124" t="s">
        <v>29451</v>
      </c>
      <c r="D12124" t="s">
        <v>28439</v>
      </c>
    </row>
    <row r="12125" spans="1:4" x14ac:dyDescent="0.25">
      <c r="A12125" t="s">
        <v>27885</v>
      </c>
      <c r="B12125" t="s">
        <v>28028</v>
      </c>
      <c r="C12125" t="s">
        <v>28029</v>
      </c>
      <c r="D12125" t="s">
        <v>28028</v>
      </c>
    </row>
    <row r="12126" spans="1:4" x14ac:dyDescent="0.25">
      <c r="A12126" t="s">
        <v>12</v>
      </c>
      <c r="B12126" t="s">
        <v>28028</v>
      </c>
      <c r="C12126" t="s">
        <v>28029</v>
      </c>
      <c r="D12126" t="s">
        <v>28028</v>
      </c>
    </row>
    <row r="12127" spans="1:4" x14ac:dyDescent="0.25">
      <c r="A12127" t="s">
        <v>29728</v>
      </c>
      <c r="B12127" t="s">
        <v>28028</v>
      </c>
      <c r="C12127" t="s">
        <v>30542</v>
      </c>
      <c r="D12127" t="s">
        <v>28028</v>
      </c>
    </row>
    <row r="12128" spans="1:4" x14ac:dyDescent="0.25">
      <c r="A12128" t="s">
        <v>23284</v>
      </c>
      <c r="B12128" t="s">
        <v>28028</v>
      </c>
      <c r="C12128" t="s">
        <v>29206</v>
      </c>
      <c r="D12128" t="s">
        <v>28028</v>
      </c>
    </row>
    <row r="12129" spans="1:4" x14ac:dyDescent="0.25">
      <c r="A12129" t="s">
        <v>28081</v>
      </c>
      <c r="B12129" t="s">
        <v>34275</v>
      </c>
      <c r="C12129" t="s">
        <v>35139</v>
      </c>
      <c r="D12129" t="s">
        <v>34275</v>
      </c>
    </row>
    <row r="12130" spans="1:4" x14ac:dyDescent="0.25">
      <c r="A12130" t="s">
        <v>28081</v>
      </c>
      <c r="B12130" t="s">
        <v>34275</v>
      </c>
      <c r="C12130" t="s">
        <v>35139</v>
      </c>
      <c r="D12130" t="s">
        <v>34275</v>
      </c>
    </row>
    <row r="12131" spans="1:4" x14ac:dyDescent="0.25">
      <c r="A12131" t="s">
        <v>4818</v>
      </c>
      <c r="B12131" t="s">
        <v>34275</v>
      </c>
      <c r="C12131" t="s">
        <v>35139</v>
      </c>
      <c r="D12131" t="s">
        <v>34275</v>
      </c>
    </row>
    <row r="12132" spans="1:4" x14ac:dyDescent="0.25">
      <c r="A12132" t="s">
        <v>27885</v>
      </c>
      <c r="B12132" t="s">
        <v>34275</v>
      </c>
      <c r="C12132" t="s">
        <v>34276</v>
      </c>
      <c r="D12132" t="s">
        <v>34275</v>
      </c>
    </row>
    <row r="12133" spans="1:4" x14ac:dyDescent="0.25">
      <c r="A12133" t="s">
        <v>4818</v>
      </c>
      <c r="B12133" t="s">
        <v>34275</v>
      </c>
      <c r="C12133" t="s">
        <v>34276</v>
      </c>
      <c r="D12133" t="s">
        <v>34275</v>
      </c>
    </row>
    <row r="12134" spans="1:4" x14ac:dyDescent="0.25">
      <c r="A12134" t="s">
        <v>27885</v>
      </c>
      <c r="B12134" t="s">
        <v>34275</v>
      </c>
      <c r="C12134" t="s">
        <v>34277</v>
      </c>
      <c r="D12134" t="s">
        <v>34275</v>
      </c>
    </row>
    <row r="12135" spans="1:4" x14ac:dyDescent="0.25">
      <c r="A12135" t="s">
        <v>4818</v>
      </c>
      <c r="B12135" t="s">
        <v>34275</v>
      </c>
      <c r="C12135" t="s">
        <v>34277</v>
      </c>
      <c r="D12135" t="s">
        <v>34275</v>
      </c>
    </row>
    <row r="12136" spans="1:4" x14ac:dyDescent="0.25">
      <c r="A12136" t="s">
        <v>28051</v>
      </c>
      <c r="B12136" t="s">
        <v>34468</v>
      </c>
      <c r="C12136" t="s">
        <v>34469</v>
      </c>
      <c r="D12136" t="s">
        <v>34468</v>
      </c>
    </row>
    <row r="12137" spans="1:4" x14ac:dyDescent="0.25">
      <c r="A12137" t="s">
        <v>4818</v>
      </c>
      <c r="B12137" t="s">
        <v>34468</v>
      </c>
      <c r="C12137" t="s">
        <v>34469</v>
      </c>
      <c r="D12137" t="s">
        <v>34468</v>
      </c>
    </row>
    <row r="12138" spans="1:4" x14ac:dyDescent="0.25">
      <c r="A12138" t="s">
        <v>4818</v>
      </c>
      <c r="B12138" t="s">
        <v>12301</v>
      </c>
      <c r="C12138" t="s">
        <v>12300</v>
      </c>
      <c r="D12138" t="s">
        <v>12301</v>
      </c>
    </row>
    <row r="12139" spans="1:4" x14ac:dyDescent="0.25">
      <c r="A12139" t="s">
        <v>31009</v>
      </c>
      <c r="B12139" t="s">
        <v>12301</v>
      </c>
      <c r="C12139" t="s">
        <v>12300</v>
      </c>
      <c r="D12139" t="s">
        <v>12301</v>
      </c>
    </row>
    <row r="12140" spans="1:4" x14ac:dyDescent="0.25">
      <c r="A12140" t="s">
        <v>31009</v>
      </c>
      <c r="B12140" t="s">
        <v>12301</v>
      </c>
      <c r="C12140" t="s">
        <v>12300</v>
      </c>
      <c r="D12140" t="s">
        <v>12301</v>
      </c>
    </row>
    <row r="12141" spans="1:4" x14ac:dyDescent="0.25">
      <c r="A12141" t="s">
        <v>4818</v>
      </c>
      <c r="B12141" t="s">
        <v>12452</v>
      </c>
      <c r="C12141" t="s">
        <v>12451</v>
      </c>
      <c r="D12141" t="s">
        <v>12452</v>
      </c>
    </row>
    <row r="12142" spans="1:4" x14ac:dyDescent="0.25">
      <c r="A12142" t="s">
        <v>31009</v>
      </c>
      <c r="B12142" t="s">
        <v>12452</v>
      </c>
      <c r="C12142" t="s">
        <v>12451</v>
      </c>
      <c r="D12142" t="s">
        <v>12452</v>
      </c>
    </row>
    <row r="12143" spans="1:4" x14ac:dyDescent="0.25">
      <c r="A12143" t="s">
        <v>31009</v>
      </c>
      <c r="B12143" t="s">
        <v>12452</v>
      </c>
      <c r="C12143" t="s">
        <v>12451</v>
      </c>
      <c r="D12143" t="s">
        <v>12452</v>
      </c>
    </row>
    <row r="12144" spans="1:4" x14ac:dyDescent="0.25">
      <c r="A12144" t="s">
        <v>27885</v>
      </c>
      <c r="B12144" t="s">
        <v>27998</v>
      </c>
      <c r="C12144" t="s">
        <v>27999</v>
      </c>
      <c r="D12144" t="s">
        <v>27998</v>
      </c>
    </row>
    <row r="12145" spans="1:4" x14ac:dyDescent="0.25">
      <c r="A12145" t="s">
        <v>12</v>
      </c>
      <c r="B12145" t="s">
        <v>27998</v>
      </c>
      <c r="C12145" t="s">
        <v>27999</v>
      </c>
      <c r="D12145" t="s">
        <v>27998</v>
      </c>
    </row>
    <row r="12146" spans="1:4" x14ac:dyDescent="0.25">
      <c r="A12146" t="s">
        <v>28051</v>
      </c>
      <c r="B12146" t="s">
        <v>12473</v>
      </c>
      <c r="C12146" t="s">
        <v>12472</v>
      </c>
      <c r="D12146" t="s">
        <v>12473</v>
      </c>
    </row>
    <row r="12147" spans="1:4" x14ac:dyDescent="0.25">
      <c r="A12147" t="s">
        <v>4818</v>
      </c>
      <c r="B12147" t="s">
        <v>12473</v>
      </c>
      <c r="C12147" t="s">
        <v>12472</v>
      </c>
      <c r="D12147" t="s">
        <v>12473</v>
      </c>
    </row>
    <row r="12148" spans="1:4" x14ac:dyDescent="0.25">
      <c r="A12148" t="s">
        <v>28081</v>
      </c>
      <c r="B12148" t="s">
        <v>33077</v>
      </c>
      <c r="C12148" t="s">
        <v>34838</v>
      </c>
      <c r="D12148" t="s">
        <v>33077</v>
      </c>
    </row>
    <row r="12149" spans="1:4" x14ac:dyDescent="0.25">
      <c r="A12149" t="s">
        <v>4818</v>
      </c>
      <c r="B12149" t="s">
        <v>33077</v>
      </c>
      <c r="C12149" t="s">
        <v>34838</v>
      </c>
      <c r="D12149" t="s">
        <v>33077</v>
      </c>
    </row>
    <row r="12150" spans="1:4" x14ac:dyDescent="0.25">
      <c r="A12150" t="s">
        <v>27885</v>
      </c>
      <c r="B12150" t="s">
        <v>33077</v>
      </c>
      <c r="C12150" t="s">
        <v>33078</v>
      </c>
      <c r="D12150" t="s">
        <v>33077</v>
      </c>
    </row>
    <row r="12151" spans="1:4" x14ac:dyDescent="0.25">
      <c r="A12151" t="s">
        <v>4818</v>
      </c>
      <c r="B12151" t="s">
        <v>33077</v>
      </c>
      <c r="C12151" t="s">
        <v>33078</v>
      </c>
      <c r="D12151" t="s">
        <v>33077</v>
      </c>
    </row>
    <row r="12152" spans="1:4" x14ac:dyDescent="0.25">
      <c r="A12152" t="s">
        <v>29728</v>
      </c>
      <c r="B12152" t="s">
        <v>38045</v>
      </c>
      <c r="C12152" t="s">
        <v>46067</v>
      </c>
      <c r="D12152" t="s">
        <v>38045</v>
      </c>
    </row>
    <row r="12153" spans="1:4" x14ac:dyDescent="0.25">
      <c r="A12153" t="s">
        <v>28417</v>
      </c>
      <c r="B12153" t="s">
        <v>38045</v>
      </c>
      <c r="C12153" t="s">
        <v>38046</v>
      </c>
      <c r="D12153" t="s">
        <v>38045</v>
      </c>
    </row>
    <row r="12154" spans="1:4" x14ac:dyDescent="0.25">
      <c r="A12154" t="s">
        <v>29434</v>
      </c>
      <c r="B12154" t="s">
        <v>38045</v>
      </c>
      <c r="C12154" t="s">
        <v>43399</v>
      </c>
      <c r="D12154" t="s">
        <v>38045</v>
      </c>
    </row>
    <row r="12155" spans="1:4" x14ac:dyDescent="0.25">
      <c r="A12155" t="s">
        <v>4818</v>
      </c>
      <c r="B12155" t="s">
        <v>37710</v>
      </c>
      <c r="C12155" t="s">
        <v>37711</v>
      </c>
      <c r="D12155" t="s">
        <v>37710</v>
      </c>
    </row>
    <row r="12156" spans="1:4" x14ac:dyDescent="0.25">
      <c r="A12156" t="s">
        <v>31009</v>
      </c>
      <c r="B12156" t="s">
        <v>37710</v>
      </c>
      <c r="C12156" t="s">
        <v>37711</v>
      </c>
      <c r="D12156" t="s">
        <v>37710</v>
      </c>
    </row>
    <row r="12157" spans="1:4" x14ac:dyDescent="0.25">
      <c r="A12157" t="s">
        <v>31009</v>
      </c>
      <c r="B12157" t="s">
        <v>37710</v>
      </c>
      <c r="C12157" t="s">
        <v>37711</v>
      </c>
      <c r="D12157" t="s">
        <v>37710</v>
      </c>
    </row>
    <row r="12158" spans="1:4" x14ac:dyDescent="0.25">
      <c r="A12158" t="s">
        <v>28081</v>
      </c>
      <c r="B12158" t="s">
        <v>34399</v>
      </c>
      <c r="C12158" t="s">
        <v>35172</v>
      </c>
      <c r="D12158" t="s">
        <v>34399</v>
      </c>
    </row>
    <row r="12159" spans="1:4" x14ac:dyDescent="0.25">
      <c r="A12159" t="s">
        <v>28081</v>
      </c>
      <c r="B12159" t="s">
        <v>34399</v>
      </c>
      <c r="C12159" t="s">
        <v>35172</v>
      </c>
      <c r="D12159" t="s">
        <v>34399</v>
      </c>
    </row>
    <row r="12160" spans="1:4" x14ac:dyDescent="0.25">
      <c r="A12160" t="s">
        <v>4818</v>
      </c>
      <c r="B12160" t="s">
        <v>34399</v>
      </c>
      <c r="C12160" t="s">
        <v>35172</v>
      </c>
      <c r="D12160" t="s">
        <v>34399</v>
      </c>
    </row>
    <row r="12161" spans="1:4" x14ac:dyDescent="0.25">
      <c r="A12161" t="s">
        <v>27885</v>
      </c>
      <c r="B12161" t="s">
        <v>34399</v>
      </c>
      <c r="C12161" t="s">
        <v>34400</v>
      </c>
      <c r="D12161" t="s">
        <v>34399</v>
      </c>
    </row>
    <row r="12162" spans="1:4" x14ac:dyDescent="0.25">
      <c r="A12162" t="s">
        <v>4818</v>
      </c>
      <c r="B12162" t="s">
        <v>34399</v>
      </c>
      <c r="C12162" t="s">
        <v>34400</v>
      </c>
      <c r="D12162" t="s">
        <v>34399</v>
      </c>
    </row>
    <row r="12163" spans="1:4" x14ac:dyDescent="0.25">
      <c r="A12163" t="s">
        <v>27885</v>
      </c>
      <c r="B12163" t="s">
        <v>10227</v>
      </c>
      <c r="C12163" t="s">
        <v>10226</v>
      </c>
      <c r="D12163" t="s">
        <v>10227</v>
      </c>
    </row>
    <row r="12164" spans="1:4" x14ac:dyDescent="0.25">
      <c r="A12164" t="s">
        <v>3388</v>
      </c>
      <c r="B12164" t="s">
        <v>10227</v>
      </c>
      <c r="C12164" t="s">
        <v>10226</v>
      </c>
      <c r="D12164" t="s">
        <v>10227</v>
      </c>
    </row>
    <row r="12165" spans="1:4" x14ac:dyDescent="0.25">
      <c r="A12165" t="s">
        <v>28051</v>
      </c>
      <c r="B12165" t="s">
        <v>11685</v>
      </c>
      <c r="C12165" t="s">
        <v>11684</v>
      </c>
      <c r="D12165" t="s">
        <v>11685</v>
      </c>
    </row>
    <row r="12166" spans="1:4" x14ac:dyDescent="0.25">
      <c r="A12166" t="s">
        <v>4818</v>
      </c>
      <c r="B12166" t="s">
        <v>11685</v>
      </c>
      <c r="C12166" t="s">
        <v>11684</v>
      </c>
      <c r="D12166" t="s">
        <v>11685</v>
      </c>
    </row>
    <row r="12167" spans="1:4" x14ac:dyDescent="0.25">
      <c r="A12167" t="s">
        <v>28081</v>
      </c>
      <c r="B12167" t="s">
        <v>34386</v>
      </c>
      <c r="C12167" t="s">
        <v>35166</v>
      </c>
      <c r="D12167" t="s">
        <v>34386</v>
      </c>
    </row>
    <row r="12168" spans="1:4" x14ac:dyDescent="0.25">
      <c r="A12168" t="s">
        <v>28081</v>
      </c>
      <c r="B12168" t="s">
        <v>34386</v>
      </c>
      <c r="C12168" t="s">
        <v>35166</v>
      </c>
      <c r="D12168" t="s">
        <v>34386</v>
      </c>
    </row>
    <row r="12169" spans="1:4" x14ac:dyDescent="0.25">
      <c r="A12169" t="s">
        <v>4818</v>
      </c>
      <c r="B12169" t="s">
        <v>34386</v>
      </c>
      <c r="C12169" t="s">
        <v>35166</v>
      </c>
      <c r="D12169" t="s">
        <v>34386</v>
      </c>
    </row>
    <row r="12170" spans="1:4" x14ac:dyDescent="0.25">
      <c r="A12170" t="s">
        <v>27885</v>
      </c>
      <c r="B12170" t="s">
        <v>34386</v>
      </c>
      <c r="C12170" t="s">
        <v>34387</v>
      </c>
      <c r="D12170" t="s">
        <v>34386</v>
      </c>
    </row>
    <row r="12171" spans="1:4" x14ac:dyDescent="0.25">
      <c r="A12171" t="s">
        <v>4818</v>
      </c>
      <c r="B12171" t="s">
        <v>34386</v>
      </c>
      <c r="C12171" t="s">
        <v>34387</v>
      </c>
      <c r="D12171" t="s">
        <v>34386</v>
      </c>
    </row>
    <row r="12172" spans="1:4" x14ac:dyDescent="0.25">
      <c r="A12172" t="s">
        <v>27885</v>
      </c>
      <c r="B12172" t="s">
        <v>34386</v>
      </c>
      <c r="C12172" t="s">
        <v>34388</v>
      </c>
      <c r="D12172" t="s">
        <v>34386</v>
      </c>
    </row>
    <row r="12173" spans="1:4" x14ac:dyDescent="0.25">
      <c r="A12173" t="s">
        <v>4818</v>
      </c>
      <c r="B12173" t="s">
        <v>34386</v>
      </c>
      <c r="C12173" t="s">
        <v>34388</v>
      </c>
      <c r="D12173" t="s">
        <v>34386</v>
      </c>
    </row>
    <row r="12174" spans="1:4" x14ac:dyDescent="0.25">
      <c r="A12174" t="s">
        <v>28081</v>
      </c>
      <c r="B12174" t="s">
        <v>27906</v>
      </c>
      <c r="C12174" t="s">
        <v>28085</v>
      </c>
      <c r="D12174" t="s">
        <v>27906</v>
      </c>
    </row>
    <row r="12175" spans="1:4" x14ac:dyDescent="0.25">
      <c r="A12175" t="s">
        <v>28081</v>
      </c>
      <c r="B12175" t="s">
        <v>27906</v>
      </c>
      <c r="C12175" t="s">
        <v>28085</v>
      </c>
      <c r="D12175" t="s">
        <v>27906</v>
      </c>
    </row>
    <row r="12176" spans="1:4" x14ac:dyDescent="0.25">
      <c r="A12176" t="s">
        <v>4818</v>
      </c>
      <c r="B12176" t="s">
        <v>27906</v>
      </c>
      <c r="C12176" t="s">
        <v>28085</v>
      </c>
      <c r="D12176" t="s">
        <v>27906</v>
      </c>
    </row>
    <row r="12177" spans="1:4" x14ac:dyDescent="0.25">
      <c r="A12177" t="s">
        <v>27885</v>
      </c>
      <c r="B12177" t="s">
        <v>27906</v>
      </c>
      <c r="C12177" t="s">
        <v>27907</v>
      </c>
      <c r="D12177" t="s">
        <v>27906</v>
      </c>
    </row>
    <row r="12178" spans="1:4" x14ac:dyDescent="0.25">
      <c r="A12178" t="s">
        <v>4818</v>
      </c>
      <c r="B12178" t="s">
        <v>27906</v>
      </c>
      <c r="C12178" t="s">
        <v>27907</v>
      </c>
      <c r="D12178" t="s">
        <v>27906</v>
      </c>
    </row>
    <row r="12179" spans="1:4" x14ac:dyDescent="0.25">
      <c r="A12179" t="s">
        <v>28081</v>
      </c>
      <c r="B12179" t="s">
        <v>33554</v>
      </c>
      <c r="C12179" t="s">
        <v>34947</v>
      </c>
      <c r="D12179" t="s">
        <v>33554</v>
      </c>
    </row>
    <row r="12180" spans="1:4" x14ac:dyDescent="0.25">
      <c r="A12180" t="s">
        <v>28081</v>
      </c>
      <c r="B12180" t="s">
        <v>33554</v>
      </c>
      <c r="C12180" t="s">
        <v>34947</v>
      </c>
      <c r="D12180" t="s">
        <v>33554</v>
      </c>
    </row>
    <row r="12181" spans="1:4" x14ac:dyDescent="0.25">
      <c r="A12181" t="s">
        <v>4818</v>
      </c>
      <c r="B12181" t="s">
        <v>33554</v>
      </c>
      <c r="C12181" t="s">
        <v>34947</v>
      </c>
      <c r="D12181" t="s">
        <v>33554</v>
      </c>
    </row>
    <row r="12182" spans="1:4" x14ac:dyDescent="0.25">
      <c r="A12182" t="s">
        <v>27885</v>
      </c>
      <c r="B12182" t="s">
        <v>33554</v>
      </c>
      <c r="C12182" t="s">
        <v>33555</v>
      </c>
      <c r="D12182" t="s">
        <v>33554</v>
      </c>
    </row>
    <row r="12183" spans="1:4" x14ac:dyDescent="0.25">
      <c r="A12183" t="s">
        <v>4818</v>
      </c>
      <c r="B12183" t="s">
        <v>33554</v>
      </c>
      <c r="C12183" t="s">
        <v>33555</v>
      </c>
      <c r="D12183" t="s">
        <v>33554</v>
      </c>
    </row>
    <row r="12184" spans="1:4" x14ac:dyDescent="0.25">
      <c r="A12184" t="s">
        <v>27885</v>
      </c>
      <c r="B12184" t="s">
        <v>33554</v>
      </c>
      <c r="C12184" t="s">
        <v>33566</v>
      </c>
      <c r="D12184" t="s">
        <v>33554</v>
      </c>
    </row>
    <row r="12185" spans="1:4" x14ac:dyDescent="0.25">
      <c r="A12185" t="s">
        <v>4818</v>
      </c>
      <c r="B12185" t="s">
        <v>33554</v>
      </c>
      <c r="C12185" t="s">
        <v>33566</v>
      </c>
      <c r="D12185" t="s">
        <v>33554</v>
      </c>
    </row>
    <row r="12186" spans="1:4" x14ac:dyDescent="0.25">
      <c r="A12186" t="s">
        <v>28081</v>
      </c>
      <c r="B12186" t="s">
        <v>34948</v>
      </c>
      <c r="C12186" t="s">
        <v>34949</v>
      </c>
      <c r="D12186" t="s">
        <v>34948</v>
      </c>
    </row>
    <row r="12187" spans="1:4" x14ac:dyDescent="0.25">
      <c r="A12187" t="s">
        <v>28081</v>
      </c>
      <c r="B12187" t="s">
        <v>34948</v>
      </c>
      <c r="C12187" t="s">
        <v>34949</v>
      </c>
      <c r="D12187" t="s">
        <v>34948</v>
      </c>
    </row>
    <row r="12188" spans="1:4" x14ac:dyDescent="0.25">
      <c r="A12188" t="s">
        <v>4818</v>
      </c>
      <c r="B12188" t="s">
        <v>34948</v>
      </c>
      <c r="C12188" t="s">
        <v>34949</v>
      </c>
      <c r="D12188" t="s">
        <v>34948</v>
      </c>
    </row>
    <row r="12189" spans="1:4" x14ac:dyDescent="0.25">
      <c r="A12189" t="s">
        <v>4818</v>
      </c>
      <c r="B12189" t="s">
        <v>9624</v>
      </c>
      <c r="C12189" t="s">
        <v>11687</v>
      </c>
      <c r="D12189" t="s">
        <v>9624</v>
      </c>
    </row>
    <row r="12190" spans="1:4" x14ac:dyDescent="0.25">
      <c r="A12190" t="s">
        <v>31009</v>
      </c>
      <c r="B12190" t="s">
        <v>9624</v>
      </c>
      <c r="C12190" t="s">
        <v>11687</v>
      </c>
      <c r="D12190" t="s">
        <v>9624</v>
      </c>
    </row>
    <row r="12191" spans="1:4" x14ac:dyDescent="0.25">
      <c r="A12191" t="s">
        <v>31009</v>
      </c>
      <c r="B12191" t="s">
        <v>9624</v>
      </c>
      <c r="C12191" t="s">
        <v>11687</v>
      </c>
      <c r="D12191" t="s">
        <v>9624</v>
      </c>
    </row>
    <row r="12192" spans="1:4" x14ac:dyDescent="0.25">
      <c r="A12192" t="s">
        <v>27885</v>
      </c>
      <c r="B12192" t="s">
        <v>9624</v>
      </c>
      <c r="C12192" t="s">
        <v>9623</v>
      </c>
      <c r="D12192" t="s">
        <v>9624</v>
      </c>
    </row>
    <row r="12193" spans="1:4" x14ac:dyDescent="0.25">
      <c r="A12193" t="s">
        <v>12</v>
      </c>
      <c r="B12193" t="s">
        <v>9624</v>
      </c>
      <c r="C12193" t="s">
        <v>9623</v>
      </c>
      <c r="D12193" t="s">
        <v>9624</v>
      </c>
    </row>
    <row r="12194" spans="1:4" x14ac:dyDescent="0.25">
      <c r="A12194" t="s">
        <v>27885</v>
      </c>
      <c r="B12194" t="s">
        <v>34180</v>
      </c>
      <c r="C12194" t="s">
        <v>34181</v>
      </c>
      <c r="D12194" t="s">
        <v>34180</v>
      </c>
    </row>
    <row r="12195" spans="1:4" x14ac:dyDescent="0.25">
      <c r="A12195" t="s">
        <v>12</v>
      </c>
      <c r="B12195" t="s">
        <v>34180</v>
      </c>
      <c r="C12195" t="s">
        <v>34181</v>
      </c>
      <c r="D12195" t="s">
        <v>34180</v>
      </c>
    </row>
    <row r="12196" spans="1:4" x14ac:dyDescent="0.25">
      <c r="A12196" t="s">
        <v>29728</v>
      </c>
      <c r="B12196" t="s">
        <v>34180</v>
      </c>
      <c r="C12196" t="s">
        <v>48492</v>
      </c>
      <c r="D12196" t="s">
        <v>34180</v>
      </c>
    </row>
    <row r="12197" spans="1:4" x14ac:dyDescent="0.25">
      <c r="A12197" t="s">
        <v>23284</v>
      </c>
      <c r="B12197" t="s">
        <v>34180</v>
      </c>
      <c r="C12197" t="s">
        <v>41641</v>
      </c>
      <c r="D12197" t="s">
        <v>34180</v>
      </c>
    </row>
    <row r="12198" spans="1:4" x14ac:dyDescent="0.25">
      <c r="A12198" t="s">
        <v>27885</v>
      </c>
      <c r="B12198" t="s">
        <v>27926</v>
      </c>
      <c r="C12198" t="s">
        <v>27927</v>
      </c>
      <c r="D12198" t="s">
        <v>27926</v>
      </c>
    </row>
    <row r="12199" spans="1:4" x14ac:dyDescent="0.25">
      <c r="A12199" t="s">
        <v>12</v>
      </c>
      <c r="B12199" t="s">
        <v>27926</v>
      </c>
      <c r="C12199" t="s">
        <v>27927</v>
      </c>
      <c r="D12199" t="s">
        <v>27926</v>
      </c>
    </row>
    <row r="12200" spans="1:4" x14ac:dyDescent="0.25">
      <c r="A12200" t="s">
        <v>29728</v>
      </c>
      <c r="B12200" t="s">
        <v>29002</v>
      </c>
      <c r="C12200" t="s">
        <v>30256</v>
      </c>
      <c r="D12200" t="s">
        <v>29002</v>
      </c>
    </row>
    <row r="12201" spans="1:4" x14ac:dyDescent="0.25">
      <c r="A12201" t="s">
        <v>23284</v>
      </c>
      <c r="B12201" t="s">
        <v>29002</v>
      </c>
      <c r="C12201" t="s">
        <v>29003</v>
      </c>
      <c r="D12201" t="s">
        <v>29002</v>
      </c>
    </row>
    <row r="12202" spans="1:4" x14ac:dyDescent="0.25">
      <c r="A12202" t="s">
        <v>29728</v>
      </c>
      <c r="B12202" t="s">
        <v>40697</v>
      </c>
      <c r="C12202" t="s">
        <v>47024</v>
      </c>
      <c r="D12202" t="s">
        <v>40697</v>
      </c>
    </row>
    <row r="12203" spans="1:4" x14ac:dyDescent="0.25">
      <c r="A12203" t="s">
        <v>23284</v>
      </c>
      <c r="B12203" t="s">
        <v>40697</v>
      </c>
      <c r="C12203" t="s">
        <v>40698</v>
      </c>
      <c r="D12203" t="s">
        <v>40697</v>
      </c>
    </row>
    <row r="12204" spans="1:4" x14ac:dyDescent="0.25">
      <c r="A12204" t="s">
        <v>28079</v>
      </c>
      <c r="B12204" t="s">
        <v>33999</v>
      </c>
      <c r="C12204" t="s">
        <v>34791</v>
      </c>
      <c r="D12204" t="s">
        <v>33999</v>
      </c>
    </row>
    <row r="12205" spans="1:4" x14ac:dyDescent="0.25">
      <c r="A12205" t="s">
        <v>28079</v>
      </c>
      <c r="B12205" t="s">
        <v>33999</v>
      </c>
      <c r="C12205" t="s">
        <v>34791</v>
      </c>
      <c r="D12205" t="s">
        <v>33999</v>
      </c>
    </row>
    <row r="12206" spans="1:4" x14ac:dyDescent="0.25">
      <c r="A12206" t="s">
        <v>12</v>
      </c>
      <c r="B12206" t="s">
        <v>33999</v>
      </c>
      <c r="C12206" t="s">
        <v>34791</v>
      </c>
      <c r="D12206" t="s">
        <v>33999</v>
      </c>
    </row>
    <row r="12207" spans="1:4" x14ac:dyDescent="0.25">
      <c r="A12207" t="s">
        <v>27885</v>
      </c>
      <c r="B12207" t="s">
        <v>33999</v>
      </c>
      <c r="C12207" t="s">
        <v>34000</v>
      </c>
      <c r="D12207" t="s">
        <v>33999</v>
      </c>
    </row>
    <row r="12208" spans="1:4" x14ac:dyDescent="0.25">
      <c r="A12208" t="s">
        <v>12</v>
      </c>
      <c r="B12208" t="s">
        <v>33999</v>
      </c>
      <c r="C12208" t="s">
        <v>34000</v>
      </c>
      <c r="D12208" t="s">
        <v>33999</v>
      </c>
    </row>
    <row r="12209" spans="1:4" x14ac:dyDescent="0.25">
      <c r="A12209" t="s">
        <v>29728</v>
      </c>
      <c r="B12209" t="s">
        <v>33999</v>
      </c>
      <c r="C12209" t="s">
        <v>48256</v>
      </c>
      <c r="D12209" t="s">
        <v>33999</v>
      </c>
    </row>
    <row r="12210" spans="1:4" x14ac:dyDescent="0.25">
      <c r="A12210" t="s">
        <v>29370</v>
      </c>
      <c r="B12210" t="s">
        <v>33999</v>
      </c>
      <c r="C12210" t="s">
        <v>43008</v>
      </c>
      <c r="D12210" t="s">
        <v>33999</v>
      </c>
    </row>
    <row r="12211" spans="1:4" x14ac:dyDescent="0.25">
      <c r="A12211" t="s">
        <v>23284</v>
      </c>
      <c r="B12211" t="s">
        <v>33999</v>
      </c>
      <c r="C12211" t="s">
        <v>41476</v>
      </c>
      <c r="D12211" t="s">
        <v>33999</v>
      </c>
    </row>
    <row r="12212" spans="1:4" x14ac:dyDescent="0.25">
      <c r="A12212" t="s">
        <v>29600</v>
      </c>
      <c r="B12212" t="s">
        <v>33999</v>
      </c>
      <c r="C12212" t="s">
        <v>44628</v>
      </c>
      <c r="D12212" t="s">
        <v>33999</v>
      </c>
    </row>
    <row r="12213" spans="1:4" x14ac:dyDescent="0.25">
      <c r="A12213" t="s">
        <v>29364</v>
      </c>
      <c r="B12213" t="s">
        <v>33999</v>
      </c>
      <c r="C12213" t="s">
        <v>42650</v>
      </c>
      <c r="D12213" t="s">
        <v>33999</v>
      </c>
    </row>
    <row r="12214" spans="1:4" x14ac:dyDescent="0.25">
      <c r="A12214" t="s">
        <v>22602</v>
      </c>
      <c r="B12214" t="s">
        <v>33999</v>
      </c>
      <c r="C12214" t="s">
        <v>42148</v>
      </c>
      <c r="D12214" t="s">
        <v>33999</v>
      </c>
    </row>
    <row r="12215" spans="1:4" x14ac:dyDescent="0.25">
      <c r="A12215" t="s">
        <v>27885</v>
      </c>
      <c r="B12215" t="s">
        <v>9367</v>
      </c>
      <c r="C12215" t="s">
        <v>9366</v>
      </c>
      <c r="D12215" t="s">
        <v>9367</v>
      </c>
    </row>
    <row r="12216" spans="1:4" x14ac:dyDescent="0.25">
      <c r="A12216" t="s">
        <v>12</v>
      </c>
      <c r="B12216" t="s">
        <v>9367</v>
      </c>
      <c r="C12216" t="s">
        <v>9366</v>
      </c>
      <c r="D12216" t="s">
        <v>9367</v>
      </c>
    </row>
    <row r="12217" spans="1:4" x14ac:dyDescent="0.25">
      <c r="A12217" t="s">
        <v>12</v>
      </c>
      <c r="B12217" t="s">
        <v>35549</v>
      </c>
      <c r="C12217" t="s">
        <v>35550</v>
      </c>
      <c r="D12217" t="s">
        <v>35549</v>
      </c>
    </row>
    <row r="12218" spans="1:4" x14ac:dyDescent="0.25">
      <c r="A12218" t="s">
        <v>31009</v>
      </c>
      <c r="B12218" t="s">
        <v>35549</v>
      </c>
      <c r="C12218" t="s">
        <v>35550</v>
      </c>
      <c r="D12218" t="s">
        <v>35549</v>
      </c>
    </row>
    <row r="12219" spans="1:4" x14ac:dyDescent="0.25">
      <c r="A12219" t="s">
        <v>31009</v>
      </c>
      <c r="B12219" t="s">
        <v>35549</v>
      </c>
      <c r="C12219" t="s">
        <v>35550</v>
      </c>
      <c r="D12219" t="s">
        <v>35549</v>
      </c>
    </row>
    <row r="12220" spans="1:4" x14ac:dyDescent="0.25">
      <c r="A12220" t="s">
        <v>29728</v>
      </c>
      <c r="B12220" t="s">
        <v>35549</v>
      </c>
      <c r="C12220" t="s">
        <v>47145</v>
      </c>
      <c r="D12220" t="s">
        <v>35549</v>
      </c>
    </row>
    <row r="12221" spans="1:4" x14ac:dyDescent="0.25">
      <c r="A12221" t="s">
        <v>28417</v>
      </c>
      <c r="B12221" t="s">
        <v>35549</v>
      </c>
      <c r="C12221" t="s">
        <v>38303</v>
      </c>
      <c r="D12221" t="s">
        <v>35549</v>
      </c>
    </row>
    <row r="12222" spans="1:4" x14ac:dyDescent="0.25">
      <c r="A12222" t="s">
        <v>29434</v>
      </c>
      <c r="B12222" t="s">
        <v>35549</v>
      </c>
      <c r="C12222" t="s">
        <v>43743</v>
      </c>
      <c r="D12222" t="s">
        <v>35549</v>
      </c>
    </row>
    <row r="12223" spans="1:4" x14ac:dyDescent="0.25">
      <c r="A12223" t="s">
        <v>12</v>
      </c>
      <c r="B12223" t="s">
        <v>8658</v>
      </c>
      <c r="C12223" t="s">
        <v>8657</v>
      </c>
      <c r="D12223" t="s">
        <v>8658</v>
      </c>
    </row>
    <row r="12224" spans="1:4" x14ac:dyDescent="0.25">
      <c r="A12224" t="s">
        <v>31009</v>
      </c>
      <c r="B12224" t="s">
        <v>8658</v>
      </c>
      <c r="C12224" t="s">
        <v>8657</v>
      </c>
      <c r="D12224" t="s">
        <v>8658</v>
      </c>
    </row>
    <row r="12225" spans="1:4" x14ac:dyDescent="0.25">
      <c r="A12225" t="s">
        <v>31009</v>
      </c>
      <c r="B12225" t="s">
        <v>8658</v>
      </c>
      <c r="C12225" t="s">
        <v>8657</v>
      </c>
      <c r="D12225" t="s">
        <v>8658</v>
      </c>
    </row>
    <row r="12226" spans="1:4" x14ac:dyDescent="0.25">
      <c r="A12226" t="s">
        <v>12</v>
      </c>
      <c r="B12226" t="s">
        <v>8661</v>
      </c>
      <c r="C12226" t="s">
        <v>8660</v>
      </c>
      <c r="D12226" t="s">
        <v>8661</v>
      </c>
    </row>
    <row r="12227" spans="1:4" x14ac:dyDescent="0.25">
      <c r="A12227" t="s">
        <v>31009</v>
      </c>
      <c r="B12227" t="s">
        <v>8661</v>
      </c>
      <c r="C12227" t="s">
        <v>8660</v>
      </c>
      <c r="D12227" t="s">
        <v>8661</v>
      </c>
    </row>
    <row r="12228" spans="1:4" x14ac:dyDescent="0.25">
      <c r="A12228" t="s">
        <v>31009</v>
      </c>
      <c r="B12228" t="s">
        <v>8661</v>
      </c>
      <c r="C12228" t="s">
        <v>8660</v>
      </c>
      <c r="D12228" t="s">
        <v>8661</v>
      </c>
    </row>
    <row r="12229" spans="1:4" x14ac:dyDescent="0.25">
      <c r="A12229" t="s">
        <v>4818</v>
      </c>
      <c r="B12229" t="s">
        <v>36474</v>
      </c>
      <c r="C12229" t="s">
        <v>36475</v>
      </c>
      <c r="D12229" t="s">
        <v>36474</v>
      </c>
    </row>
    <row r="12230" spans="1:4" x14ac:dyDescent="0.25">
      <c r="A12230" t="s">
        <v>31009</v>
      </c>
      <c r="B12230" t="s">
        <v>36474</v>
      </c>
      <c r="C12230" t="s">
        <v>36475</v>
      </c>
      <c r="D12230" t="s">
        <v>36474</v>
      </c>
    </row>
    <row r="12231" spans="1:4" x14ac:dyDescent="0.25">
      <c r="A12231" t="s">
        <v>31009</v>
      </c>
      <c r="B12231" t="s">
        <v>36474</v>
      </c>
      <c r="C12231" t="s">
        <v>36475</v>
      </c>
      <c r="D12231" t="s">
        <v>36474</v>
      </c>
    </row>
    <row r="12232" spans="1:4" x14ac:dyDescent="0.25">
      <c r="A12232" t="s">
        <v>29728</v>
      </c>
      <c r="B12232" t="s">
        <v>36474</v>
      </c>
      <c r="C12232" t="s">
        <v>45999</v>
      </c>
      <c r="D12232" t="s">
        <v>36474</v>
      </c>
    </row>
    <row r="12233" spans="1:4" x14ac:dyDescent="0.25">
      <c r="A12233" t="s">
        <v>28417</v>
      </c>
      <c r="B12233" t="s">
        <v>36474</v>
      </c>
      <c r="C12233" t="s">
        <v>37994</v>
      </c>
      <c r="D12233" t="s">
        <v>36474</v>
      </c>
    </row>
    <row r="12234" spans="1:4" x14ac:dyDescent="0.25">
      <c r="A12234" t="s">
        <v>29434</v>
      </c>
      <c r="B12234" t="s">
        <v>36474</v>
      </c>
      <c r="C12234" t="s">
        <v>43357</v>
      </c>
      <c r="D12234" t="s">
        <v>36474</v>
      </c>
    </row>
    <row r="12235" spans="1:4" x14ac:dyDescent="0.25">
      <c r="A12235" t="s">
        <v>4818</v>
      </c>
      <c r="B12235" t="s">
        <v>36991</v>
      </c>
      <c r="C12235" t="s">
        <v>36992</v>
      </c>
      <c r="D12235" t="s">
        <v>36991</v>
      </c>
    </row>
    <row r="12236" spans="1:4" x14ac:dyDescent="0.25">
      <c r="A12236" t="s">
        <v>31009</v>
      </c>
      <c r="B12236" t="s">
        <v>36991</v>
      </c>
      <c r="C12236" t="s">
        <v>36992</v>
      </c>
      <c r="D12236" t="s">
        <v>36991</v>
      </c>
    </row>
    <row r="12237" spans="1:4" x14ac:dyDescent="0.25">
      <c r="A12237" t="s">
        <v>31009</v>
      </c>
      <c r="B12237" t="s">
        <v>36991</v>
      </c>
      <c r="C12237" t="s">
        <v>36992</v>
      </c>
      <c r="D12237" t="s">
        <v>36991</v>
      </c>
    </row>
    <row r="12238" spans="1:4" x14ac:dyDescent="0.25">
      <c r="A12238" t="s">
        <v>4818</v>
      </c>
      <c r="B12238" t="s">
        <v>37480</v>
      </c>
      <c r="C12238" t="s">
        <v>37481</v>
      </c>
      <c r="D12238" t="s">
        <v>37480</v>
      </c>
    </row>
    <row r="12239" spans="1:4" x14ac:dyDescent="0.25">
      <c r="A12239" t="s">
        <v>31009</v>
      </c>
      <c r="B12239" t="s">
        <v>37480</v>
      </c>
      <c r="C12239" t="s">
        <v>37481</v>
      </c>
      <c r="D12239" t="s">
        <v>37480</v>
      </c>
    </row>
    <row r="12240" spans="1:4" x14ac:dyDescent="0.25">
      <c r="A12240" t="s">
        <v>31009</v>
      </c>
      <c r="B12240" t="s">
        <v>37480</v>
      </c>
      <c r="C12240" t="s">
        <v>37481</v>
      </c>
      <c r="D12240" t="s">
        <v>37480</v>
      </c>
    </row>
    <row r="12241" spans="1:4" x14ac:dyDescent="0.25">
      <c r="A12241" t="s">
        <v>29728</v>
      </c>
      <c r="B12241" t="s">
        <v>37480</v>
      </c>
      <c r="C12241" t="s">
        <v>48270</v>
      </c>
      <c r="D12241" t="s">
        <v>37480</v>
      </c>
    </row>
    <row r="12242" spans="1:4" x14ac:dyDescent="0.25">
      <c r="A12242" t="s">
        <v>28417</v>
      </c>
      <c r="B12242" t="s">
        <v>37480</v>
      </c>
      <c r="C12242" t="s">
        <v>38587</v>
      </c>
      <c r="D12242" t="s">
        <v>37480</v>
      </c>
    </row>
    <row r="12243" spans="1:4" x14ac:dyDescent="0.25">
      <c r="A12243" t="s">
        <v>29434</v>
      </c>
      <c r="B12243" t="s">
        <v>37480</v>
      </c>
      <c r="C12243" t="s">
        <v>44123</v>
      </c>
      <c r="D12243" t="s">
        <v>37480</v>
      </c>
    </row>
    <row r="12244" spans="1:4" x14ac:dyDescent="0.25">
      <c r="A12244" t="s">
        <v>4818</v>
      </c>
      <c r="B12244" t="s">
        <v>28324</v>
      </c>
      <c r="C12244" t="s">
        <v>28325</v>
      </c>
      <c r="D12244" t="s">
        <v>28324</v>
      </c>
    </row>
    <row r="12245" spans="1:4" x14ac:dyDescent="0.25">
      <c r="A12245" t="s">
        <v>31009</v>
      </c>
      <c r="B12245" t="s">
        <v>28324</v>
      </c>
      <c r="C12245" t="s">
        <v>28325</v>
      </c>
      <c r="D12245" t="s">
        <v>28324</v>
      </c>
    </row>
    <row r="12246" spans="1:4" x14ac:dyDescent="0.25">
      <c r="A12246" t="s">
        <v>31009</v>
      </c>
      <c r="B12246" t="s">
        <v>28324</v>
      </c>
      <c r="C12246" t="s">
        <v>28325</v>
      </c>
      <c r="D12246" t="s">
        <v>28324</v>
      </c>
    </row>
    <row r="12247" spans="1:4" x14ac:dyDescent="0.25">
      <c r="A12247" t="s">
        <v>4818</v>
      </c>
      <c r="B12247" t="s">
        <v>36650</v>
      </c>
      <c r="C12247" t="s">
        <v>36651</v>
      </c>
      <c r="D12247" t="s">
        <v>36650</v>
      </c>
    </row>
    <row r="12248" spans="1:4" x14ac:dyDescent="0.25">
      <c r="A12248" t="s">
        <v>31009</v>
      </c>
      <c r="B12248" t="s">
        <v>36650</v>
      </c>
      <c r="C12248" t="s">
        <v>36651</v>
      </c>
      <c r="D12248" t="s">
        <v>36650</v>
      </c>
    </row>
    <row r="12249" spans="1:4" x14ac:dyDescent="0.25">
      <c r="A12249" t="s">
        <v>31009</v>
      </c>
      <c r="B12249" t="s">
        <v>36650</v>
      </c>
      <c r="C12249" t="s">
        <v>36651</v>
      </c>
      <c r="D12249" t="s">
        <v>36650</v>
      </c>
    </row>
    <row r="12250" spans="1:4" x14ac:dyDescent="0.25">
      <c r="A12250" t="s">
        <v>4818</v>
      </c>
      <c r="B12250" t="s">
        <v>36776</v>
      </c>
      <c r="C12250" t="s">
        <v>36777</v>
      </c>
      <c r="D12250" t="s">
        <v>36776</v>
      </c>
    </row>
    <row r="12251" spans="1:4" x14ac:dyDescent="0.25">
      <c r="A12251" t="s">
        <v>31009</v>
      </c>
      <c r="B12251" t="s">
        <v>36776</v>
      </c>
      <c r="C12251" t="s">
        <v>36777</v>
      </c>
      <c r="D12251" t="s">
        <v>36776</v>
      </c>
    </row>
    <row r="12252" spans="1:4" x14ac:dyDescent="0.25">
      <c r="A12252" t="s">
        <v>31009</v>
      </c>
      <c r="B12252" t="s">
        <v>36776</v>
      </c>
      <c r="C12252" t="s">
        <v>36777</v>
      </c>
      <c r="D12252" t="s">
        <v>36776</v>
      </c>
    </row>
    <row r="12253" spans="1:4" x14ac:dyDescent="0.25">
      <c r="A12253" t="s">
        <v>29728</v>
      </c>
      <c r="B12253" t="s">
        <v>36776</v>
      </c>
      <c r="C12253" t="s">
        <v>46314</v>
      </c>
      <c r="D12253" t="s">
        <v>36776</v>
      </c>
    </row>
    <row r="12254" spans="1:4" x14ac:dyDescent="0.25">
      <c r="A12254" t="s">
        <v>28417</v>
      </c>
      <c r="B12254" t="s">
        <v>36776</v>
      </c>
      <c r="C12254" t="s">
        <v>38089</v>
      </c>
      <c r="D12254" t="s">
        <v>36776</v>
      </c>
    </row>
    <row r="12255" spans="1:4" x14ac:dyDescent="0.25">
      <c r="A12255" t="s">
        <v>29434</v>
      </c>
      <c r="B12255" t="s">
        <v>36776</v>
      </c>
      <c r="C12255" t="s">
        <v>43471</v>
      </c>
      <c r="D12255" t="s">
        <v>36776</v>
      </c>
    </row>
    <row r="12256" spans="1:4" x14ac:dyDescent="0.25">
      <c r="A12256" t="s">
        <v>4818</v>
      </c>
      <c r="B12256" t="s">
        <v>37189</v>
      </c>
      <c r="C12256" t="s">
        <v>37190</v>
      </c>
      <c r="D12256" t="s">
        <v>37189</v>
      </c>
    </row>
    <row r="12257" spans="1:4" x14ac:dyDescent="0.25">
      <c r="A12257" t="s">
        <v>31009</v>
      </c>
      <c r="B12257" t="s">
        <v>37189</v>
      </c>
      <c r="C12257" t="s">
        <v>37190</v>
      </c>
      <c r="D12257" t="s">
        <v>37189</v>
      </c>
    </row>
    <row r="12258" spans="1:4" x14ac:dyDescent="0.25">
      <c r="A12258" t="s">
        <v>31009</v>
      </c>
      <c r="B12258" t="s">
        <v>37189</v>
      </c>
      <c r="C12258" t="s">
        <v>37190</v>
      </c>
      <c r="D12258" t="s">
        <v>37189</v>
      </c>
    </row>
    <row r="12259" spans="1:4" x14ac:dyDescent="0.25">
      <c r="A12259" t="s">
        <v>29728</v>
      </c>
      <c r="B12259" t="s">
        <v>37189</v>
      </c>
      <c r="C12259" t="s">
        <v>47488</v>
      </c>
      <c r="D12259" t="s">
        <v>37189</v>
      </c>
    </row>
    <row r="12260" spans="1:4" x14ac:dyDescent="0.25">
      <c r="A12260" t="s">
        <v>28417</v>
      </c>
      <c r="B12260" t="s">
        <v>37189</v>
      </c>
      <c r="C12260" t="s">
        <v>38367</v>
      </c>
      <c r="D12260" t="s">
        <v>37189</v>
      </c>
    </row>
    <row r="12261" spans="1:4" x14ac:dyDescent="0.25">
      <c r="A12261" t="s">
        <v>29434</v>
      </c>
      <c r="B12261" t="s">
        <v>37189</v>
      </c>
      <c r="C12261" t="s">
        <v>43823</v>
      </c>
      <c r="D12261" t="s">
        <v>37189</v>
      </c>
    </row>
    <row r="12262" spans="1:4" x14ac:dyDescent="0.25">
      <c r="A12262" t="s">
        <v>29728</v>
      </c>
      <c r="B12262" t="s">
        <v>41708</v>
      </c>
      <c r="C12262" t="s">
        <v>48617</v>
      </c>
      <c r="D12262" t="s">
        <v>41708</v>
      </c>
    </row>
    <row r="12263" spans="1:4" x14ac:dyDescent="0.25">
      <c r="A12263" t="s">
        <v>23284</v>
      </c>
      <c r="B12263" t="s">
        <v>41708</v>
      </c>
      <c r="C12263" t="s">
        <v>41709</v>
      </c>
      <c r="D12263" t="s">
        <v>41708</v>
      </c>
    </row>
    <row r="12264" spans="1:4" x14ac:dyDescent="0.25">
      <c r="A12264" t="s">
        <v>27885</v>
      </c>
      <c r="B12264" t="s">
        <v>10253</v>
      </c>
      <c r="C12264" t="s">
        <v>10252</v>
      </c>
      <c r="D12264" t="s">
        <v>10253</v>
      </c>
    </row>
    <row r="12265" spans="1:4" x14ac:dyDescent="0.25">
      <c r="A12265" t="s">
        <v>3388</v>
      </c>
      <c r="B12265" t="s">
        <v>10253</v>
      </c>
      <c r="C12265" t="s">
        <v>10252</v>
      </c>
      <c r="D12265" t="s">
        <v>10253</v>
      </c>
    </row>
    <row r="12266" spans="1:4" x14ac:dyDescent="0.25">
      <c r="A12266" t="s">
        <v>28081</v>
      </c>
      <c r="B12266" t="s">
        <v>33217</v>
      </c>
      <c r="C12266" t="s">
        <v>34884</v>
      </c>
      <c r="D12266" t="s">
        <v>33217</v>
      </c>
    </row>
    <row r="12267" spans="1:4" x14ac:dyDescent="0.25">
      <c r="A12267" t="s">
        <v>28081</v>
      </c>
      <c r="B12267" t="s">
        <v>33217</v>
      </c>
      <c r="C12267" t="s">
        <v>34884</v>
      </c>
      <c r="D12267" t="s">
        <v>33217</v>
      </c>
    </row>
    <row r="12268" spans="1:4" x14ac:dyDescent="0.25">
      <c r="A12268" t="s">
        <v>4818</v>
      </c>
      <c r="B12268" t="s">
        <v>33217</v>
      </c>
      <c r="C12268" t="s">
        <v>34884</v>
      </c>
      <c r="D12268" t="s">
        <v>33217</v>
      </c>
    </row>
    <row r="12269" spans="1:4" x14ac:dyDescent="0.25">
      <c r="A12269" t="s">
        <v>27885</v>
      </c>
      <c r="B12269" t="s">
        <v>33217</v>
      </c>
      <c r="C12269" t="s">
        <v>33218</v>
      </c>
      <c r="D12269" t="s">
        <v>33217</v>
      </c>
    </row>
    <row r="12270" spans="1:4" x14ac:dyDescent="0.25">
      <c r="A12270" t="s">
        <v>4818</v>
      </c>
      <c r="B12270" t="s">
        <v>33217</v>
      </c>
      <c r="C12270" t="s">
        <v>33218</v>
      </c>
      <c r="D12270" t="s">
        <v>33217</v>
      </c>
    </row>
    <row r="12271" spans="1:4" x14ac:dyDescent="0.25">
      <c r="A12271" t="s">
        <v>29728</v>
      </c>
      <c r="B12271" t="s">
        <v>40021</v>
      </c>
      <c r="C12271" t="s">
        <v>46121</v>
      </c>
      <c r="D12271" t="s">
        <v>40021</v>
      </c>
    </row>
    <row r="12272" spans="1:4" x14ac:dyDescent="0.25">
      <c r="A12272" t="s">
        <v>29370</v>
      </c>
      <c r="B12272" t="s">
        <v>40021</v>
      </c>
      <c r="C12272" t="s">
        <v>42767</v>
      </c>
      <c r="D12272" t="s">
        <v>40021</v>
      </c>
    </row>
    <row r="12273" spans="1:4" x14ac:dyDescent="0.25">
      <c r="A12273" t="s">
        <v>23284</v>
      </c>
      <c r="B12273" t="s">
        <v>40021</v>
      </c>
      <c r="C12273" t="s">
        <v>40022</v>
      </c>
      <c r="D12273" t="s">
        <v>40021</v>
      </c>
    </row>
    <row r="12274" spans="1:4" x14ac:dyDescent="0.25">
      <c r="A12274" t="s">
        <v>22602</v>
      </c>
      <c r="B12274" t="s">
        <v>40021</v>
      </c>
      <c r="C12274" t="s">
        <v>41909</v>
      </c>
      <c r="D12274" t="s">
        <v>40021</v>
      </c>
    </row>
    <row r="12275" spans="1:4" x14ac:dyDescent="0.25">
      <c r="A12275" t="s">
        <v>29306</v>
      </c>
      <c r="B12275" t="s">
        <v>40021</v>
      </c>
      <c r="C12275" t="s">
        <v>42291</v>
      </c>
      <c r="D12275" t="s">
        <v>40021</v>
      </c>
    </row>
    <row r="12276" spans="1:4" x14ac:dyDescent="0.25">
      <c r="A12276" t="s">
        <v>29434</v>
      </c>
      <c r="B12276" t="s">
        <v>40021</v>
      </c>
      <c r="C12276" t="s">
        <v>43418</v>
      </c>
      <c r="D12276" t="s">
        <v>40021</v>
      </c>
    </row>
    <row r="12277" spans="1:4" x14ac:dyDescent="0.25">
      <c r="A12277" t="s">
        <v>27885</v>
      </c>
      <c r="B12277" t="s">
        <v>27898</v>
      </c>
      <c r="C12277" t="s">
        <v>27899</v>
      </c>
      <c r="D12277" t="s">
        <v>27898</v>
      </c>
    </row>
    <row r="12278" spans="1:4" x14ac:dyDescent="0.25">
      <c r="A12278" t="s">
        <v>12</v>
      </c>
      <c r="B12278" t="s">
        <v>27898</v>
      </c>
      <c r="C12278" t="s">
        <v>27899</v>
      </c>
      <c r="D12278" t="s">
        <v>27898</v>
      </c>
    </row>
    <row r="12279" spans="1:4" x14ac:dyDescent="0.25">
      <c r="A12279" t="s">
        <v>29728</v>
      </c>
      <c r="B12279" t="s">
        <v>28895</v>
      </c>
      <c r="C12279" t="s">
        <v>30062</v>
      </c>
      <c r="D12279" t="s">
        <v>28895</v>
      </c>
    </row>
    <row r="12280" spans="1:4" x14ac:dyDescent="0.25">
      <c r="A12280" t="s">
        <v>23284</v>
      </c>
      <c r="B12280" t="s">
        <v>28895</v>
      </c>
      <c r="C12280" t="s">
        <v>28896</v>
      </c>
      <c r="D12280" t="s">
        <v>28895</v>
      </c>
    </row>
    <row r="12281" spans="1:4" x14ac:dyDescent="0.25">
      <c r="A12281" t="s">
        <v>27885</v>
      </c>
      <c r="B12281" t="s">
        <v>34359</v>
      </c>
      <c r="C12281" t="s">
        <v>34360</v>
      </c>
      <c r="D12281" t="s">
        <v>34359</v>
      </c>
    </row>
    <row r="12282" spans="1:4" x14ac:dyDescent="0.25">
      <c r="A12282" t="s">
        <v>3388</v>
      </c>
      <c r="B12282" t="s">
        <v>34359</v>
      </c>
      <c r="C12282" t="s">
        <v>34360</v>
      </c>
      <c r="D12282" t="s">
        <v>34359</v>
      </c>
    </row>
    <row r="12283" spans="1:4" x14ac:dyDescent="0.25">
      <c r="A12283" t="s">
        <v>12</v>
      </c>
      <c r="B12283" t="s">
        <v>35318</v>
      </c>
      <c r="C12283" t="s">
        <v>35319</v>
      </c>
      <c r="D12283" t="s">
        <v>35318</v>
      </c>
    </row>
    <row r="12284" spans="1:4" x14ac:dyDescent="0.25">
      <c r="A12284" t="s">
        <v>31009</v>
      </c>
      <c r="B12284" t="s">
        <v>35318</v>
      </c>
      <c r="C12284" t="s">
        <v>35319</v>
      </c>
      <c r="D12284" t="s">
        <v>35318</v>
      </c>
    </row>
    <row r="12285" spans="1:4" x14ac:dyDescent="0.25">
      <c r="A12285" t="s">
        <v>31009</v>
      </c>
      <c r="B12285" t="s">
        <v>35318</v>
      </c>
      <c r="C12285" t="s">
        <v>35319</v>
      </c>
      <c r="D12285" t="s">
        <v>35318</v>
      </c>
    </row>
    <row r="12286" spans="1:4" x14ac:dyDescent="0.25">
      <c r="A12286" t="s">
        <v>29728</v>
      </c>
      <c r="B12286" t="s">
        <v>35318</v>
      </c>
      <c r="C12286" t="s">
        <v>45852</v>
      </c>
      <c r="D12286" t="s">
        <v>35318</v>
      </c>
    </row>
    <row r="12287" spans="1:4" x14ac:dyDescent="0.25">
      <c r="A12287" t="s">
        <v>28417</v>
      </c>
      <c r="B12287" t="s">
        <v>35318</v>
      </c>
      <c r="C12287" t="s">
        <v>37957</v>
      </c>
      <c r="D12287" t="s">
        <v>35318</v>
      </c>
    </row>
    <row r="12288" spans="1:4" x14ac:dyDescent="0.25">
      <c r="A12288" t="s">
        <v>29434</v>
      </c>
      <c r="B12288" t="s">
        <v>35318</v>
      </c>
      <c r="C12288" t="s">
        <v>43320</v>
      </c>
      <c r="D12288" t="s">
        <v>35318</v>
      </c>
    </row>
    <row r="12289" spans="1:4" x14ac:dyDescent="0.25">
      <c r="A12289" t="s">
        <v>12</v>
      </c>
      <c r="B12289" t="s">
        <v>35475</v>
      </c>
      <c r="C12289" t="s">
        <v>35476</v>
      </c>
      <c r="D12289" t="s">
        <v>35475</v>
      </c>
    </row>
    <row r="12290" spans="1:4" x14ac:dyDescent="0.25">
      <c r="A12290" t="s">
        <v>31009</v>
      </c>
      <c r="B12290" t="s">
        <v>35475</v>
      </c>
      <c r="C12290" t="s">
        <v>35476</v>
      </c>
      <c r="D12290" t="s">
        <v>35475</v>
      </c>
    </row>
    <row r="12291" spans="1:4" x14ac:dyDescent="0.25">
      <c r="A12291" t="s">
        <v>31009</v>
      </c>
      <c r="B12291" t="s">
        <v>35475</v>
      </c>
      <c r="C12291" t="s">
        <v>35476</v>
      </c>
      <c r="D12291" t="s">
        <v>35475</v>
      </c>
    </row>
    <row r="12292" spans="1:4" x14ac:dyDescent="0.25">
      <c r="A12292" t="s">
        <v>29728</v>
      </c>
      <c r="B12292" t="s">
        <v>35475</v>
      </c>
      <c r="C12292" t="s">
        <v>48206</v>
      </c>
      <c r="D12292" t="s">
        <v>35475</v>
      </c>
    </row>
    <row r="12293" spans="1:4" x14ac:dyDescent="0.25">
      <c r="A12293" t="s">
        <v>28417</v>
      </c>
      <c r="B12293" t="s">
        <v>35475</v>
      </c>
      <c r="C12293" t="s">
        <v>38553</v>
      </c>
      <c r="D12293" t="s">
        <v>35475</v>
      </c>
    </row>
    <row r="12294" spans="1:4" x14ac:dyDescent="0.25">
      <c r="A12294" t="s">
        <v>29434</v>
      </c>
      <c r="B12294" t="s">
        <v>35475</v>
      </c>
      <c r="C12294" t="s">
        <v>44094</v>
      </c>
      <c r="D12294" t="s">
        <v>35475</v>
      </c>
    </row>
    <row r="12295" spans="1:4" x14ac:dyDescent="0.25">
      <c r="A12295" t="s">
        <v>29728</v>
      </c>
      <c r="B12295" t="s">
        <v>40430</v>
      </c>
      <c r="C12295" t="s">
        <v>46729</v>
      </c>
      <c r="D12295" t="s">
        <v>40430</v>
      </c>
    </row>
    <row r="12296" spans="1:4" x14ac:dyDescent="0.25">
      <c r="A12296" t="s">
        <v>23284</v>
      </c>
      <c r="B12296" t="s">
        <v>40430</v>
      </c>
      <c r="C12296" t="s">
        <v>40431</v>
      </c>
      <c r="D12296" t="s">
        <v>40430</v>
      </c>
    </row>
    <row r="12297" spans="1:4" x14ac:dyDescent="0.25">
      <c r="A12297" t="s">
        <v>12</v>
      </c>
      <c r="B12297" t="s">
        <v>9697</v>
      </c>
      <c r="C12297" t="s">
        <v>9696</v>
      </c>
      <c r="D12297" t="s">
        <v>9697</v>
      </c>
    </row>
    <row r="12298" spans="1:4" x14ac:dyDescent="0.25">
      <c r="A12298" t="s">
        <v>31009</v>
      </c>
      <c r="B12298" t="s">
        <v>9697</v>
      </c>
      <c r="C12298" t="s">
        <v>9696</v>
      </c>
      <c r="D12298" t="s">
        <v>9697</v>
      </c>
    </row>
    <row r="12299" spans="1:4" x14ac:dyDescent="0.25">
      <c r="A12299" t="s">
        <v>31009</v>
      </c>
      <c r="B12299" t="s">
        <v>9697</v>
      </c>
      <c r="C12299" t="s">
        <v>9696</v>
      </c>
      <c r="D12299" t="s">
        <v>9697</v>
      </c>
    </row>
    <row r="12300" spans="1:4" x14ac:dyDescent="0.25">
      <c r="A12300" t="s">
        <v>12</v>
      </c>
      <c r="B12300" t="s">
        <v>35789</v>
      </c>
      <c r="C12300" t="s">
        <v>35790</v>
      </c>
      <c r="D12300" t="s">
        <v>35789</v>
      </c>
    </row>
    <row r="12301" spans="1:4" x14ac:dyDescent="0.25">
      <c r="A12301" t="s">
        <v>31009</v>
      </c>
      <c r="B12301" t="s">
        <v>35789</v>
      </c>
      <c r="C12301" t="s">
        <v>35790</v>
      </c>
      <c r="D12301" t="s">
        <v>35789</v>
      </c>
    </row>
    <row r="12302" spans="1:4" x14ac:dyDescent="0.25">
      <c r="A12302" t="s">
        <v>31009</v>
      </c>
      <c r="B12302" t="s">
        <v>35789</v>
      </c>
      <c r="C12302" t="s">
        <v>35790</v>
      </c>
      <c r="D12302" t="s">
        <v>35789</v>
      </c>
    </row>
    <row r="12303" spans="1:4" x14ac:dyDescent="0.25">
      <c r="A12303" t="s">
        <v>29728</v>
      </c>
      <c r="B12303" t="s">
        <v>35789</v>
      </c>
      <c r="C12303" t="s">
        <v>48178</v>
      </c>
      <c r="D12303" t="s">
        <v>35789</v>
      </c>
    </row>
    <row r="12304" spans="1:4" x14ac:dyDescent="0.25">
      <c r="A12304" t="s">
        <v>28417</v>
      </c>
      <c r="B12304" t="s">
        <v>35789</v>
      </c>
      <c r="C12304" t="s">
        <v>38537</v>
      </c>
      <c r="D12304" t="s">
        <v>35789</v>
      </c>
    </row>
    <row r="12305" spans="1:4" x14ac:dyDescent="0.25">
      <c r="A12305" t="s">
        <v>29434</v>
      </c>
      <c r="B12305" t="s">
        <v>35789</v>
      </c>
      <c r="C12305" t="s">
        <v>44082</v>
      </c>
      <c r="D12305" t="s">
        <v>35789</v>
      </c>
    </row>
    <row r="12306" spans="1:4" x14ac:dyDescent="0.25">
      <c r="A12306" t="s">
        <v>29728</v>
      </c>
      <c r="B12306" t="s">
        <v>38270</v>
      </c>
      <c r="C12306" t="s">
        <v>46969</v>
      </c>
      <c r="D12306" t="s">
        <v>38270</v>
      </c>
    </row>
    <row r="12307" spans="1:4" x14ac:dyDescent="0.25">
      <c r="A12307" t="s">
        <v>28417</v>
      </c>
      <c r="B12307" t="s">
        <v>38270</v>
      </c>
      <c r="C12307" t="s">
        <v>38271</v>
      </c>
      <c r="D12307" t="s">
        <v>38270</v>
      </c>
    </row>
    <row r="12308" spans="1:4" x14ac:dyDescent="0.25">
      <c r="A12308" t="s">
        <v>29434</v>
      </c>
      <c r="B12308" t="s">
        <v>38270</v>
      </c>
      <c r="C12308" t="s">
        <v>43698</v>
      </c>
      <c r="D12308" t="s">
        <v>38270</v>
      </c>
    </row>
    <row r="12309" spans="1:4" x14ac:dyDescent="0.25">
      <c r="A12309" t="s">
        <v>12</v>
      </c>
      <c r="B12309" t="s">
        <v>8643</v>
      </c>
      <c r="C12309" t="s">
        <v>8642</v>
      </c>
      <c r="D12309" t="s">
        <v>8643</v>
      </c>
    </row>
    <row r="12310" spans="1:4" x14ac:dyDescent="0.25">
      <c r="A12310" t="s">
        <v>31009</v>
      </c>
      <c r="B12310" t="s">
        <v>8643</v>
      </c>
      <c r="C12310" t="s">
        <v>8642</v>
      </c>
      <c r="D12310" t="s">
        <v>8643</v>
      </c>
    </row>
    <row r="12311" spans="1:4" x14ac:dyDescent="0.25">
      <c r="A12311" t="s">
        <v>31009</v>
      </c>
      <c r="B12311" t="s">
        <v>8643</v>
      </c>
      <c r="C12311" t="s">
        <v>8642</v>
      </c>
      <c r="D12311" t="s">
        <v>8643</v>
      </c>
    </row>
    <row r="12312" spans="1:4" x14ac:dyDescent="0.25">
      <c r="A12312" t="s">
        <v>27885</v>
      </c>
      <c r="B12312" t="s">
        <v>27928</v>
      </c>
      <c r="C12312" t="s">
        <v>27929</v>
      </c>
      <c r="D12312" t="s">
        <v>27928</v>
      </c>
    </row>
    <row r="12313" spans="1:4" x14ac:dyDescent="0.25">
      <c r="A12313" t="s">
        <v>12</v>
      </c>
      <c r="B12313" t="s">
        <v>27928</v>
      </c>
      <c r="C12313" t="s">
        <v>27929</v>
      </c>
      <c r="D12313" t="s">
        <v>27928</v>
      </c>
    </row>
    <row r="12314" spans="1:4" x14ac:dyDescent="0.25">
      <c r="A12314" t="s">
        <v>29728</v>
      </c>
      <c r="B12314" t="s">
        <v>28899</v>
      </c>
      <c r="C12314" t="s">
        <v>30065</v>
      </c>
      <c r="D12314" t="s">
        <v>28899</v>
      </c>
    </row>
    <row r="12315" spans="1:4" x14ac:dyDescent="0.25">
      <c r="A12315" t="s">
        <v>23284</v>
      </c>
      <c r="B12315" t="s">
        <v>28899</v>
      </c>
      <c r="C12315" t="s">
        <v>28900</v>
      </c>
      <c r="D12315" t="s">
        <v>28899</v>
      </c>
    </row>
    <row r="12316" spans="1:4" x14ac:dyDescent="0.25">
      <c r="A12316" t="s">
        <v>29728</v>
      </c>
      <c r="B12316" t="s">
        <v>37750</v>
      </c>
      <c r="C12316" t="s">
        <v>45019</v>
      </c>
      <c r="D12316" t="s">
        <v>37750</v>
      </c>
    </row>
    <row r="12317" spans="1:4" x14ac:dyDescent="0.25">
      <c r="A12317" t="s">
        <v>28417</v>
      </c>
      <c r="B12317" t="s">
        <v>37750</v>
      </c>
      <c r="C12317" t="s">
        <v>37751</v>
      </c>
      <c r="D12317" t="s">
        <v>37750</v>
      </c>
    </row>
    <row r="12318" spans="1:4" x14ac:dyDescent="0.25">
      <c r="A12318" t="s">
        <v>29434</v>
      </c>
      <c r="B12318" t="s">
        <v>37750</v>
      </c>
      <c r="C12318" t="s">
        <v>43074</v>
      </c>
      <c r="D12318" t="s">
        <v>37750</v>
      </c>
    </row>
    <row r="12319" spans="1:4" x14ac:dyDescent="0.25">
      <c r="A12319" t="s">
        <v>28081</v>
      </c>
      <c r="B12319" t="s">
        <v>34981</v>
      </c>
      <c r="C12319" t="s">
        <v>34982</v>
      </c>
      <c r="D12319" t="s">
        <v>34981</v>
      </c>
    </row>
    <row r="12320" spans="1:4" x14ac:dyDescent="0.25">
      <c r="A12320" t="s">
        <v>28081</v>
      </c>
      <c r="B12320" t="s">
        <v>34981</v>
      </c>
      <c r="C12320" t="s">
        <v>34982</v>
      </c>
      <c r="D12320" t="s">
        <v>34981</v>
      </c>
    </row>
    <row r="12321" spans="1:4" x14ac:dyDescent="0.25">
      <c r="A12321" t="s">
        <v>4818</v>
      </c>
      <c r="B12321" t="s">
        <v>34981</v>
      </c>
      <c r="C12321" t="s">
        <v>34982</v>
      </c>
      <c r="D12321" t="s">
        <v>34981</v>
      </c>
    </row>
    <row r="12322" spans="1:4" x14ac:dyDescent="0.25">
      <c r="A12322" t="s">
        <v>12</v>
      </c>
      <c r="B12322" t="s">
        <v>35322</v>
      </c>
      <c r="C12322" t="s">
        <v>35323</v>
      </c>
      <c r="D12322" t="s">
        <v>35322</v>
      </c>
    </row>
    <row r="12323" spans="1:4" x14ac:dyDescent="0.25">
      <c r="A12323" t="s">
        <v>31009</v>
      </c>
      <c r="B12323" t="s">
        <v>35322</v>
      </c>
      <c r="C12323" t="s">
        <v>35323</v>
      </c>
      <c r="D12323" t="s">
        <v>35322</v>
      </c>
    </row>
    <row r="12324" spans="1:4" x14ac:dyDescent="0.25">
      <c r="A12324" t="s">
        <v>31009</v>
      </c>
      <c r="B12324" t="s">
        <v>35322</v>
      </c>
      <c r="C12324" t="s">
        <v>35323</v>
      </c>
      <c r="D12324" t="s">
        <v>35322</v>
      </c>
    </row>
    <row r="12325" spans="1:4" x14ac:dyDescent="0.25">
      <c r="A12325" t="s">
        <v>29728</v>
      </c>
      <c r="B12325" t="s">
        <v>35322</v>
      </c>
      <c r="C12325" t="s">
        <v>46002</v>
      </c>
      <c r="D12325" t="s">
        <v>35322</v>
      </c>
    </row>
    <row r="12326" spans="1:4" x14ac:dyDescent="0.25">
      <c r="A12326" t="s">
        <v>28417</v>
      </c>
      <c r="B12326" t="s">
        <v>35322</v>
      </c>
      <c r="C12326" t="s">
        <v>38000</v>
      </c>
      <c r="D12326" t="s">
        <v>35322</v>
      </c>
    </row>
    <row r="12327" spans="1:4" x14ac:dyDescent="0.25">
      <c r="A12327" t="s">
        <v>29434</v>
      </c>
      <c r="B12327" t="s">
        <v>35322</v>
      </c>
      <c r="C12327" t="s">
        <v>43361</v>
      </c>
      <c r="D12327" t="s">
        <v>35322</v>
      </c>
    </row>
    <row r="12328" spans="1:4" x14ac:dyDescent="0.25">
      <c r="A12328" t="s">
        <v>12</v>
      </c>
      <c r="B12328" t="s">
        <v>35515</v>
      </c>
      <c r="C12328" t="s">
        <v>35516</v>
      </c>
      <c r="D12328" t="s">
        <v>35515</v>
      </c>
    </row>
    <row r="12329" spans="1:4" x14ac:dyDescent="0.25">
      <c r="A12329" t="s">
        <v>31009</v>
      </c>
      <c r="B12329" t="s">
        <v>35515</v>
      </c>
      <c r="C12329" t="s">
        <v>35516</v>
      </c>
      <c r="D12329" t="s">
        <v>35515</v>
      </c>
    </row>
    <row r="12330" spans="1:4" x14ac:dyDescent="0.25">
      <c r="A12330" t="s">
        <v>31009</v>
      </c>
      <c r="B12330" t="s">
        <v>35515</v>
      </c>
      <c r="C12330" t="s">
        <v>35516</v>
      </c>
      <c r="D12330" t="s">
        <v>35515</v>
      </c>
    </row>
    <row r="12331" spans="1:4" x14ac:dyDescent="0.25">
      <c r="A12331" t="s">
        <v>29728</v>
      </c>
      <c r="B12331" t="s">
        <v>35515</v>
      </c>
      <c r="C12331" t="s">
        <v>47351</v>
      </c>
      <c r="D12331" t="s">
        <v>35515</v>
      </c>
    </row>
    <row r="12332" spans="1:4" x14ac:dyDescent="0.25">
      <c r="A12332" t="s">
        <v>28417</v>
      </c>
      <c r="B12332" t="s">
        <v>35515</v>
      </c>
      <c r="C12332" t="s">
        <v>38342</v>
      </c>
      <c r="D12332" t="s">
        <v>35515</v>
      </c>
    </row>
    <row r="12333" spans="1:4" x14ac:dyDescent="0.25">
      <c r="A12333" t="s">
        <v>29434</v>
      </c>
      <c r="B12333" t="s">
        <v>35515</v>
      </c>
      <c r="C12333" t="s">
        <v>43788</v>
      </c>
      <c r="D12333" t="s">
        <v>35515</v>
      </c>
    </row>
    <row r="12334" spans="1:4" x14ac:dyDescent="0.25">
      <c r="A12334" t="s">
        <v>29728</v>
      </c>
      <c r="B12334" t="s">
        <v>37783</v>
      </c>
      <c r="C12334" t="s">
        <v>45141</v>
      </c>
      <c r="D12334" t="s">
        <v>37783</v>
      </c>
    </row>
    <row r="12335" spans="1:4" x14ac:dyDescent="0.25">
      <c r="A12335" t="s">
        <v>28417</v>
      </c>
      <c r="B12335" t="s">
        <v>37783</v>
      </c>
      <c r="C12335" t="s">
        <v>37784</v>
      </c>
      <c r="D12335" t="s">
        <v>37783</v>
      </c>
    </row>
    <row r="12336" spans="1:4" x14ac:dyDescent="0.25">
      <c r="A12336" t="s">
        <v>29434</v>
      </c>
      <c r="B12336" t="s">
        <v>37783</v>
      </c>
      <c r="C12336" t="s">
        <v>43121</v>
      </c>
      <c r="D12336" t="s">
        <v>37783</v>
      </c>
    </row>
    <row r="12337" spans="1:4" x14ac:dyDescent="0.25">
      <c r="A12337" t="s">
        <v>12</v>
      </c>
      <c r="B12337" t="s">
        <v>35330</v>
      </c>
      <c r="C12337" t="s">
        <v>35331</v>
      </c>
      <c r="D12337" t="s">
        <v>35330</v>
      </c>
    </row>
    <row r="12338" spans="1:4" x14ac:dyDescent="0.25">
      <c r="A12338" t="s">
        <v>31009</v>
      </c>
      <c r="B12338" t="s">
        <v>35330</v>
      </c>
      <c r="C12338" t="s">
        <v>35331</v>
      </c>
      <c r="D12338" t="s">
        <v>35330</v>
      </c>
    </row>
    <row r="12339" spans="1:4" x14ac:dyDescent="0.25">
      <c r="A12339" t="s">
        <v>31009</v>
      </c>
      <c r="B12339" t="s">
        <v>35330</v>
      </c>
      <c r="C12339" t="s">
        <v>35331</v>
      </c>
      <c r="D12339" t="s">
        <v>35330</v>
      </c>
    </row>
    <row r="12340" spans="1:4" x14ac:dyDescent="0.25">
      <c r="A12340" t="s">
        <v>12</v>
      </c>
      <c r="B12340" t="s">
        <v>35519</v>
      </c>
      <c r="C12340" t="s">
        <v>35520</v>
      </c>
      <c r="D12340" t="s">
        <v>35519</v>
      </c>
    </row>
    <row r="12341" spans="1:4" x14ac:dyDescent="0.25">
      <c r="A12341" t="s">
        <v>31009</v>
      </c>
      <c r="B12341" t="s">
        <v>35519</v>
      </c>
      <c r="C12341" t="s">
        <v>35520</v>
      </c>
      <c r="D12341" t="s">
        <v>35519</v>
      </c>
    </row>
    <row r="12342" spans="1:4" x14ac:dyDescent="0.25">
      <c r="A12342" t="s">
        <v>31009</v>
      </c>
      <c r="B12342" t="s">
        <v>35519</v>
      </c>
      <c r="C12342" t="s">
        <v>35520</v>
      </c>
      <c r="D12342" t="s">
        <v>35519</v>
      </c>
    </row>
    <row r="12343" spans="1:4" x14ac:dyDescent="0.25">
      <c r="A12343" t="s">
        <v>12</v>
      </c>
      <c r="B12343" t="s">
        <v>35783</v>
      </c>
      <c r="C12343" t="s">
        <v>35784</v>
      </c>
      <c r="D12343" t="s">
        <v>35783</v>
      </c>
    </row>
    <row r="12344" spans="1:4" x14ac:dyDescent="0.25">
      <c r="A12344" t="s">
        <v>31009</v>
      </c>
      <c r="B12344" t="s">
        <v>35783</v>
      </c>
      <c r="C12344" t="s">
        <v>35784</v>
      </c>
      <c r="D12344" t="s">
        <v>35783</v>
      </c>
    </row>
    <row r="12345" spans="1:4" x14ac:dyDescent="0.25">
      <c r="A12345" t="s">
        <v>31009</v>
      </c>
      <c r="B12345" t="s">
        <v>35783</v>
      </c>
      <c r="C12345" t="s">
        <v>35784</v>
      </c>
      <c r="D12345" t="s">
        <v>35783</v>
      </c>
    </row>
    <row r="12346" spans="1:4" x14ac:dyDescent="0.25">
      <c r="A12346" t="s">
        <v>12</v>
      </c>
      <c r="B12346" t="s">
        <v>8768</v>
      </c>
      <c r="C12346" t="s">
        <v>8767</v>
      </c>
      <c r="D12346" t="s">
        <v>8768</v>
      </c>
    </row>
    <row r="12347" spans="1:4" x14ac:dyDescent="0.25">
      <c r="A12347" t="s">
        <v>31009</v>
      </c>
      <c r="B12347" t="s">
        <v>8768</v>
      </c>
      <c r="C12347" t="s">
        <v>8767</v>
      </c>
      <c r="D12347" t="s">
        <v>8768</v>
      </c>
    </row>
    <row r="12348" spans="1:4" x14ac:dyDescent="0.25">
      <c r="A12348" t="s">
        <v>31009</v>
      </c>
      <c r="B12348" t="s">
        <v>8768</v>
      </c>
      <c r="C12348" t="s">
        <v>8767</v>
      </c>
      <c r="D12348" t="s">
        <v>8768</v>
      </c>
    </row>
    <row r="12349" spans="1:4" x14ac:dyDescent="0.25">
      <c r="A12349" t="s">
        <v>4818</v>
      </c>
      <c r="B12349" t="s">
        <v>36601</v>
      </c>
      <c r="C12349" t="s">
        <v>36602</v>
      </c>
      <c r="D12349" t="s">
        <v>36601</v>
      </c>
    </row>
    <row r="12350" spans="1:4" x14ac:dyDescent="0.25">
      <c r="A12350" t="s">
        <v>31009</v>
      </c>
      <c r="B12350" t="s">
        <v>36601</v>
      </c>
      <c r="C12350" t="s">
        <v>36602</v>
      </c>
      <c r="D12350" t="s">
        <v>36601</v>
      </c>
    </row>
    <row r="12351" spans="1:4" x14ac:dyDescent="0.25">
      <c r="A12351" t="s">
        <v>31009</v>
      </c>
      <c r="B12351" t="s">
        <v>36601</v>
      </c>
      <c r="C12351" t="s">
        <v>36602</v>
      </c>
      <c r="D12351" t="s">
        <v>36601</v>
      </c>
    </row>
    <row r="12352" spans="1:4" x14ac:dyDescent="0.25">
      <c r="A12352" t="s">
        <v>4818</v>
      </c>
      <c r="B12352" t="s">
        <v>36873</v>
      </c>
      <c r="C12352" t="s">
        <v>36874</v>
      </c>
      <c r="D12352" t="s">
        <v>36873</v>
      </c>
    </row>
    <row r="12353" spans="1:4" x14ac:dyDescent="0.25">
      <c r="A12353" t="s">
        <v>31009</v>
      </c>
      <c r="B12353" t="s">
        <v>36873</v>
      </c>
      <c r="C12353" t="s">
        <v>36874</v>
      </c>
      <c r="D12353" t="s">
        <v>36873</v>
      </c>
    </row>
    <row r="12354" spans="1:4" x14ac:dyDescent="0.25">
      <c r="A12354" t="s">
        <v>31009</v>
      </c>
      <c r="B12354" t="s">
        <v>36873</v>
      </c>
      <c r="C12354" t="s">
        <v>36874</v>
      </c>
      <c r="D12354" t="s">
        <v>36873</v>
      </c>
    </row>
    <row r="12355" spans="1:4" x14ac:dyDescent="0.25">
      <c r="A12355" t="s">
        <v>4818</v>
      </c>
      <c r="B12355" t="s">
        <v>37468</v>
      </c>
      <c r="C12355" t="s">
        <v>37469</v>
      </c>
      <c r="D12355" t="s">
        <v>37468</v>
      </c>
    </row>
    <row r="12356" spans="1:4" x14ac:dyDescent="0.25">
      <c r="A12356" t="s">
        <v>31009</v>
      </c>
      <c r="B12356" t="s">
        <v>37468</v>
      </c>
      <c r="C12356" t="s">
        <v>37469</v>
      </c>
      <c r="D12356" t="s">
        <v>37468</v>
      </c>
    </row>
    <row r="12357" spans="1:4" x14ac:dyDescent="0.25">
      <c r="A12357" t="s">
        <v>31009</v>
      </c>
      <c r="B12357" t="s">
        <v>37468</v>
      </c>
      <c r="C12357" t="s">
        <v>37469</v>
      </c>
      <c r="D12357" t="s">
        <v>37468</v>
      </c>
    </row>
    <row r="12358" spans="1:4" x14ac:dyDescent="0.25">
      <c r="A12358" t="s">
        <v>27885</v>
      </c>
      <c r="B12358" t="s">
        <v>34144</v>
      </c>
      <c r="C12358" t="s">
        <v>34145</v>
      </c>
      <c r="D12358" t="s">
        <v>34144</v>
      </c>
    </row>
    <row r="12359" spans="1:4" x14ac:dyDescent="0.25">
      <c r="A12359" t="s">
        <v>12</v>
      </c>
      <c r="B12359" t="s">
        <v>34144</v>
      </c>
      <c r="C12359" t="s">
        <v>34145</v>
      </c>
      <c r="D12359" t="s">
        <v>34144</v>
      </c>
    </row>
    <row r="12360" spans="1:4" x14ac:dyDescent="0.25">
      <c r="A12360" t="s">
        <v>27885</v>
      </c>
      <c r="B12360" t="s">
        <v>34138</v>
      </c>
      <c r="C12360" t="s">
        <v>34139</v>
      </c>
      <c r="D12360" t="s">
        <v>34138</v>
      </c>
    </row>
    <row r="12361" spans="1:4" x14ac:dyDescent="0.25">
      <c r="A12361" t="s">
        <v>12</v>
      </c>
      <c r="B12361" t="s">
        <v>34138</v>
      </c>
      <c r="C12361" t="s">
        <v>34139</v>
      </c>
      <c r="D12361" t="s">
        <v>34138</v>
      </c>
    </row>
    <row r="12362" spans="1:4" x14ac:dyDescent="0.25">
      <c r="A12362" t="s">
        <v>29728</v>
      </c>
      <c r="B12362" t="s">
        <v>34138</v>
      </c>
      <c r="C12362" t="s">
        <v>48180</v>
      </c>
      <c r="D12362" t="s">
        <v>34138</v>
      </c>
    </row>
    <row r="12363" spans="1:4" x14ac:dyDescent="0.25">
      <c r="A12363" t="s">
        <v>23284</v>
      </c>
      <c r="B12363" t="s">
        <v>34138</v>
      </c>
      <c r="C12363" t="s">
        <v>41456</v>
      </c>
      <c r="D12363" t="s">
        <v>34138</v>
      </c>
    </row>
    <row r="12364" spans="1:4" x14ac:dyDescent="0.25">
      <c r="A12364" t="s">
        <v>27885</v>
      </c>
      <c r="B12364" t="s">
        <v>34153</v>
      </c>
      <c r="C12364" t="s">
        <v>34154</v>
      </c>
      <c r="D12364" t="s">
        <v>34153</v>
      </c>
    </row>
    <row r="12365" spans="1:4" x14ac:dyDescent="0.25">
      <c r="A12365" t="s">
        <v>12</v>
      </c>
      <c r="B12365" t="s">
        <v>34153</v>
      </c>
      <c r="C12365" t="s">
        <v>34154</v>
      </c>
      <c r="D12365" t="s">
        <v>34153</v>
      </c>
    </row>
    <row r="12366" spans="1:4" x14ac:dyDescent="0.25">
      <c r="A12366" t="s">
        <v>29728</v>
      </c>
      <c r="B12366" t="s">
        <v>34153</v>
      </c>
      <c r="C12366" t="s">
        <v>48187</v>
      </c>
      <c r="D12366" t="s">
        <v>34153</v>
      </c>
    </row>
    <row r="12367" spans="1:4" x14ac:dyDescent="0.25">
      <c r="A12367" t="s">
        <v>23284</v>
      </c>
      <c r="B12367" t="s">
        <v>34153</v>
      </c>
      <c r="C12367" t="s">
        <v>41458</v>
      </c>
      <c r="D12367" t="s">
        <v>34153</v>
      </c>
    </row>
    <row r="12368" spans="1:4" x14ac:dyDescent="0.25">
      <c r="A12368" t="s">
        <v>29728</v>
      </c>
      <c r="B12368" t="s">
        <v>41464</v>
      </c>
      <c r="C12368" t="s">
        <v>48183</v>
      </c>
      <c r="D12368" t="s">
        <v>41464</v>
      </c>
    </row>
    <row r="12369" spans="1:4" x14ac:dyDescent="0.25">
      <c r="A12369" t="s">
        <v>23284</v>
      </c>
      <c r="B12369" t="s">
        <v>41464</v>
      </c>
      <c r="C12369" t="s">
        <v>41465</v>
      </c>
      <c r="D12369" t="s">
        <v>41464</v>
      </c>
    </row>
    <row r="12370" spans="1:4" x14ac:dyDescent="0.25">
      <c r="A12370" t="s">
        <v>12</v>
      </c>
      <c r="B12370" t="s">
        <v>35316</v>
      </c>
      <c r="C12370" t="s">
        <v>35317</v>
      </c>
      <c r="D12370" t="s">
        <v>35316</v>
      </c>
    </row>
    <row r="12371" spans="1:4" x14ac:dyDescent="0.25">
      <c r="A12371" t="s">
        <v>31009</v>
      </c>
      <c r="B12371" t="s">
        <v>35316</v>
      </c>
      <c r="C12371" t="s">
        <v>35317</v>
      </c>
      <c r="D12371" t="s">
        <v>35316</v>
      </c>
    </row>
    <row r="12372" spans="1:4" x14ac:dyDescent="0.25">
      <c r="A12372" t="s">
        <v>31009</v>
      </c>
      <c r="B12372" t="s">
        <v>35316</v>
      </c>
      <c r="C12372" t="s">
        <v>35317</v>
      </c>
      <c r="D12372" t="s">
        <v>35316</v>
      </c>
    </row>
    <row r="12373" spans="1:4" x14ac:dyDescent="0.25">
      <c r="A12373" t="s">
        <v>29728</v>
      </c>
      <c r="B12373" t="s">
        <v>35316</v>
      </c>
      <c r="C12373" t="s">
        <v>46006</v>
      </c>
      <c r="D12373" t="s">
        <v>35316</v>
      </c>
    </row>
    <row r="12374" spans="1:4" x14ac:dyDescent="0.25">
      <c r="A12374" t="s">
        <v>28417</v>
      </c>
      <c r="B12374" t="s">
        <v>35316</v>
      </c>
      <c r="C12374" t="s">
        <v>38010</v>
      </c>
      <c r="D12374" t="s">
        <v>35316</v>
      </c>
    </row>
    <row r="12375" spans="1:4" x14ac:dyDescent="0.25">
      <c r="A12375" t="s">
        <v>29434</v>
      </c>
      <c r="B12375" t="s">
        <v>35316</v>
      </c>
      <c r="C12375" t="s">
        <v>43367</v>
      </c>
      <c r="D12375" t="s">
        <v>35316</v>
      </c>
    </row>
    <row r="12376" spans="1:4" x14ac:dyDescent="0.25">
      <c r="A12376" t="s">
        <v>12</v>
      </c>
      <c r="B12376" t="s">
        <v>35477</v>
      </c>
      <c r="C12376" t="s">
        <v>35478</v>
      </c>
      <c r="D12376" t="s">
        <v>35477</v>
      </c>
    </row>
    <row r="12377" spans="1:4" x14ac:dyDescent="0.25">
      <c r="A12377" t="s">
        <v>31009</v>
      </c>
      <c r="B12377" t="s">
        <v>35477</v>
      </c>
      <c r="C12377" t="s">
        <v>35478</v>
      </c>
      <c r="D12377" t="s">
        <v>35477</v>
      </c>
    </row>
    <row r="12378" spans="1:4" x14ac:dyDescent="0.25">
      <c r="A12378" t="s">
        <v>31009</v>
      </c>
      <c r="B12378" t="s">
        <v>35477</v>
      </c>
      <c r="C12378" t="s">
        <v>35478</v>
      </c>
      <c r="D12378" t="s">
        <v>35477</v>
      </c>
    </row>
    <row r="12379" spans="1:4" x14ac:dyDescent="0.25">
      <c r="A12379" t="s">
        <v>29728</v>
      </c>
      <c r="B12379" t="s">
        <v>35477</v>
      </c>
      <c r="C12379" t="s">
        <v>46867</v>
      </c>
      <c r="D12379" t="s">
        <v>35477</v>
      </c>
    </row>
    <row r="12380" spans="1:4" x14ac:dyDescent="0.25">
      <c r="A12380" t="s">
        <v>28417</v>
      </c>
      <c r="B12380" t="s">
        <v>35477</v>
      </c>
      <c r="C12380" t="s">
        <v>38214</v>
      </c>
      <c r="D12380" t="s">
        <v>35477</v>
      </c>
    </row>
    <row r="12381" spans="1:4" x14ac:dyDescent="0.25">
      <c r="A12381" t="s">
        <v>29434</v>
      </c>
      <c r="B12381" t="s">
        <v>35477</v>
      </c>
      <c r="C12381" t="s">
        <v>43656</v>
      </c>
      <c r="D12381" t="s">
        <v>35477</v>
      </c>
    </row>
    <row r="12382" spans="1:4" x14ac:dyDescent="0.25">
      <c r="A12382" t="s">
        <v>29728</v>
      </c>
      <c r="B12382" t="s">
        <v>38574</v>
      </c>
      <c r="C12382" t="s">
        <v>48269</v>
      </c>
      <c r="D12382" t="s">
        <v>38574</v>
      </c>
    </row>
    <row r="12383" spans="1:4" x14ac:dyDescent="0.25">
      <c r="A12383" t="s">
        <v>28417</v>
      </c>
      <c r="B12383" t="s">
        <v>38574</v>
      </c>
      <c r="C12383" t="s">
        <v>38575</v>
      </c>
      <c r="D12383" t="s">
        <v>38574</v>
      </c>
    </row>
    <row r="12384" spans="1:4" x14ac:dyDescent="0.25">
      <c r="A12384" t="s">
        <v>29434</v>
      </c>
      <c r="B12384" t="s">
        <v>38574</v>
      </c>
      <c r="C12384" t="s">
        <v>44114</v>
      </c>
      <c r="D12384" t="s">
        <v>38574</v>
      </c>
    </row>
    <row r="12385" spans="1:4" x14ac:dyDescent="0.25">
      <c r="A12385" t="s">
        <v>29728</v>
      </c>
      <c r="B12385" t="s">
        <v>38349</v>
      </c>
      <c r="C12385" t="s">
        <v>47354</v>
      </c>
      <c r="D12385" t="s">
        <v>38349</v>
      </c>
    </row>
    <row r="12386" spans="1:4" x14ac:dyDescent="0.25">
      <c r="A12386" t="s">
        <v>28417</v>
      </c>
      <c r="B12386" t="s">
        <v>38349</v>
      </c>
      <c r="C12386" t="s">
        <v>38350</v>
      </c>
      <c r="D12386" t="s">
        <v>38349</v>
      </c>
    </row>
    <row r="12387" spans="1:4" x14ac:dyDescent="0.25">
      <c r="A12387" t="s">
        <v>29434</v>
      </c>
      <c r="B12387" t="s">
        <v>38349</v>
      </c>
      <c r="C12387" t="s">
        <v>43793</v>
      </c>
      <c r="D12387" t="s">
        <v>38349</v>
      </c>
    </row>
    <row r="12388" spans="1:4" x14ac:dyDescent="0.25">
      <c r="A12388" t="s">
        <v>27885</v>
      </c>
      <c r="B12388" t="s">
        <v>27900</v>
      </c>
      <c r="C12388" t="s">
        <v>27901</v>
      </c>
      <c r="D12388" t="s">
        <v>27900</v>
      </c>
    </row>
    <row r="12389" spans="1:4" x14ac:dyDescent="0.25">
      <c r="A12389" t="s">
        <v>12</v>
      </c>
      <c r="B12389" t="s">
        <v>27900</v>
      </c>
      <c r="C12389" t="s">
        <v>27901</v>
      </c>
      <c r="D12389" t="s">
        <v>27900</v>
      </c>
    </row>
    <row r="12390" spans="1:4" x14ac:dyDescent="0.25">
      <c r="A12390" t="s">
        <v>29728</v>
      </c>
      <c r="B12390" t="s">
        <v>28893</v>
      </c>
      <c r="C12390" t="s">
        <v>30063</v>
      </c>
      <c r="D12390" t="s">
        <v>28893</v>
      </c>
    </row>
    <row r="12391" spans="1:4" x14ac:dyDescent="0.25">
      <c r="A12391" t="s">
        <v>23284</v>
      </c>
      <c r="B12391" t="s">
        <v>28893</v>
      </c>
      <c r="C12391" t="s">
        <v>28894</v>
      </c>
      <c r="D12391" t="s">
        <v>28893</v>
      </c>
    </row>
    <row r="12392" spans="1:4" x14ac:dyDescent="0.25">
      <c r="A12392" t="s">
        <v>4818</v>
      </c>
      <c r="B12392" t="s">
        <v>36576</v>
      </c>
      <c r="C12392" t="s">
        <v>36577</v>
      </c>
      <c r="D12392" t="s">
        <v>36576</v>
      </c>
    </row>
    <row r="12393" spans="1:4" x14ac:dyDescent="0.25">
      <c r="A12393" t="s">
        <v>31009</v>
      </c>
      <c r="B12393" t="s">
        <v>36576</v>
      </c>
      <c r="C12393" t="s">
        <v>36577</v>
      </c>
      <c r="D12393" t="s">
        <v>36576</v>
      </c>
    </row>
    <row r="12394" spans="1:4" x14ac:dyDescent="0.25">
      <c r="A12394" t="s">
        <v>31009</v>
      </c>
      <c r="B12394" t="s">
        <v>36576</v>
      </c>
      <c r="C12394" t="s">
        <v>36577</v>
      </c>
      <c r="D12394" t="s">
        <v>36576</v>
      </c>
    </row>
    <row r="12395" spans="1:4" x14ac:dyDescent="0.25">
      <c r="A12395" t="s">
        <v>4818</v>
      </c>
      <c r="B12395" t="s">
        <v>37049</v>
      </c>
      <c r="C12395" t="s">
        <v>37050</v>
      </c>
      <c r="D12395" t="s">
        <v>37049</v>
      </c>
    </row>
    <row r="12396" spans="1:4" x14ac:dyDescent="0.25">
      <c r="A12396" t="s">
        <v>31009</v>
      </c>
      <c r="B12396" t="s">
        <v>37049</v>
      </c>
      <c r="C12396" t="s">
        <v>37050</v>
      </c>
      <c r="D12396" t="s">
        <v>37049</v>
      </c>
    </row>
    <row r="12397" spans="1:4" x14ac:dyDescent="0.25">
      <c r="A12397" t="s">
        <v>31009</v>
      </c>
      <c r="B12397" t="s">
        <v>37049</v>
      </c>
      <c r="C12397" t="s">
        <v>37050</v>
      </c>
      <c r="D12397" t="s">
        <v>37049</v>
      </c>
    </row>
    <row r="12398" spans="1:4" x14ac:dyDescent="0.25">
      <c r="A12398" t="s">
        <v>4818</v>
      </c>
      <c r="B12398" t="s">
        <v>37474</v>
      </c>
      <c r="C12398" t="s">
        <v>37475</v>
      </c>
      <c r="D12398" t="s">
        <v>37474</v>
      </c>
    </row>
    <row r="12399" spans="1:4" x14ac:dyDescent="0.25">
      <c r="A12399" t="s">
        <v>31009</v>
      </c>
      <c r="B12399" t="s">
        <v>37474</v>
      </c>
      <c r="C12399" t="s">
        <v>37475</v>
      </c>
      <c r="D12399" t="s">
        <v>37474</v>
      </c>
    </row>
    <row r="12400" spans="1:4" x14ac:dyDescent="0.25">
      <c r="A12400" t="s">
        <v>31009</v>
      </c>
      <c r="B12400" t="s">
        <v>37474</v>
      </c>
      <c r="C12400" t="s">
        <v>37475</v>
      </c>
      <c r="D12400" t="s">
        <v>37474</v>
      </c>
    </row>
    <row r="12401" spans="1:4" x14ac:dyDescent="0.25">
      <c r="A12401" t="s">
        <v>29728</v>
      </c>
      <c r="B12401" t="s">
        <v>37975</v>
      </c>
      <c r="C12401" t="s">
        <v>45961</v>
      </c>
      <c r="D12401" t="s">
        <v>37975</v>
      </c>
    </row>
    <row r="12402" spans="1:4" x14ac:dyDescent="0.25">
      <c r="A12402" t="s">
        <v>28417</v>
      </c>
      <c r="B12402" t="s">
        <v>37975</v>
      </c>
      <c r="C12402" t="s">
        <v>37976</v>
      </c>
      <c r="D12402" t="s">
        <v>37975</v>
      </c>
    </row>
    <row r="12403" spans="1:4" x14ac:dyDescent="0.25">
      <c r="A12403" t="s">
        <v>29434</v>
      </c>
      <c r="B12403" t="s">
        <v>37975</v>
      </c>
      <c r="C12403" t="s">
        <v>43337</v>
      </c>
      <c r="D12403" t="s">
        <v>37975</v>
      </c>
    </row>
    <row r="12404" spans="1:4" x14ac:dyDescent="0.25">
      <c r="A12404" t="s">
        <v>4818</v>
      </c>
      <c r="B12404" t="s">
        <v>11155</v>
      </c>
      <c r="C12404" t="s">
        <v>11154</v>
      </c>
      <c r="D12404" t="s">
        <v>11155</v>
      </c>
    </row>
    <row r="12405" spans="1:4" x14ac:dyDescent="0.25">
      <c r="A12405" t="s">
        <v>31009</v>
      </c>
      <c r="B12405" t="s">
        <v>11155</v>
      </c>
      <c r="C12405" t="s">
        <v>11154</v>
      </c>
      <c r="D12405" t="s">
        <v>11155</v>
      </c>
    </row>
    <row r="12406" spans="1:4" x14ac:dyDescent="0.25">
      <c r="A12406" t="s">
        <v>31009</v>
      </c>
      <c r="B12406" t="s">
        <v>11155</v>
      </c>
      <c r="C12406" t="s">
        <v>11154</v>
      </c>
      <c r="D12406" t="s">
        <v>11155</v>
      </c>
    </row>
    <row r="12407" spans="1:4" x14ac:dyDescent="0.25">
      <c r="A12407" t="s">
        <v>29728</v>
      </c>
      <c r="B12407" t="s">
        <v>28429</v>
      </c>
      <c r="C12407" t="s">
        <v>29819</v>
      </c>
      <c r="D12407" t="s">
        <v>28429</v>
      </c>
    </row>
    <row r="12408" spans="1:4" x14ac:dyDescent="0.25">
      <c r="A12408" t="s">
        <v>28417</v>
      </c>
      <c r="B12408" t="s">
        <v>28429</v>
      </c>
      <c r="C12408" t="s">
        <v>28430</v>
      </c>
      <c r="D12408" t="s">
        <v>28429</v>
      </c>
    </row>
    <row r="12409" spans="1:4" x14ac:dyDescent="0.25">
      <c r="A12409" t="s">
        <v>29434</v>
      </c>
      <c r="B12409" t="s">
        <v>28429</v>
      </c>
      <c r="C12409" t="s">
        <v>29445</v>
      </c>
      <c r="D12409" t="s">
        <v>28429</v>
      </c>
    </row>
    <row r="12410" spans="1:4" x14ac:dyDescent="0.25">
      <c r="A12410" t="s">
        <v>29728</v>
      </c>
      <c r="B12410" t="s">
        <v>37965</v>
      </c>
      <c r="C12410" t="s">
        <v>45938</v>
      </c>
      <c r="D12410" t="s">
        <v>37965</v>
      </c>
    </row>
    <row r="12411" spans="1:4" x14ac:dyDescent="0.25">
      <c r="A12411" t="s">
        <v>28417</v>
      </c>
      <c r="B12411" t="s">
        <v>37965</v>
      </c>
      <c r="C12411" t="s">
        <v>37966</v>
      </c>
      <c r="D12411" t="s">
        <v>37965</v>
      </c>
    </row>
    <row r="12412" spans="1:4" x14ac:dyDescent="0.25">
      <c r="A12412" t="s">
        <v>29434</v>
      </c>
      <c r="B12412" t="s">
        <v>37965</v>
      </c>
      <c r="C12412" t="s">
        <v>43328</v>
      </c>
      <c r="D12412" t="s">
        <v>37965</v>
      </c>
    </row>
    <row r="12413" spans="1:4" x14ac:dyDescent="0.25">
      <c r="A12413" t="s">
        <v>29728</v>
      </c>
      <c r="B12413" t="s">
        <v>40798</v>
      </c>
      <c r="C12413" t="s">
        <v>47157</v>
      </c>
      <c r="D12413" t="s">
        <v>40798</v>
      </c>
    </row>
    <row r="12414" spans="1:4" x14ac:dyDescent="0.25">
      <c r="A12414" t="s">
        <v>23284</v>
      </c>
      <c r="B12414" t="s">
        <v>40798</v>
      </c>
      <c r="C12414" t="s">
        <v>40799</v>
      </c>
      <c r="D12414" t="s">
        <v>40798</v>
      </c>
    </row>
    <row r="12415" spans="1:4" x14ac:dyDescent="0.25">
      <c r="A12415" t="s">
        <v>12</v>
      </c>
      <c r="B12415" t="s">
        <v>35314</v>
      </c>
      <c r="C12415" t="s">
        <v>35315</v>
      </c>
      <c r="D12415" t="s">
        <v>35314</v>
      </c>
    </row>
    <row r="12416" spans="1:4" x14ac:dyDescent="0.25">
      <c r="A12416" t="s">
        <v>31009</v>
      </c>
      <c r="B12416" t="s">
        <v>35314</v>
      </c>
      <c r="C12416" t="s">
        <v>35315</v>
      </c>
      <c r="D12416" t="s">
        <v>35314</v>
      </c>
    </row>
    <row r="12417" spans="1:4" x14ac:dyDescent="0.25">
      <c r="A12417" t="s">
        <v>31009</v>
      </c>
      <c r="B12417" t="s">
        <v>35314</v>
      </c>
      <c r="C12417" t="s">
        <v>35315</v>
      </c>
      <c r="D12417" t="s">
        <v>35314</v>
      </c>
    </row>
    <row r="12418" spans="1:4" x14ac:dyDescent="0.25">
      <c r="A12418" t="s">
        <v>29728</v>
      </c>
      <c r="B12418" t="s">
        <v>35314</v>
      </c>
      <c r="C12418" t="s">
        <v>48201</v>
      </c>
      <c r="D12418" t="s">
        <v>35314</v>
      </c>
    </row>
    <row r="12419" spans="1:4" x14ac:dyDescent="0.25">
      <c r="A12419" t="s">
        <v>28417</v>
      </c>
      <c r="B12419" t="s">
        <v>35314</v>
      </c>
      <c r="C12419" t="s">
        <v>38547</v>
      </c>
      <c r="D12419" t="s">
        <v>35314</v>
      </c>
    </row>
    <row r="12420" spans="1:4" x14ac:dyDescent="0.25">
      <c r="A12420" t="s">
        <v>29434</v>
      </c>
      <c r="B12420" t="s">
        <v>35314</v>
      </c>
      <c r="C12420" t="s">
        <v>44089</v>
      </c>
      <c r="D12420" t="s">
        <v>35314</v>
      </c>
    </row>
    <row r="12421" spans="1:4" x14ac:dyDescent="0.25">
      <c r="A12421" t="s">
        <v>12</v>
      </c>
      <c r="B12421" t="s">
        <v>35511</v>
      </c>
      <c r="C12421" t="s">
        <v>35512</v>
      </c>
      <c r="D12421" t="s">
        <v>35511</v>
      </c>
    </row>
    <row r="12422" spans="1:4" x14ac:dyDescent="0.25">
      <c r="A12422" t="s">
        <v>31009</v>
      </c>
      <c r="B12422" t="s">
        <v>35511</v>
      </c>
      <c r="C12422" t="s">
        <v>35512</v>
      </c>
      <c r="D12422" t="s">
        <v>35511</v>
      </c>
    </row>
    <row r="12423" spans="1:4" x14ac:dyDescent="0.25">
      <c r="A12423" t="s">
        <v>31009</v>
      </c>
      <c r="B12423" t="s">
        <v>35511</v>
      </c>
      <c r="C12423" t="s">
        <v>35512</v>
      </c>
      <c r="D12423" t="s">
        <v>35511</v>
      </c>
    </row>
    <row r="12424" spans="1:4" x14ac:dyDescent="0.25">
      <c r="A12424" t="s">
        <v>29728</v>
      </c>
      <c r="B12424" t="s">
        <v>35511</v>
      </c>
      <c r="C12424" t="s">
        <v>48208</v>
      </c>
      <c r="D12424" t="s">
        <v>35511</v>
      </c>
    </row>
    <row r="12425" spans="1:4" x14ac:dyDescent="0.25">
      <c r="A12425" t="s">
        <v>28417</v>
      </c>
      <c r="B12425" t="s">
        <v>35511</v>
      </c>
      <c r="C12425" t="s">
        <v>38552</v>
      </c>
      <c r="D12425" t="s">
        <v>35511</v>
      </c>
    </row>
    <row r="12426" spans="1:4" x14ac:dyDescent="0.25">
      <c r="A12426" t="s">
        <v>29434</v>
      </c>
      <c r="B12426" t="s">
        <v>35511</v>
      </c>
      <c r="C12426" t="s">
        <v>44093</v>
      </c>
      <c r="D12426" t="s">
        <v>35511</v>
      </c>
    </row>
    <row r="12427" spans="1:4" x14ac:dyDescent="0.25">
      <c r="A12427" t="s">
        <v>29728</v>
      </c>
      <c r="B12427" t="s">
        <v>38011</v>
      </c>
      <c r="C12427" t="s">
        <v>45993</v>
      </c>
      <c r="D12427" t="s">
        <v>38011</v>
      </c>
    </row>
    <row r="12428" spans="1:4" x14ac:dyDescent="0.25">
      <c r="A12428" t="s">
        <v>28417</v>
      </c>
      <c r="B12428" t="s">
        <v>38011</v>
      </c>
      <c r="C12428" t="s">
        <v>38012</v>
      </c>
      <c r="D12428" t="s">
        <v>38011</v>
      </c>
    </row>
    <row r="12429" spans="1:4" x14ac:dyDescent="0.25">
      <c r="A12429" t="s">
        <v>29434</v>
      </c>
      <c r="B12429" t="s">
        <v>38011</v>
      </c>
      <c r="C12429" t="s">
        <v>43368</v>
      </c>
      <c r="D12429" t="s">
        <v>38011</v>
      </c>
    </row>
    <row r="12430" spans="1:4" x14ac:dyDescent="0.25">
      <c r="A12430" t="s">
        <v>4818</v>
      </c>
      <c r="B12430" t="s">
        <v>36869</v>
      </c>
      <c r="C12430" t="s">
        <v>36870</v>
      </c>
      <c r="D12430" t="s">
        <v>36869</v>
      </c>
    </row>
    <row r="12431" spans="1:4" x14ac:dyDescent="0.25">
      <c r="A12431" t="s">
        <v>31009</v>
      </c>
      <c r="B12431" t="s">
        <v>36869</v>
      </c>
      <c r="C12431" t="s">
        <v>36870</v>
      </c>
      <c r="D12431" t="s">
        <v>36869</v>
      </c>
    </row>
    <row r="12432" spans="1:4" x14ac:dyDescent="0.25">
      <c r="A12432" t="s">
        <v>31009</v>
      </c>
      <c r="B12432" t="s">
        <v>36869</v>
      </c>
      <c r="C12432" t="s">
        <v>36870</v>
      </c>
      <c r="D12432" t="s">
        <v>36869</v>
      </c>
    </row>
    <row r="12433" spans="1:4" x14ac:dyDescent="0.25">
      <c r="A12433" t="s">
        <v>29728</v>
      </c>
      <c r="B12433" t="s">
        <v>38206</v>
      </c>
      <c r="C12433" t="s">
        <v>46849</v>
      </c>
      <c r="D12433" t="s">
        <v>38206</v>
      </c>
    </row>
    <row r="12434" spans="1:4" x14ac:dyDescent="0.25">
      <c r="A12434" t="s">
        <v>28417</v>
      </c>
      <c r="B12434" t="s">
        <v>38206</v>
      </c>
      <c r="C12434" t="s">
        <v>38207</v>
      </c>
      <c r="D12434" t="s">
        <v>38206</v>
      </c>
    </row>
    <row r="12435" spans="1:4" x14ac:dyDescent="0.25">
      <c r="A12435" t="s">
        <v>29434</v>
      </c>
      <c r="B12435" t="s">
        <v>38206</v>
      </c>
      <c r="C12435" t="s">
        <v>43640</v>
      </c>
      <c r="D12435" t="s">
        <v>38206</v>
      </c>
    </row>
    <row r="12436" spans="1:4" x14ac:dyDescent="0.25">
      <c r="A12436" t="s">
        <v>28074</v>
      </c>
      <c r="B12436" t="s">
        <v>28077</v>
      </c>
      <c r="C12436" t="s">
        <v>28078</v>
      </c>
      <c r="D12436" t="s">
        <v>28077</v>
      </c>
    </row>
    <row r="12437" spans="1:4" x14ac:dyDescent="0.25">
      <c r="A12437" t="s">
        <v>4818</v>
      </c>
      <c r="B12437" t="s">
        <v>28077</v>
      </c>
      <c r="C12437" t="s">
        <v>28078</v>
      </c>
      <c r="D12437" t="s">
        <v>28077</v>
      </c>
    </row>
    <row r="12438" spans="1:4" x14ac:dyDescent="0.25">
      <c r="A12438" t="s">
        <v>28074</v>
      </c>
      <c r="B12438" t="s">
        <v>12205</v>
      </c>
      <c r="C12438" t="s">
        <v>12204</v>
      </c>
      <c r="D12438" t="s">
        <v>12205</v>
      </c>
    </row>
    <row r="12439" spans="1:4" x14ac:dyDescent="0.25">
      <c r="A12439" t="s">
        <v>4818</v>
      </c>
      <c r="B12439" t="s">
        <v>12205</v>
      </c>
      <c r="C12439" t="s">
        <v>12204</v>
      </c>
      <c r="D12439" t="s">
        <v>12205</v>
      </c>
    </row>
    <row r="12440" spans="1:4" x14ac:dyDescent="0.25">
      <c r="A12440" t="s">
        <v>4818</v>
      </c>
      <c r="B12440" t="s">
        <v>36599</v>
      </c>
      <c r="C12440" t="s">
        <v>36600</v>
      </c>
      <c r="D12440" t="s">
        <v>36599</v>
      </c>
    </row>
    <row r="12441" spans="1:4" x14ac:dyDescent="0.25">
      <c r="A12441" t="s">
        <v>31009</v>
      </c>
      <c r="B12441" t="s">
        <v>36599</v>
      </c>
      <c r="C12441" t="s">
        <v>36600</v>
      </c>
      <c r="D12441" t="s">
        <v>36599</v>
      </c>
    </row>
    <row r="12442" spans="1:4" x14ac:dyDescent="0.25">
      <c r="A12442" t="s">
        <v>31009</v>
      </c>
      <c r="B12442" t="s">
        <v>36599</v>
      </c>
      <c r="C12442" t="s">
        <v>36600</v>
      </c>
      <c r="D12442" t="s">
        <v>36599</v>
      </c>
    </row>
    <row r="12443" spans="1:4" x14ac:dyDescent="0.25">
      <c r="A12443" t="s">
        <v>29728</v>
      </c>
      <c r="B12443" t="s">
        <v>36599</v>
      </c>
      <c r="C12443" t="s">
        <v>48202</v>
      </c>
      <c r="D12443" t="s">
        <v>36599</v>
      </c>
    </row>
    <row r="12444" spans="1:4" x14ac:dyDescent="0.25">
      <c r="A12444" t="s">
        <v>28417</v>
      </c>
      <c r="B12444" t="s">
        <v>36599</v>
      </c>
      <c r="C12444" t="s">
        <v>38545</v>
      </c>
      <c r="D12444" t="s">
        <v>36599</v>
      </c>
    </row>
    <row r="12445" spans="1:4" x14ac:dyDescent="0.25">
      <c r="A12445" t="s">
        <v>29434</v>
      </c>
      <c r="B12445" t="s">
        <v>36599</v>
      </c>
      <c r="C12445" t="s">
        <v>44087</v>
      </c>
      <c r="D12445" t="s">
        <v>36599</v>
      </c>
    </row>
    <row r="12446" spans="1:4" x14ac:dyDescent="0.25">
      <c r="A12446" t="s">
        <v>4818</v>
      </c>
      <c r="B12446" t="s">
        <v>37395</v>
      </c>
      <c r="C12446" t="s">
        <v>37396</v>
      </c>
      <c r="D12446" t="s">
        <v>37395</v>
      </c>
    </row>
    <row r="12447" spans="1:4" x14ac:dyDescent="0.25">
      <c r="A12447" t="s">
        <v>31009</v>
      </c>
      <c r="B12447" t="s">
        <v>37395</v>
      </c>
      <c r="C12447" t="s">
        <v>37396</v>
      </c>
      <c r="D12447" t="s">
        <v>37395</v>
      </c>
    </row>
    <row r="12448" spans="1:4" x14ac:dyDescent="0.25">
      <c r="A12448" t="s">
        <v>31009</v>
      </c>
      <c r="B12448" t="s">
        <v>37395</v>
      </c>
      <c r="C12448" t="s">
        <v>37396</v>
      </c>
      <c r="D12448" t="s">
        <v>37395</v>
      </c>
    </row>
    <row r="12449" spans="1:4" x14ac:dyDescent="0.25">
      <c r="A12449" t="s">
        <v>4818</v>
      </c>
      <c r="B12449" t="s">
        <v>11143</v>
      </c>
      <c r="C12449" t="s">
        <v>11142</v>
      </c>
      <c r="D12449" t="s">
        <v>11143</v>
      </c>
    </row>
    <row r="12450" spans="1:4" x14ac:dyDescent="0.25">
      <c r="A12450" t="s">
        <v>31009</v>
      </c>
      <c r="B12450" t="s">
        <v>11143</v>
      </c>
      <c r="C12450" t="s">
        <v>11142</v>
      </c>
      <c r="D12450" t="s">
        <v>11143</v>
      </c>
    </row>
    <row r="12451" spans="1:4" x14ac:dyDescent="0.25">
      <c r="A12451" t="s">
        <v>31009</v>
      </c>
      <c r="B12451" t="s">
        <v>11143</v>
      </c>
      <c r="C12451" t="s">
        <v>11142</v>
      </c>
      <c r="D12451" t="s">
        <v>11143</v>
      </c>
    </row>
    <row r="12452" spans="1:4" x14ac:dyDescent="0.25">
      <c r="A12452" t="s">
        <v>28081</v>
      </c>
      <c r="B12452" t="s">
        <v>12214</v>
      </c>
      <c r="C12452" t="s">
        <v>12213</v>
      </c>
      <c r="D12452" t="s">
        <v>12214</v>
      </c>
    </row>
    <row r="12453" spans="1:4" x14ac:dyDescent="0.25">
      <c r="A12453" t="s">
        <v>28081</v>
      </c>
      <c r="B12453" t="s">
        <v>12214</v>
      </c>
      <c r="C12453" t="s">
        <v>12213</v>
      </c>
      <c r="D12453" t="s">
        <v>12214</v>
      </c>
    </row>
    <row r="12454" spans="1:4" x14ac:dyDescent="0.25">
      <c r="A12454" t="s">
        <v>4818</v>
      </c>
      <c r="B12454" t="s">
        <v>12214</v>
      </c>
      <c r="C12454" t="s">
        <v>12213</v>
      </c>
      <c r="D12454" t="s">
        <v>12214</v>
      </c>
    </row>
    <row r="12455" spans="1:4" x14ac:dyDescent="0.25">
      <c r="A12455" t="s">
        <v>29728</v>
      </c>
      <c r="B12455" t="s">
        <v>38299</v>
      </c>
      <c r="C12455" t="s">
        <v>47044</v>
      </c>
      <c r="D12455" t="s">
        <v>38299</v>
      </c>
    </row>
    <row r="12456" spans="1:4" x14ac:dyDescent="0.25">
      <c r="A12456" t="s">
        <v>28417</v>
      </c>
      <c r="B12456" t="s">
        <v>38299</v>
      </c>
      <c r="C12456" t="s">
        <v>38300</v>
      </c>
      <c r="D12456" t="s">
        <v>38299</v>
      </c>
    </row>
    <row r="12457" spans="1:4" x14ac:dyDescent="0.25">
      <c r="A12457" t="s">
        <v>29434</v>
      </c>
      <c r="B12457" t="s">
        <v>38299</v>
      </c>
      <c r="C12457" t="s">
        <v>43730</v>
      </c>
      <c r="D12457" t="s">
        <v>38299</v>
      </c>
    </row>
    <row r="12458" spans="1:4" x14ac:dyDescent="0.25">
      <c r="A12458" t="s">
        <v>12</v>
      </c>
      <c r="B12458" t="s">
        <v>8732</v>
      </c>
      <c r="C12458" t="s">
        <v>8731</v>
      </c>
      <c r="D12458" t="s">
        <v>8732</v>
      </c>
    </row>
    <row r="12459" spans="1:4" x14ac:dyDescent="0.25">
      <c r="A12459" t="s">
        <v>31009</v>
      </c>
      <c r="B12459" t="s">
        <v>8732</v>
      </c>
      <c r="C12459" t="s">
        <v>8731</v>
      </c>
      <c r="D12459" t="s">
        <v>8732</v>
      </c>
    </row>
    <row r="12460" spans="1:4" x14ac:dyDescent="0.25">
      <c r="A12460" t="s">
        <v>31009</v>
      </c>
      <c r="B12460" t="s">
        <v>8732</v>
      </c>
      <c r="C12460" t="s">
        <v>8731</v>
      </c>
      <c r="D12460" t="s">
        <v>8732</v>
      </c>
    </row>
    <row r="12461" spans="1:4" x14ac:dyDescent="0.25">
      <c r="A12461" t="s">
        <v>12</v>
      </c>
      <c r="B12461" t="s">
        <v>8738</v>
      </c>
      <c r="C12461" t="s">
        <v>8737</v>
      </c>
      <c r="D12461" t="s">
        <v>8738</v>
      </c>
    </row>
    <row r="12462" spans="1:4" x14ac:dyDescent="0.25">
      <c r="A12462" t="s">
        <v>31009</v>
      </c>
      <c r="B12462" t="s">
        <v>8738</v>
      </c>
      <c r="C12462" t="s">
        <v>8737</v>
      </c>
      <c r="D12462" t="s">
        <v>8738</v>
      </c>
    </row>
    <row r="12463" spans="1:4" x14ac:dyDescent="0.25">
      <c r="A12463" t="s">
        <v>29728</v>
      </c>
      <c r="B12463" t="s">
        <v>38195</v>
      </c>
      <c r="C12463" t="s">
        <v>46761</v>
      </c>
      <c r="D12463" t="s">
        <v>38195</v>
      </c>
    </row>
    <row r="12464" spans="1:4" x14ac:dyDescent="0.25">
      <c r="A12464" t="s">
        <v>28417</v>
      </c>
      <c r="B12464" t="s">
        <v>38195</v>
      </c>
      <c r="C12464" t="s">
        <v>38196</v>
      </c>
      <c r="D12464" t="s">
        <v>38195</v>
      </c>
    </row>
    <row r="12465" spans="1:4" x14ac:dyDescent="0.25">
      <c r="A12465" t="s">
        <v>29434</v>
      </c>
      <c r="B12465" t="s">
        <v>38195</v>
      </c>
      <c r="C12465" t="s">
        <v>43626</v>
      </c>
      <c r="D12465" t="s">
        <v>38195</v>
      </c>
    </row>
    <row r="12466" spans="1:4" x14ac:dyDescent="0.25">
      <c r="A12466" t="s">
        <v>12</v>
      </c>
      <c r="B12466" t="s">
        <v>35328</v>
      </c>
      <c r="C12466" t="s">
        <v>35329</v>
      </c>
      <c r="D12466" t="s">
        <v>35328</v>
      </c>
    </row>
    <row r="12467" spans="1:4" x14ac:dyDescent="0.25">
      <c r="A12467" t="s">
        <v>31009</v>
      </c>
      <c r="B12467" t="s">
        <v>35328</v>
      </c>
      <c r="C12467" t="s">
        <v>35329</v>
      </c>
      <c r="D12467" t="s">
        <v>35328</v>
      </c>
    </row>
    <row r="12468" spans="1:4" x14ac:dyDescent="0.25">
      <c r="A12468" t="s">
        <v>31009</v>
      </c>
      <c r="B12468" t="s">
        <v>35328</v>
      </c>
      <c r="C12468" t="s">
        <v>35329</v>
      </c>
      <c r="D12468" t="s">
        <v>35328</v>
      </c>
    </row>
    <row r="12469" spans="1:4" x14ac:dyDescent="0.25">
      <c r="A12469" t="s">
        <v>29728</v>
      </c>
      <c r="B12469" t="s">
        <v>35328</v>
      </c>
      <c r="C12469" t="s">
        <v>46003</v>
      </c>
      <c r="D12469" t="s">
        <v>35328</v>
      </c>
    </row>
    <row r="12470" spans="1:4" x14ac:dyDescent="0.25">
      <c r="A12470" t="s">
        <v>28417</v>
      </c>
      <c r="B12470" t="s">
        <v>35328</v>
      </c>
      <c r="C12470" t="s">
        <v>38020</v>
      </c>
      <c r="D12470" t="s">
        <v>35328</v>
      </c>
    </row>
    <row r="12471" spans="1:4" x14ac:dyDescent="0.25">
      <c r="A12471" t="s">
        <v>29434</v>
      </c>
      <c r="B12471" t="s">
        <v>35328</v>
      </c>
      <c r="C12471" t="s">
        <v>43375</v>
      </c>
      <c r="D12471" t="s">
        <v>35328</v>
      </c>
    </row>
    <row r="12472" spans="1:4" x14ac:dyDescent="0.25">
      <c r="A12472" t="s">
        <v>12</v>
      </c>
      <c r="B12472" t="s">
        <v>35527</v>
      </c>
      <c r="C12472" t="s">
        <v>35528</v>
      </c>
      <c r="D12472" t="s">
        <v>35527</v>
      </c>
    </row>
    <row r="12473" spans="1:4" x14ac:dyDescent="0.25">
      <c r="A12473" t="s">
        <v>31009</v>
      </c>
      <c r="B12473" t="s">
        <v>35527</v>
      </c>
      <c r="C12473" t="s">
        <v>35528</v>
      </c>
      <c r="D12473" t="s">
        <v>35527</v>
      </c>
    </row>
    <row r="12474" spans="1:4" x14ac:dyDescent="0.25">
      <c r="A12474" t="s">
        <v>31009</v>
      </c>
      <c r="B12474" t="s">
        <v>35527</v>
      </c>
      <c r="C12474" t="s">
        <v>35528</v>
      </c>
      <c r="D12474" t="s">
        <v>35527</v>
      </c>
    </row>
    <row r="12475" spans="1:4" x14ac:dyDescent="0.25">
      <c r="A12475" t="s">
        <v>29728</v>
      </c>
      <c r="B12475" t="s">
        <v>37781</v>
      </c>
      <c r="C12475" t="s">
        <v>45140</v>
      </c>
      <c r="D12475" t="s">
        <v>37781</v>
      </c>
    </row>
    <row r="12476" spans="1:4" x14ac:dyDescent="0.25">
      <c r="A12476" t="s">
        <v>28417</v>
      </c>
      <c r="B12476" t="s">
        <v>37781</v>
      </c>
      <c r="C12476" t="s">
        <v>37782</v>
      </c>
      <c r="D12476" t="s">
        <v>37781</v>
      </c>
    </row>
    <row r="12477" spans="1:4" x14ac:dyDescent="0.25">
      <c r="A12477" t="s">
        <v>29434</v>
      </c>
      <c r="B12477" t="s">
        <v>37781</v>
      </c>
      <c r="C12477" t="s">
        <v>43120</v>
      </c>
      <c r="D12477" t="s">
        <v>37781</v>
      </c>
    </row>
    <row r="12478" spans="1:4" x14ac:dyDescent="0.25">
      <c r="A12478" t="s">
        <v>12</v>
      </c>
      <c r="B12478" t="s">
        <v>35320</v>
      </c>
      <c r="C12478" t="s">
        <v>35321</v>
      </c>
      <c r="D12478" t="s">
        <v>35320</v>
      </c>
    </row>
    <row r="12479" spans="1:4" x14ac:dyDescent="0.25">
      <c r="A12479" t="s">
        <v>31009</v>
      </c>
      <c r="B12479" t="s">
        <v>35320</v>
      </c>
      <c r="C12479" t="s">
        <v>35321</v>
      </c>
      <c r="D12479" t="s">
        <v>35320</v>
      </c>
    </row>
    <row r="12480" spans="1:4" x14ac:dyDescent="0.25">
      <c r="A12480" t="s">
        <v>31009</v>
      </c>
      <c r="B12480" t="s">
        <v>35320</v>
      </c>
      <c r="C12480" t="s">
        <v>35321</v>
      </c>
      <c r="D12480" t="s">
        <v>35320</v>
      </c>
    </row>
    <row r="12481" spans="1:4" x14ac:dyDescent="0.25">
      <c r="A12481" t="s">
        <v>29728</v>
      </c>
      <c r="B12481" t="s">
        <v>35320</v>
      </c>
      <c r="C12481" t="s">
        <v>47038</v>
      </c>
      <c r="D12481" t="s">
        <v>35320</v>
      </c>
    </row>
    <row r="12482" spans="1:4" x14ac:dyDescent="0.25">
      <c r="A12482" t="s">
        <v>28417</v>
      </c>
      <c r="B12482" t="s">
        <v>35320</v>
      </c>
      <c r="C12482" t="s">
        <v>38293</v>
      </c>
      <c r="D12482" t="s">
        <v>35320</v>
      </c>
    </row>
    <row r="12483" spans="1:4" x14ac:dyDescent="0.25">
      <c r="A12483" t="s">
        <v>29434</v>
      </c>
      <c r="B12483" t="s">
        <v>35320</v>
      </c>
      <c r="C12483" t="s">
        <v>43725</v>
      </c>
      <c r="D12483" t="s">
        <v>35320</v>
      </c>
    </row>
    <row r="12484" spans="1:4" x14ac:dyDescent="0.25">
      <c r="A12484" t="s">
        <v>12</v>
      </c>
      <c r="B12484" t="s">
        <v>35525</v>
      </c>
      <c r="C12484" t="s">
        <v>35526</v>
      </c>
      <c r="D12484" t="s">
        <v>35525</v>
      </c>
    </row>
    <row r="12485" spans="1:4" x14ac:dyDescent="0.25">
      <c r="A12485" t="s">
        <v>31009</v>
      </c>
      <c r="B12485" t="s">
        <v>35525</v>
      </c>
      <c r="C12485" t="s">
        <v>35526</v>
      </c>
      <c r="D12485" t="s">
        <v>35525</v>
      </c>
    </row>
    <row r="12486" spans="1:4" x14ac:dyDescent="0.25">
      <c r="A12486" t="s">
        <v>31009</v>
      </c>
      <c r="B12486" t="s">
        <v>35525</v>
      </c>
      <c r="C12486" t="s">
        <v>35526</v>
      </c>
      <c r="D12486" t="s">
        <v>35525</v>
      </c>
    </row>
    <row r="12487" spans="1:4" x14ac:dyDescent="0.25">
      <c r="A12487" t="s">
        <v>29728</v>
      </c>
      <c r="B12487" t="s">
        <v>35525</v>
      </c>
      <c r="C12487" t="s">
        <v>46910</v>
      </c>
      <c r="D12487" t="s">
        <v>35525</v>
      </c>
    </row>
    <row r="12488" spans="1:4" x14ac:dyDescent="0.25">
      <c r="A12488" t="s">
        <v>28417</v>
      </c>
      <c r="B12488" t="s">
        <v>35525</v>
      </c>
      <c r="C12488" t="s">
        <v>38234</v>
      </c>
      <c r="D12488" t="s">
        <v>35525</v>
      </c>
    </row>
    <row r="12489" spans="1:4" x14ac:dyDescent="0.25">
      <c r="A12489" t="s">
        <v>29434</v>
      </c>
      <c r="B12489" t="s">
        <v>35525</v>
      </c>
      <c r="C12489" t="s">
        <v>43672</v>
      </c>
      <c r="D12489" t="s">
        <v>35525</v>
      </c>
    </row>
    <row r="12490" spans="1:4" x14ac:dyDescent="0.25">
      <c r="A12490" t="s">
        <v>29728</v>
      </c>
      <c r="B12490" t="s">
        <v>37760</v>
      </c>
      <c r="C12490" t="s">
        <v>45112</v>
      </c>
      <c r="D12490" t="s">
        <v>37760</v>
      </c>
    </row>
    <row r="12491" spans="1:4" x14ac:dyDescent="0.25">
      <c r="A12491" t="s">
        <v>28417</v>
      </c>
      <c r="B12491" t="s">
        <v>37760</v>
      </c>
      <c r="C12491" t="s">
        <v>37761</v>
      </c>
      <c r="D12491" t="s">
        <v>37760</v>
      </c>
    </row>
    <row r="12492" spans="1:4" x14ac:dyDescent="0.25">
      <c r="A12492" t="s">
        <v>29434</v>
      </c>
      <c r="B12492" t="s">
        <v>37760</v>
      </c>
      <c r="C12492" t="s">
        <v>43108</v>
      </c>
      <c r="D12492" t="s">
        <v>37760</v>
      </c>
    </row>
    <row r="12493" spans="1:4" x14ac:dyDescent="0.25">
      <c r="A12493" t="s">
        <v>28417</v>
      </c>
      <c r="B12493" t="s">
        <v>37760</v>
      </c>
      <c r="C12493" t="s">
        <v>37762</v>
      </c>
      <c r="D12493" t="s">
        <v>37760</v>
      </c>
    </row>
    <row r="12494" spans="1:4" x14ac:dyDescent="0.25">
      <c r="A12494" t="s">
        <v>29434</v>
      </c>
      <c r="B12494" t="s">
        <v>37760</v>
      </c>
      <c r="C12494" t="s">
        <v>43109</v>
      </c>
      <c r="D12494" t="s">
        <v>37760</v>
      </c>
    </row>
    <row r="12495" spans="1:4" x14ac:dyDescent="0.25">
      <c r="A12495" t="s">
        <v>28081</v>
      </c>
      <c r="B12495" t="s">
        <v>33311</v>
      </c>
      <c r="C12495" t="s">
        <v>34915</v>
      </c>
      <c r="D12495" t="s">
        <v>33311</v>
      </c>
    </row>
    <row r="12496" spans="1:4" x14ac:dyDescent="0.25">
      <c r="A12496" t="s">
        <v>28081</v>
      </c>
      <c r="B12496" t="s">
        <v>33311</v>
      </c>
      <c r="C12496" t="s">
        <v>34915</v>
      </c>
      <c r="D12496" t="s">
        <v>33311</v>
      </c>
    </row>
    <row r="12497" spans="1:4" x14ac:dyDescent="0.25">
      <c r="A12497" t="s">
        <v>4818</v>
      </c>
      <c r="B12497" t="s">
        <v>33311</v>
      </c>
      <c r="C12497" t="s">
        <v>34915</v>
      </c>
      <c r="D12497" t="s">
        <v>33311</v>
      </c>
    </row>
    <row r="12498" spans="1:4" x14ac:dyDescent="0.25">
      <c r="A12498" t="s">
        <v>27885</v>
      </c>
      <c r="B12498" t="s">
        <v>33311</v>
      </c>
      <c r="C12498" t="s">
        <v>33312</v>
      </c>
      <c r="D12498" t="s">
        <v>33311</v>
      </c>
    </row>
    <row r="12499" spans="1:4" x14ac:dyDescent="0.25">
      <c r="A12499" t="s">
        <v>4818</v>
      </c>
      <c r="B12499" t="s">
        <v>33311</v>
      </c>
      <c r="C12499" t="s">
        <v>33312</v>
      </c>
      <c r="D12499" t="s">
        <v>33311</v>
      </c>
    </row>
    <row r="12500" spans="1:4" x14ac:dyDescent="0.25">
      <c r="A12500" t="s">
        <v>28081</v>
      </c>
      <c r="B12500" t="s">
        <v>33871</v>
      </c>
      <c r="C12500" t="s">
        <v>35015</v>
      </c>
      <c r="D12500" t="s">
        <v>33871</v>
      </c>
    </row>
    <row r="12501" spans="1:4" x14ac:dyDescent="0.25">
      <c r="A12501" t="s">
        <v>28081</v>
      </c>
      <c r="B12501" t="s">
        <v>33871</v>
      </c>
      <c r="C12501" t="s">
        <v>35015</v>
      </c>
      <c r="D12501" t="s">
        <v>33871</v>
      </c>
    </row>
    <row r="12502" spans="1:4" x14ac:dyDescent="0.25">
      <c r="A12502" t="s">
        <v>4818</v>
      </c>
      <c r="B12502" t="s">
        <v>33871</v>
      </c>
      <c r="C12502" t="s">
        <v>35015</v>
      </c>
      <c r="D12502" t="s">
        <v>33871</v>
      </c>
    </row>
    <row r="12503" spans="1:4" x14ac:dyDescent="0.25">
      <c r="A12503" t="s">
        <v>27885</v>
      </c>
      <c r="B12503" t="s">
        <v>33871</v>
      </c>
      <c r="C12503" t="s">
        <v>33872</v>
      </c>
      <c r="D12503" t="s">
        <v>33871</v>
      </c>
    </row>
    <row r="12504" spans="1:4" x14ac:dyDescent="0.25">
      <c r="A12504" t="s">
        <v>4818</v>
      </c>
      <c r="B12504" t="s">
        <v>33871</v>
      </c>
      <c r="C12504" t="s">
        <v>33872</v>
      </c>
      <c r="D12504" t="s">
        <v>33871</v>
      </c>
    </row>
    <row r="12505" spans="1:4" x14ac:dyDescent="0.25">
      <c r="A12505" t="s">
        <v>4818</v>
      </c>
      <c r="B12505" t="s">
        <v>36605</v>
      </c>
      <c r="C12505" t="s">
        <v>36606</v>
      </c>
      <c r="D12505" t="s">
        <v>36605</v>
      </c>
    </row>
    <row r="12506" spans="1:4" x14ac:dyDescent="0.25">
      <c r="A12506" t="s">
        <v>31009</v>
      </c>
      <c r="B12506" t="s">
        <v>36605</v>
      </c>
      <c r="C12506" t="s">
        <v>36606</v>
      </c>
      <c r="D12506" t="s">
        <v>36605</v>
      </c>
    </row>
    <row r="12507" spans="1:4" x14ac:dyDescent="0.25">
      <c r="A12507" t="s">
        <v>31009</v>
      </c>
      <c r="B12507" t="s">
        <v>36605</v>
      </c>
      <c r="C12507" t="s">
        <v>36606</v>
      </c>
      <c r="D12507" t="s">
        <v>36605</v>
      </c>
    </row>
    <row r="12508" spans="1:4" x14ac:dyDescent="0.25">
      <c r="A12508" t="s">
        <v>29728</v>
      </c>
      <c r="B12508" t="s">
        <v>36605</v>
      </c>
      <c r="C12508" t="s">
        <v>46014</v>
      </c>
      <c r="D12508" t="s">
        <v>36605</v>
      </c>
    </row>
    <row r="12509" spans="1:4" x14ac:dyDescent="0.25">
      <c r="A12509" t="s">
        <v>28417</v>
      </c>
      <c r="B12509" t="s">
        <v>36605</v>
      </c>
      <c r="C12509" t="s">
        <v>38027</v>
      </c>
      <c r="D12509" t="s">
        <v>36605</v>
      </c>
    </row>
    <row r="12510" spans="1:4" x14ac:dyDescent="0.25">
      <c r="A12510" t="s">
        <v>29434</v>
      </c>
      <c r="B12510" t="s">
        <v>36605</v>
      </c>
      <c r="C12510" t="s">
        <v>43379</v>
      </c>
      <c r="D12510" t="s">
        <v>36605</v>
      </c>
    </row>
    <row r="12511" spans="1:4" x14ac:dyDescent="0.25">
      <c r="A12511" t="s">
        <v>28081</v>
      </c>
      <c r="B12511" t="s">
        <v>12381</v>
      </c>
      <c r="C12511" t="s">
        <v>12380</v>
      </c>
      <c r="D12511" t="s">
        <v>12381</v>
      </c>
    </row>
    <row r="12512" spans="1:4" x14ac:dyDescent="0.25">
      <c r="A12512" t="s">
        <v>28081</v>
      </c>
      <c r="B12512" t="s">
        <v>12381</v>
      </c>
      <c r="C12512" t="s">
        <v>12380</v>
      </c>
      <c r="D12512" t="s">
        <v>12381</v>
      </c>
    </row>
    <row r="12513" spans="1:4" x14ac:dyDescent="0.25">
      <c r="A12513" t="s">
        <v>4818</v>
      </c>
      <c r="B12513" t="s">
        <v>12381</v>
      </c>
      <c r="C12513" t="s">
        <v>12380</v>
      </c>
      <c r="D12513" t="s">
        <v>12381</v>
      </c>
    </row>
    <row r="12514" spans="1:4" x14ac:dyDescent="0.25">
      <c r="A12514" t="s">
        <v>27885</v>
      </c>
      <c r="B12514" t="s">
        <v>12381</v>
      </c>
      <c r="C12514" t="s">
        <v>34170</v>
      </c>
      <c r="D12514" t="s">
        <v>12381</v>
      </c>
    </row>
    <row r="12515" spans="1:4" x14ac:dyDescent="0.25">
      <c r="A12515" t="s">
        <v>4818</v>
      </c>
      <c r="B12515" t="s">
        <v>12381</v>
      </c>
      <c r="C12515" t="s">
        <v>34170</v>
      </c>
      <c r="D12515" t="s">
        <v>12381</v>
      </c>
    </row>
    <row r="12516" spans="1:4" x14ac:dyDescent="0.25">
      <c r="A12516" t="s">
        <v>28081</v>
      </c>
      <c r="B12516" t="s">
        <v>33277</v>
      </c>
      <c r="C12516" t="s">
        <v>34908</v>
      </c>
      <c r="D12516" t="s">
        <v>33277</v>
      </c>
    </row>
    <row r="12517" spans="1:4" x14ac:dyDescent="0.25">
      <c r="A12517" t="s">
        <v>28081</v>
      </c>
      <c r="B12517" t="s">
        <v>33277</v>
      </c>
      <c r="C12517" t="s">
        <v>34908</v>
      </c>
      <c r="D12517" t="s">
        <v>33277</v>
      </c>
    </row>
    <row r="12518" spans="1:4" x14ac:dyDescent="0.25">
      <c r="A12518" t="s">
        <v>4818</v>
      </c>
      <c r="B12518" t="s">
        <v>33277</v>
      </c>
      <c r="C12518" t="s">
        <v>34908</v>
      </c>
      <c r="D12518" t="s">
        <v>33277</v>
      </c>
    </row>
    <row r="12519" spans="1:4" x14ac:dyDescent="0.25">
      <c r="A12519" t="s">
        <v>27885</v>
      </c>
      <c r="B12519" t="s">
        <v>33277</v>
      </c>
      <c r="C12519" t="s">
        <v>33278</v>
      </c>
      <c r="D12519" t="s">
        <v>33277</v>
      </c>
    </row>
    <row r="12520" spans="1:4" x14ac:dyDescent="0.25">
      <c r="A12520" t="s">
        <v>4818</v>
      </c>
      <c r="B12520" t="s">
        <v>33277</v>
      </c>
      <c r="C12520" t="s">
        <v>33278</v>
      </c>
      <c r="D12520" t="s">
        <v>33277</v>
      </c>
    </row>
    <row r="12521" spans="1:4" x14ac:dyDescent="0.25">
      <c r="A12521" t="s">
        <v>29728</v>
      </c>
      <c r="B12521" t="s">
        <v>39282</v>
      </c>
      <c r="C12521" t="s">
        <v>45073</v>
      </c>
      <c r="D12521" t="s">
        <v>39282</v>
      </c>
    </row>
    <row r="12522" spans="1:4" x14ac:dyDescent="0.25">
      <c r="A12522" t="s">
        <v>23284</v>
      </c>
      <c r="B12522" t="s">
        <v>39282</v>
      </c>
      <c r="C12522" t="s">
        <v>39283</v>
      </c>
      <c r="D12522" t="s">
        <v>39282</v>
      </c>
    </row>
    <row r="12523" spans="1:4" x14ac:dyDescent="0.25">
      <c r="A12523" t="s">
        <v>28081</v>
      </c>
      <c r="B12523" t="s">
        <v>11783</v>
      </c>
      <c r="C12523" t="s">
        <v>11782</v>
      </c>
      <c r="D12523" t="s">
        <v>11783</v>
      </c>
    </row>
    <row r="12524" spans="1:4" x14ac:dyDescent="0.25">
      <c r="A12524" t="s">
        <v>28081</v>
      </c>
      <c r="B12524" t="s">
        <v>11783</v>
      </c>
      <c r="C12524" t="s">
        <v>11782</v>
      </c>
      <c r="D12524" t="s">
        <v>11783</v>
      </c>
    </row>
    <row r="12525" spans="1:4" x14ac:dyDescent="0.25">
      <c r="A12525" t="s">
        <v>4818</v>
      </c>
      <c r="B12525" t="s">
        <v>11783</v>
      </c>
      <c r="C12525" t="s">
        <v>11782</v>
      </c>
      <c r="D12525" t="s">
        <v>11783</v>
      </c>
    </row>
    <row r="12526" spans="1:4" x14ac:dyDescent="0.25">
      <c r="A12526" t="s">
        <v>27885</v>
      </c>
      <c r="B12526" t="s">
        <v>11783</v>
      </c>
      <c r="C12526" t="s">
        <v>27940</v>
      </c>
      <c r="D12526" t="s">
        <v>11783</v>
      </c>
    </row>
    <row r="12527" spans="1:4" x14ac:dyDescent="0.25">
      <c r="A12527" t="s">
        <v>4818</v>
      </c>
      <c r="B12527" t="s">
        <v>11783</v>
      </c>
      <c r="C12527" t="s">
        <v>27940</v>
      </c>
      <c r="D12527" t="s">
        <v>11783</v>
      </c>
    </row>
    <row r="12528" spans="1:4" x14ac:dyDescent="0.25">
      <c r="A12528" t="s">
        <v>29728</v>
      </c>
      <c r="B12528" t="s">
        <v>39471</v>
      </c>
      <c r="C12528" t="s">
        <v>45226</v>
      </c>
      <c r="D12528" t="s">
        <v>39471</v>
      </c>
    </row>
    <row r="12529" spans="1:4" x14ac:dyDescent="0.25">
      <c r="A12529" t="s">
        <v>23284</v>
      </c>
      <c r="B12529" t="s">
        <v>39471</v>
      </c>
      <c r="C12529" t="s">
        <v>39472</v>
      </c>
      <c r="D12529" t="s">
        <v>39471</v>
      </c>
    </row>
    <row r="12530" spans="1:4" x14ac:dyDescent="0.25">
      <c r="A12530" t="s">
        <v>28081</v>
      </c>
      <c r="B12530" t="s">
        <v>33162</v>
      </c>
      <c r="C12530" t="s">
        <v>34868</v>
      </c>
      <c r="D12530" t="s">
        <v>33162</v>
      </c>
    </row>
    <row r="12531" spans="1:4" x14ac:dyDescent="0.25">
      <c r="A12531" t="s">
        <v>28081</v>
      </c>
      <c r="B12531" t="s">
        <v>33162</v>
      </c>
      <c r="C12531" t="s">
        <v>34868</v>
      </c>
      <c r="D12531" t="s">
        <v>33162</v>
      </c>
    </row>
    <row r="12532" spans="1:4" x14ac:dyDescent="0.25">
      <c r="A12532" t="s">
        <v>4818</v>
      </c>
      <c r="B12532" t="s">
        <v>33162</v>
      </c>
      <c r="C12532" t="s">
        <v>34868</v>
      </c>
      <c r="D12532" t="s">
        <v>33162</v>
      </c>
    </row>
    <row r="12533" spans="1:4" x14ac:dyDescent="0.25">
      <c r="A12533" t="s">
        <v>27885</v>
      </c>
      <c r="B12533" t="s">
        <v>33162</v>
      </c>
      <c r="C12533" t="s">
        <v>33163</v>
      </c>
      <c r="D12533" t="s">
        <v>33162</v>
      </c>
    </row>
    <row r="12534" spans="1:4" x14ac:dyDescent="0.25">
      <c r="A12534" t="s">
        <v>4818</v>
      </c>
      <c r="B12534" t="s">
        <v>33162</v>
      </c>
      <c r="C12534" t="s">
        <v>33163</v>
      </c>
      <c r="D12534" t="s">
        <v>33162</v>
      </c>
    </row>
    <row r="12535" spans="1:4" x14ac:dyDescent="0.25">
      <c r="A12535" t="s">
        <v>28081</v>
      </c>
      <c r="B12535" t="s">
        <v>34393</v>
      </c>
      <c r="C12535" t="s">
        <v>35169</v>
      </c>
      <c r="D12535" t="s">
        <v>34393</v>
      </c>
    </row>
    <row r="12536" spans="1:4" x14ac:dyDescent="0.25">
      <c r="A12536" t="s">
        <v>28081</v>
      </c>
      <c r="B12536" t="s">
        <v>34393</v>
      </c>
      <c r="C12536" t="s">
        <v>35169</v>
      </c>
      <c r="D12536" t="s">
        <v>34393</v>
      </c>
    </row>
    <row r="12537" spans="1:4" x14ac:dyDescent="0.25">
      <c r="A12537" t="s">
        <v>4818</v>
      </c>
      <c r="B12537" t="s">
        <v>34393</v>
      </c>
      <c r="C12537" t="s">
        <v>35169</v>
      </c>
      <c r="D12537" t="s">
        <v>34393</v>
      </c>
    </row>
    <row r="12538" spans="1:4" x14ac:dyDescent="0.25">
      <c r="A12538" t="s">
        <v>27885</v>
      </c>
      <c r="B12538" t="s">
        <v>34393</v>
      </c>
      <c r="C12538" t="s">
        <v>34394</v>
      </c>
      <c r="D12538" t="s">
        <v>34393</v>
      </c>
    </row>
    <row r="12539" spans="1:4" x14ac:dyDescent="0.25">
      <c r="A12539" t="s">
        <v>4818</v>
      </c>
      <c r="B12539" t="s">
        <v>34393</v>
      </c>
      <c r="C12539" t="s">
        <v>34394</v>
      </c>
      <c r="D12539" t="s">
        <v>34393</v>
      </c>
    </row>
    <row r="12540" spans="1:4" x14ac:dyDescent="0.25">
      <c r="A12540" t="s">
        <v>28081</v>
      </c>
      <c r="B12540" t="s">
        <v>34323</v>
      </c>
      <c r="C12540" t="s">
        <v>35150</v>
      </c>
      <c r="D12540" t="s">
        <v>34323</v>
      </c>
    </row>
    <row r="12541" spans="1:4" x14ac:dyDescent="0.25">
      <c r="A12541" t="s">
        <v>28081</v>
      </c>
      <c r="B12541" t="s">
        <v>34323</v>
      </c>
      <c r="C12541" t="s">
        <v>35150</v>
      </c>
      <c r="D12541" t="s">
        <v>34323</v>
      </c>
    </row>
    <row r="12542" spans="1:4" x14ac:dyDescent="0.25">
      <c r="A12542" t="s">
        <v>4818</v>
      </c>
      <c r="B12542" t="s">
        <v>34323</v>
      </c>
      <c r="C12542" t="s">
        <v>35150</v>
      </c>
      <c r="D12542" t="s">
        <v>34323</v>
      </c>
    </row>
    <row r="12543" spans="1:4" x14ac:dyDescent="0.25">
      <c r="A12543" t="s">
        <v>27885</v>
      </c>
      <c r="B12543" t="s">
        <v>34323</v>
      </c>
      <c r="C12543" t="s">
        <v>34324</v>
      </c>
      <c r="D12543" t="s">
        <v>34323</v>
      </c>
    </row>
    <row r="12544" spans="1:4" x14ac:dyDescent="0.25">
      <c r="A12544" t="s">
        <v>4818</v>
      </c>
      <c r="B12544" t="s">
        <v>34323</v>
      </c>
      <c r="C12544" t="s">
        <v>34324</v>
      </c>
      <c r="D12544" t="s">
        <v>34323</v>
      </c>
    </row>
    <row r="12545" spans="1:4" x14ac:dyDescent="0.25">
      <c r="A12545" t="s">
        <v>28081</v>
      </c>
      <c r="B12545" t="s">
        <v>33984</v>
      </c>
      <c r="C12545" t="s">
        <v>35042</v>
      </c>
      <c r="D12545" t="s">
        <v>33984</v>
      </c>
    </row>
    <row r="12546" spans="1:4" x14ac:dyDescent="0.25">
      <c r="A12546" t="s">
        <v>28081</v>
      </c>
      <c r="B12546" t="s">
        <v>33984</v>
      </c>
      <c r="C12546" t="s">
        <v>35042</v>
      </c>
      <c r="D12546" t="s">
        <v>33984</v>
      </c>
    </row>
    <row r="12547" spans="1:4" x14ac:dyDescent="0.25">
      <c r="A12547" t="s">
        <v>4818</v>
      </c>
      <c r="B12547" t="s">
        <v>33984</v>
      </c>
      <c r="C12547" t="s">
        <v>35042</v>
      </c>
      <c r="D12547" t="s">
        <v>33984</v>
      </c>
    </row>
    <row r="12548" spans="1:4" x14ac:dyDescent="0.25">
      <c r="A12548" t="s">
        <v>27885</v>
      </c>
      <c r="B12548" t="s">
        <v>33984</v>
      </c>
      <c r="C12548" t="s">
        <v>33985</v>
      </c>
      <c r="D12548" t="s">
        <v>33984</v>
      </c>
    </row>
    <row r="12549" spans="1:4" x14ac:dyDescent="0.25">
      <c r="A12549" t="s">
        <v>4818</v>
      </c>
      <c r="B12549" t="s">
        <v>33984</v>
      </c>
      <c r="C12549" t="s">
        <v>33985</v>
      </c>
      <c r="D12549" t="s">
        <v>33984</v>
      </c>
    </row>
    <row r="12550" spans="1:4" x14ac:dyDescent="0.25">
      <c r="A12550" t="s">
        <v>28081</v>
      </c>
      <c r="B12550" t="s">
        <v>33859</v>
      </c>
      <c r="C12550" t="s">
        <v>35011</v>
      </c>
      <c r="D12550" t="s">
        <v>33859</v>
      </c>
    </row>
    <row r="12551" spans="1:4" x14ac:dyDescent="0.25">
      <c r="A12551" t="s">
        <v>28081</v>
      </c>
      <c r="B12551" t="s">
        <v>33859</v>
      </c>
      <c r="C12551" t="s">
        <v>35011</v>
      </c>
      <c r="D12551" t="s">
        <v>33859</v>
      </c>
    </row>
    <row r="12552" spans="1:4" x14ac:dyDescent="0.25">
      <c r="A12552" t="s">
        <v>4818</v>
      </c>
      <c r="B12552" t="s">
        <v>33859</v>
      </c>
      <c r="C12552" t="s">
        <v>35011</v>
      </c>
      <c r="D12552" t="s">
        <v>33859</v>
      </c>
    </row>
    <row r="12553" spans="1:4" x14ac:dyDescent="0.25">
      <c r="A12553" t="s">
        <v>27885</v>
      </c>
      <c r="B12553" t="s">
        <v>33859</v>
      </c>
      <c r="C12553" t="s">
        <v>33860</v>
      </c>
      <c r="D12553" t="s">
        <v>33859</v>
      </c>
    </row>
    <row r="12554" spans="1:4" x14ac:dyDescent="0.25">
      <c r="A12554" t="s">
        <v>4818</v>
      </c>
      <c r="B12554" t="s">
        <v>33859</v>
      </c>
      <c r="C12554" t="s">
        <v>33860</v>
      </c>
      <c r="D12554" t="s">
        <v>33859</v>
      </c>
    </row>
    <row r="12555" spans="1:4" x14ac:dyDescent="0.25">
      <c r="A12555" t="s">
        <v>28079</v>
      </c>
      <c r="B12555" t="s">
        <v>34335</v>
      </c>
      <c r="C12555" t="s">
        <v>34815</v>
      </c>
      <c r="D12555" t="s">
        <v>34335</v>
      </c>
    </row>
    <row r="12556" spans="1:4" x14ac:dyDescent="0.25">
      <c r="A12556" t="s">
        <v>28079</v>
      </c>
      <c r="B12556" t="s">
        <v>34335</v>
      </c>
      <c r="C12556" t="s">
        <v>34815</v>
      </c>
      <c r="D12556" t="s">
        <v>34335</v>
      </c>
    </row>
    <row r="12557" spans="1:4" x14ac:dyDescent="0.25">
      <c r="A12557" t="s">
        <v>4818</v>
      </c>
      <c r="B12557" t="s">
        <v>34335</v>
      </c>
      <c r="C12557" t="s">
        <v>34815</v>
      </c>
      <c r="D12557" t="s">
        <v>34335</v>
      </c>
    </row>
    <row r="12558" spans="1:4" x14ac:dyDescent="0.25">
      <c r="A12558" t="s">
        <v>27885</v>
      </c>
      <c r="B12558" t="s">
        <v>34335</v>
      </c>
      <c r="C12558" t="s">
        <v>34336</v>
      </c>
      <c r="D12558" t="s">
        <v>34335</v>
      </c>
    </row>
    <row r="12559" spans="1:4" x14ac:dyDescent="0.25">
      <c r="A12559" t="s">
        <v>4818</v>
      </c>
      <c r="B12559" t="s">
        <v>34335</v>
      </c>
      <c r="C12559" t="s">
        <v>34336</v>
      </c>
      <c r="D12559" t="s">
        <v>34335</v>
      </c>
    </row>
    <row r="12560" spans="1:4" x14ac:dyDescent="0.25">
      <c r="A12560" t="s">
        <v>29728</v>
      </c>
      <c r="B12560" t="s">
        <v>37946</v>
      </c>
      <c r="C12560" t="s">
        <v>45846</v>
      </c>
      <c r="D12560" t="s">
        <v>37946</v>
      </c>
    </row>
    <row r="12561" spans="1:4" x14ac:dyDescent="0.25">
      <c r="A12561" t="s">
        <v>28417</v>
      </c>
      <c r="B12561" t="s">
        <v>37946</v>
      </c>
      <c r="C12561" t="s">
        <v>37947</v>
      </c>
      <c r="D12561" t="s">
        <v>37946</v>
      </c>
    </row>
    <row r="12562" spans="1:4" x14ac:dyDescent="0.25">
      <c r="A12562" t="s">
        <v>29434</v>
      </c>
      <c r="B12562" t="s">
        <v>37946</v>
      </c>
      <c r="C12562" t="s">
        <v>43313</v>
      </c>
      <c r="D12562" t="s">
        <v>37946</v>
      </c>
    </row>
    <row r="12563" spans="1:4" x14ac:dyDescent="0.25">
      <c r="A12563" t="s">
        <v>4818</v>
      </c>
      <c r="B12563" t="s">
        <v>28297</v>
      </c>
      <c r="C12563" t="s">
        <v>28298</v>
      </c>
      <c r="D12563" t="s">
        <v>28297</v>
      </c>
    </row>
    <row r="12564" spans="1:4" x14ac:dyDescent="0.25">
      <c r="A12564" t="s">
        <v>31009</v>
      </c>
      <c r="B12564" t="s">
        <v>28297</v>
      </c>
      <c r="C12564" t="s">
        <v>28298</v>
      </c>
      <c r="D12564" t="s">
        <v>28297</v>
      </c>
    </row>
    <row r="12565" spans="1:4" x14ac:dyDescent="0.25">
      <c r="A12565" t="s">
        <v>31009</v>
      </c>
      <c r="B12565" t="s">
        <v>28297</v>
      </c>
      <c r="C12565" t="s">
        <v>28298</v>
      </c>
      <c r="D12565" t="s">
        <v>28297</v>
      </c>
    </row>
    <row r="12566" spans="1:4" x14ac:dyDescent="0.25">
      <c r="A12566" t="s">
        <v>29728</v>
      </c>
      <c r="B12566" t="s">
        <v>39766</v>
      </c>
      <c r="C12566" t="s">
        <v>45658</v>
      </c>
      <c r="D12566" t="s">
        <v>39766</v>
      </c>
    </row>
    <row r="12567" spans="1:4" x14ac:dyDescent="0.25">
      <c r="A12567" t="s">
        <v>23284</v>
      </c>
      <c r="B12567" t="s">
        <v>39766</v>
      </c>
      <c r="C12567" t="s">
        <v>39767</v>
      </c>
      <c r="D12567" t="s">
        <v>39766</v>
      </c>
    </row>
    <row r="12568" spans="1:4" x14ac:dyDescent="0.25">
      <c r="A12568" t="s">
        <v>12</v>
      </c>
      <c r="B12568" t="s">
        <v>35281</v>
      </c>
      <c r="C12568" t="s">
        <v>35282</v>
      </c>
      <c r="D12568" t="s">
        <v>35281</v>
      </c>
    </row>
    <row r="12569" spans="1:4" x14ac:dyDescent="0.25">
      <c r="A12569" t="s">
        <v>31009</v>
      </c>
      <c r="B12569" t="s">
        <v>35281</v>
      </c>
      <c r="C12569" t="s">
        <v>35282</v>
      </c>
      <c r="D12569" t="s">
        <v>35281</v>
      </c>
    </row>
    <row r="12570" spans="1:4" x14ac:dyDescent="0.25">
      <c r="A12570" t="s">
        <v>31009</v>
      </c>
      <c r="B12570" t="s">
        <v>35281</v>
      </c>
      <c r="C12570" t="s">
        <v>35282</v>
      </c>
      <c r="D12570" t="s">
        <v>35281</v>
      </c>
    </row>
    <row r="12571" spans="1:4" x14ac:dyDescent="0.25">
      <c r="A12571" t="s">
        <v>29728</v>
      </c>
      <c r="B12571" t="s">
        <v>35281</v>
      </c>
      <c r="C12571" t="s">
        <v>45689</v>
      </c>
      <c r="D12571" t="s">
        <v>35281</v>
      </c>
    </row>
    <row r="12572" spans="1:4" x14ac:dyDescent="0.25">
      <c r="A12572" t="s">
        <v>28417</v>
      </c>
      <c r="B12572" t="s">
        <v>35281</v>
      </c>
      <c r="C12572" t="s">
        <v>37869</v>
      </c>
      <c r="D12572" t="s">
        <v>35281</v>
      </c>
    </row>
    <row r="12573" spans="1:4" x14ac:dyDescent="0.25">
      <c r="A12573" t="s">
        <v>29434</v>
      </c>
      <c r="B12573" t="s">
        <v>35281</v>
      </c>
      <c r="C12573" t="s">
        <v>43248</v>
      </c>
      <c r="D12573" t="s">
        <v>35281</v>
      </c>
    </row>
    <row r="12574" spans="1:4" x14ac:dyDescent="0.25">
      <c r="A12574" t="s">
        <v>12</v>
      </c>
      <c r="B12574" t="s">
        <v>35482</v>
      </c>
      <c r="C12574" t="s">
        <v>35483</v>
      </c>
      <c r="D12574" t="s">
        <v>35482</v>
      </c>
    </row>
    <row r="12575" spans="1:4" x14ac:dyDescent="0.25">
      <c r="A12575" t="s">
        <v>31009</v>
      </c>
      <c r="B12575" t="s">
        <v>35482</v>
      </c>
      <c r="C12575" t="s">
        <v>35483</v>
      </c>
      <c r="D12575" t="s">
        <v>35482</v>
      </c>
    </row>
    <row r="12576" spans="1:4" x14ac:dyDescent="0.25">
      <c r="A12576" t="s">
        <v>31009</v>
      </c>
      <c r="B12576" t="s">
        <v>35482</v>
      </c>
      <c r="C12576" t="s">
        <v>35483</v>
      </c>
      <c r="D12576" t="s">
        <v>35482</v>
      </c>
    </row>
    <row r="12577" spans="1:4" x14ac:dyDescent="0.25">
      <c r="A12577" t="s">
        <v>4818</v>
      </c>
      <c r="B12577" t="s">
        <v>36291</v>
      </c>
      <c r="C12577" t="s">
        <v>36292</v>
      </c>
      <c r="D12577" t="s">
        <v>36291</v>
      </c>
    </row>
    <row r="12578" spans="1:4" x14ac:dyDescent="0.25">
      <c r="A12578" t="s">
        <v>31009</v>
      </c>
      <c r="B12578" t="s">
        <v>36291</v>
      </c>
      <c r="C12578" t="s">
        <v>36292</v>
      </c>
      <c r="D12578" t="s">
        <v>36291</v>
      </c>
    </row>
    <row r="12579" spans="1:4" x14ac:dyDescent="0.25">
      <c r="A12579" t="s">
        <v>31009</v>
      </c>
      <c r="B12579" t="s">
        <v>36291</v>
      </c>
      <c r="C12579" t="s">
        <v>36292</v>
      </c>
      <c r="D12579" t="s">
        <v>36291</v>
      </c>
    </row>
    <row r="12580" spans="1:4" x14ac:dyDescent="0.25">
      <c r="A12580" t="s">
        <v>29728</v>
      </c>
      <c r="B12580" t="s">
        <v>36291</v>
      </c>
      <c r="C12580" t="s">
        <v>45275</v>
      </c>
      <c r="D12580" t="s">
        <v>36291</v>
      </c>
    </row>
    <row r="12581" spans="1:4" x14ac:dyDescent="0.25">
      <c r="A12581" t="s">
        <v>28576</v>
      </c>
      <c r="B12581" t="s">
        <v>36291</v>
      </c>
      <c r="C12581" t="s">
        <v>38727</v>
      </c>
      <c r="D12581" t="s">
        <v>36291</v>
      </c>
    </row>
    <row r="12582" spans="1:4" x14ac:dyDescent="0.25">
      <c r="A12582" t="s">
        <v>29434</v>
      </c>
      <c r="B12582" t="s">
        <v>36291</v>
      </c>
      <c r="C12582" t="s">
        <v>43149</v>
      </c>
      <c r="D12582" t="s">
        <v>36291</v>
      </c>
    </row>
    <row r="12583" spans="1:4" x14ac:dyDescent="0.25">
      <c r="A12583" t="s">
        <v>4818</v>
      </c>
      <c r="B12583" t="s">
        <v>11380</v>
      </c>
      <c r="C12583" t="s">
        <v>11379</v>
      </c>
      <c r="D12583" t="s">
        <v>11380</v>
      </c>
    </row>
    <row r="12584" spans="1:4" x14ac:dyDescent="0.25">
      <c r="A12584" t="s">
        <v>31009</v>
      </c>
      <c r="B12584" t="s">
        <v>11380</v>
      </c>
      <c r="C12584" t="s">
        <v>11379</v>
      </c>
      <c r="D12584" t="s">
        <v>11380</v>
      </c>
    </row>
    <row r="12585" spans="1:4" x14ac:dyDescent="0.25">
      <c r="A12585" t="s">
        <v>31009</v>
      </c>
      <c r="B12585" t="s">
        <v>11380</v>
      </c>
      <c r="C12585" t="s">
        <v>11379</v>
      </c>
      <c r="D12585" t="s">
        <v>11380</v>
      </c>
    </row>
    <row r="12586" spans="1:4" x14ac:dyDescent="0.25">
      <c r="A12586" t="s">
        <v>4818</v>
      </c>
      <c r="B12586" t="s">
        <v>11383</v>
      </c>
      <c r="C12586" t="s">
        <v>11382</v>
      </c>
      <c r="D12586" t="s">
        <v>11383</v>
      </c>
    </row>
    <row r="12587" spans="1:4" x14ac:dyDescent="0.25">
      <c r="A12587" t="s">
        <v>31009</v>
      </c>
      <c r="B12587" t="s">
        <v>11383</v>
      </c>
      <c r="C12587" t="s">
        <v>11382</v>
      </c>
      <c r="D12587" t="s">
        <v>11383</v>
      </c>
    </row>
    <row r="12588" spans="1:4" x14ac:dyDescent="0.25">
      <c r="A12588" t="s">
        <v>31009</v>
      </c>
      <c r="B12588" t="s">
        <v>11383</v>
      </c>
      <c r="C12588" t="s">
        <v>11382</v>
      </c>
      <c r="D12588" t="s">
        <v>11383</v>
      </c>
    </row>
    <row r="12589" spans="1:4" x14ac:dyDescent="0.25">
      <c r="A12589" t="s">
        <v>4818</v>
      </c>
      <c r="B12589" t="s">
        <v>11386</v>
      </c>
      <c r="C12589" t="s">
        <v>11385</v>
      </c>
      <c r="D12589" t="s">
        <v>11386</v>
      </c>
    </row>
    <row r="12590" spans="1:4" x14ac:dyDescent="0.25">
      <c r="A12590" t="s">
        <v>31009</v>
      </c>
      <c r="B12590" t="s">
        <v>11386</v>
      </c>
      <c r="C12590" t="s">
        <v>11385</v>
      </c>
      <c r="D12590" t="s">
        <v>11386</v>
      </c>
    </row>
    <row r="12591" spans="1:4" x14ac:dyDescent="0.25">
      <c r="A12591" t="s">
        <v>31009</v>
      </c>
      <c r="B12591" t="s">
        <v>11386</v>
      </c>
      <c r="C12591" t="s">
        <v>11385</v>
      </c>
      <c r="D12591" t="s">
        <v>11386</v>
      </c>
    </row>
    <row r="12592" spans="1:4" x14ac:dyDescent="0.25">
      <c r="A12592" t="s">
        <v>4818</v>
      </c>
      <c r="B12592" t="s">
        <v>11389</v>
      </c>
      <c r="C12592" t="s">
        <v>11388</v>
      </c>
      <c r="D12592" t="s">
        <v>11389</v>
      </c>
    </row>
    <row r="12593" spans="1:4" x14ac:dyDescent="0.25">
      <c r="A12593" t="s">
        <v>31009</v>
      </c>
      <c r="B12593" t="s">
        <v>11389</v>
      </c>
      <c r="C12593" t="s">
        <v>11388</v>
      </c>
      <c r="D12593" t="s">
        <v>11389</v>
      </c>
    </row>
    <row r="12594" spans="1:4" x14ac:dyDescent="0.25">
      <c r="A12594" t="s">
        <v>31009</v>
      </c>
      <c r="B12594" t="s">
        <v>11389</v>
      </c>
      <c r="C12594" t="s">
        <v>11388</v>
      </c>
      <c r="D12594" t="s">
        <v>11389</v>
      </c>
    </row>
    <row r="12595" spans="1:4" x14ac:dyDescent="0.25">
      <c r="A12595" t="s">
        <v>29728</v>
      </c>
      <c r="B12595" t="s">
        <v>38555</v>
      </c>
      <c r="C12595" t="s">
        <v>48205</v>
      </c>
      <c r="D12595" t="s">
        <v>38555</v>
      </c>
    </row>
    <row r="12596" spans="1:4" x14ac:dyDescent="0.25">
      <c r="A12596" t="s">
        <v>28417</v>
      </c>
      <c r="B12596" t="s">
        <v>38555</v>
      </c>
      <c r="C12596" t="s">
        <v>38556</v>
      </c>
      <c r="D12596" t="s">
        <v>38555</v>
      </c>
    </row>
    <row r="12597" spans="1:4" x14ac:dyDescent="0.25">
      <c r="A12597" t="s">
        <v>29434</v>
      </c>
      <c r="B12597" t="s">
        <v>38555</v>
      </c>
      <c r="C12597" t="s">
        <v>44096</v>
      </c>
      <c r="D12597" t="s">
        <v>38555</v>
      </c>
    </row>
    <row r="12598" spans="1:4" x14ac:dyDescent="0.25">
      <c r="A12598" t="s">
        <v>29728</v>
      </c>
      <c r="B12598" t="s">
        <v>38291</v>
      </c>
      <c r="C12598" t="s">
        <v>47049</v>
      </c>
      <c r="D12598" t="s">
        <v>38291</v>
      </c>
    </row>
    <row r="12599" spans="1:4" x14ac:dyDescent="0.25">
      <c r="A12599" t="s">
        <v>28417</v>
      </c>
      <c r="B12599" t="s">
        <v>38291</v>
      </c>
      <c r="C12599" t="s">
        <v>38292</v>
      </c>
      <c r="D12599" t="s">
        <v>38291</v>
      </c>
    </row>
    <row r="12600" spans="1:4" x14ac:dyDescent="0.25">
      <c r="A12600" t="s">
        <v>29434</v>
      </c>
      <c r="B12600" t="s">
        <v>38291</v>
      </c>
      <c r="C12600" t="s">
        <v>43720</v>
      </c>
      <c r="D12600" t="s">
        <v>38291</v>
      </c>
    </row>
    <row r="12601" spans="1:4" x14ac:dyDescent="0.25">
      <c r="A12601" t="s">
        <v>29728</v>
      </c>
      <c r="B12601" t="s">
        <v>37754</v>
      </c>
      <c r="C12601" t="s">
        <v>45020</v>
      </c>
      <c r="D12601" t="s">
        <v>37754</v>
      </c>
    </row>
    <row r="12602" spans="1:4" x14ac:dyDescent="0.25">
      <c r="A12602" t="s">
        <v>28417</v>
      </c>
      <c r="B12602" t="s">
        <v>37754</v>
      </c>
      <c r="C12602" t="s">
        <v>37755</v>
      </c>
      <c r="D12602" t="s">
        <v>37754</v>
      </c>
    </row>
    <row r="12603" spans="1:4" x14ac:dyDescent="0.25">
      <c r="A12603" t="s">
        <v>29434</v>
      </c>
      <c r="B12603" t="s">
        <v>37754</v>
      </c>
      <c r="C12603" t="s">
        <v>43076</v>
      </c>
      <c r="D12603" t="s">
        <v>37754</v>
      </c>
    </row>
    <row r="12604" spans="1:4" x14ac:dyDescent="0.25">
      <c r="A12604" t="s">
        <v>4818</v>
      </c>
      <c r="B12604" t="s">
        <v>36578</v>
      </c>
      <c r="C12604" t="s">
        <v>36579</v>
      </c>
      <c r="D12604" t="s">
        <v>36578</v>
      </c>
    </row>
    <row r="12605" spans="1:4" x14ac:dyDescent="0.25">
      <c r="A12605" t="s">
        <v>31009</v>
      </c>
      <c r="B12605" t="s">
        <v>36578</v>
      </c>
      <c r="C12605" t="s">
        <v>36579</v>
      </c>
      <c r="D12605" t="s">
        <v>36578</v>
      </c>
    </row>
    <row r="12606" spans="1:4" x14ac:dyDescent="0.25">
      <c r="A12606" t="s">
        <v>31009</v>
      </c>
      <c r="B12606" t="s">
        <v>36578</v>
      </c>
      <c r="C12606" t="s">
        <v>36579</v>
      </c>
      <c r="D12606" t="s">
        <v>36578</v>
      </c>
    </row>
    <row r="12607" spans="1:4" x14ac:dyDescent="0.25">
      <c r="A12607" t="s">
        <v>29728</v>
      </c>
      <c r="B12607" t="s">
        <v>36578</v>
      </c>
      <c r="C12607" t="s">
        <v>46273</v>
      </c>
      <c r="D12607" t="s">
        <v>36578</v>
      </c>
    </row>
    <row r="12608" spans="1:4" x14ac:dyDescent="0.25">
      <c r="A12608" t="s">
        <v>28417</v>
      </c>
      <c r="B12608" t="s">
        <v>36578</v>
      </c>
      <c r="C12608" t="s">
        <v>38074</v>
      </c>
      <c r="D12608" t="s">
        <v>36578</v>
      </c>
    </row>
    <row r="12609" spans="1:4" x14ac:dyDescent="0.25">
      <c r="A12609" t="s">
        <v>29434</v>
      </c>
      <c r="B12609" t="s">
        <v>36578</v>
      </c>
      <c r="C12609" t="s">
        <v>43460</v>
      </c>
      <c r="D12609" t="s">
        <v>36578</v>
      </c>
    </row>
    <row r="12610" spans="1:4" x14ac:dyDescent="0.25">
      <c r="A12610" t="s">
        <v>4818</v>
      </c>
      <c r="B12610" t="s">
        <v>28530</v>
      </c>
      <c r="C12610" t="s">
        <v>37034</v>
      </c>
      <c r="D12610" t="s">
        <v>28530</v>
      </c>
    </row>
    <row r="12611" spans="1:4" x14ac:dyDescent="0.25">
      <c r="A12611" t="s">
        <v>31009</v>
      </c>
      <c r="B12611" t="s">
        <v>28530</v>
      </c>
      <c r="C12611" t="s">
        <v>37034</v>
      </c>
      <c r="D12611" t="s">
        <v>28530</v>
      </c>
    </row>
    <row r="12612" spans="1:4" x14ac:dyDescent="0.25">
      <c r="A12612" t="s">
        <v>31009</v>
      </c>
      <c r="B12612" t="s">
        <v>28530</v>
      </c>
      <c r="C12612" t="s">
        <v>37034</v>
      </c>
      <c r="D12612" t="s">
        <v>28530</v>
      </c>
    </row>
    <row r="12613" spans="1:4" x14ac:dyDescent="0.25">
      <c r="A12613" t="s">
        <v>29728</v>
      </c>
      <c r="B12613" t="s">
        <v>28530</v>
      </c>
      <c r="C12613" t="s">
        <v>30352</v>
      </c>
      <c r="D12613" t="s">
        <v>28530</v>
      </c>
    </row>
    <row r="12614" spans="1:4" x14ac:dyDescent="0.25">
      <c r="A12614" t="s">
        <v>28417</v>
      </c>
      <c r="B12614" t="s">
        <v>28530</v>
      </c>
      <c r="C12614" t="s">
        <v>28531</v>
      </c>
      <c r="D12614" t="s">
        <v>28530</v>
      </c>
    </row>
    <row r="12615" spans="1:4" x14ac:dyDescent="0.25">
      <c r="A12615" t="s">
        <v>29434</v>
      </c>
      <c r="B12615" t="s">
        <v>28530</v>
      </c>
      <c r="C12615" t="s">
        <v>29569</v>
      </c>
      <c r="D12615" t="s">
        <v>28530</v>
      </c>
    </row>
    <row r="12616" spans="1:4" x14ac:dyDescent="0.25">
      <c r="A12616" t="s">
        <v>29728</v>
      </c>
      <c r="B12616" t="s">
        <v>28558</v>
      </c>
      <c r="C12616" t="s">
        <v>30429</v>
      </c>
      <c r="D12616" t="s">
        <v>28558</v>
      </c>
    </row>
    <row r="12617" spans="1:4" x14ac:dyDescent="0.25">
      <c r="A12617" t="s">
        <v>28417</v>
      </c>
      <c r="B12617" t="s">
        <v>28558</v>
      </c>
      <c r="C12617" t="s">
        <v>28559</v>
      </c>
      <c r="D12617" t="s">
        <v>28558</v>
      </c>
    </row>
    <row r="12618" spans="1:4" x14ac:dyDescent="0.25">
      <c r="A12618" t="s">
        <v>29434</v>
      </c>
      <c r="B12618" t="s">
        <v>28558</v>
      </c>
      <c r="C12618" t="s">
        <v>29586</v>
      </c>
      <c r="D12618" t="s">
        <v>28558</v>
      </c>
    </row>
    <row r="12619" spans="1:4" x14ac:dyDescent="0.25">
      <c r="A12619" t="s">
        <v>4818</v>
      </c>
      <c r="B12619" t="s">
        <v>36376</v>
      </c>
      <c r="C12619" t="s">
        <v>36377</v>
      </c>
      <c r="D12619" t="s">
        <v>36376</v>
      </c>
    </row>
    <row r="12620" spans="1:4" x14ac:dyDescent="0.25">
      <c r="A12620" t="s">
        <v>31009</v>
      </c>
      <c r="B12620" t="s">
        <v>36376</v>
      </c>
      <c r="C12620" t="s">
        <v>36377</v>
      </c>
      <c r="D12620" t="s">
        <v>36376</v>
      </c>
    </row>
    <row r="12621" spans="1:4" x14ac:dyDescent="0.25">
      <c r="A12621" t="s">
        <v>31009</v>
      </c>
      <c r="B12621" t="s">
        <v>36376</v>
      </c>
      <c r="C12621" t="s">
        <v>36377</v>
      </c>
      <c r="D12621" t="s">
        <v>36376</v>
      </c>
    </row>
    <row r="12622" spans="1:4" x14ac:dyDescent="0.25">
      <c r="A12622" t="s">
        <v>4818</v>
      </c>
      <c r="B12622" t="s">
        <v>37118</v>
      </c>
      <c r="C12622" t="s">
        <v>37119</v>
      </c>
      <c r="D12622" t="s">
        <v>37118</v>
      </c>
    </row>
    <row r="12623" spans="1:4" x14ac:dyDescent="0.25">
      <c r="A12623" t="s">
        <v>31009</v>
      </c>
      <c r="B12623" t="s">
        <v>37118</v>
      </c>
      <c r="C12623" t="s">
        <v>37119</v>
      </c>
      <c r="D12623" t="s">
        <v>37118</v>
      </c>
    </row>
    <row r="12624" spans="1:4" x14ac:dyDescent="0.25">
      <c r="A12624" t="s">
        <v>31009</v>
      </c>
      <c r="B12624" t="s">
        <v>37118</v>
      </c>
      <c r="C12624" t="s">
        <v>37119</v>
      </c>
      <c r="D12624" t="s">
        <v>37118</v>
      </c>
    </row>
    <row r="12625" spans="1:4" x14ac:dyDescent="0.25">
      <c r="A12625" t="s">
        <v>4818</v>
      </c>
      <c r="B12625" t="s">
        <v>37427</v>
      </c>
      <c r="C12625" t="s">
        <v>37428</v>
      </c>
      <c r="D12625" t="s">
        <v>37427</v>
      </c>
    </row>
    <row r="12626" spans="1:4" x14ac:dyDescent="0.25">
      <c r="A12626" t="s">
        <v>31009</v>
      </c>
      <c r="B12626" t="s">
        <v>37427</v>
      </c>
      <c r="C12626" t="s">
        <v>37428</v>
      </c>
      <c r="D12626" t="s">
        <v>37427</v>
      </c>
    </row>
    <row r="12627" spans="1:4" x14ac:dyDescent="0.25">
      <c r="A12627" t="s">
        <v>29728</v>
      </c>
      <c r="B12627" t="s">
        <v>37427</v>
      </c>
      <c r="C12627" t="s">
        <v>48584</v>
      </c>
      <c r="D12627" t="s">
        <v>37427</v>
      </c>
    </row>
    <row r="12628" spans="1:4" x14ac:dyDescent="0.25">
      <c r="A12628" t="s">
        <v>28417</v>
      </c>
      <c r="B12628" t="s">
        <v>37427</v>
      </c>
      <c r="C12628" t="s">
        <v>38666</v>
      </c>
      <c r="D12628" t="s">
        <v>37427</v>
      </c>
    </row>
    <row r="12629" spans="1:4" x14ac:dyDescent="0.25">
      <c r="A12629" t="s">
        <v>29434</v>
      </c>
      <c r="B12629" t="s">
        <v>37427</v>
      </c>
      <c r="C12629" t="s">
        <v>44245</v>
      </c>
      <c r="D12629" t="s">
        <v>37427</v>
      </c>
    </row>
    <row r="12630" spans="1:4" x14ac:dyDescent="0.25">
      <c r="A12630" t="s">
        <v>4818</v>
      </c>
      <c r="B12630" t="s">
        <v>37441</v>
      </c>
      <c r="C12630" t="s">
        <v>37442</v>
      </c>
      <c r="D12630" t="s">
        <v>37441</v>
      </c>
    </row>
    <row r="12631" spans="1:4" x14ac:dyDescent="0.25">
      <c r="A12631" t="s">
        <v>31009</v>
      </c>
      <c r="B12631" t="s">
        <v>37441</v>
      </c>
      <c r="C12631" t="s">
        <v>37442</v>
      </c>
      <c r="D12631" t="s">
        <v>37441</v>
      </c>
    </row>
    <row r="12632" spans="1:4" x14ac:dyDescent="0.25">
      <c r="A12632" t="s">
        <v>4818</v>
      </c>
      <c r="B12632" t="s">
        <v>37429</v>
      </c>
      <c r="C12632" t="s">
        <v>37430</v>
      </c>
      <c r="D12632" t="s">
        <v>37429</v>
      </c>
    </row>
    <row r="12633" spans="1:4" x14ac:dyDescent="0.25">
      <c r="A12633" t="s">
        <v>31009</v>
      </c>
      <c r="B12633" t="s">
        <v>37429</v>
      </c>
      <c r="C12633" t="s">
        <v>37430</v>
      </c>
      <c r="D12633" t="s">
        <v>37429</v>
      </c>
    </row>
    <row r="12634" spans="1:4" x14ac:dyDescent="0.25">
      <c r="A12634" t="s">
        <v>31009</v>
      </c>
      <c r="B12634" t="s">
        <v>37429</v>
      </c>
      <c r="C12634" t="s">
        <v>37430</v>
      </c>
      <c r="D12634" t="s">
        <v>37429</v>
      </c>
    </row>
    <row r="12635" spans="1:4" x14ac:dyDescent="0.25">
      <c r="A12635" t="s">
        <v>4818</v>
      </c>
      <c r="B12635" t="s">
        <v>28346</v>
      </c>
      <c r="C12635" t="s">
        <v>28347</v>
      </c>
      <c r="D12635" t="s">
        <v>28346</v>
      </c>
    </row>
    <row r="12636" spans="1:4" x14ac:dyDescent="0.25">
      <c r="A12636" t="s">
        <v>31009</v>
      </c>
      <c r="B12636" t="s">
        <v>28346</v>
      </c>
      <c r="C12636" t="s">
        <v>28347</v>
      </c>
      <c r="D12636" t="s">
        <v>28346</v>
      </c>
    </row>
    <row r="12637" spans="1:4" x14ac:dyDescent="0.25">
      <c r="A12637" t="s">
        <v>4818</v>
      </c>
      <c r="B12637" t="s">
        <v>10922</v>
      </c>
      <c r="C12637" t="s">
        <v>10921</v>
      </c>
      <c r="D12637" t="s">
        <v>10922</v>
      </c>
    </row>
    <row r="12638" spans="1:4" x14ac:dyDescent="0.25">
      <c r="A12638" t="s">
        <v>31009</v>
      </c>
      <c r="B12638" t="s">
        <v>10922</v>
      </c>
      <c r="C12638" t="s">
        <v>10921</v>
      </c>
      <c r="D12638" t="s">
        <v>10922</v>
      </c>
    </row>
    <row r="12639" spans="1:4" x14ac:dyDescent="0.25">
      <c r="A12639" t="s">
        <v>31009</v>
      </c>
      <c r="B12639" t="s">
        <v>10922</v>
      </c>
      <c r="C12639" t="s">
        <v>10921</v>
      </c>
      <c r="D12639" t="s">
        <v>10922</v>
      </c>
    </row>
    <row r="12640" spans="1:4" x14ac:dyDescent="0.25">
      <c r="A12640" t="s">
        <v>4818</v>
      </c>
      <c r="B12640" t="s">
        <v>28356</v>
      </c>
      <c r="C12640" t="s">
        <v>28357</v>
      </c>
      <c r="D12640" t="s">
        <v>28356</v>
      </c>
    </row>
    <row r="12641" spans="1:4" x14ac:dyDescent="0.25">
      <c r="A12641" t="s">
        <v>31009</v>
      </c>
      <c r="B12641" t="s">
        <v>28356</v>
      </c>
      <c r="C12641" t="s">
        <v>28357</v>
      </c>
      <c r="D12641" t="s">
        <v>28356</v>
      </c>
    </row>
    <row r="12642" spans="1:4" x14ac:dyDescent="0.25">
      <c r="A12642" t="s">
        <v>28074</v>
      </c>
      <c r="B12642" t="s">
        <v>34640</v>
      </c>
      <c r="C12642" t="s">
        <v>34641</v>
      </c>
      <c r="D12642" t="s">
        <v>34640</v>
      </c>
    </row>
    <row r="12643" spans="1:4" x14ac:dyDescent="0.25">
      <c r="A12643" t="s">
        <v>4818</v>
      </c>
      <c r="B12643" t="s">
        <v>34640</v>
      </c>
      <c r="C12643" t="s">
        <v>34641</v>
      </c>
      <c r="D12643" t="s">
        <v>34640</v>
      </c>
    </row>
    <row r="12644" spans="1:4" x14ac:dyDescent="0.25">
      <c r="A12644" t="s">
        <v>29728</v>
      </c>
      <c r="B12644" t="s">
        <v>41776</v>
      </c>
      <c r="C12644" t="s">
        <v>48722</v>
      </c>
      <c r="D12644" t="s">
        <v>41776</v>
      </c>
    </row>
    <row r="12645" spans="1:4" x14ac:dyDescent="0.25">
      <c r="A12645" t="s">
        <v>23284</v>
      </c>
      <c r="B12645" t="s">
        <v>41776</v>
      </c>
      <c r="C12645" t="s">
        <v>41777</v>
      </c>
      <c r="D12645" t="s">
        <v>41776</v>
      </c>
    </row>
    <row r="12646" spans="1:4" x14ac:dyDescent="0.25">
      <c r="A12646" t="s">
        <v>28081</v>
      </c>
      <c r="B12646" t="s">
        <v>12862</v>
      </c>
      <c r="C12646" t="s">
        <v>12861</v>
      </c>
      <c r="D12646" t="s">
        <v>12862</v>
      </c>
    </row>
    <row r="12647" spans="1:4" x14ac:dyDescent="0.25">
      <c r="A12647" t="s">
        <v>28081</v>
      </c>
      <c r="B12647" t="s">
        <v>12862</v>
      </c>
      <c r="C12647" t="s">
        <v>12861</v>
      </c>
      <c r="D12647" t="s">
        <v>12862</v>
      </c>
    </row>
    <row r="12648" spans="1:4" x14ac:dyDescent="0.25">
      <c r="A12648" t="s">
        <v>4818</v>
      </c>
      <c r="B12648" t="s">
        <v>12862</v>
      </c>
      <c r="C12648" t="s">
        <v>12861</v>
      </c>
      <c r="D12648" t="s">
        <v>12862</v>
      </c>
    </row>
    <row r="12649" spans="1:4" x14ac:dyDescent="0.25">
      <c r="A12649" t="s">
        <v>29728</v>
      </c>
      <c r="B12649" t="s">
        <v>39693</v>
      </c>
      <c r="C12649" t="s">
        <v>45493</v>
      </c>
      <c r="D12649" t="s">
        <v>39693</v>
      </c>
    </row>
    <row r="12650" spans="1:4" x14ac:dyDescent="0.25">
      <c r="A12650" t="s">
        <v>29370</v>
      </c>
      <c r="B12650" t="s">
        <v>39693</v>
      </c>
      <c r="C12650" t="s">
        <v>42730</v>
      </c>
      <c r="D12650" t="s">
        <v>39693</v>
      </c>
    </row>
    <row r="12651" spans="1:4" x14ac:dyDescent="0.25">
      <c r="A12651" t="s">
        <v>23284</v>
      </c>
      <c r="B12651" t="s">
        <v>39693</v>
      </c>
      <c r="C12651" t="s">
        <v>39694</v>
      </c>
      <c r="D12651" t="s">
        <v>39693</v>
      </c>
    </row>
    <row r="12652" spans="1:4" x14ac:dyDescent="0.25">
      <c r="A12652" t="s">
        <v>22602</v>
      </c>
      <c r="B12652" t="s">
        <v>39693</v>
      </c>
      <c r="C12652" t="s">
        <v>41872</v>
      </c>
      <c r="D12652" t="s">
        <v>39693</v>
      </c>
    </row>
    <row r="12653" spans="1:4" x14ac:dyDescent="0.25">
      <c r="A12653" t="s">
        <v>29306</v>
      </c>
      <c r="B12653" t="s">
        <v>39693</v>
      </c>
      <c r="C12653" t="s">
        <v>42263</v>
      </c>
      <c r="D12653" t="s">
        <v>39693</v>
      </c>
    </row>
    <row r="12654" spans="1:4" x14ac:dyDescent="0.25">
      <c r="A12654" t="s">
        <v>29434</v>
      </c>
      <c r="B12654" t="s">
        <v>39693</v>
      </c>
      <c r="C12654" t="s">
        <v>43188</v>
      </c>
      <c r="D12654" t="s">
        <v>39693</v>
      </c>
    </row>
    <row r="12655" spans="1:4" x14ac:dyDescent="0.25">
      <c r="A12655" t="s">
        <v>28081</v>
      </c>
      <c r="B12655" t="s">
        <v>13223</v>
      </c>
      <c r="C12655" t="s">
        <v>13222</v>
      </c>
      <c r="D12655" t="s">
        <v>13223</v>
      </c>
    </row>
    <row r="12656" spans="1:4" x14ac:dyDescent="0.25">
      <c r="A12656" t="s">
        <v>28081</v>
      </c>
      <c r="B12656" t="s">
        <v>13223</v>
      </c>
      <c r="C12656" t="s">
        <v>13222</v>
      </c>
      <c r="D12656" t="s">
        <v>13223</v>
      </c>
    </row>
    <row r="12657" spans="1:4" x14ac:dyDescent="0.25">
      <c r="A12657" t="s">
        <v>4818</v>
      </c>
      <c r="B12657" t="s">
        <v>13223</v>
      </c>
      <c r="C12657" t="s">
        <v>13222</v>
      </c>
      <c r="D12657" t="s">
        <v>13223</v>
      </c>
    </row>
    <row r="12658" spans="1:4" x14ac:dyDescent="0.25">
      <c r="A12658" t="s">
        <v>4818</v>
      </c>
      <c r="B12658" t="s">
        <v>36408</v>
      </c>
      <c r="C12658" t="s">
        <v>36409</v>
      </c>
      <c r="D12658" t="s">
        <v>36408</v>
      </c>
    </row>
    <row r="12659" spans="1:4" x14ac:dyDescent="0.25">
      <c r="A12659" t="s">
        <v>31009</v>
      </c>
      <c r="B12659" t="s">
        <v>36408</v>
      </c>
      <c r="C12659" t="s">
        <v>36409</v>
      </c>
      <c r="D12659" t="s">
        <v>36408</v>
      </c>
    </row>
    <row r="12660" spans="1:4" x14ac:dyDescent="0.25">
      <c r="A12660" t="s">
        <v>31009</v>
      </c>
      <c r="B12660" t="s">
        <v>36408</v>
      </c>
      <c r="C12660" t="s">
        <v>36409</v>
      </c>
      <c r="D12660" t="s">
        <v>36408</v>
      </c>
    </row>
    <row r="12661" spans="1:4" x14ac:dyDescent="0.25">
      <c r="A12661" t="s">
        <v>29728</v>
      </c>
      <c r="B12661" t="s">
        <v>36408</v>
      </c>
      <c r="C12661" t="s">
        <v>45680</v>
      </c>
      <c r="D12661" t="s">
        <v>36408</v>
      </c>
    </row>
    <row r="12662" spans="1:4" x14ac:dyDescent="0.25">
      <c r="A12662" t="s">
        <v>28417</v>
      </c>
      <c r="B12662" t="s">
        <v>36408</v>
      </c>
      <c r="C12662" t="s">
        <v>37883</v>
      </c>
      <c r="D12662" t="s">
        <v>36408</v>
      </c>
    </row>
    <row r="12663" spans="1:4" x14ac:dyDescent="0.25">
      <c r="A12663" t="s">
        <v>29434</v>
      </c>
      <c r="B12663" t="s">
        <v>36408</v>
      </c>
      <c r="C12663" t="s">
        <v>43260</v>
      </c>
      <c r="D12663" t="s">
        <v>36408</v>
      </c>
    </row>
    <row r="12664" spans="1:4" x14ac:dyDescent="0.25">
      <c r="A12664" t="s">
        <v>4818</v>
      </c>
      <c r="B12664" t="s">
        <v>36899</v>
      </c>
      <c r="C12664" t="s">
        <v>36900</v>
      </c>
      <c r="D12664" t="s">
        <v>36899</v>
      </c>
    </row>
    <row r="12665" spans="1:4" x14ac:dyDescent="0.25">
      <c r="A12665" t="s">
        <v>31009</v>
      </c>
      <c r="B12665" t="s">
        <v>36899</v>
      </c>
      <c r="C12665" t="s">
        <v>36900</v>
      </c>
      <c r="D12665" t="s">
        <v>36899</v>
      </c>
    </row>
    <row r="12666" spans="1:4" x14ac:dyDescent="0.25">
      <c r="A12666" t="s">
        <v>31009</v>
      </c>
      <c r="B12666" t="s">
        <v>36899</v>
      </c>
      <c r="C12666" t="s">
        <v>36900</v>
      </c>
      <c r="D12666" t="s">
        <v>36899</v>
      </c>
    </row>
    <row r="12667" spans="1:4" x14ac:dyDescent="0.25">
      <c r="A12667" t="s">
        <v>4818</v>
      </c>
      <c r="B12667" t="s">
        <v>36901</v>
      </c>
      <c r="C12667" t="s">
        <v>36902</v>
      </c>
      <c r="D12667" t="s">
        <v>36901</v>
      </c>
    </row>
    <row r="12668" spans="1:4" x14ac:dyDescent="0.25">
      <c r="A12668" t="s">
        <v>31009</v>
      </c>
      <c r="B12668" t="s">
        <v>36901</v>
      </c>
      <c r="C12668" t="s">
        <v>36902</v>
      </c>
      <c r="D12668" t="s">
        <v>36901</v>
      </c>
    </row>
    <row r="12669" spans="1:4" x14ac:dyDescent="0.25">
      <c r="A12669" t="s">
        <v>31009</v>
      </c>
      <c r="B12669" t="s">
        <v>36901</v>
      </c>
      <c r="C12669" t="s">
        <v>36902</v>
      </c>
      <c r="D12669" t="s">
        <v>36901</v>
      </c>
    </row>
    <row r="12670" spans="1:4" x14ac:dyDescent="0.25">
      <c r="A12670" t="s">
        <v>4818</v>
      </c>
      <c r="B12670" t="s">
        <v>37697</v>
      </c>
      <c r="C12670" t="s">
        <v>37698</v>
      </c>
      <c r="D12670" t="s">
        <v>37697</v>
      </c>
    </row>
    <row r="12671" spans="1:4" x14ac:dyDescent="0.25">
      <c r="A12671" t="s">
        <v>31009</v>
      </c>
      <c r="B12671" t="s">
        <v>37697</v>
      </c>
      <c r="C12671" t="s">
        <v>37698</v>
      </c>
      <c r="D12671" t="s">
        <v>37697</v>
      </c>
    </row>
    <row r="12672" spans="1:4" x14ac:dyDescent="0.25">
      <c r="A12672" t="s">
        <v>31009</v>
      </c>
      <c r="B12672" t="s">
        <v>37697</v>
      </c>
      <c r="C12672" t="s">
        <v>37698</v>
      </c>
      <c r="D12672" t="s">
        <v>37697</v>
      </c>
    </row>
    <row r="12673" spans="1:4" x14ac:dyDescent="0.25">
      <c r="A12673" t="s">
        <v>4818</v>
      </c>
      <c r="B12673" t="s">
        <v>12731</v>
      </c>
      <c r="C12673" t="s">
        <v>12730</v>
      </c>
      <c r="D12673" t="s">
        <v>12731</v>
      </c>
    </row>
    <row r="12674" spans="1:4" x14ac:dyDescent="0.25">
      <c r="A12674" t="s">
        <v>31009</v>
      </c>
      <c r="B12674" t="s">
        <v>12731</v>
      </c>
      <c r="C12674" t="s">
        <v>12730</v>
      </c>
      <c r="D12674" t="s">
        <v>12731</v>
      </c>
    </row>
    <row r="12675" spans="1:4" x14ac:dyDescent="0.25">
      <c r="A12675" t="s">
        <v>31009</v>
      </c>
      <c r="B12675" t="s">
        <v>12731</v>
      </c>
      <c r="C12675" t="s">
        <v>12730</v>
      </c>
      <c r="D12675" t="s">
        <v>12731</v>
      </c>
    </row>
    <row r="12676" spans="1:4" x14ac:dyDescent="0.25">
      <c r="A12676" t="s">
        <v>29728</v>
      </c>
      <c r="B12676" t="s">
        <v>28459</v>
      </c>
      <c r="C12676" t="s">
        <v>29866</v>
      </c>
      <c r="D12676" t="s">
        <v>28459</v>
      </c>
    </row>
    <row r="12677" spans="1:4" x14ac:dyDescent="0.25">
      <c r="A12677" t="s">
        <v>28417</v>
      </c>
      <c r="B12677" t="s">
        <v>28459</v>
      </c>
      <c r="C12677" t="s">
        <v>28460</v>
      </c>
      <c r="D12677" t="s">
        <v>28459</v>
      </c>
    </row>
    <row r="12678" spans="1:4" x14ac:dyDescent="0.25">
      <c r="A12678" t="s">
        <v>29434</v>
      </c>
      <c r="B12678" t="s">
        <v>28459</v>
      </c>
      <c r="C12678" t="s">
        <v>29461</v>
      </c>
      <c r="D12678" t="s">
        <v>28459</v>
      </c>
    </row>
    <row r="12679" spans="1:4" x14ac:dyDescent="0.25">
      <c r="A12679" t="s">
        <v>4818</v>
      </c>
      <c r="B12679" t="s">
        <v>37193</v>
      </c>
      <c r="C12679" t="s">
        <v>37194</v>
      </c>
      <c r="D12679" t="s">
        <v>37193</v>
      </c>
    </row>
    <row r="12680" spans="1:4" x14ac:dyDescent="0.25">
      <c r="A12680" t="s">
        <v>31009</v>
      </c>
      <c r="B12680" t="s">
        <v>37193</v>
      </c>
      <c r="C12680" t="s">
        <v>37194</v>
      </c>
      <c r="D12680" t="s">
        <v>37193</v>
      </c>
    </row>
    <row r="12681" spans="1:4" x14ac:dyDescent="0.25">
      <c r="A12681" t="s">
        <v>31009</v>
      </c>
      <c r="B12681" t="s">
        <v>37193</v>
      </c>
      <c r="C12681" t="s">
        <v>37194</v>
      </c>
      <c r="D12681" t="s">
        <v>37193</v>
      </c>
    </row>
    <row r="12682" spans="1:4" x14ac:dyDescent="0.25">
      <c r="A12682" t="s">
        <v>28081</v>
      </c>
      <c r="B12682" t="s">
        <v>34376</v>
      </c>
      <c r="C12682" t="s">
        <v>35163</v>
      </c>
      <c r="D12682" t="s">
        <v>34376</v>
      </c>
    </row>
    <row r="12683" spans="1:4" x14ac:dyDescent="0.25">
      <c r="A12683" t="s">
        <v>28081</v>
      </c>
      <c r="B12683" t="s">
        <v>34376</v>
      </c>
      <c r="C12683" t="s">
        <v>35163</v>
      </c>
      <c r="D12683" t="s">
        <v>34376</v>
      </c>
    </row>
    <row r="12684" spans="1:4" x14ac:dyDescent="0.25">
      <c r="A12684" t="s">
        <v>4818</v>
      </c>
      <c r="B12684" t="s">
        <v>34376</v>
      </c>
      <c r="C12684" t="s">
        <v>35163</v>
      </c>
      <c r="D12684" t="s">
        <v>34376</v>
      </c>
    </row>
    <row r="12685" spans="1:4" x14ac:dyDescent="0.25">
      <c r="A12685" t="s">
        <v>27885</v>
      </c>
      <c r="B12685" t="s">
        <v>34376</v>
      </c>
      <c r="C12685" t="s">
        <v>34377</v>
      </c>
      <c r="D12685" t="s">
        <v>34376</v>
      </c>
    </row>
    <row r="12686" spans="1:4" x14ac:dyDescent="0.25">
      <c r="A12686" t="s">
        <v>4818</v>
      </c>
      <c r="B12686" t="s">
        <v>34376</v>
      </c>
      <c r="C12686" t="s">
        <v>34377</v>
      </c>
      <c r="D12686" t="s">
        <v>34376</v>
      </c>
    </row>
    <row r="12687" spans="1:4" x14ac:dyDescent="0.25">
      <c r="A12687" t="s">
        <v>28081</v>
      </c>
      <c r="B12687" t="s">
        <v>34374</v>
      </c>
      <c r="C12687" t="s">
        <v>35162</v>
      </c>
      <c r="D12687" t="s">
        <v>34374</v>
      </c>
    </row>
    <row r="12688" spans="1:4" x14ac:dyDescent="0.25">
      <c r="A12688" t="s">
        <v>28081</v>
      </c>
      <c r="B12688" t="s">
        <v>34374</v>
      </c>
      <c r="C12688" t="s">
        <v>35162</v>
      </c>
      <c r="D12688" t="s">
        <v>34374</v>
      </c>
    </row>
    <row r="12689" spans="1:4" x14ac:dyDescent="0.25">
      <c r="A12689" t="s">
        <v>4818</v>
      </c>
      <c r="B12689" t="s">
        <v>34374</v>
      </c>
      <c r="C12689" t="s">
        <v>35162</v>
      </c>
      <c r="D12689" t="s">
        <v>34374</v>
      </c>
    </row>
    <row r="12690" spans="1:4" x14ac:dyDescent="0.25">
      <c r="A12690" t="s">
        <v>27885</v>
      </c>
      <c r="B12690" t="s">
        <v>34374</v>
      </c>
      <c r="C12690" t="s">
        <v>34375</v>
      </c>
      <c r="D12690" t="s">
        <v>34374</v>
      </c>
    </row>
    <row r="12691" spans="1:4" x14ac:dyDescent="0.25">
      <c r="A12691" t="s">
        <v>4818</v>
      </c>
      <c r="B12691" t="s">
        <v>34374</v>
      </c>
      <c r="C12691" t="s">
        <v>34375</v>
      </c>
      <c r="D12691" t="s">
        <v>34374</v>
      </c>
    </row>
    <row r="12692" spans="1:4" x14ac:dyDescent="0.25">
      <c r="A12692" t="s">
        <v>29728</v>
      </c>
      <c r="B12692" t="s">
        <v>38370</v>
      </c>
      <c r="C12692" t="s">
        <v>47496</v>
      </c>
      <c r="D12692" t="s">
        <v>38370</v>
      </c>
    </row>
    <row r="12693" spans="1:4" x14ac:dyDescent="0.25">
      <c r="A12693" t="s">
        <v>28417</v>
      </c>
      <c r="B12693" t="s">
        <v>38370</v>
      </c>
      <c r="C12693" t="s">
        <v>38371</v>
      </c>
      <c r="D12693" t="s">
        <v>38370</v>
      </c>
    </row>
    <row r="12694" spans="1:4" x14ac:dyDescent="0.25">
      <c r="A12694" t="s">
        <v>29434</v>
      </c>
      <c r="B12694" t="s">
        <v>38370</v>
      </c>
      <c r="C12694" t="s">
        <v>43828</v>
      </c>
      <c r="D12694" t="s">
        <v>38370</v>
      </c>
    </row>
    <row r="12695" spans="1:4" x14ac:dyDescent="0.25">
      <c r="A12695" t="s">
        <v>29728</v>
      </c>
      <c r="B12695" t="s">
        <v>38060</v>
      </c>
      <c r="C12695" t="s">
        <v>46227</v>
      </c>
      <c r="D12695" t="s">
        <v>38060</v>
      </c>
    </row>
    <row r="12696" spans="1:4" x14ac:dyDescent="0.25">
      <c r="A12696" t="s">
        <v>28417</v>
      </c>
      <c r="B12696" t="s">
        <v>38060</v>
      </c>
      <c r="C12696" t="s">
        <v>38061</v>
      </c>
      <c r="D12696" t="s">
        <v>38060</v>
      </c>
    </row>
    <row r="12697" spans="1:4" x14ac:dyDescent="0.25">
      <c r="A12697" t="s">
        <v>29434</v>
      </c>
      <c r="B12697" t="s">
        <v>38060</v>
      </c>
      <c r="C12697" t="s">
        <v>43443</v>
      </c>
      <c r="D12697" t="s">
        <v>38060</v>
      </c>
    </row>
    <row r="12698" spans="1:4" x14ac:dyDescent="0.25">
      <c r="A12698" t="s">
        <v>28081</v>
      </c>
      <c r="B12698" t="s">
        <v>33106</v>
      </c>
      <c r="C12698" t="s">
        <v>34853</v>
      </c>
      <c r="D12698" t="s">
        <v>33106</v>
      </c>
    </row>
    <row r="12699" spans="1:4" x14ac:dyDescent="0.25">
      <c r="A12699" t="s">
        <v>28081</v>
      </c>
      <c r="B12699" t="s">
        <v>33106</v>
      </c>
      <c r="C12699" t="s">
        <v>34853</v>
      </c>
      <c r="D12699" t="s">
        <v>33106</v>
      </c>
    </row>
    <row r="12700" spans="1:4" x14ac:dyDescent="0.25">
      <c r="A12700" t="s">
        <v>4818</v>
      </c>
      <c r="B12700" t="s">
        <v>33106</v>
      </c>
      <c r="C12700" t="s">
        <v>34853</v>
      </c>
      <c r="D12700" t="s">
        <v>33106</v>
      </c>
    </row>
    <row r="12701" spans="1:4" x14ac:dyDescent="0.25">
      <c r="A12701" t="s">
        <v>27885</v>
      </c>
      <c r="B12701" t="s">
        <v>33106</v>
      </c>
      <c r="C12701" t="s">
        <v>33107</v>
      </c>
      <c r="D12701" t="s">
        <v>33106</v>
      </c>
    </row>
    <row r="12702" spans="1:4" x14ac:dyDescent="0.25">
      <c r="A12702" t="s">
        <v>4818</v>
      </c>
      <c r="B12702" t="s">
        <v>33106</v>
      </c>
      <c r="C12702" t="s">
        <v>33107</v>
      </c>
      <c r="D12702" t="s">
        <v>33106</v>
      </c>
    </row>
    <row r="12703" spans="1:4" x14ac:dyDescent="0.25">
      <c r="A12703" t="s">
        <v>29728</v>
      </c>
      <c r="B12703" t="s">
        <v>39674</v>
      </c>
      <c r="C12703" t="s">
        <v>45478</v>
      </c>
      <c r="D12703" t="s">
        <v>39674</v>
      </c>
    </row>
    <row r="12704" spans="1:4" x14ac:dyDescent="0.25">
      <c r="A12704" t="s">
        <v>29370</v>
      </c>
      <c r="B12704" t="s">
        <v>39674</v>
      </c>
      <c r="C12704" t="s">
        <v>42726</v>
      </c>
      <c r="D12704" t="s">
        <v>39674</v>
      </c>
    </row>
    <row r="12705" spans="1:4" x14ac:dyDescent="0.25">
      <c r="A12705" t="s">
        <v>23284</v>
      </c>
      <c r="B12705" t="s">
        <v>39674</v>
      </c>
      <c r="C12705" t="s">
        <v>39675</v>
      </c>
      <c r="D12705" t="s">
        <v>39674</v>
      </c>
    </row>
    <row r="12706" spans="1:4" x14ac:dyDescent="0.25">
      <c r="A12706" t="s">
        <v>22602</v>
      </c>
      <c r="B12706" t="s">
        <v>39674</v>
      </c>
      <c r="C12706" t="s">
        <v>41868</v>
      </c>
      <c r="D12706" t="s">
        <v>39674</v>
      </c>
    </row>
    <row r="12707" spans="1:4" x14ac:dyDescent="0.25">
      <c r="A12707" t="s">
        <v>29306</v>
      </c>
      <c r="B12707" t="s">
        <v>39674</v>
      </c>
      <c r="C12707" t="s">
        <v>42261</v>
      </c>
      <c r="D12707" t="s">
        <v>39674</v>
      </c>
    </row>
    <row r="12708" spans="1:4" x14ac:dyDescent="0.25">
      <c r="A12708" t="s">
        <v>29434</v>
      </c>
      <c r="B12708" t="s">
        <v>39674</v>
      </c>
      <c r="C12708" t="s">
        <v>43182</v>
      </c>
      <c r="D12708" t="s">
        <v>39674</v>
      </c>
    </row>
    <row r="12709" spans="1:4" x14ac:dyDescent="0.25">
      <c r="A12709" t="s">
        <v>29728</v>
      </c>
      <c r="B12709" t="s">
        <v>39674</v>
      </c>
      <c r="C12709" t="s">
        <v>46106</v>
      </c>
      <c r="D12709" t="s">
        <v>39674</v>
      </c>
    </row>
    <row r="12710" spans="1:4" x14ac:dyDescent="0.25">
      <c r="A12710" t="s">
        <v>29370</v>
      </c>
      <c r="B12710" t="s">
        <v>39674</v>
      </c>
      <c r="C12710" t="s">
        <v>42756</v>
      </c>
      <c r="D12710" t="s">
        <v>39674</v>
      </c>
    </row>
    <row r="12711" spans="1:4" x14ac:dyDescent="0.25">
      <c r="A12711" t="s">
        <v>23284</v>
      </c>
      <c r="B12711" t="s">
        <v>39674</v>
      </c>
      <c r="C12711" t="s">
        <v>39981</v>
      </c>
      <c r="D12711" t="s">
        <v>39674</v>
      </c>
    </row>
    <row r="12712" spans="1:4" x14ac:dyDescent="0.25">
      <c r="A12712" t="s">
        <v>22602</v>
      </c>
      <c r="B12712" t="s">
        <v>39674</v>
      </c>
      <c r="C12712" t="s">
        <v>41898</v>
      </c>
      <c r="D12712" t="s">
        <v>39674</v>
      </c>
    </row>
    <row r="12713" spans="1:4" x14ac:dyDescent="0.25">
      <c r="A12713" t="s">
        <v>29306</v>
      </c>
      <c r="B12713" t="s">
        <v>39674</v>
      </c>
      <c r="C12713" t="s">
        <v>42283</v>
      </c>
      <c r="D12713" t="s">
        <v>39674</v>
      </c>
    </row>
    <row r="12714" spans="1:4" x14ac:dyDescent="0.25">
      <c r="A12714" t="s">
        <v>29434</v>
      </c>
      <c r="B12714" t="s">
        <v>39674</v>
      </c>
      <c r="C12714" t="s">
        <v>43408</v>
      </c>
      <c r="D12714" t="s">
        <v>39674</v>
      </c>
    </row>
    <row r="12715" spans="1:4" x14ac:dyDescent="0.25">
      <c r="A12715" t="s">
        <v>28081</v>
      </c>
      <c r="B12715" t="s">
        <v>33066</v>
      </c>
      <c r="C12715" t="s">
        <v>34824</v>
      </c>
      <c r="D12715" t="s">
        <v>33066</v>
      </c>
    </row>
    <row r="12716" spans="1:4" x14ac:dyDescent="0.25">
      <c r="A12716" t="s">
        <v>28081</v>
      </c>
      <c r="B12716" t="s">
        <v>33066</v>
      </c>
      <c r="C12716" t="s">
        <v>34824</v>
      </c>
      <c r="D12716" t="s">
        <v>33066</v>
      </c>
    </row>
    <row r="12717" spans="1:4" x14ac:dyDescent="0.25">
      <c r="A12717" t="s">
        <v>4818</v>
      </c>
      <c r="B12717" t="s">
        <v>33066</v>
      </c>
      <c r="C12717" t="s">
        <v>34824</v>
      </c>
      <c r="D12717" t="s">
        <v>33066</v>
      </c>
    </row>
    <row r="12718" spans="1:4" x14ac:dyDescent="0.25">
      <c r="A12718" t="s">
        <v>27885</v>
      </c>
      <c r="B12718" t="s">
        <v>33066</v>
      </c>
      <c r="C12718" t="s">
        <v>33067</v>
      </c>
      <c r="D12718" t="s">
        <v>33066</v>
      </c>
    </row>
    <row r="12719" spans="1:4" x14ac:dyDescent="0.25">
      <c r="A12719" t="s">
        <v>4818</v>
      </c>
      <c r="B12719" t="s">
        <v>33066</v>
      </c>
      <c r="C12719" t="s">
        <v>33067</v>
      </c>
      <c r="D12719" t="s">
        <v>33066</v>
      </c>
    </row>
    <row r="12720" spans="1:4" x14ac:dyDescent="0.25">
      <c r="A12720" t="s">
        <v>29728</v>
      </c>
      <c r="B12720" t="s">
        <v>39298</v>
      </c>
      <c r="C12720" t="s">
        <v>45093</v>
      </c>
      <c r="D12720" t="s">
        <v>39298</v>
      </c>
    </row>
    <row r="12721" spans="1:4" x14ac:dyDescent="0.25">
      <c r="A12721" t="s">
        <v>29370</v>
      </c>
      <c r="B12721" t="s">
        <v>39298</v>
      </c>
      <c r="C12721" t="s">
        <v>42688</v>
      </c>
      <c r="D12721" t="s">
        <v>39298</v>
      </c>
    </row>
    <row r="12722" spans="1:4" x14ac:dyDescent="0.25">
      <c r="A12722" t="s">
        <v>23284</v>
      </c>
      <c r="B12722" t="s">
        <v>39298</v>
      </c>
      <c r="C12722" t="s">
        <v>39299</v>
      </c>
      <c r="D12722" t="s">
        <v>39298</v>
      </c>
    </row>
    <row r="12723" spans="1:4" x14ac:dyDescent="0.25">
      <c r="A12723" t="s">
        <v>22602</v>
      </c>
      <c r="B12723" t="s">
        <v>39298</v>
      </c>
      <c r="C12723" t="s">
        <v>41830</v>
      </c>
      <c r="D12723" t="s">
        <v>39298</v>
      </c>
    </row>
    <row r="12724" spans="1:4" x14ac:dyDescent="0.25">
      <c r="A12724" t="s">
        <v>29306</v>
      </c>
      <c r="B12724" t="s">
        <v>39298</v>
      </c>
      <c r="C12724" t="s">
        <v>42234</v>
      </c>
      <c r="D12724" t="s">
        <v>39298</v>
      </c>
    </row>
    <row r="12725" spans="1:4" x14ac:dyDescent="0.25">
      <c r="A12725" t="s">
        <v>29434</v>
      </c>
      <c r="B12725" t="s">
        <v>39298</v>
      </c>
      <c r="C12725" t="s">
        <v>43100</v>
      </c>
      <c r="D12725" t="s">
        <v>39298</v>
      </c>
    </row>
    <row r="12726" spans="1:4" x14ac:dyDescent="0.25">
      <c r="A12726" t="s">
        <v>29728</v>
      </c>
      <c r="B12726" t="s">
        <v>39332</v>
      </c>
      <c r="C12726" t="s">
        <v>45145</v>
      </c>
      <c r="D12726" t="s">
        <v>39332</v>
      </c>
    </row>
    <row r="12727" spans="1:4" x14ac:dyDescent="0.25">
      <c r="A12727" t="s">
        <v>29370</v>
      </c>
      <c r="B12727" t="s">
        <v>39332</v>
      </c>
      <c r="C12727" t="s">
        <v>42696</v>
      </c>
      <c r="D12727" t="s">
        <v>39332</v>
      </c>
    </row>
    <row r="12728" spans="1:4" x14ac:dyDescent="0.25">
      <c r="A12728" t="s">
        <v>23284</v>
      </c>
      <c r="B12728" t="s">
        <v>39332</v>
      </c>
      <c r="C12728" t="s">
        <v>39333</v>
      </c>
      <c r="D12728" t="s">
        <v>39332</v>
      </c>
    </row>
    <row r="12729" spans="1:4" x14ac:dyDescent="0.25">
      <c r="A12729" t="s">
        <v>29600</v>
      </c>
      <c r="B12729" t="s">
        <v>39332</v>
      </c>
      <c r="C12729" t="s">
        <v>44346</v>
      </c>
      <c r="D12729" t="s">
        <v>39332</v>
      </c>
    </row>
    <row r="12730" spans="1:4" x14ac:dyDescent="0.25">
      <c r="A12730" t="s">
        <v>29364</v>
      </c>
      <c r="B12730" t="s">
        <v>39332</v>
      </c>
      <c r="C12730" t="s">
        <v>42553</v>
      </c>
      <c r="D12730" t="s">
        <v>39332</v>
      </c>
    </row>
    <row r="12731" spans="1:4" x14ac:dyDescent="0.25">
      <c r="A12731" t="s">
        <v>22602</v>
      </c>
      <c r="B12731" t="s">
        <v>39332</v>
      </c>
      <c r="C12731" t="s">
        <v>41838</v>
      </c>
      <c r="D12731" t="s">
        <v>39332</v>
      </c>
    </row>
    <row r="12732" spans="1:4" x14ac:dyDescent="0.25">
      <c r="A12732" t="s">
        <v>28081</v>
      </c>
      <c r="B12732" t="s">
        <v>33167</v>
      </c>
      <c r="C12732" t="s">
        <v>34870</v>
      </c>
      <c r="D12732" t="s">
        <v>33167</v>
      </c>
    </row>
    <row r="12733" spans="1:4" x14ac:dyDescent="0.25">
      <c r="A12733" t="s">
        <v>28081</v>
      </c>
      <c r="B12733" t="s">
        <v>33167</v>
      </c>
      <c r="C12733" t="s">
        <v>34870</v>
      </c>
      <c r="D12733" t="s">
        <v>33167</v>
      </c>
    </row>
    <row r="12734" spans="1:4" x14ac:dyDescent="0.25">
      <c r="A12734" t="s">
        <v>4818</v>
      </c>
      <c r="B12734" t="s">
        <v>33167</v>
      </c>
      <c r="C12734" t="s">
        <v>34870</v>
      </c>
      <c r="D12734" t="s">
        <v>33167</v>
      </c>
    </row>
    <row r="12735" spans="1:4" x14ac:dyDescent="0.25">
      <c r="A12735" t="s">
        <v>27885</v>
      </c>
      <c r="B12735" t="s">
        <v>33167</v>
      </c>
      <c r="C12735" t="s">
        <v>33168</v>
      </c>
      <c r="D12735" t="s">
        <v>33167</v>
      </c>
    </row>
    <row r="12736" spans="1:4" x14ac:dyDescent="0.25">
      <c r="A12736" t="s">
        <v>4818</v>
      </c>
      <c r="B12736" t="s">
        <v>33167</v>
      </c>
      <c r="C12736" t="s">
        <v>33168</v>
      </c>
      <c r="D12736" t="s">
        <v>33167</v>
      </c>
    </row>
    <row r="12737" spans="1:4" x14ac:dyDescent="0.25">
      <c r="A12737" t="s">
        <v>4818</v>
      </c>
      <c r="B12737" t="s">
        <v>37120</v>
      </c>
      <c r="C12737" t="s">
        <v>37121</v>
      </c>
      <c r="D12737" t="s">
        <v>37120</v>
      </c>
    </row>
    <row r="12738" spans="1:4" x14ac:dyDescent="0.25">
      <c r="A12738" t="s">
        <v>31009</v>
      </c>
      <c r="B12738" t="s">
        <v>37120</v>
      </c>
      <c r="C12738" t="s">
        <v>37121</v>
      </c>
      <c r="D12738" t="s">
        <v>37120</v>
      </c>
    </row>
    <row r="12739" spans="1:4" x14ac:dyDescent="0.25">
      <c r="A12739" t="s">
        <v>31009</v>
      </c>
      <c r="B12739" t="s">
        <v>37120</v>
      </c>
      <c r="C12739" t="s">
        <v>37121</v>
      </c>
      <c r="D12739" t="s">
        <v>37120</v>
      </c>
    </row>
    <row r="12740" spans="1:4" x14ac:dyDescent="0.25">
      <c r="A12740" t="s">
        <v>28081</v>
      </c>
      <c r="B12740" t="s">
        <v>34352</v>
      </c>
      <c r="C12740" t="s">
        <v>35156</v>
      </c>
      <c r="D12740" t="s">
        <v>34352</v>
      </c>
    </row>
    <row r="12741" spans="1:4" x14ac:dyDescent="0.25">
      <c r="A12741" t="s">
        <v>28081</v>
      </c>
      <c r="B12741" t="s">
        <v>34352</v>
      </c>
      <c r="C12741" t="s">
        <v>35156</v>
      </c>
      <c r="D12741" t="s">
        <v>34352</v>
      </c>
    </row>
    <row r="12742" spans="1:4" x14ac:dyDescent="0.25">
      <c r="A12742" t="s">
        <v>4818</v>
      </c>
      <c r="B12742" t="s">
        <v>34352</v>
      </c>
      <c r="C12742" t="s">
        <v>35156</v>
      </c>
      <c r="D12742" t="s">
        <v>34352</v>
      </c>
    </row>
    <row r="12743" spans="1:4" x14ac:dyDescent="0.25">
      <c r="A12743" t="s">
        <v>27885</v>
      </c>
      <c r="B12743" t="s">
        <v>34352</v>
      </c>
      <c r="C12743" t="s">
        <v>34353</v>
      </c>
      <c r="D12743" t="s">
        <v>34352</v>
      </c>
    </row>
    <row r="12744" spans="1:4" x14ac:dyDescent="0.25">
      <c r="A12744" t="s">
        <v>4818</v>
      </c>
      <c r="B12744" t="s">
        <v>34352</v>
      </c>
      <c r="C12744" t="s">
        <v>34353</v>
      </c>
      <c r="D12744" t="s">
        <v>34352</v>
      </c>
    </row>
    <row r="12745" spans="1:4" x14ac:dyDescent="0.25">
      <c r="A12745" t="s">
        <v>28081</v>
      </c>
      <c r="B12745" t="s">
        <v>33103</v>
      </c>
      <c r="C12745" t="s">
        <v>34850</v>
      </c>
      <c r="D12745" t="s">
        <v>33103</v>
      </c>
    </row>
    <row r="12746" spans="1:4" x14ac:dyDescent="0.25">
      <c r="A12746" t="s">
        <v>28081</v>
      </c>
      <c r="B12746" t="s">
        <v>33103</v>
      </c>
      <c r="C12746" t="s">
        <v>34850</v>
      </c>
      <c r="D12746" t="s">
        <v>33103</v>
      </c>
    </row>
    <row r="12747" spans="1:4" x14ac:dyDescent="0.25">
      <c r="A12747" t="s">
        <v>4818</v>
      </c>
      <c r="B12747" t="s">
        <v>33103</v>
      </c>
      <c r="C12747" t="s">
        <v>34850</v>
      </c>
      <c r="D12747" t="s">
        <v>33103</v>
      </c>
    </row>
    <row r="12748" spans="1:4" x14ac:dyDescent="0.25">
      <c r="A12748" t="s">
        <v>27885</v>
      </c>
      <c r="B12748" t="s">
        <v>33103</v>
      </c>
      <c r="C12748" t="s">
        <v>33104</v>
      </c>
      <c r="D12748" t="s">
        <v>33103</v>
      </c>
    </row>
    <row r="12749" spans="1:4" x14ac:dyDescent="0.25">
      <c r="A12749" t="s">
        <v>4818</v>
      </c>
      <c r="B12749" t="s">
        <v>33103</v>
      </c>
      <c r="C12749" t="s">
        <v>33104</v>
      </c>
      <c r="D12749" t="s">
        <v>33103</v>
      </c>
    </row>
    <row r="12750" spans="1:4" x14ac:dyDescent="0.25">
      <c r="A12750" t="s">
        <v>29728</v>
      </c>
      <c r="B12750" t="s">
        <v>40064</v>
      </c>
      <c r="C12750" t="s">
        <v>46170</v>
      </c>
      <c r="D12750" t="s">
        <v>40064</v>
      </c>
    </row>
    <row r="12751" spans="1:4" x14ac:dyDescent="0.25">
      <c r="A12751" t="s">
        <v>29370</v>
      </c>
      <c r="B12751" t="s">
        <v>40064</v>
      </c>
      <c r="C12751" t="s">
        <v>42779</v>
      </c>
      <c r="D12751" t="s">
        <v>40064</v>
      </c>
    </row>
    <row r="12752" spans="1:4" x14ac:dyDescent="0.25">
      <c r="A12752" t="s">
        <v>23284</v>
      </c>
      <c r="B12752" t="s">
        <v>40064</v>
      </c>
      <c r="C12752" t="s">
        <v>40065</v>
      </c>
      <c r="D12752" t="s">
        <v>40064</v>
      </c>
    </row>
    <row r="12753" spans="1:4" x14ac:dyDescent="0.25">
      <c r="A12753" t="s">
        <v>22602</v>
      </c>
      <c r="B12753" t="s">
        <v>40064</v>
      </c>
      <c r="C12753" t="s">
        <v>41921</v>
      </c>
      <c r="D12753" t="s">
        <v>40064</v>
      </c>
    </row>
    <row r="12754" spans="1:4" x14ac:dyDescent="0.25">
      <c r="A12754" t="s">
        <v>29306</v>
      </c>
      <c r="B12754" t="s">
        <v>40064</v>
      </c>
      <c r="C12754" t="s">
        <v>42301</v>
      </c>
      <c r="D12754" t="s">
        <v>40064</v>
      </c>
    </row>
    <row r="12755" spans="1:4" x14ac:dyDescent="0.25">
      <c r="A12755" t="s">
        <v>29434</v>
      </c>
      <c r="B12755" t="s">
        <v>40064</v>
      </c>
      <c r="C12755" t="s">
        <v>43428</v>
      </c>
      <c r="D12755" t="s">
        <v>40064</v>
      </c>
    </row>
    <row r="12756" spans="1:4" x14ac:dyDescent="0.25">
      <c r="A12756" t="s">
        <v>28081</v>
      </c>
      <c r="B12756" t="s">
        <v>27923</v>
      </c>
      <c r="C12756" t="s">
        <v>28091</v>
      </c>
      <c r="D12756" t="s">
        <v>27923</v>
      </c>
    </row>
    <row r="12757" spans="1:4" x14ac:dyDescent="0.25">
      <c r="A12757" t="s">
        <v>28081</v>
      </c>
      <c r="B12757" t="s">
        <v>27923</v>
      </c>
      <c r="C12757" t="s">
        <v>28091</v>
      </c>
      <c r="D12757" t="s">
        <v>27923</v>
      </c>
    </row>
    <row r="12758" spans="1:4" x14ac:dyDescent="0.25">
      <c r="A12758" t="s">
        <v>4818</v>
      </c>
      <c r="B12758" t="s">
        <v>27923</v>
      </c>
      <c r="C12758" t="s">
        <v>28091</v>
      </c>
      <c r="D12758" t="s">
        <v>27923</v>
      </c>
    </row>
    <row r="12759" spans="1:4" x14ac:dyDescent="0.25">
      <c r="A12759" t="s">
        <v>27885</v>
      </c>
      <c r="B12759" t="s">
        <v>27923</v>
      </c>
      <c r="C12759" t="s">
        <v>27924</v>
      </c>
      <c r="D12759" t="s">
        <v>27923</v>
      </c>
    </row>
    <row r="12760" spans="1:4" x14ac:dyDescent="0.25">
      <c r="A12760" t="s">
        <v>4818</v>
      </c>
      <c r="B12760" t="s">
        <v>27923</v>
      </c>
      <c r="C12760" t="s">
        <v>27924</v>
      </c>
      <c r="D12760" t="s">
        <v>27923</v>
      </c>
    </row>
    <row r="12761" spans="1:4" x14ac:dyDescent="0.25">
      <c r="A12761" t="s">
        <v>28081</v>
      </c>
      <c r="B12761" t="s">
        <v>35125</v>
      </c>
      <c r="C12761" t="s">
        <v>35126</v>
      </c>
      <c r="D12761" t="s">
        <v>35125</v>
      </c>
    </row>
    <row r="12762" spans="1:4" x14ac:dyDescent="0.25">
      <c r="A12762" t="s">
        <v>28081</v>
      </c>
      <c r="B12762" t="s">
        <v>35125</v>
      </c>
      <c r="C12762" t="s">
        <v>35126</v>
      </c>
      <c r="D12762" t="s">
        <v>35125</v>
      </c>
    </row>
    <row r="12763" spans="1:4" x14ac:dyDescent="0.25">
      <c r="A12763" t="s">
        <v>4818</v>
      </c>
      <c r="B12763" t="s">
        <v>35125</v>
      </c>
      <c r="C12763" t="s">
        <v>35126</v>
      </c>
      <c r="D12763" t="s">
        <v>35125</v>
      </c>
    </row>
    <row r="12764" spans="1:4" x14ac:dyDescent="0.25">
      <c r="A12764" t="s">
        <v>28081</v>
      </c>
      <c r="B12764" t="s">
        <v>34922</v>
      </c>
      <c r="C12764" t="s">
        <v>34923</v>
      </c>
      <c r="D12764" t="s">
        <v>34922</v>
      </c>
    </row>
    <row r="12765" spans="1:4" x14ac:dyDescent="0.25">
      <c r="A12765" t="s">
        <v>28081</v>
      </c>
      <c r="B12765" t="s">
        <v>34922</v>
      </c>
      <c r="C12765" t="s">
        <v>34923</v>
      </c>
      <c r="D12765" t="s">
        <v>34922</v>
      </c>
    </row>
    <row r="12766" spans="1:4" x14ac:dyDescent="0.25">
      <c r="A12766" t="s">
        <v>4818</v>
      </c>
      <c r="B12766" t="s">
        <v>34922</v>
      </c>
      <c r="C12766" t="s">
        <v>34923</v>
      </c>
      <c r="D12766" t="s">
        <v>34922</v>
      </c>
    </row>
    <row r="12767" spans="1:4" x14ac:dyDescent="0.25">
      <c r="A12767" t="s">
        <v>29728</v>
      </c>
      <c r="B12767" t="s">
        <v>40384</v>
      </c>
      <c r="C12767" t="s">
        <v>46632</v>
      </c>
      <c r="D12767" t="s">
        <v>40384</v>
      </c>
    </row>
    <row r="12768" spans="1:4" x14ac:dyDescent="0.25">
      <c r="A12768" t="s">
        <v>29370</v>
      </c>
      <c r="B12768" t="s">
        <v>40384</v>
      </c>
      <c r="C12768" t="s">
        <v>42799</v>
      </c>
      <c r="D12768" t="s">
        <v>40384</v>
      </c>
    </row>
    <row r="12769" spans="1:4" x14ac:dyDescent="0.25">
      <c r="A12769" t="s">
        <v>23284</v>
      </c>
      <c r="B12769" t="s">
        <v>40384</v>
      </c>
      <c r="C12769" t="s">
        <v>40385</v>
      </c>
      <c r="D12769" t="s">
        <v>40384</v>
      </c>
    </row>
    <row r="12770" spans="1:4" x14ac:dyDescent="0.25">
      <c r="A12770" t="s">
        <v>22602</v>
      </c>
      <c r="B12770" t="s">
        <v>40384</v>
      </c>
      <c r="C12770" t="s">
        <v>41941</v>
      </c>
      <c r="D12770" t="s">
        <v>40384</v>
      </c>
    </row>
    <row r="12771" spans="1:4" x14ac:dyDescent="0.25">
      <c r="A12771" t="s">
        <v>29306</v>
      </c>
      <c r="B12771" t="s">
        <v>40384</v>
      </c>
      <c r="C12771" t="s">
        <v>42314</v>
      </c>
      <c r="D12771" t="s">
        <v>40384</v>
      </c>
    </row>
    <row r="12772" spans="1:4" x14ac:dyDescent="0.25">
      <c r="A12772" t="s">
        <v>29434</v>
      </c>
      <c r="B12772" t="s">
        <v>40384</v>
      </c>
      <c r="C12772" t="s">
        <v>43582</v>
      </c>
      <c r="D12772" t="s">
        <v>40384</v>
      </c>
    </row>
    <row r="12773" spans="1:4" x14ac:dyDescent="0.25">
      <c r="A12773" t="s">
        <v>28081</v>
      </c>
      <c r="B12773" t="s">
        <v>28120</v>
      </c>
      <c r="C12773" t="s">
        <v>28121</v>
      </c>
      <c r="D12773" t="s">
        <v>28120</v>
      </c>
    </row>
    <row r="12774" spans="1:4" x14ac:dyDescent="0.25">
      <c r="A12774" t="s">
        <v>28081</v>
      </c>
      <c r="B12774" t="s">
        <v>28120</v>
      </c>
      <c r="C12774" t="s">
        <v>28121</v>
      </c>
      <c r="D12774" t="s">
        <v>28120</v>
      </c>
    </row>
    <row r="12775" spans="1:4" x14ac:dyDescent="0.25">
      <c r="A12775" t="s">
        <v>4818</v>
      </c>
      <c r="B12775" t="s">
        <v>28120</v>
      </c>
      <c r="C12775" t="s">
        <v>28121</v>
      </c>
      <c r="D12775" t="s">
        <v>28120</v>
      </c>
    </row>
    <row r="12776" spans="1:4" x14ac:dyDescent="0.25">
      <c r="A12776" t="s">
        <v>28081</v>
      </c>
      <c r="B12776" t="s">
        <v>13540</v>
      </c>
      <c r="C12776" t="s">
        <v>35070</v>
      </c>
      <c r="D12776" t="s">
        <v>13540</v>
      </c>
    </row>
    <row r="12777" spans="1:4" x14ac:dyDescent="0.25">
      <c r="A12777" t="s">
        <v>28081</v>
      </c>
      <c r="B12777" t="s">
        <v>13540</v>
      </c>
      <c r="C12777" t="s">
        <v>35070</v>
      </c>
      <c r="D12777" t="s">
        <v>13540</v>
      </c>
    </row>
    <row r="12778" spans="1:4" x14ac:dyDescent="0.25">
      <c r="A12778" t="s">
        <v>4818</v>
      </c>
      <c r="B12778" t="s">
        <v>13540</v>
      </c>
      <c r="C12778" t="s">
        <v>35070</v>
      </c>
      <c r="D12778" t="s">
        <v>13540</v>
      </c>
    </row>
    <row r="12779" spans="1:4" x14ac:dyDescent="0.25">
      <c r="A12779" t="s">
        <v>27885</v>
      </c>
      <c r="B12779" t="s">
        <v>13540</v>
      </c>
      <c r="C12779" t="s">
        <v>13539</v>
      </c>
      <c r="D12779" t="s">
        <v>13540</v>
      </c>
    </row>
    <row r="12780" spans="1:4" x14ac:dyDescent="0.25">
      <c r="A12780" t="s">
        <v>4818</v>
      </c>
      <c r="B12780" t="s">
        <v>13540</v>
      </c>
      <c r="C12780" t="s">
        <v>13539</v>
      </c>
      <c r="D12780" t="s">
        <v>13540</v>
      </c>
    </row>
    <row r="12781" spans="1:4" x14ac:dyDescent="0.25">
      <c r="A12781" t="s">
        <v>29728</v>
      </c>
      <c r="B12781" t="s">
        <v>28988</v>
      </c>
      <c r="C12781" t="s">
        <v>30191</v>
      </c>
      <c r="D12781" t="s">
        <v>28988</v>
      </c>
    </row>
    <row r="12782" spans="1:4" x14ac:dyDescent="0.25">
      <c r="A12782" t="s">
        <v>29370</v>
      </c>
      <c r="B12782" t="s">
        <v>28988</v>
      </c>
      <c r="C12782" t="s">
        <v>29412</v>
      </c>
      <c r="D12782" t="s">
        <v>28988</v>
      </c>
    </row>
    <row r="12783" spans="1:4" x14ac:dyDescent="0.25">
      <c r="A12783" t="s">
        <v>23284</v>
      </c>
      <c r="B12783" t="s">
        <v>28988</v>
      </c>
      <c r="C12783" t="s">
        <v>28989</v>
      </c>
      <c r="D12783" t="s">
        <v>28988</v>
      </c>
    </row>
    <row r="12784" spans="1:4" x14ac:dyDescent="0.25">
      <c r="A12784" t="s">
        <v>22602</v>
      </c>
      <c r="B12784" t="s">
        <v>28988</v>
      </c>
      <c r="C12784" t="s">
        <v>29285</v>
      </c>
      <c r="D12784" t="s">
        <v>28988</v>
      </c>
    </row>
    <row r="12785" spans="1:4" x14ac:dyDescent="0.25">
      <c r="A12785" t="s">
        <v>29306</v>
      </c>
      <c r="B12785" t="s">
        <v>28988</v>
      </c>
      <c r="C12785" t="s">
        <v>29344</v>
      </c>
      <c r="D12785" t="s">
        <v>28988</v>
      </c>
    </row>
    <row r="12786" spans="1:4" x14ac:dyDescent="0.25">
      <c r="A12786" t="s">
        <v>29434</v>
      </c>
      <c r="B12786" t="s">
        <v>28988</v>
      </c>
      <c r="C12786" t="s">
        <v>29528</v>
      </c>
      <c r="D12786" t="s">
        <v>28988</v>
      </c>
    </row>
    <row r="12787" spans="1:4" x14ac:dyDescent="0.25">
      <c r="A12787" t="s">
        <v>28081</v>
      </c>
      <c r="B12787" t="s">
        <v>33889</v>
      </c>
      <c r="C12787" t="s">
        <v>35020</v>
      </c>
      <c r="D12787" t="s">
        <v>33889</v>
      </c>
    </row>
    <row r="12788" spans="1:4" x14ac:dyDescent="0.25">
      <c r="A12788" t="s">
        <v>28081</v>
      </c>
      <c r="B12788" t="s">
        <v>33889</v>
      </c>
      <c r="C12788" t="s">
        <v>35020</v>
      </c>
      <c r="D12788" t="s">
        <v>33889</v>
      </c>
    </row>
    <row r="12789" spans="1:4" x14ac:dyDescent="0.25">
      <c r="A12789" t="s">
        <v>4818</v>
      </c>
      <c r="B12789" t="s">
        <v>33889</v>
      </c>
      <c r="C12789" t="s">
        <v>35020</v>
      </c>
      <c r="D12789" t="s">
        <v>33889</v>
      </c>
    </row>
    <row r="12790" spans="1:4" x14ac:dyDescent="0.25">
      <c r="A12790" t="s">
        <v>27885</v>
      </c>
      <c r="B12790" t="s">
        <v>33889</v>
      </c>
      <c r="C12790" t="s">
        <v>33890</v>
      </c>
      <c r="D12790" t="s">
        <v>33889</v>
      </c>
    </row>
    <row r="12791" spans="1:4" x14ac:dyDescent="0.25">
      <c r="A12791" t="s">
        <v>4818</v>
      </c>
      <c r="B12791" t="s">
        <v>33889</v>
      </c>
      <c r="C12791" t="s">
        <v>33890</v>
      </c>
      <c r="D12791" t="s">
        <v>33889</v>
      </c>
    </row>
    <row r="12792" spans="1:4" x14ac:dyDescent="0.25">
      <c r="A12792" t="s">
        <v>29728</v>
      </c>
      <c r="B12792" t="s">
        <v>37921</v>
      </c>
      <c r="C12792" t="s">
        <v>45789</v>
      </c>
      <c r="D12792" t="s">
        <v>37921</v>
      </c>
    </row>
    <row r="12793" spans="1:4" x14ac:dyDescent="0.25">
      <c r="A12793" t="s">
        <v>28417</v>
      </c>
      <c r="B12793" t="s">
        <v>37921</v>
      </c>
      <c r="C12793" t="s">
        <v>37922</v>
      </c>
      <c r="D12793" t="s">
        <v>37921</v>
      </c>
    </row>
    <row r="12794" spans="1:4" x14ac:dyDescent="0.25">
      <c r="A12794" t="s">
        <v>29434</v>
      </c>
      <c r="B12794" t="s">
        <v>37921</v>
      </c>
      <c r="C12794" t="s">
        <v>43288</v>
      </c>
      <c r="D12794" t="s">
        <v>37921</v>
      </c>
    </row>
    <row r="12795" spans="1:4" x14ac:dyDescent="0.25">
      <c r="A12795" t="s">
        <v>29434</v>
      </c>
      <c r="B12795" t="s">
        <v>37921</v>
      </c>
      <c r="C12795" t="s">
        <v>43289</v>
      </c>
      <c r="D12795" t="s">
        <v>37921</v>
      </c>
    </row>
    <row r="12796" spans="1:4" x14ac:dyDescent="0.25">
      <c r="A12796" t="s">
        <v>29434</v>
      </c>
      <c r="B12796" t="s">
        <v>37921</v>
      </c>
      <c r="C12796" t="s">
        <v>43290</v>
      </c>
      <c r="D12796" t="s">
        <v>37921</v>
      </c>
    </row>
    <row r="12797" spans="1:4" x14ac:dyDescent="0.25">
      <c r="A12797" t="s">
        <v>29728</v>
      </c>
      <c r="B12797" t="s">
        <v>37921</v>
      </c>
      <c r="C12797" t="s">
        <v>46406</v>
      </c>
      <c r="D12797" t="s">
        <v>37921</v>
      </c>
    </row>
    <row r="12798" spans="1:4" x14ac:dyDescent="0.25">
      <c r="A12798" t="s">
        <v>28417</v>
      </c>
      <c r="B12798" t="s">
        <v>37921</v>
      </c>
      <c r="C12798" t="s">
        <v>38104</v>
      </c>
      <c r="D12798" t="s">
        <v>37921</v>
      </c>
    </row>
    <row r="12799" spans="1:4" x14ac:dyDescent="0.25">
      <c r="A12799" t="s">
        <v>29434</v>
      </c>
      <c r="B12799" t="s">
        <v>37921</v>
      </c>
      <c r="C12799" t="s">
        <v>43514</v>
      </c>
      <c r="D12799" t="s">
        <v>37921</v>
      </c>
    </row>
    <row r="12800" spans="1:4" x14ac:dyDescent="0.25">
      <c r="A12800" t="s">
        <v>28417</v>
      </c>
      <c r="B12800" t="s">
        <v>37921</v>
      </c>
      <c r="C12800" t="s">
        <v>38105</v>
      </c>
      <c r="D12800" t="s">
        <v>37921</v>
      </c>
    </row>
    <row r="12801" spans="1:4" x14ac:dyDescent="0.25">
      <c r="A12801" t="s">
        <v>29434</v>
      </c>
      <c r="B12801" t="s">
        <v>37921</v>
      </c>
      <c r="C12801" t="s">
        <v>43515</v>
      </c>
      <c r="D12801" t="s">
        <v>37921</v>
      </c>
    </row>
    <row r="12802" spans="1:4" x14ac:dyDescent="0.25">
      <c r="A12802" t="s">
        <v>28417</v>
      </c>
      <c r="B12802" t="s">
        <v>37921</v>
      </c>
      <c r="C12802" t="s">
        <v>38106</v>
      </c>
      <c r="D12802" t="s">
        <v>37921</v>
      </c>
    </row>
    <row r="12803" spans="1:4" x14ac:dyDescent="0.25">
      <c r="A12803" t="s">
        <v>29434</v>
      </c>
      <c r="B12803" t="s">
        <v>37921</v>
      </c>
      <c r="C12803" t="s">
        <v>43516</v>
      </c>
      <c r="D12803" t="s">
        <v>37921</v>
      </c>
    </row>
    <row r="12804" spans="1:4" x14ac:dyDescent="0.25">
      <c r="A12804" t="s">
        <v>12</v>
      </c>
      <c r="B12804" t="s">
        <v>35266</v>
      </c>
      <c r="C12804" t="s">
        <v>35267</v>
      </c>
      <c r="D12804" t="s">
        <v>35266</v>
      </c>
    </row>
    <row r="12805" spans="1:4" x14ac:dyDescent="0.25">
      <c r="A12805" t="s">
        <v>31009</v>
      </c>
      <c r="B12805" t="s">
        <v>35266</v>
      </c>
      <c r="C12805" t="s">
        <v>35267</v>
      </c>
      <c r="D12805" t="s">
        <v>35266</v>
      </c>
    </row>
    <row r="12806" spans="1:4" x14ac:dyDescent="0.25">
      <c r="A12806" t="s">
        <v>31009</v>
      </c>
      <c r="B12806" t="s">
        <v>35266</v>
      </c>
      <c r="C12806" t="s">
        <v>35267</v>
      </c>
      <c r="D12806" t="s">
        <v>35266</v>
      </c>
    </row>
    <row r="12807" spans="1:4" x14ac:dyDescent="0.25">
      <c r="A12807" t="s">
        <v>29728</v>
      </c>
      <c r="B12807" t="s">
        <v>37908</v>
      </c>
      <c r="C12807" t="s">
        <v>45732</v>
      </c>
      <c r="D12807" t="s">
        <v>37908</v>
      </c>
    </row>
    <row r="12808" spans="1:4" x14ac:dyDescent="0.25">
      <c r="A12808" t="s">
        <v>29434</v>
      </c>
      <c r="B12808" t="s">
        <v>37908</v>
      </c>
      <c r="C12808" t="s">
        <v>43277</v>
      </c>
      <c r="D12808" t="s">
        <v>37908</v>
      </c>
    </row>
    <row r="12809" spans="1:4" x14ac:dyDescent="0.25">
      <c r="A12809" t="s">
        <v>29434</v>
      </c>
      <c r="B12809" t="s">
        <v>37908</v>
      </c>
      <c r="C12809" t="s">
        <v>43278</v>
      </c>
      <c r="D12809" t="s">
        <v>37908</v>
      </c>
    </row>
    <row r="12810" spans="1:4" x14ac:dyDescent="0.25">
      <c r="A12810" t="s">
        <v>28417</v>
      </c>
      <c r="B12810" t="s">
        <v>37908</v>
      </c>
      <c r="C12810" t="s">
        <v>37909</v>
      </c>
      <c r="D12810" t="s">
        <v>37908</v>
      </c>
    </row>
    <row r="12811" spans="1:4" x14ac:dyDescent="0.25">
      <c r="A12811" t="s">
        <v>29434</v>
      </c>
      <c r="B12811" t="s">
        <v>37908</v>
      </c>
      <c r="C12811" t="s">
        <v>43279</v>
      </c>
      <c r="D12811" t="s">
        <v>37908</v>
      </c>
    </row>
    <row r="12812" spans="1:4" x14ac:dyDescent="0.25">
      <c r="A12812" t="s">
        <v>12</v>
      </c>
      <c r="B12812" t="s">
        <v>35272</v>
      </c>
      <c r="C12812" t="s">
        <v>35273</v>
      </c>
      <c r="D12812" t="s">
        <v>35272</v>
      </c>
    </row>
    <row r="12813" spans="1:4" x14ac:dyDescent="0.25">
      <c r="A12813" t="s">
        <v>31009</v>
      </c>
      <c r="B12813" t="s">
        <v>35272</v>
      </c>
      <c r="C12813" t="s">
        <v>35273</v>
      </c>
      <c r="D12813" t="s">
        <v>35272</v>
      </c>
    </row>
    <row r="12814" spans="1:4" x14ac:dyDescent="0.25">
      <c r="A12814" t="s">
        <v>31009</v>
      </c>
      <c r="B12814" t="s">
        <v>35272</v>
      </c>
      <c r="C12814" t="s">
        <v>35273</v>
      </c>
      <c r="D12814" t="s">
        <v>35272</v>
      </c>
    </row>
    <row r="12815" spans="1:4" x14ac:dyDescent="0.25">
      <c r="A12815" t="s">
        <v>12</v>
      </c>
      <c r="B12815" t="s">
        <v>35268</v>
      </c>
      <c r="C12815" t="s">
        <v>35269</v>
      </c>
      <c r="D12815" t="s">
        <v>35268</v>
      </c>
    </row>
    <row r="12816" spans="1:4" x14ac:dyDescent="0.25">
      <c r="A12816" t="s">
        <v>31009</v>
      </c>
      <c r="B12816" t="s">
        <v>35268</v>
      </c>
      <c r="C12816" t="s">
        <v>35269</v>
      </c>
      <c r="D12816" t="s">
        <v>35268</v>
      </c>
    </row>
    <row r="12817" spans="1:4" x14ac:dyDescent="0.25">
      <c r="A12817" t="s">
        <v>31009</v>
      </c>
      <c r="B12817" t="s">
        <v>35268</v>
      </c>
      <c r="C12817" t="s">
        <v>35269</v>
      </c>
      <c r="D12817" t="s">
        <v>35268</v>
      </c>
    </row>
    <row r="12818" spans="1:4" x14ac:dyDescent="0.25">
      <c r="A12818" t="s">
        <v>12</v>
      </c>
      <c r="B12818" t="s">
        <v>35535</v>
      </c>
      <c r="C12818" t="s">
        <v>35536</v>
      </c>
      <c r="D12818" t="s">
        <v>35535</v>
      </c>
    </row>
    <row r="12819" spans="1:4" x14ac:dyDescent="0.25">
      <c r="A12819" t="s">
        <v>31009</v>
      </c>
      <c r="B12819" t="s">
        <v>35535</v>
      </c>
      <c r="C12819" t="s">
        <v>35536</v>
      </c>
      <c r="D12819" t="s">
        <v>35535</v>
      </c>
    </row>
    <row r="12820" spans="1:4" x14ac:dyDescent="0.25">
      <c r="A12820" t="s">
        <v>31009</v>
      </c>
      <c r="B12820" t="s">
        <v>35535</v>
      </c>
      <c r="C12820" t="s">
        <v>35536</v>
      </c>
      <c r="D12820" t="s">
        <v>35535</v>
      </c>
    </row>
    <row r="12821" spans="1:4" x14ac:dyDescent="0.25">
      <c r="A12821" t="s">
        <v>29728</v>
      </c>
      <c r="B12821" t="s">
        <v>35535</v>
      </c>
      <c r="C12821" t="s">
        <v>47388</v>
      </c>
      <c r="D12821" t="s">
        <v>35535</v>
      </c>
    </row>
    <row r="12822" spans="1:4" x14ac:dyDescent="0.25">
      <c r="A12822" t="s">
        <v>28417</v>
      </c>
      <c r="B12822" t="s">
        <v>35535</v>
      </c>
      <c r="C12822" t="s">
        <v>38361</v>
      </c>
      <c r="D12822" t="s">
        <v>35535</v>
      </c>
    </row>
    <row r="12823" spans="1:4" x14ac:dyDescent="0.25">
      <c r="A12823" t="s">
        <v>29434</v>
      </c>
      <c r="B12823" t="s">
        <v>35535</v>
      </c>
      <c r="C12823" t="s">
        <v>43807</v>
      </c>
      <c r="D12823" t="s">
        <v>35535</v>
      </c>
    </row>
    <row r="12824" spans="1:4" x14ac:dyDescent="0.25">
      <c r="A12824" t="s">
        <v>12</v>
      </c>
      <c r="B12824" t="s">
        <v>28451</v>
      </c>
      <c r="C12824" t="s">
        <v>35780</v>
      </c>
      <c r="D12824" t="s">
        <v>28451</v>
      </c>
    </row>
    <row r="12825" spans="1:4" x14ac:dyDescent="0.25">
      <c r="A12825" t="s">
        <v>31009</v>
      </c>
      <c r="B12825" t="s">
        <v>28451</v>
      </c>
      <c r="C12825" t="s">
        <v>35780</v>
      </c>
      <c r="D12825" t="s">
        <v>28451</v>
      </c>
    </row>
    <row r="12826" spans="1:4" x14ac:dyDescent="0.25">
      <c r="A12826" t="s">
        <v>31009</v>
      </c>
      <c r="B12826" t="s">
        <v>28451</v>
      </c>
      <c r="C12826" t="s">
        <v>35780</v>
      </c>
      <c r="D12826" t="s">
        <v>28451</v>
      </c>
    </row>
    <row r="12827" spans="1:4" x14ac:dyDescent="0.25">
      <c r="A12827" t="s">
        <v>29728</v>
      </c>
      <c r="B12827" t="s">
        <v>28451</v>
      </c>
      <c r="C12827" t="s">
        <v>29846</v>
      </c>
      <c r="D12827" t="s">
        <v>28451</v>
      </c>
    </row>
    <row r="12828" spans="1:4" x14ac:dyDescent="0.25">
      <c r="A12828" t="s">
        <v>28417</v>
      </c>
      <c r="B12828" t="s">
        <v>28451</v>
      </c>
      <c r="C12828" t="s">
        <v>28452</v>
      </c>
      <c r="D12828" t="s">
        <v>28451</v>
      </c>
    </row>
    <row r="12829" spans="1:4" x14ac:dyDescent="0.25">
      <c r="A12829" t="s">
        <v>29434</v>
      </c>
      <c r="B12829" t="s">
        <v>28451</v>
      </c>
      <c r="C12829" t="s">
        <v>29457</v>
      </c>
      <c r="D12829" t="s">
        <v>28451</v>
      </c>
    </row>
    <row r="12830" spans="1:4" x14ac:dyDescent="0.25">
      <c r="A12830" t="s">
        <v>29728</v>
      </c>
      <c r="B12830" t="s">
        <v>38368</v>
      </c>
      <c r="C12830" t="s">
        <v>47491</v>
      </c>
      <c r="D12830" t="s">
        <v>38368</v>
      </c>
    </row>
    <row r="12831" spans="1:4" x14ac:dyDescent="0.25">
      <c r="A12831" t="s">
        <v>28417</v>
      </c>
      <c r="B12831" t="s">
        <v>38368</v>
      </c>
      <c r="C12831" t="s">
        <v>38369</v>
      </c>
      <c r="D12831" t="s">
        <v>38368</v>
      </c>
    </row>
    <row r="12832" spans="1:4" x14ac:dyDescent="0.25">
      <c r="A12832" t="s">
        <v>29434</v>
      </c>
      <c r="B12832" t="s">
        <v>38368</v>
      </c>
      <c r="C12832" t="s">
        <v>43824</v>
      </c>
      <c r="D12832" t="s">
        <v>38368</v>
      </c>
    </row>
    <row r="12833" spans="1:4" x14ac:dyDescent="0.25">
      <c r="A12833" t="s">
        <v>29728</v>
      </c>
      <c r="B12833" t="s">
        <v>39641</v>
      </c>
      <c r="C12833" t="s">
        <v>45400</v>
      </c>
      <c r="D12833" t="s">
        <v>39641</v>
      </c>
    </row>
    <row r="12834" spans="1:4" x14ac:dyDescent="0.25">
      <c r="A12834" t="s">
        <v>29370</v>
      </c>
      <c r="B12834" t="s">
        <v>39641</v>
      </c>
      <c r="C12834" t="s">
        <v>42721</v>
      </c>
      <c r="D12834" t="s">
        <v>39641</v>
      </c>
    </row>
    <row r="12835" spans="1:4" x14ac:dyDescent="0.25">
      <c r="A12835" t="s">
        <v>23284</v>
      </c>
      <c r="B12835" t="s">
        <v>39641</v>
      </c>
      <c r="C12835" t="s">
        <v>39642</v>
      </c>
      <c r="D12835" t="s">
        <v>39641</v>
      </c>
    </row>
    <row r="12836" spans="1:4" x14ac:dyDescent="0.25">
      <c r="A12836" t="s">
        <v>22602</v>
      </c>
      <c r="B12836" t="s">
        <v>39641</v>
      </c>
      <c r="C12836" t="s">
        <v>41863</v>
      </c>
      <c r="D12836" t="s">
        <v>39641</v>
      </c>
    </row>
    <row r="12837" spans="1:4" x14ac:dyDescent="0.25">
      <c r="A12837" t="s">
        <v>29306</v>
      </c>
      <c r="B12837" t="s">
        <v>39641</v>
      </c>
      <c r="C12837" t="s">
        <v>42257</v>
      </c>
      <c r="D12837" t="s">
        <v>39641</v>
      </c>
    </row>
    <row r="12838" spans="1:4" x14ac:dyDescent="0.25">
      <c r="A12838" t="s">
        <v>29434</v>
      </c>
      <c r="B12838" t="s">
        <v>39641</v>
      </c>
      <c r="C12838" t="s">
        <v>43175</v>
      </c>
      <c r="D12838" t="s">
        <v>39641</v>
      </c>
    </row>
    <row r="12839" spans="1:4" x14ac:dyDescent="0.25">
      <c r="A12839" t="s">
        <v>4818</v>
      </c>
      <c r="B12839" t="s">
        <v>36334</v>
      </c>
      <c r="C12839" t="s">
        <v>36335</v>
      </c>
      <c r="D12839" t="s">
        <v>36334</v>
      </c>
    </row>
    <row r="12840" spans="1:4" x14ac:dyDescent="0.25">
      <c r="A12840" t="s">
        <v>31009</v>
      </c>
      <c r="B12840" t="s">
        <v>36334</v>
      </c>
      <c r="C12840" t="s">
        <v>36335</v>
      </c>
      <c r="D12840" t="s">
        <v>36334</v>
      </c>
    </row>
    <row r="12841" spans="1:4" x14ac:dyDescent="0.25">
      <c r="A12841" t="s">
        <v>31009</v>
      </c>
      <c r="B12841" t="s">
        <v>36334</v>
      </c>
      <c r="C12841" t="s">
        <v>36335</v>
      </c>
      <c r="D12841" t="s">
        <v>36334</v>
      </c>
    </row>
    <row r="12842" spans="1:4" x14ac:dyDescent="0.25">
      <c r="A12842" t="s">
        <v>29728</v>
      </c>
      <c r="B12842" t="s">
        <v>36334</v>
      </c>
      <c r="C12842" t="s">
        <v>45306</v>
      </c>
      <c r="D12842" t="s">
        <v>36334</v>
      </c>
    </row>
    <row r="12843" spans="1:4" x14ac:dyDescent="0.25">
      <c r="A12843" t="s">
        <v>28417</v>
      </c>
      <c r="B12843" t="s">
        <v>36334</v>
      </c>
      <c r="C12843" t="s">
        <v>37795</v>
      </c>
      <c r="D12843" t="s">
        <v>36334</v>
      </c>
    </row>
    <row r="12844" spans="1:4" x14ac:dyDescent="0.25">
      <c r="A12844" t="s">
        <v>29434</v>
      </c>
      <c r="B12844" t="s">
        <v>36334</v>
      </c>
      <c r="C12844" t="s">
        <v>43153</v>
      </c>
      <c r="D12844" t="s">
        <v>36334</v>
      </c>
    </row>
    <row r="12845" spans="1:4" x14ac:dyDescent="0.25">
      <c r="A12845" t="s">
        <v>29728</v>
      </c>
      <c r="B12845" t="s">
        <v>41054</v>
      </c>
      <c r="C12845" t="s">
        <v>47600</v>
      </c>
      <c r="D12845" t="s">
        <v>41054</v>
      </c>
    </row>
    <row r="12846" spans="1:4" x14ac:dyDescent="0.25">
      <c r="A12846" t="s">
        <v>29370</v>
      </c>
      <c r="B12846" t="s">
        <v>41054</v>
      </c>
      <c r="C12846" t="s">
        <v>42918</v>
      </c>
      <c r="D12846" t="s">
        <v>41054</v>
      </c>
    </row>
    <row r="12847" spans="1:4" x14ac:dyDescent="0.25">
      <c r="A12847" t="s">
        <v>23284</v>
      </c>
      <c r="B12847" t="s">
        <v>41054</v>
      </c>
      <c r="C12847" t="s">
        <v>41055</v>
      </c>
      <c r="D12847" t="s">
        <v>41054</v>
      </c>
    </row>
    <row r="12848" spans="1:4" x14ac:dyDescent="0.25">
      <c r="A12848" t="s">
        <v>22602</v>
      </c>
      <c r="B12848" t="s">
        <v>41054</v>
      </c>
      <c r="C12848" t="s">
        <v>42058</v>
      </c>
      <c r="D12848" t="s">
        <v>41054</v>
      </c>
    </row>
    <row r="12849" spans="1:4" x14ac:dyDescent="0.25">
      <c r="A12849" t="s">
        <v>29306</v>
      </c>
      <c r="B12849" t="s">
        <v>41054</v>
      </c>
      <c r="C12849" t="s">
        <v>42391</v>
      </c>
      <c r="D12849" t="s">
        <v>41054</v>
      </c>
    </row>
    <row r="12850" spans="1:4" x14ac:dyDescent="0.25">
      <c r="A12850" t="s">
        <v>29434</v>
      </c>
      <c r="B12850" t="s">
        <v>41054</v>
      </c>
      <c r="C12850" t="s">
        <v>43891</v>
      </c>
      <c r="D12850" t="s">
        <v>41054</v>
      </c>
    </row>
    <row r="12851" spans="1:4" x14ac:dyDescent="0.25">
      <c r="A12851" t="s">
        <v>28081</v>
      </c>
      <c r="B12851" t="s">
        <v>35071</v>
      </c>
      <c r="C12851" t="s">
        <v>35072</v>
      </c>
      <c r="D12851" t="s">
        <v>35071</v>
      </c>
    </row>
    <row r="12852" spans="1:4" x14ac:dyDescent="0.25">
      <c r="A12852" t="s">
        <v>28081</v>
      </c>
      <c r="B12852" t="s">
        <v>35071</v>
      </c>
      <c r="C12852" t="s">
        <v>35072</v>
      </c>
      <c r="D12852" t="s">
        <v>35071</v>
      </c>
    </row>
    <row r="12853" spans="1:4" x14ac:dyDescent="0.25">
      <c r="A12853" t="s">
        <v>4818</v>
      </c>
      <c r="B12853" t="s">
        <v>35071</v>
      </c>
      <c r="C12853" t="s">
        <v>35072</v>
      </c>
      <c r="D12853" t="s">
        <v>35071</v>
      </c>
    </row>
    <row r="12854" spans="1:4" x14ac:dyDescent="0.25">
      <c r="A12854" t="s">
        <v>28081</v>
      </c>
      <c r="B12854" t="s">
        <v>33224</v>
      </c>
      <c r="C12854" t="s">
        <v>34887</v>
      </c>
      <c r="D12854" t="s">
        <v>33224</v>
      </c>
    </row>
    <row r="12855" spans="1:4" x14ac:dyDescent="0.25">
      <c r="A12855" t="s">
        <v>28081</v>
      </c>
      <c r="B12855" t="s">
        <v>33224</v>
      </c>
      <c r="C12855" t="s">
        <v>34887</v>
      </c>
      <c r="D12855" t="s">
        <v>33224</v>
      </c>
    </row>
    <row r="12856" spans="1:4" x14ac:dyDescent="0.25">
      <c r="A12856" t="s">
        <v>4818</v>
      </c>
      <c r="B12856" t="s">
        <v>33224</v>
      </c>
      <c r="C12856" t="s">
        <v>34887</v>
      </c>
      <c r="D12856" t="s">
        <v>33224</v>
      </c>
    </row>
    <row r="12857" spans="1:4" x14ac:dyDescent="0.25">
      <c r="A12857" t="s">
        <v>27885</v>
      </c>
      <c r="B12857" t="s">
        <v>33224</v>
      </c>
      <c r="C12857" t="s">
        <v>33225</v>
      </c>
      <c r="D12857" t="s">
        <v>33224</v>
      </c>
    </row>
    <row r="12858" spans="1:4" x14ac:dyDescent="0.25">
      <c r="A12858" t="s">
        <v>4818</v>
      </c>
      <c r="B12858" t="s">
        <v>33224</v>
      </c>
      <c r="C12858" t="s">
        <v>33225</v>
      </c>
      <c r="D12858" t="s">
        <v>33224</v>
      </c>
    </row>
    <row r="12859" spans="1:4" x14ac:dyDescent="0.25">
      <c r="A12859" t="s">
        <v>29728</v>
      </c>
      <c r="B12859" t="s">
        <v>40012</v>
      </c>
      <c r="C12859" t="s">
        <v>46123</v>
      </c>
      <c r="D12859" t="s">
        <v>40012</v>
      </c>
    </row>
    <row r="12860" spans="1:4" x14ac:dyDescent="0.25">
      <c r="A12860" t="s">
        <v>29370</v>
      </c>
      <c r="B12860" t="s">
        <v>40012</v>
      </c>
      <c r="C12860" t="s">
        <v>42765</v>
      </c>
      <c r="D12860" t="s">
        <v>40012</v>
      </c>
    </row>
    <row r="12861" spans="1:4" x14ac:dyDescent="0.25">
      <c r="A12861" t="s">
        <v>23284</v>
      </c>
      <c r="B12861" t="s">
        <v>40012</v>
      </c>
      <c r="C12861" t="s">
        <v>40013</v>
      </c>
      <c r="D12861" t="s">
        <v>40012</v>
      </c>
    </row>
    <row r="12862" spans="1:4" x14ac:dyDescent="0.25">
      <c r="A12862" t="s">
        <v>22602</v>
      </c>
      <c r="B12862" t="s">
        <v>40012</v>
      </c>
      <c r="C12862" t="s">
        <v>41907</v>
      </c>
      <c r="D12862" t="s">
        <v>40012</v>
      </c>
    </row>
    <row r="12863" spans="1:4" x14ac:dyDescent="0.25">
      <c r="A12863" t="s">
        <v>29306</v>
      </c>
      <c r="B12863" t="s">
        <v>40012</v>
      </c>
      <c r="C12863" t="s">
        <v>42290</v>
      </c>
      <c r="D12863" t="s">
        <v>40012</v>
      </c>
    </row>
    <row r="12864" spans="1:4" x14ac:dyDescent="0.25">
      <c r="A12864" t="s">
        <v>29434</v>
      </c>
      <c r="B12864" t="s">
        <v>40012</v>
      </c>
      <c r="C12864" t="s">
        <v>43417</v>
      </c>
      <c r="D12864" t="s">
        <v>40012</v>
      </c>
    </row>
    <row r="12865" spans="1:4" x14ac:dyDescent="0.25">
      <c r="A12865" t="s">
        <v>28081</v>
      </c>
      <c r="B12865" t="s">
        <v>34828</v>
      </c>
      <c r="C12865" t="s">
        <v>34829</v>
      </c>
      <c r="D12865" t="s">
        <v>34828</v>
      </c>
    </row>
    <row r="12866" spans="1:4" x14ac:dyDescent="0.25">
      <c r="A12866" t="s">
        <v>28081</v>
      </c>
      <c r="B12866" t="s">
        <v>34828</v>
      </c>
      <c r="C12866" t="s">
        <v>34829</v>
      </c>
      <c r="D12866" t="s">
        <v>34828</v>
      </c>
    </row>
    <row r="12867" spans="1:4" x14ac:dyDescent="0.25">
      <c r="A12867" t="s">
        <v>4818</v>
      </c>
      <c r="B12867" t="s">
        <v>34828</v>
      </c>
      <c r="C12867" t="s">
        <v>34829</v>
      </c>
      <c r="D12867" t="s">
        <v>34828</v>
      </c>
    </row>
    <row r="12868" spans="1:4" x14ac:dyDescent="0.25">
      <c r="A12868" t="s">
        <v>29728</v>
      </c>
      <c r="B12868" t="s">
        <v>34828</v>
      </c>
      <c r="C12868" t="s">
        <v>45499</v>
      </c>
      <c r="D12868" t="s">
        <v>34828</v>
      </c>
    </row>
    <row r="12869" spans="1:4" x14ac:dyDescent="0.25">
      <c r="A12869" t="s">
        <v>29370</v>
      </c>
      <c r="B12869" t="s">
        <v>34828</v>
      </c>
      <c r="C12869" t="s">
        <v>42731</v>
      </c>
      <c r="D12869" t="s">
        <v>34828</v>
      </c>
    </row>
    <row r="12870" spans="1:4" x14ac:dyDescent="0.25">
      <c r="A12870" t="s">
        <v>23284</v>
      </c>
      <c r="B12870" t="s">
        <v>34828</v>
      </c>
      <c r="C12870" t="s">
        <v>39695</v>
      </c>
      <c r="D12870" t="s">
        <v>34828</v>
      </c>
    </row>
    <row r="12871" spans="1:4" x14ac:dyDescent="0.25">
      <c r="A12871" t="s">
        <v>22602</v>
      </c>
      <c r="B12871" t="s">
        <v>34828</v>
      </c>
      <c r="C12871" t="s">
        <v>41873</v>
      </c>
      <c r="D12871" t="s">
        <v>34828</v>
      </c>
    </row>
    <row r="12872" spans="1:4" x14ac:dyDescent="0.25">
      <c r="A12872" t="s">
        <v>29306</v>
      </c>
      <c r="B12872" t="s">
        <v>34828</v>
      </c>
      <c r="C12872" t="s">
        <v>42264</v>
      </c>
      <c r="D12872" t="s">
        <v>34828</v>
      </c>
    </row>
    <row r="12873" spans="1:4" x14ac:dyDescent="0.25">
      <c r="A12873" t="s">
        <v>29434</v>
      </c>
      <c r="B12873" t="s">
        <v>34828</v>
      </c>
      <c r="C12873" t="s">
        <v>43190</v>
      </c>
      <c r="D12873" t="s">
        <v>34828</v>
      </c>
    </row>
    <row r="12874" spans="1:4" x14ac:dyDescent="0.25">
      <c r="A12874" t="s">
        <v>28081</v>
      </c>
      <c r="B12874" t="s">
        <v>33233</v>
      </c>
      <c r="C12874" t="s">
        <v>34892</v>
      </c>
      <c r="D12874" t="s">
        <v>33233</v>
      </c>
    </row>
    <row r="12875" spans="1:4" x14ac:dyDescent="0.25">
      <c r="A12875" t="s">
        <v>28081</v>
      </c>
      <c r="B12875" t="s">
        <v>33233</v>
      </c>
      <c r="C12875" t="s">
        <v>34892</v>
      </c>
      <c r="D12875" t="s">
        <v>33233</v>
      </c>
    </row>
    <row r="12876" spans="1:4" x14ac:dyDescent="0.25">
      <c r="A12876" t="s">
        <v>4818</v>
      </c>
      <c r="B12876" t="s">
        <v>33233</v>
      </c>
      <c r="C12876" t="s">
        <v>34892</v>
      </c>
      <c r="D12876" t="s">
        <v>33233</v>
      </c>
    </row>
    <row r="12877" spans="1:4" x14ac:dyDescent="0.25">
      <c r="A12877" t="s">
        <v>27885</v>
      </c>
      <c r="B12877" t="s">
        <v>33233</v>
      </c>
      <c r="C12877" t="s">
        <v>33234</v>
      </c>
      <c r="D12877" t="s">
        <v>33233</v>
      </c>
    </row>
    <row r="12878" spans="1:4" x14ac:dyDescent="0.25">
      <c r="A12878" t="s">
        <v>4818</v>
      </c>
      <c r="B12878" t="s">
        <v>33233</v>
      </c>
      <c r="C12878" t="s">
        <v>33234</v>
      </c>
      <c r="D12878" t="s">
        <v>33233</v>
      </c>
    </row>
    <row r="12879" spans="1:4" x14ac:dyDescent="0.25">
      <c r="A12879" t="s">
        <v>28081</v>
      </c>
      <c r="B12879" t="s">
        <v>33228</v>
      </c>
      <c r="C12879" t="s">
        <v>34888</v>
      </c>
      <c r="D12879" t="s">
        <v>33228</v>
      </c>
    </row>
    <row r="12880" spans="1:4" x14ac:dyDescent="0.25">
      <c r="A12880" t="s">
        <v>28081</v>
      </c>
      <c r="B12880" t="s">
        <v>33228</v>
      </c>
      <c r="C12880" t="s">
        <v>34888</v>
      </c>
      <c r="D12880" t="s">
        <v>33228</v>
      </c>
    </row>
    <row r="12881" spans="1:4" x14ac:dyDescent="0.25">
      <c r="A12881" t="s">
        <v>4818</v>
      </c>
      <c r="B12881" t="s">
        <v>33228</v>
      </c>
      <c r="C12881" t="s">
        <v>34888</v>
      </c>
      <c r="D12881" t="s">
        <v>33228</v>
      </c>
    </row>
    <row r="12882" spans="1:4" x14ac:dyDescent="0.25">
      <c r="A12882" t="s">
        <v>27885</v>
      </c>
      <c r="B12882" t="s">
        <v>33228</v>
      </c>
      <c r="C12882" t="s">
        <v>33229</v>
      </c>
      <c r="D12882" t="s">
        <v>33228</v>
      </c>
    </row>
    <row r="12883" spans="1:4" x14ac:dyDescent="0.25">
      <c r="A12883" t="s">
        <v>4818</v>
      </c>
      <c r="B12883" t="s">
        <v>33228</v>
      </c>
      <c r="C12883" t="s">
        <v>33229</v>
      </c>
      <c r="D12883" t="s">
        <v>33228</v>
      </c>
    </row>
    <row r="12884" spans="1:4" x14ac:dyDescent="0.25">
      <c r="A12884" t="s">
        <v>27885</v>
      </c>
      <c r="B12884" t="s">
        <v>33228</v>
      </c>
      <c r="C12884" t="s">
        <v>33232</v>
      </c>
      <c r="D12884" t="s">
        <v>33228</v>
      </c>
    </row>
    <row r="12885" spans="1:4" x14ac:dyDescent="0.25">
      <c r="A12885" t="s">
        <v>4818</v>
      </c>
      <c r="B12885" t="s">
        <v>33228</v>
      </c>
      <c r="C12885" t="s">
        <v>33232</v>
      </c>
      <c r="D12885" t="s">
        <v>33228</v>
      </c>
    </row>
    <row r="12886" spans="1:4" x14ac:dyDescent="0.25">
      <c r="A12886" t="s">
        <v>28081</v>
      </c>
      <c r="B12886" t="s">
        <v>34893</v>
      </c>
      <c r="C12886" t="s">
        <v>34894</v>
      </c>
      <c r="D12886" t="s">
        <v>34893</v>
      </c>
    </row>
    <row r="12887" spans="1:4" x14ac:dyDescent="0.25">
      <c r="A12887" t="s">
        <v>28081</v>
      </c>
      <c r="B12887" t="s">
        <v>34893</v>
      </c>
      <c r="C12887" t="s">
        <v>34894</v>
      </c>
      <c r="D12887" t="s">
        <v>34893</v>
      </c>
    </row>
    <row r="12888" spans="1:4" x14ac:dyDescent="0.25">
      <c r="A12888" t="s">
        <v>4818</v>
      </c>
      <c r="B12888" t="s">
        <v>34893</v>
      </c>
      <c r="C12888" t="s">
        <v>34894</v>
      </c>
      <c r="D12888" t="s">
        <v>34893</v>
      </c>
    </row>
    <row r="12889" spans="1:4" x14ac:dyDescent="0.25">
      <c r="A12889" t="s">
        <v>29728</v>
      </c>
      <c r="B12889" t="s">
        <v>40360</v>
      </c>
      <c r="C12889" t="s">
        <v>46601</v>
      </c>
      <c r="D12889" t="s">
        <v>40360</v>
      </c>
    </row>
    <row r="12890" spans="1:4" x14ac:dyDescent="0.25">
      <c r="A12890" t="s">
        <v>29370</v>
      </c>
      <c r="B12890" t="s">
        <v>40360</v>
      </c>
      <c r="C12890" t="s">
        <v>42796</v>
      </c>
      <c r="D12890" t="s">
        <v>40360</v>
      </c>
    </row>
    <row r="12891" spans="1:4" x14ac:dyDescent="0.25">
      <c r="A12891" t="s">
        <v>23284</v>
      </c>
      <c r="B12891" t="s">
        <v>40360</v>
      </c>
      <c r="C12891" t="s">
        <v>40361</v>
      </c>
      <c r="D12891" t="s">
        <v>40360</v>
      </c>
    </row>
    <row r="12892" spans="1:4" x14ac:dyDescent="0.25">
      <c r="A12892" t="s">
        <v>22602</v>
      </c>
      <c r="B12892" t="s">
        <v>40360</v>
      </c>
      <c r="C12892" t="s">
        <v>41938</v>
      </c>
      <c r="D12892" t="s">
        <v>40360</v>
      </c>
    </row>
    <row r="12893" spans="1:4" x14ac:dyDescent="0.25">
      <c r="A12893" t="s">
        <v>29306</v>
      </c>
      <c r="B12893" t="s">
        <v>40360</v>
      </c>
      <c r="C12893" t="s">
        <v>42311</v>
      </c>
      <c r="D12893" t="s">
        <v>40360</v>
      </c>
    </row>
    <row r="12894" spans="1:4" x14ac:dyDescent="0.25">
      <c r="A12894" t="s">
        <v>29434</v>
      </c>
      <c r="B12894" t="s">
        <v>40360</v>
      </c>
      <c r="C12894" t="s">
        <v>43574</v>
      </c>
      <c r="D12894" t="s">
        <v>40360</v>
      </c>
    </row>
    <row r="12895" spans="1:4" x14ac:dyDescent="0.25">
      <c r="A12895" t="s">
        <v>29728</v>
      </c>
      <c r="B12895" t="s">
        <v>37758</v>
      </c>
      <c r="C12895" t="s">
        <v>45127</v>
      </c>
      <c r="D12895" t="s">
        <v>37758</v>
      </c>
    </row>
    <row r="12896" spans="1:4" x14ac:dyDescent="0.25">
      <c r="A12896" t="s">
        <v>28417</v>
      </c>
      <c r="B12896" t="s">
        <v>37758</v>
      </c>
      <c r="C12896" t="s">
        <v>37759</v>
      </c>
      <c r="D12896" t="s">
        <v>37758</v>
      </c>
    </row>
    <row r="12897" spans="1:4" x14ac:dyDescent="0.25">
      <c r="A12897" t="s">
        <v>29434</v>
      </c>
      <c r="B12897" t="s">
        <v>37758</v>
      </c>
      <c r="C12897" t="s">
        <v>43107</v>
      </c>
      <c r="D12897" t="s">
        <v>37758</v>
      </c>
    </row>
    <row r="12898" spans="1:4" x14ac:dyDescent="0.25">
      <c r="A12898" t="s">
        <v>28081</v>
      </c>
      <c r="B12898" t="s">
        <v>33165</v>
      </c>
      <c r="C12898" t="s">
        <v>34869</v>
      </c>
      <c r="D12898" t="s">
        <v>33165</v>
      </c>
    </row>
    <row r="12899" spans="1:4" x14ac:dyDescent="0.25">
      <c r="A12899" t="s">
        <v>28081</v>
      </c>
      <c r="B12899" t="s">
        <v>33165</v>
      </c>
      <c r="C12899" t="s">
        <v>34869</v>
      </c>
      <c r="D12899" t="s">
        <v>33165</v>
      </c>
    </row>
    <row r="12900" spans="1:4" x14ac:dyDescent="0.25">
      <c r="A12900" t="s">
        <v>4818</v>
      </c>
      <c r="B12900" t="s">
        <v>33165</v>
      </c>
      <c r="C12900" t="s">
        <v>34869</v>
      </c>
      <c r="D12900" t="s">
        <v>33165</v>
      </c>
    </row>
    <row r="12901" spans="1:4" x14ac:dyDescent="0.25">
      <c r="A12901" t="s">
        <v>27885</v>
      </c>
      <c r="B12901" t="s">
        <v>33165</v>
      </c>
      <c r="C12901" t="s">
        <v>33166</v>
      </c>
      <c r="D12901" t="s">
        <v>33165</v>
      </c>
    </row>
    <row r="12902" spans="1:4" x14ac:dyDescent="0.25">
      <c r="A12902" t="s">
        <v>4818</v>
      </c>
      <c r="B12902" t="s">
        <v>33165</v>
      </c>
      <c r="C12902" t="s">
        <v>33166</v>
      </c>
      <c r="D12902" t="s">
        <v>33165</v>
      </c>
    </row>
    <row r="12903" spans="1:4" x14ac:dyDescent="0.25">
      <c r="A12903" t="s">
        <v>4818</v>
      </c>
      <c r="B12903" t="s">
        <v>36378</v>
      </c>
      <c r="C12903" t="s">
        <v>36379</v>
      </c>
      <c r="D12903" t="s">
        <v>36378</v>
      </c>
    </row>
    <row r="12904" spans="1:4" x14ac:dyDescent="0.25">
      <c r="A12904" t="s">
        <v>31009</v>
      </c>
      <c r="B12904" t="s">
        <v>36378</v>
      </c>
      <c r="C12904" t="s">
        <v>36379</v>
      </c>
      <c r="D12904" t="s">
        <v>36378</v>
      </c>
    </row>
    <row r="12905" spans="1:4" x14ac:dyDescent="0.25">
      <c r="A12905" t="s">
        <v>31009</v>
      </c>
      <c r="B12905" t="s">
        <v>36378</v>
      </c>
      <c r="C12905" t="s">
        <v>36379</v>
      </c>
      <c r="D12905" t="s">
        <v>36378</v>
      </c>
    </row>
    <row r="12906" spans="1:4" x14ac:dyDescent="0.25">
      <c r="A12906" t="s">
        <v>29728</v>
      </c>
      <c r="B12906" t="s">
        <v>41444</v>
      </c>
      <c r="C12906" t="s">
        <v>48133</v>
      </c>
      <c r="D12906" t="s">
        <v>41444</v>
      </c>
    </row>
    <row r="12907" spans="1:4" x14ac:dyDescent="0.25">
      <c r="A12907" t="s">
        <v>29370</v>
      </c>
      <c r="B12907" t="s">
        <v>41444</v>
      </c>
      <c r="C12907" t="s">
        <v>43001</v>
      </c>
      <c r="D12907" t="s">
        <v>41444</v>
      </c>
    </row>
    <row r="12908" spans="1:4" x14ac:dyDescent="0.25">
      <c r="A12908" t="s">
        <v>23284</v>
      </c>
      <c r="B12908" t="s">
        <v>41444</v>
      </c>
      <c r="C12908" t="s">
        <v>41445</v>
      </c>
      <c r="D12908" t="s">
        <v>41444</v>
      </c>
    </row>
    <row r="12909" spans="1:4" x14ac:dyDescent="0.25">
      <c r="A12909" t="s">
        <v>22602</v>
      </c>
      <c r="B12909" t="s">
        <v>41444</v>
      </c>
      <c r="C12909" t="s">
        <v>42141</v>
      </c>
      <c r="D12909" t="s">
        <v>41444</v>
      </c>
    </row>
    <row r="12910" spans="1:4" x14ac:dyDescent="0.25">
      <c r="A12910" t="s">
        <v>29306</v>
      </c>
      <c r="B12910" t="s">
        <v>41444</v>
      </c>
      <c r="C12910" t="s">
        <v>42427</v>
      </c>
      <c r="D12910" t="s">
        <v>41444</v>
      </c>
    </row>
    <row r="12911" spans="1:4" x14ac:dyDescent="0.25">
      <c r="A12911" t="s">
        <v>29434</v>
      </c>
      <c r="B12911" t="s">
        <v>41444</v>
      </c>
      <c r="C12911" t="s">
        <v>44077</v>
      </c>
      <c r="D12911" t="s">
        <v>41444</v>
      </c>
    </row>
    <row r="12912" spans="1:4" x14ac:dyDescent="0.25">
      <c r="A12912" t="s">
        <v>29728</v>
      </c>
      <c r="B12912" t="s">
        <v>41312</v>
      </c>
      <c r="C12912" t="s">
        <v>47994</v>
      </c>
      <c r="D12912" t="s">
        <v>41312</v>
      </c>
    </row>
    <row r="12913" spans="1:4" x14ac:dyDescent="0.25">
      <c r="A12913" t="s">
        <v>23284</v>
      </c>
      <c r="B12913" t="s">
        <v>41312</v>
      </c>
      <c r="C12913" t="s">
        <v>41313</v>
      </c>
      <c r="D12913" t="s">
        <v>41312</v>
      </c>
    </row>
    <row r="12914" spans="1:4" x14ac:dyDescent="0.25">
      <c r="A12914" t="s">
        <v>28081</v>
      </c>
      <c r="B12914" t="s">
        <v>34826</v>
      </c>
      <c r="C12914" t="s">
        <v>34827</v>
      </c>
      <c r="D12914" t="s">
        <v>34826</v>
      </c>
    </row>
    <row r="12915" spans="1:4" x14ac:dyDescent="0.25">
      <c r="A12915" t="s">
        <v>28081</v>
      </c>
      <c r="B12915" t="s">
        <v>34826</v>
      </c>
      <c r="C12915" t="s">
        <v>34827</v>
      </c>
      <c r="D12915" t="s">
        <v>34826</v>
      </c>
    </row>
    <row r="12916" spans="1:4" x14ac:dyDescent="0.25">
      <c r="A12916" t="s">
        <v>4818</v>
      </c>
      <c r="B12916" t="s">
        <v>34826</v>
      </c>
      <c r="C12916" t="s">
        <v>34827</v>
      </c>
      <c r="D12916" t="s">
        <v>34826</v>
      </c>
    </row>
    <row r="12917" spans="1:4" x14ac:dyDescent="0.25">
      <c r="A12917" t="s">
        <v>29728</v>
      </c>
      <c r="B12917" t="s">
        <v>34826</v>
      </c>
      <c r="C12917" t="s">
        <v>45189</v>
      </c>
      <c r="D12917" t="s">
        <v>34826</v>
      </c>
    </row>
    <row r="12918" spans="1:4" x14ac:dyDescent="0.25">
      <c r="A12918" t="s">
        <v>29370</v>
      </c>
      <c r="B12918" t="s">
        <v>34826</v>
      </c>
      <c r="C12918" t="s">
        <v>42701</v>
      </c>
      <c r="D12918" t="s">
        <v>34826</v>
      </c>
    </row>
    <row r="12919" spans="1:4" x14ac:dyDescent="0.25">
      <c r="A12919" t="s">
        <v>23284</v>
      </c>
      <c r="B12919" t="s">
        <v>34826</v>
      </c>
      <c r="C12919" t="s">
        <v>39381</v>
      </c>
      <c r="D12919" t="s">
        <v>34826</v>
      </c>
    </row>
    <row r="12920" spans="1:4" x14ac:dyDescent="0.25">
      <c r="A12920" t="s">
        <v>22602</v>
      </c>
      <c r="B12920" t="s">
        <v>34826</v>
      </c>
      <c r="C12920" t="s">
        <v>41843</v>
      </c>
      <c r="D12920" t="s">
        <v>34826</v>
      </c>
    </row>
    <row r="12921" spans="1:4" x14ac:dyDescent="0.25">
      <c r="A12921" t="s">
        <v>29306</v>
      </c>
      <c r="B12921" t="s">
        <v>34826</v>
      </c>
      <c r="C12921" t="s">
        <v>42239</v>
      </c>
      <c r="D12921" t="s">
        <v>34826</v>
      </c>
    </row>
    <row r="12922" spans="1:4" x14ac:dyDescent="0.25">
      <c r="A12922" t="s">
        <v>29434</v>
      </c>
      <c r="B12922" t="s">
        <v>34826</v>
      </c>
      <c r="C12922" t="s">
        <v>43123</v>
      </c>
      <c r="D12922" t="s">
        <v>34826</v>
      </c>
    </row>
    <row r="12923" spans="1:4" x14ac:dyDescent="0.25">
      <c r="A12923" t="s">
        <v>4818</v>
      </c>
      <c r="B12923" t="s">
        <v>36913</v>
      </c>
      <c r="C12923" t="s">
        <v>36914</v>
      </c>
      <c r="D12923" t="s">
        <v>36913</v>
      </c>
    </row>
    <row r="12924" spans="1:4" x14ac:dyDescent="0.25">
      <c r="A12924" t="s">
        <v>31009</v>
      </c>
      <c r="B12924" t="s">
        <v>36913</v>
      </c>
      <c r="C12924" t="s">
        <v>36914</v>
      </c>
      <c r="D12924" t="s">
        <v>36913</v>
      </c>
    </row>
    <row r="12925" spans="1:4" x14ac:dyDescent="0.25">
      <c r="A12925" t="s">
        <v>31009</v>
      </c>
      <c r="B12925" t="s">
        <v>36913</v>
      </c>
      <c r="C12925" t="s">
        <v>36914</v>
      </c>
      <c r="D12925" t="s">
        <v>36913</v>
      </c>
    </row>
    <row r="12926" spans="1:4" x14ac:dyDescent="0.25">
      <c r="A12926" t="s">
        <v>29728</v>
      </c>
      <c r="B12926" t="s">
        <v>36913</v>
      </c>
      <c r="C12926" t="s">
        <v>46415</v>
      </c>
      <c r="D12926" t="s">
        <v>36913</v>
      </c>
    </row>
    <row r="12927" spans="1:4" x14ac:dyDescent="0.25">
      <c r="A12927" t="s">
        <v>28417</v>
      </c>
      <c r="B12927" t="s">
        <v>36913</v>
      </c>
      <c r="C12927" t="s">
        <v>38114</v>
      </c>
      <c r="D12927" t="s">
        <v>36913</v>
      </c>
    </row>
    <row r="12928" spans="1:4" x14ac:dyDescent="0.25">
      <c r="A12928" t="s">
        <v>29434</v>
      </c>
      <c r="B12928" t="s">
        <v>36913</v>
      </c>
      <c r="C12928" t="s">
        <v>43522</v>
      </c>
      <c r="D12928" t="s">
        <v>36913</v>
      </c>
    </row>
    <row r="12929" spans="1:4" x14ac:dyDescent="0.25">
      <c r="A12929" t="s">
        <v>29728</v>
      </c>
      <c r="B12929" t="s">
        <v>37998</v>
      </c>
      <c r="C12929" t="s">
        <v>46022</v>
      </c>
      <c r="D12929" t="s">
        <v>37998</v>
      </c>
    </row>
    <row r="12930" spans="1:4" x14ac:dyDescent="0.25">
      <c r="A12930" t="s">
        <v>28417</v>
      </c>
      <c r="B12930" t="s">
        <v>37998</v>
      </c>
      <c r="C12930" t="s">
        <v>37999</v>
      </c>
      <c r="D12930" t="s">
        <v>37998</v>
      </c>
    </row>
    <row r="12931" spans="1:4" x14ac:dyDescent="0.25">
      <c r="A12931" t="s">
        <v>29434</v>
      </c>
      <c r="B12931" t="s">
        <v>37998</v>
      </c>
      <c r="C12931" t="s">
        <v>43360</v>
      </c>
      <c r="D12931" t="s">
        <v>37998</v>
      </c>
    </row>
    <row r="12932" spans="1:4" x14ac:dyDescent="0.25">
      <c r="A12932" t="s">
        <v>28081</v>
      </c>
      <c r="B12932" t="s">
        <v>34292</v>
      </c>
      <c r="C12932" t="s">
        <v>35140</v>
      </c>
      <c r="D12932" t="s">
        <v>34292</v>
      </c>
    </row>
    <row r="12933" spans="1:4" x14ac:dyDescent="0.25">
      <c r="A12933" t="s">
        <v>28081</v>
      </c>
      <c r="B12933" t="s">
        <v>34292</v>
      </c>
      <c r="C12933" t="s">
        <v>35140</v>
      </c>
      <c r="D12933" t="s">
        <v>34292</v>
      </c>
    </row>
    <row r="12934" spans="1:4" x14ac:dyDescent="0.25">
      <c r="A12934" t="s">
        <v>4818</v>
      </c>
      <c r="B12934" t="s">
        <v>34292</v>
      </c>
      <c r="C12934" t="s">
        <v>35140</v>
      </c>
      <c r="D12934" t="s">
        <v>34292</v>
      </c>
    </row>
    <row r="12935" spans="1:4" x14ac:dyDescent="0.25">
      <c r="A12935" t="s">
        <v>27885</v>
      </c>
      <c r="B12935" t="s">
        <v>34292</v>
      </c>
      <c r="C12935" t="s">
        <v>34293</v>
      </c>
      <c r="D12935" t="s">
        <v>34292</v>
      </c>
    </row>
    <row r="12936" spans="1:4" x14ac:dyDescent="0.25">
      <c r="A12936" t="s">
        <v>4818</v>
      </c>
      <c r="B12936" t="s">
        <v>34292</v>
      </c>
      <c r="C12936" t="s">
        <v>34293</v>
      </c>
      <c r="D12936" t="s">
        <v>34292</v>
      </c>
    </row>
    <row r="12937" spans="1:4" x14ac:dyDescent="0.25">
      <c r="A12937" t="s">
        <v>28079</v>
      </c>
      <c r="B12937" t="s">
        <v>33254</v>
      </c>
      <c r="C12937" t="s">
        <v>34676</v>
      </c>
      <c r="D12937" t="s">
        <v>33254</v>
      </c>
    </row>
    <row r="12938" spans="1:4" x14ac:dyDescent="0.25">
      <c r="A12938" t="s">
        <v>28079</v>
      </c>
      <c r="B12938" t="s">
        <v>33254</v>
      </c>
      <c r="C12938" t="s">
        <v>34676</v>
      </c>
      <c r="D12938" t="s">
        <v>33254</v>
      </c>
    </row>
    <row r="12939" spans="1:4" x14ac:dyDescent="0.25">
      <c r="A12939" t="s">
        <v>4818</v>
      </c>
      <c r="B12939" t="s">
        <v>33254</v>
      </c>
      <c r="C12939" t="s">
        <v>34676</v>
      </c>
      <c r="D12939" t="s">
        <v>33254</v>
      </c>
    </row>
    <row r="12940" spans="1:4" x14ac:dyDescent="0.25">
      <c r="A12940" t="s">
        <v>27885</v>
      </c>
      <c r="B12940" t="s">
        <v>33254</v>
      </c>
      <c r="C12940" t="s">
        <v>33255</v>
      </c>
      <c r="D12940" t="s">
        <v>33254</v>
      </c>
    </row>
    <row r="12941" spans="1:4" x14ac:dyDescent="0.25">
      <c r="A12941" t="s">
        <v>4818</v>
      </c>
      <c r="B12941" t="s">
        <v>33254</v>
      </c>
      <c r="C12941" t="s">
        <v>33255</v>
      </c>
      <c r="D12941" t="s">
        <v>33254</v>
      </c>
    </row>
    <row r="12942" spans="1:4" x14ac:dyDescent="0.25">
      <c r="A12942" t="s">
        <v>28081</v>
      </c>
      <c r="B12942" t="s">
        <v>34389</v>
      </c>
      <c r="C12942" t="s">
        <v>35167</v>
      </c>
      <c r="D12942" t="s">
        <v>34389</v>
      </c>
    </row>
    <row r="12943" spans="1:4" x14ac:dyDescent="0.25">
      <c r="A12943" t="s">
        <v>28081</v>
      </c>
      <c r="B12943" t="s">
        <v>34389</v>
      </c>
      <c r="C12943" t="s">
        <v>35167</v>
      </c>
      <c r="D12943" t="s">
        <v>34389</v>
      </c>
    </row>
    <row r="12944" spans="1:4" x14ac:dyDescent="0.25">
      <c r="A12944" t="s">
        <v>4818</v>
      </c>
      <c r="B12944" t="s">
        <v>34389</v>
      </c>
      <c r="C12944" t="s">
        <v>35167</v>
      </c>
      <c r="D12944" t="s">
        <v>34389</v>
      </c>
    </row>
    <row r="12945" spans="1:4" x14ac:dyDescent="0.25">
      <c r="A12945" t="s">
        <v>27885</v>
      </c>
      <c r="B12945" t="s">
        <v>34389</v>
      </c>
      <c r="C12945" t="s">
        <v>34390</v>
      </c>
      <c r="D12945" t="s">
        <v>34389</v>
      </c>
    </row>
    <row r="12946" spans="1:4" x14ac:dyDescent="0.25">
      <c r="A12946" t="s">
        <v>4818</v>
      </c>
      <c r="B12946" t="s">
        <v>34389</v>
      </c>
      <c r="C12946" t="s">
        <v>34390</v>
      </c>
      <c r="D12946" t="s">
        <v>34389</v>
      </c>
    </row>
    <row r="12947" spans="1:4" x14ac:dyDescent="0.25">
      <c r="A12947" t="s">
        <v>28081</v>
      </c>
      <c r="B12947" t="s">
        <v>33638</v>
      </c>
      <c r="C12947" t="s">
        <v>34954</v>
      </c>
      <c r="D12947" t="s">
        <v>33638</v>
      </c>
    </row>
    <row r="12948" spans="1:4" x14ac:dyDescent="0.25">
      <c r="A12948" t="s">
        <v>28081</v>
      </c>
      <c r="B12948" t="s">
        <v>33638</v>
      </c>
      <c r="C12948" t="s">
        <v>34954</v>
      </c>
      <c r="D12948" t="s">
        <v>33638</v>
      </c>
    </row>
    <row r="12949" spans="1:4" x14ac:dyDescent="0.25">
      <c r="A12949" t="s">
        <v>4818</v>
      </c>
      <c r="B12949" t="s">
        <v>33638</v>
      </c>
      <c r="C12949" t="s">
        <v>34954</v>
      </c>
      <c r="D12949" t="s">
        <v>33638</v>
      </c>
    </row>
    <row r="12950" spans="1:4" x14ac:dyDescent="0.25">
      <c r="A12950" t="s">
        <v>27885</v>
      </c>
      <c r="B12950" t="s">
        <v>33638</v>
      </c>
      <c r="C12950" t="s">
        <v>33639</v>
      </c>
      <c r="D12950" t="s">
        <v>33638</v>
      </c>
    </row>
    <row r="12951" spans="1:4" x14ac:dyDescent="0.25">
      <c r="A12951" t="s">
        <v>4818</v>
      </c>
      <c r="B12951" t="s">
        <v>33638</v>
      </c>
      <c r="C12951" t="s">
        <v>33639</v>
      </c>
      <c r="D12951" t="s">
        <v>33638</v>
      </c>
    </row>
    <row r="12952" spans="1:4" x14ac:dyDescent="0.25">
      <c r="A12952" t="s">
        <v>29728</v>
      </c>
      <c r="B12952" t="s">
        <v>40886</v>
      </c>
      <c r="C12952" t="s">
        <v>47279</v>
      </c>
      <c r="D12952" t="s">
        <v>40886</v>
      </c>
    </row>
    <row r="12953" spans="1:4" x14ac:dyDescent="0.25">
      <c r="A12953" t="s">
        <v>29370</v>
      </c>
      <c r="B12953" t="s">
        <v>40886</v>
      </c>
      <c r="C12953" t="s">
        <v>42882</v>
      </c>
      <c r="D12953" t="s">
        <v>40886</v>
      </c>
    </row>
    <row r="12954" spans="1:4" x14ac:dyDescent="0.25">
      <c r="A12954" t="s">
        <v>23284</v>
      </c>
      <c r="B12954" t="s">
        <v>40886</v>
      </c>
      <c r="C12954" t="s">
        <v>40887</v>
      </c>
      <c r="D12954" t="s">
        <v>40886</v>
      </c>
    </row>
    <row r="12955" spans="1:4" x14ac:dyDescent="0.25">
      <c r="A12955" t="s">
        <v>22602</v>
      </c>
      <c r="B12955" t="s">
        <v>40886</v>
      </c>
      <c r="C12955" t="s">
        <v>42024</v>
      </c>
      <c r="D12955" t="s">
        <v>40886</v>
      </c>
    </row>
    <row r="12956" spans="1:4" x14ac:dyDescent="0.25">
      <c r="A12956" t="s">
        <v>29306</v>
      </c>
      <c r="B12956" t="s">
        <v>40886</v>
      </c>
      <c r="C12956" t="s">
        <v>42366</v>
      </c>
      <c r="D12956" t="s">
        <v>40886</v>
      </c>
    </row>
    <row r="12957" spans="1:4" x14ac:dyDescent="0.25">
      <c r="A12957" t="s">
        <v>29434</v>
      </c>
      <c r="B12957" t="s">
        <v>40886</v>
      </c>
      <c r="C12957" t="s">
        <v>43777</v>
      </c>
      <c r="D12957" t="s">
        <v>40886</v>
      </c>
    </row>
    <row r="12958" spans="1:4" x14ac:dyDescent="0.25">
      <c r="A12958" t="s">
        <v>28079</v>
      </c>
      <c r="B12958" t="s">
        <v>33994</v>
      </c>
      <c r="C12958" t="s">
        <v>34790</v>
      </c>
      <c r="D12958" t="s">
        <v>33994</v>
      </c>
    </row>
    <row r="12959" spans="1:4" x14ac:dyDescent="0.25">
      <c r="A12959" t="s">
        <v>28079</v>
      </c>
      <c r="B12959" t="s">
        <v>33994</v>
      </c>
      <c r="C12959" t="s">
        <v>34790</v>
      </c>
      <c r="D12959" t="s">
        <v>33994</v>
      </c>
    </row>
    <row r="12960" spans="1:4" x14ac:dyDescent="0.25">
      <c r="A12960" t="s">
        <v>4818</v>
      </c>
      <c r="B12960" t="s">
        <v>33994</v>
      </c>
      <c r="C12960" t="s">
        <v>34790</v>
      </c>
      <c r="D12960" t="s">
        <v>33994</v>
      </c>
    </row>
    <row r="12961" spans="1:4" x14ac:dyDescent="0.25">
      <c r="A12961" t="s">
        <v>27885</v>
      </c>
      <c r="B12961" t="s">
        <v>33994</v>
      </c>
      <c r="C12961" t="s">
        <v>33995</v>
      </c>
      <c r="D12961" t="s">
        <v>33994</v>
      </c>
    </row>
    <row r="12962" spans="1:4" x14ac:dyDescent="0.25">
      <c r="A12962" t="s">
        <v>4818</v>
      </c>
      <c r="B12962" t="s">
        <v>33994</v>
      </c>
      <c r="C12962" t="s">
        <v>33995</v>
      </c>
      <c r="D12962" t="s">
        <v>33994</v>
      </c>
    </row>
    <row r="12963" spans="1:4" x14ac:dyDescent="0.25">
      <c r="A12963" t="s">
        <v>29728</v>
      </c>
      <c r="B12963" t="s">
        <v>38162</v>
      </c>
      <c r="C12963" t="s">
        <v>46676</v>
      </c>
      <c r="D12963" t="s">
        <v>38162</v>
      </c>
    </row>
    <row r="12964" spans="1:4" x14ac:dyDescent="0.25">
      <c r="A12964" t="s">
        <v>28417</v>
      </c>
      <c r="B12964" t="s">
        <v>38162</v>
      </c>
      <c r="C12964" t="s">
        <v>38163</v>
      </c>
      <c r="D12964" t="s">
        <v>38162</v>
      </c>
    </row>
    <row r="12965" spans="1:4" x14ac:dyDescent="0.25">
      <c r="A12965" t="s">
        <v>29434</v>
      </c>
      <c r="B12965" t="s">
        <v>38162</v>
      </c>
      <c r="C12965" t="s">
        <v>43589</v>
      </c>
      <c r="D12965" t="s">
        <v>38162</v>
      </c>
    </row>
    <row r="12966" spans="1:4" x14ac:dyDescent="0.25">
      <c r="A12966" t="s">
        <v>29728</v>
      </c>
      <c r="B12966" t="s">
        <v>38638</v>
      </c>
      <c r="C12966" t="s">
        <v>48514</v>
      </c>
      <c r="D12966" t="s">
        <v>38638</v>
      </c>
    </row>
    <row r="12967" spans="1:4" x14ac:dyDescent="0.25">
      <c r="A12967" t="s">
        <v>28417</v>
      </c>
      <c r="B12967" t="s">
        <v>38638</v>
      </c>
      <c r="C12967" t="s">
        <v>38639</v>
      </c>
      <c r="D12967" t="s">
        <v>38638</v>
      </c>
    </row>
    <row r="12968" spans="1:4" x14ac:dyDescent="0.25">
      <c r="A12968" t="s">
        <v>29434</v>
      </c>
      <c r="B12968" t="s">
        <v>38638</v>
      </c>
      <c r="C12968" t="s">
        <v>44211</v>
      </c>
      <c r="D12968" t="s">
        <v>38638</v>
      </c>
    </row>
    <row r="12969" spans="1:4" x14ac:dyDescent="0.25">
      <c r="A12969" t="s">
        <v>28081</v>
      </c>
      <c r="B12969" t="s">
        <v>35145</v>
      </c>
      <c r="C12969" t="s">
        <v>28213</v>
      </c>
      <c r="D12969" t="s">
        <v>35145</v>
      </c>
    </row>
    <row r="12970" spans="1:4" x14ac:dyDescent="0.25">
      <c r="A12970" t="s">
        <v>4818</v>
      </c>
      <c r="B12970" t="s">
        <v>35145</v>
      </c>
      <c r="C12970" t="s">
        <v>28213</v>
      </c>
      <c r="D12970" t="s">
        <v>35145</v>
      </c>
    </row>
    <row r="12971" spans="1:4" x14ac:dyDescent="0.25">
      <c r="A12971" t="s">
        <v>29728</v>
      </c>
      <c r="B12971" t="s">
        <v>29014</v>
      </c>
      <c r="C12971" t="s">
        <v>30271</v>
      </c>
      <c r="D12971" t="s">
        <v>29014</v>
      </c>
    </row>
    <row r="12972" spans="1:4" x14ac:dyDescent="0.25">
      <c r="A12972" t="s">
        <v>23284</v>
      </c>
      <c r="B12972" t="s">
        <v>29014</v>
      </c>
      <c r="C12972" t="s">
        <v>29015</v>
      </c>
      <c r="D12972" t="s">
        <v>29014</v>
      </c>
    </row>
    <row r="12973" spans="1:4" x14ac:dyDescent="0.25">
      <c r="A12973" t="s">
        <v>28081</v>
      </c>
      <c r="B12973" t="s">
        <v>11969</v>
      </c>
      <c r="C12973" t="s">
        <v>11968</v>
      </c>
      <c r="D12973" t="s">
        <v>11969</v>
      </c>
    </row>
    <row r="12974" spans="1:4" x14ac:dyDescent="0.25">
      <c r="A12974" t="s">
        <v>28081</v>
      </c>
      <c r="B12974" t="s">
        <v>11969</v>
      </c>
      <c r="C12974" t="s">
        <v>11968</v>
      </c>
      <c r="D12974" t="s">
        <v>11969</v>
      </c>
    </row>
    <row r="12975" spans="1:4" x14ac:dyDescent="0.25">
      <c r="A12975" t="s">
        <v>4818</v>
      </c>
      <c r="B12975" t="s">
        <v>11969</v>
      </c>
      <c r="C12975" t="s">
        <v>11968</v>
      </c>
      <c r="D12975" t="s">
        <v>11969</v>
      </c>
    </row>
    <row r="12976" spans="1:4" x14ac:dyDescent="0.25">
      <c r="A12976" t="s">
        <v>27885</v>
      </c>
      <c r="B12976" t="s">
        <v>11969</v>
      </c>
      <c r="C12976" t="s">
        <v>34155</v>
      </c>
      <c r="D12976" t="s">
        <v>11969</v>
      </c>
    </row>
    <row r="12977" spans="1:4" x14ac:dyDescent="0.25">
      <c r="A12977" t="s">
        <v>4818</v>
      </c>
      <c r="B12977" t="s">
        <v>11969</v>
      </c>
      <c r="C12977" t="s">
        <v>34155</v>
      </c>
      <c r="D12977" t="s">
        <v>11969</v>
      </c>
    </row>
    <row r="12978" spans="1:4" x14ac:dyDescent="0.25">
      <c r="A12978" t="s">
        <v>28081</v>
      </c>
      <c r="B12978" t="s">
        <v>33710</v>
      </c>
      <c r="C12978" t="s">
        <v>34984</v>
      </c>
      <c r="D12978" t="s">
        <v>33710</v>
      </c>
    </row>
    <row r="12979" spans="1:4" x14ac:dyDescent="0.25">
      <c r="A12979" t="s">
        <v>4818</v>
      </c>
      <c r="B12979" t="s">
        <v>33710</v>
      </c>
      <c r="C12979" t="s">
        <v>34984</v>
      </c>
      <c r="D12979" t="s">
        <v>33710</v>
      </c>
    </row>
    <row r="12980" spans="1:4" x14ac:dyDescent="0.25">
      <c r="A12980" t="s">
        <v>27885</v>
      </c>
      <c r="B12980" t="s">
        <v>33710</v>
      </c>
      <c r="C12980" t="s">
        <v>33711</v>
      </c>
      <c r="D12980" t="s">
        <v>33710</v>
      </c>
    </row>
    <row r="12981" spans="1:4" x14ac:dyDescent="0.25">
      <c r="A12981" t="s">
        <v>4818</v>
      </c>
      <c r="B12981" t="s">
        <v>33710</v>
      </c>
      <c r="C12981" t="s">
        <v>33711</v>
      </c>
      <c r="D12981" t="s">
        <v>33710</v>
      </c>
    </row>
    <row r="12982" spans="1:4" x14ac:dyDescent="0.25">
      <c r="A12982" t="s">
        <v>28081</v>
      </c>
      <c r="B12982" t="s">
        <v>34014</v>
      </c>
      <c r="C12982" t="s">
        <v>35049</v>
      </c>
      <c r="D12982" t="s">
        <v>34014</v>
      </c>
    </row>
    <row r="12983" spans="1:4" x14ac:dyDescent="0.25">
      <c r="A12983" t="s">
        <v>28081</v>
      </c>
      <c r="B12983" t="s">
        <v>34014</v>
      </c>
      <c r="C12983" t="s">
        <v>35049</v>
      </c>
      <c r="D12983" t="s">
        <v>34014</v>
      </c>
    </row>
    <row r="12984" spans="1:4" x14ac:dyDescent="0.25">
      <c r="A12984" t="s">
        <v>4818</v>
      </c>
      <c r="B12984" t="s">
        <v>34014</v>
      </c>
      <c r="C12984" t="s">
        <v>35049</v>
      </c>
      <c r="D12984" t="s">
        <v>34014</v>
      </c>
    </row>
    <row r="12985" spans="1:4" x14ac:dyDescent="0.25">
      <c r="A12985" t="s">
        <v>27885</v>
      </c>
      <c r="B12985" t="s">
        <v>34014</v>
      </c>
      <c r="C12985" t="s">
        <v>34015</v>
      </c>
      <c r="D12985" t="s">
        <v>34014</v>
      </c>
    </row>
    <row r="12986" spans="1:4" x14ac:dyDescent="0.25">
      <c r="A12986" t="s">
        <v>4818</v>
      </c>
      <c r="B12986" t="s">
        <v>34014</v>
      </c>
      <c r="C12986" t="s">
        <v>34015</v>
      </c>
      <c r="D12986" t="s">
        <v>34014</v>
      </c>
    </row>
    <row r="12987" spans="1:4" x14ac:dyDescent="0.25">
      <c r="A12987" t="s">
        <v>28081</v>
      </c>
      <c r="B12987" t="s">
        <v>34073</v>
      </c>
      <c r="C12987" t="s">
        <v>35066</v>
      </c>
      <c r="D12987" t="s">
        <v>34073</v>
      </c>
    </row>
    <row r="12988" spans="1:4" x14ac:dyDescent="0.25">
      <c r="A12988" t="s">
        <v>28081</v>
      </c>
      <c r="B12988" t="s">
        <v>34073</v>
      </c>
      <c r="C12988" t="s">
        <v>35066</v>
      </c>
      <c r="D12988" t="s">
        <v>34073</v>
      </c>
    </row>
    <row r="12989" spans="1:4" x14ac:dyDescent="0.25">
      <c r="A12989" t="s">
        <v>4818</v>
      </c>
      <c r="B12989" t="s">
        <v>34073</v>
      </c>
      <c r="C12989" t="s">
        <v>35066</v>
      </c>
      <c r="D12989" t="s">
        <v>34073</v>
      </c>
    </row>
    <row r="12990" spans="1:4" x14ac:dyDescent="0.25">
      <c r="A12990" t="s">
        <v>27885</v>
      </c>
      <c r="B12990" t="s">
        <v>34073</v>
      </c>
      <c r="C12990" t="s">
        <v>34074</v>
      </c>
      <c r="D12990" t="s">
        <v>34073</v>
      </c>
    </row>
    <row r="12991" spans="1:4" x14ac:dyDescent="0.25">
      <c r="A12991" t="s">
        <v>4818</v>
      </c>
      <c r="B12991" t="s">
        <v>34073</v>
      </c>
      <c r="C12991" t="s">
        <v>34074</v>
      </c>
      <c r="D12991" t="s">
        <v>34073</v>
      </c>
    </row>
    <row r="12992" spans="1:4" x14ac:dyDescent="0.25">
      <c r="A12992" t="s">
        <v>28081</v>
      </c>
      <c r="B12992" t="s">
        <v>34156</v>
      </c>
      <c r="C12992" t="s">
        <v>35093</v>
      </c>
      <c r="D12992" t="s">
        <v>34156</v>
      </c>
    </row>
    <row r="12993" spans="1:4" x14ac:dyDescent="0.25">
      <c r="A12993" t="s">
        <v>28081</v>
      </c>
      <c r="B12993" t="s">
        <v>34156</v>
      </c>
      <c r="C12993" t="s">
        <v>35093</v>
      </c>
      <c r="D12993" t="s">
        <v>34156</v>
      </c>
    </row>
    <row r="12994" spans="1:4" x14ac:dyDescent="0.25">
      <c r="A12994" t="s">
        <v>4818</v>
      </c>
      <c r="B12994" t="s">
        <v>34156</v>
      </c>
      <c r="C12994" t="s">
        <v>35093</v>
      </c>
      <c r="D12994" t="s">
        <v>34156</v>
      </c>
    </row>
    <row r="12995" spans="1:4" x14ac:dyDescent="0.25">
      <c r="A12995" t="s">
        <v>27885</v>
      </c>
      <c r="B12995" t="s">
        <v>34156</v>
      </c>
      <c r="C12995" t="s">
        <v>34157</v>
      </c>
      <c r="D12995" t="s">
        <v>34156</v>
      </c>
    </row>
    <row r="12996" spans="1:4" x14ac:dyDescent="0.25">
      <c r="A12996" t="s">
        <v>4818</v>
      </c>
      <c r="B12996" t="s">
        <v>34156</v>
      </c>
      <c r="C12996" t="s">
        <v>34157</v>
      </c>
      <c r="D12996" t="s">
        <v>34156</v>
      </c>
    </row>
    <row r="12997" spans="1:4" x14ac:dyDescent="0.25">
      <c r="A12997" t="s">
        <v>29728</v>
      </c>
      <c r="B12997" t="s">
        <v>39402</v>
      </c>
      <c r="C12997" t="s">
        <v>45196</v>
      </c>
      <c r="D12997" t="s">
        <v>39402</v>
      </c>
    </row>
    <row r="12998" spans="1:4" x14ac:dyDescent="0.25">
      <c r="A12998" t="s">
        <v>29370</v>
      </c>
      <c r="B12998" t="s">
        <v>39402</v>
      </c>
      <c r="C12998" t="s">
        <v>42702</v>
      </c>
      <c r="D12998" t="s">
        <v>39402</v>
      </c>
    </row>
    <row r="12999" spans="1:4" x14ac:dyDescent="0.25">
      <c r="A12999" t="s">
        <v>23284</v>
      </c>
      <c r="B12999" t="s">
        <v>39402</v>
      </c>
      <c r="C12999" t="s">
        <v>39403</v>
      </c>
      <c r="D12999" t="s">
        <v>39402</v>
      </c>
    </row>
    <row r="13000" spans="1:4" x14ac:dyDescent="0.25">
      <c r="A13000" t="s">
        <v>22602</v>
      </c>
      <c r="B13000" t="s">
        <v>39402</v>
      </c>
      <c r="C13000" t="s">
        <v>41844</v>
      </c>
      <c r="D13000" t="s">
        <v>39402</v>
      </c>
    </row>
    <row r="13001" spans="1:4" x14ac:dyDescent="0.25">
      <c r="A13001" t="s">
        <v>29306</v>
      </c>
      <c r="B13001" t="s">
        <v>39402</v>
      </c>
      <c r="C13001" t="s">
        <v>42240</v>
      </c>
      <c r="D13001" t="s">
        <v>39402</v>
      </c>
    </row>
    <row r="13002" spans="1:4" x14ac:dyDescent="0.25">
      <c r="A13002" t="s">
        <v>29434</v>
      </c>
      <c r="B13002" t="s">
        <v>39402</v>
      </c>
      <c r="C13002" t="s">
        <v>43125</v>
      </c>
      <c r="D13002" t="s">
        <v>39402</v>
      </c>
    </row>
    <row r="13003" spans="1:4" x14ac:dyDescent="0.25">
      <c r="A13003" t="s">
        <v>28081</v>
      </c>
      <c r="B13003" t="s">
        <v>33393</v>
      </c>
      <c r="C13003" t="s">
        <v>34924</v>
      </c>
      <c r="D13003" t="s">
        <v>33393</v>
      </c>
    </row>
    <row r="13004" spans="1:4" x14ac:dyDescent="0.25">
      <c r="A13004" t="s">
        <v>28081</v>
      </c>
      <c r="B13004" t="s">
        <v>33393</v>
      </c>
      <c r="C13004" t="s">
        <v>34924</v>
      </c>
      <c r="D13004" t="s">
        <v>33393</v>
      </c>
    </row>
    <row r="13005" spans="1:4" x14ac:dyDescent="0.25">
      <c r="A13005" t="s">
        <v>4818</v>
      </c>
      <c r="B13005" t="s">
        <v>33393</v>
      </c>
      <c r="C13005" t="s">
        <v>34924</v>
      </c>
      <c r="D13005" t="s">
        <v>33393</v>
      </c>
    </row>
    <row r="13006" spans="1:4" x14ac:dyDescent="0.25">
      <c r="A13006" t="s">
        <v>27885</v>
      </c>
      <c r="B13006" t="s">
        <v>33393</v>
      </c>
      <c r="C13006" t="s">
        <v>33394</v>
      </c>
      <c r="D13006" t="s">
        <v>33393</v>
      </c>
    </row>
    <row r="13007" spans="1:4" x14ac:dyDescent="0.25">
      <c r="A13007" t="s">
        <v>4818</v>
      </c>
      <c r="B13007" t="s">
        <v>33393</v>
      </c>
      <c r="C13007" t="s">
        <v>33394</v>
      </c>
      <c r="D13007" t="s">
        <v>33393</v>
      </c>
    </row>
    <row r="13008" spans="1:4" x14ac:dyDescent="0.25">
      <c r="A13008" t="s">
        <v>29728</v>
      </c>
      <c r="B13008" t="s">
        <v>40333</v>
      </c>
      <c r="C13008" t="s">
        <v>46543</v>
      </c>
      <c r="D13008" t="s">
        <v>40333</v>
      </c>
    </row>
    <row r="13009" spans="1:4" x14ac:dyDescent="0.25">
      <c r="A13009" t="s">
        <v>29370</v>
      </c>
      <c r="B13009" t="s">
        <v>40333</v>
      </c>
      <c r="C13009" t="s">
        <v>42789</v>
      </c>
      <c r="D13009" t="s">
        <v>40333</v>
      </c>
    </row>
    <row r="13010" spans="1:4" x14ac:dyDescent="0.25">
      <c r="A13010" t="s">
        <v>23284</v>
      </c>
      <c r="B13010" t="s">
        <v>40333</v>
      </c>
      <c r="C13010" t="s">
        <v>40334</v>
      </c>
      <c r="D13010" t="s">
        <v>40333</v>
      </c>
    </row>
    <row r="13011" spans="1:4" x14ac:dyDescent="0.25">
      <c r="A13011" t="s">
        <v>22602</v>
      </c>
      <c r="B13011" t="s">
        <v>40333</v>
      </c>
      <c r="C13011" t="s">
        <v>41931</v>
      </c>
      <c r="D13011" t="s">
        <v>40333</v>
      </c>
    </row>
    <row r="13012" spans="1:4" x14ac:dyDescent="0.25">
      <c r="A13012" t="s">
        <v>29306</v>
      </c>
      <c r="B13012" t="s">
        <v>40333</v>
      </c>
      <c r="C13012" t="s">
        <v>42306</v>
      </c>
      <c r="D13012" t="s">
        <v>40333</v>
      </c>
    </row>
    <row r="13013" spans="1:4" x14ac:dyDescent="0.25">
      <c r="A13013" t="s">
        <v>29434</v>
      </c>
      <c r="B13013" t="s">
        <v>40333</v>
      </c>
      <c r="C13013" t="s">
        <v>43555</v>
      </c>
      <c r="D13013" t="s">
        <v>40333</v>
      </c>
    </row>
    <row r="13014" spans="1:4" x14ac:dyDescent="0.25">
      <c r="A13014" t="s">
        <v>28081</v>
      </c>
      <c r="B13014" t="s">
        <v>33230</v>
      </c>
      <c r="C13014" t="s">
        <v>34891</v>
      </c>
      <c r="D13014" t="s">
        <v>33230</v>
      </c>
    </row>
    <row r="13015" spans="1:4" x14ac:dyDescent="0.25">
      <c r="A13015" t="s">
        <v>28081</v>
      </c>
      <c r="B13015" t="s">
        <v>33230</v>
      </c>
      <c r="C13015" t="s">
        <v>34891</v>
      </c>
      <c r="D13015" t="s">
        <v>33230</v>
      </c>
    </row>
    <row r="13016" spans="1:4" x14ac:dyDescent="0.25">
      <c r="A13016" t="s">
        <v>4818</v>
      </c>
      <c r="B13016" t="s">
        <v>33230</v>
      </c>
      <c r="C13016" t="s">
        <v>34891</v>
      </c>
      <c r="D13016" t="s">
        <v>33230</v>
      </c>
    </row>
    <row r="13017" spans="1:4" x14ac:dyDescent="0.25">
      <c r="A13017" t="s">
        <v>27885</v>
      </c>
      <c r="B13017" t="s">
        <v>33230</v>
      </c>
      <c r="C13017" t="s">
        <v>33231</v>
      </c>
      <c r="D13017" t="s">
        <v>33230</v>
      </c>
    </row>
    <row r="13018" spans="1:4" x14ac:dyDescent="0.25">
      <c r="A13018" t="s">
        <v>4818</v>
      </c>
      <c r="B13018" t="s">
        <v>33230</v>
      </c>
      <c r="C13018" t="s">
        <v>33231</v>
      </c>
      <c r="D13018" t="s">
        <v>33230</v>
      </c>
    </row>
    <row r="13019" spans="1:4" x14ac:dyDescent="0.25">
      <c r="A13019" t="s">
        <v>29728</v>
      </c>
      <c r="B13019" t="s">
        <v>38125</v>
      </c>
      <c r="C13019" t="s">
        <v>46467</v>
      </c>
      <c r="D13019" t="s">
        <v>38125</v>
      </c>
    </row>
    <row r="13020" spans="1:4" x14ac:dyDescent="0.25">
      <c r="A13020" t="s">
        <v>28417</v>
      </c>
      <c r="B13020" t="s">
        <v>38125</v>
      </c>
      <c r="C13020" t="s">
        <v>38126</v>
      </c>
      <c r="D13020" t="s">
        <v>38125</v>
      </c>
    </row>
    <row r="13021" spans="1:4" x14ac:dyDescent="0.25">
      <c r="A13021" t="s">
        <v>29434</v>
      </c>
      <c r="B13021" t="s">
        <v>38125</v>
      </c>
      <c r="C13021" t="s">
        <v>43534</v>
      </c>
      <c r="D13021" t="s">
        <v>38125</v>
      </c>
    </row>
    <row r="13022" spans="1:4" x14ac:dyDescent="0.25">
      <c r="A13022" t="s">
        <v>4818</v>
      </c>
      <c r="B13022" t="s">
        <v>36340</v>
      </c>
      <c r="C13022" t="s">
        <v>36341</v>
      </c>
      <c r="D13022" t="s">
        <v>36340</v>
      </c>
    </row>
    <row r="13023" spans="1:4" x14ac:dyDescent="0.25">
      <c r="A13023" t="s">
        <v>31009</v>
      </c>
      <c r="B13023" t="s">
        <v>36340</v>
      </c>
      <c r="C13023" t="s">
        <v>36341</v>
      </c>
      <c r="D13023" t="s">
        <v>36340</v>
      </c>
    </row>
    <row r="13024" spans="1:4" x14ac:dyDescent="0.25">
      <c r="A13024" t="s">
        <v>31009</v>
      </c>
      <c r="B13024" t="s">
        <v>36340</v>
      </c>
      <c r="C13024" t="s">
        <v>36341</v>
      </c>
      <c r="D13024" t="s">
        <v>36340</v>
      </c>
    </row>
    <row r="13025" spans="1:4" x14ac:dyDescent="0.25">
      <c r="A13025" t="s">
        <v>4818</v>
      </c>
      <c r="B13025" t="s">
        <v>36955</v>
      </c>
      <c r="C13025" t="s">
        <v>36956</v>
      </c>
      <c r="D13025" t="s">
        <v>36955</v>
      </c>
    </row>
    <row r="13026" spans="1:4" x14ac:dyDescent="0.25">
      <c r="A13026" t="s">
        <v>31009</v>
      </c>
      <c r="B13026" t="s">
        <v>36955</v>
      </c>
      <c r="C13026" t="s">
        <v>36956</v>
      </c>
      <c r="D13026" t="s">
        <v>36955</v>
      </c>
    </row>
    <row r="13027" spans="1:4" x14ac:dyDescent="0.25">
      <c r="A13027" t="s">
        <v>31009</v>
      </c>
      <c r="B13027" t="s">
        <v>36955</v>
      </c>
      <c r="C13027" t="s">
        <v>36956</v>
      </c>
      <c r="D13027" t="s">
        <v>36955</v>
      </c>
    </row>
    <row r="13028" spans="1:4" x14ac:dyDescent="0.25">
      <c r="A13028" t="s">
        <v>28081</v>
      </c>
      <c r="B13028" t="s">
        <v>34263</v>
      </c>
      <c r="C13028" t="s">
        <v>35134</v>
      </c>
      <c r="D13028" t="s">
        <v>34263</v>
      </c>
    </row>
    <row r="13029" spans="1:4" x14ac:dyDescent="0.25">
      <c r="A13029" t="s">
        <v>28081</v>
      </c>
      <c r="B13029" t="s">
        <v>34263</v>
      </c>
      <c r="C13029" t="s">
        <v>35134</v>
      </c>
      <c r="D13029" t="s">
        <v>34263</v>
      </c>
    </row>
    <row r="13030" spans="1:4" x14ac:dyDescent="0.25">
      <c r="A13030" t="s">
        <v>4818</v>
      </c>
      <c r="B13030" t="s">
        <v>34263</v>
      </c>
      <c r="C13030" t="s">
        <v>35134</v>
      </c>
      <c r="D13030" t="s">
        <v>34263</v>
      </c>
    </row>
    <row r="13031" spans="1:4" x14ac:dyDescent="0.25">
      <c r="A13031" t="s">
        <v>27885</v>
      </c>
      <c r="B13031" t="s">
        <v>34263</v>
      </c>
      <c r="C13031" t="s">
        <v>34264</v>
      </c>
      <c r="D13031" t="s">
        <v>34263</v>
      </c>
    </row>
    <row r="13032" spans="1:4" x14ac:dyDescent="0.25">
      <c r="A13032" t="s">
        <v>4818</v>
      </c>
      <c r="B13032" t="s">
        <v>34263</v>
      </c>
      <c r="C13032" t="s">
        <v>34264</v>
      </c>
      <c r="D13032" t="s">
        <v>34263</v>
      </c>
    </row>
    <row r="13033" spans="1:4" x14ac:dyDescent="0.25">
      <c r="A13033" t="s">
        <v>28081</v>
      </c>
      <c r="B13033" t="s">
        <v>33081</v>
      </c>
      <c r="C13033" t="s">
        <v>34840</v>
      </c>
      <c r="D13033" t="s">
        <v>33081</v>
      </c>
    </row>
    <row r="13034" spans="1:4" x14ac:dyDescent="0.25">
      <c r="A13034" t="s">
        <v>28081</v>
      </c>
      <c r="B13034" t="s">
        <v>33081</v>
      </c>
      <c r="C13034" t="s">
        <v>34840</v>
      </c>
      <c r="D13034" t="s">
        <v>33081</v>
      </c>
    </row>
    <row r="13035" spans="1:4" x14ac:dyDescent="0.25">
      <c r="A13035" t="s">
        <v>4818</v>
      </c>
      <c r="B13035" t="s">
        <v>33081</v>
      </c>
      <c r="C13035" t="s">
        <v>34840</v>
      </c>
      <c r="D13035" t="s">
        <v>33081</v>
      </c>
    </row>
    <row r="13036" spans="1:4" x14ac:dyDescent="0.25">
      <c r="A13036" t="s">
        <v>27885</v>
      </c>
      <c r="B13036" t="s">
        <v>33081</v>
      </c>
      <c r="C13036" t="s">
        <v>33082</v>
      </c>
      <c r="D13036" t="s">
        <v>33081</v>
      </c>
    </row>
    <row r="13037" spans="1:4" x14ac:dyDescent="0.25">
      <c r="A13037" t="s">
        <v>4818</v>
      </c>
      <c r="B13037" t="s">
        <v>33081</v>
      </c>
      <c r="C13037" t="s">
        <v>33082</v>
      </c>
      <c r="D13037" t="s">
        <v>33081</v>
      </c>
    </row>
    <row r="13038" spans="1:4" x14ac:dyDescent="0.25">
      <c r="A13038" t="s">
        <v>28081</v>
      </c>
      <c r="B13038" t="s">
        <v>33666</v>
      </c>
      <c r="C13038" t="s">
        <v>34965</v>
      </c>
      <c r="D13038" t="s">
        <v>33666</v>
      </c>
    </row>
    <row r="13039" spans="1:4" x14ac:dyDescent="0.25">
      <c r="A13039" t="s">
        <v>28081</v>
      </c>
      <c r="B13039" t="s">
        <v>33666</v>
      </c>
      <c r="C13039" t="s">
        <v>34965</v>
      </c>
      <c r="D13039" t="s">
        <v>33666</v>
      </c>
    </row>
    <row r="13040" spans="1:4" x14ac:dyDescent="0.25">
      <c r="A13040" t="s">
        <v>4818</v>
      </c>
      <c r="B13040" t="s">
        <v>33666</v>
      </c>
      <c r="C13040" t="s">
        <v>34965</v>
      </c>
      <c r="D13040" t="s">
        <v>33666</v>
      </c>
    </row>
    <row r="13041" spans="1:4" x14ac:dyDescent="0.25">
      <c r="A13041" t="s">
        <v>27885</v>
      </c>
      <c r="B13041" t="s">
        <v>33666</v>
      </c>
      <c r="C13041" t="s">
        <v>33667</v>
      </c>
      <c r="D13041" t="s">
        <v>33666</v>
      </c>
    </row>
    <row r="13042" spans="1:4" x14ac:dyDescent="0.25">
      <c r="A13042" t="s">
        <v>4818</v>
      </c>
      <c r="B13042" t="s">
        <v>33666</v>
      </c>
      <c r="C13042" t="s">
        <v>33667</v>
      </c>
      <c r="D13042" t="s">
        <v>33666</v>
      </c>
    </row>
    <row r="13043" spans="1:4" x14ac:dyDescent="0.25">
      <c r="A13043" t="s">
        <v>28081</v>
      </c>
      <c r="B13043" t="s">
        <v>34057</v>
      </c>
      <c r="C13043" t="s">
        <v>35058</v>
      </c>
      <c r="D13043" t="s">
        <v>34057</v>
      </c>
    </row>
    <row r="13044" spans="1:4" x14ac:dyDescent="0.25">
      <c r="A13044" t="s">
        <v>28081</v>
      </c>
      <c r="B13044" t="s">
        <v>34057</v>
      </c>
      <c r="C13044" t="s">
        <v>35058</v>
      </c>
      <c r="D13044" t="s">
        <v>34057</v>
      </c>
    </row>
    <row r="13045" spans="1:4" x14ac:dyDescent="0.25">
      <c r="A13045" t="s">
        <v>4818</v>
      </c>
      <c r="B13045" t="s">
        <v>34057</v>
      </c>
      <c r="C13045" t="s">
        <v>35058</v>
      </c>
      <c r="D13045" t="s">
        <v>34057</v>
      </c>
    </row>
    <row r="13046" spans="1:4" x14ac:dyDescent="0.25">
      <c r="A13046" t="s">
        <v>27885</v>
      </c>
      <c r="B13046" t="s">
        <v>34057</v>
      </c>
      <c r="C13046" t="s">
        <v>34058</v>
      </c>
      <c r="D13046" t="s">
        <v>34057</v>
      </c>
    </row>
    <row r="13047" spans="1:4" x14ac:dyDescent="0.25">
      <c r="A13047" t="s">
        <v>4818</v>
      </c>
      <c r="B13047" t="s">
        <v>34057</v>
      </c>
      <c r="C13047" t="s">
        <v>34058</v>
      </c>
      <c r="D13047" t="s">
        <v>34057</v>
      </c>
    </row>
    <row r="13048" spans="1:4" x14ac:dyDescent="0.25">
      <c r="A13048" t="s">
        <v>28081</v>
      </c>
      <c r="B13048" t="s">
        <v>34228</v>
      </c>
      <c r="C13048" t="s">
        <v>35122</v>
      </c>
      <c r="D13048" t="s">
        <v>34228</v>
      </c>
    </row>
    <row r="13049" spans="1:4" x14ac:dyDescent="0.25">
      <c r="A13049" t="s">
        <v>28081</v>
      </c>
      <c r="B13049" t="s">
        <v>34228</v>
      </c>
      <c r="C13049" t="s">
        <v>35122</v>
      </c>
      <c r="D13049" t="s">
        <v>34228</v>
      </c>
    </row>
    <row r="13050" spans="1:4" x14ac:dyDescent="0.25">
      <c r="A13050" t="s">
        <v>4818</v>
      </c>
      <c r="B13050" t="s">
        <v>34228</v>
      </c>
      <c r="C13050" t="s">
        <v>35122</v>
      </c>
      <c r="D13050" t="s">
        <v>34228</v>
      </c>
    </row>
    <row r="13051" spans="1:4" x14ac:dyDescent="0.25">
      <c r="A13051" t="s">
        <v>27885</v>
      </c>
      <c r="B13051" t="s">
        <v>34228</v>
      </c>
      <c r="C13051" t="s">
        <v>34229</v>
      </c>
      <c r="D13051" t="s">
        <v>34228</v>
      </c>
    </row>
    <row r="13052" spans="1:4" x14ac:dyDescent="0.25">
      <c r="A13052" t="s">
        <v>4818</v>
      </c>
      <c r="B13052" t="s">
        <v>34228</v>
      </c>
      <c r="C13052" t="s">
        <v>34229</v>
      </c>
      <c r="D13052" t="s">
        <v>34228</v>
      </c>
    </row>
    <row r="13053" spans="1:4" x14ac:dyDescent="0.25">
      <c r="A13053" t="s">
        <v>4818</v>
      </c>
      <c r="B13053" t="s">
        <v>37225</v>
      </c>
      <c r="C13053" t="s">
        <v>37226</v>
      </c>
      <c r="D13053" t="s">
        <v>37225</v>
      </c>
    </row>
    <row r="13054" spans="1:4" x14ac:dyDescent="0.25">
      <c r="A13054" t="s">
        <v>31009</v>
      </c>
      <c r="B13054" t="s">
        <v>37225</v>
      </c>
      <c r="C13054" t="s">
        <v>37226</v>
      </c>
      <c r="D13054" t="s">
        <v>37225</v>
      </c>
    </row>
    <row r="13055" spans="1:4" x14ac:dyDescent="0.25">
      <c r="A13055" t="s">
        <v>31009</v>
      </c>
      <c r="B13055" t="s">
        <v>37225</v>
      </c>
      <c r="C13055" t="s">
        <v>37226</v>
      </c>
      <c r="D13055" t="s">
        <v>37225</v>
      </c>
    </row>
    <row r="13056" spans="1:4" x14ac:dyDescent="0.25">
      <c r="A13056" t="s">
        <v>29728</v>
      </c>
      <c r="B13056" t="s">
        <v>37225</v>
      </c>
      <c r="C13056" t="s">
        <v>47522</v>
      </c>
      <c r="D13056" t="s">
        <v>37225</v>
      </c>
    </row>
    <row r="13057" spans="1:4" x14ac:dyDescent="0.25">
      <c r="A13057" t="s">
        <v>28417</v>
      </c>
      <c r="B13057" t="s">
        <v>37225</v>
      </c>
      <c r="C13057" t="s">
        <v>38396</v>
      </c>
      <c r="D13057" t="s">
        <v>37225</v>
      </c>
    </row>
    <row r="13058" spans="1:4" x14ac:dyDescent="0.25">
      <c r="A13058" t="s">
        <v>29434</v>
      </c>
      <c r="B13058" t="s">
        <v>37225</v>
      </c>
      <c r="C13058" t="s">
        <v>43856</v>
      </c>
      <c r="D13058" t="s">
        <v>37225</v>
      </c>
    </row>
    <row r="13059" spans="1:4" x14ac:dyDescent="0.25">
      <c r="A13059" t="s">
        <v>4818</v>
      </c>
      <c r="B13059" t="s">
        <v>37632</v>
      </c>
      <c r="C13059" t="s">
        <v>37633</v>
      </c>
      <c r="D13059" t="s">
        <v>37632</v>
      </c>
    </row>
    <row r="13060" spans="1:4" x14ac:dyDescent="0.25">
      <c r="A13060" t="s">
        <v>31009</v>
      </c>
      <c r="B13060" t="s">
        <v>37632</v>
      </c>
      <c r="C13060" t="s">
        <v>37633</v>
      </c>
      <c r="D13060" t="s">
        <v>37632</v>
      </c>
    </row>
    <row r="13061" spans="1:4" x14ac:dyDescent="0.25">
      <c r="A13061" t="s">
        <v>31009</v>
      </c>
      <c r="B13061" t="s">
        <v>37632</v>
      </c>
      <c r="C13061" t="s">
        <v>37633</v>
      </c>
      <c r="D13061" t="s">
        <v>37632</v>
      </c>
    </row>
    <row r="13062" spans="1:4" x14ac:dyDescent="0.25">
      <c r="A13062" t="s">
        <v>4818</v>
      </c>
      <c r="B13062" t="s">
        <v>11165</v>
      </c>
      <c r="C13062" t="s">
        <v>11164</v>
      </c>
      <c r="D13062" t="s">
        <v>11165</v>
      </c>
    </row>
    <row r="13063" spans="1:4" x14ac:dyDescent="0.25">
      <c r="A13063" t="s">
        <v>31009</v>
      </c>
      <c r="B13063" t="s">
        <v>11165</v>
      </c>
      <c r="C13063" t="s">
        <v>11164</v>
      </c>
      <c r="D13063" t="s">
        <v>11165</v>
      </c>
    </row>
    <row r="13064" spans="1:4" x14ac:dyDescent="0.25">
      <c r="A13064" t="s">
        <v>31009</v>
      </c>
      <c r="B13064" t="s">
        <v>11165</v>
      </c>
      <c r="C13064" t="s">
        <v>11164</v>
      </c>
      <c r="D13064" t="s">
        <v>11165</v>
      </c>
    </row>
    <row r="13065" spans="1:4" x14ac:dyDescent="0.25">
      <c r="A13065" t="s">
        <v>28081</v>
      </c>
      <c r="B13065" t="s">
        <v>34273</v>
      </c>
      <c r="C13065" t="s">
        <v>35138</v>
      </c>
      <c r="D13065" t="s">
        <v>34273</v>
      </c>
    </row>
    <row r="13066" spans="1:4" x14ac:dyDescent="0.25">
      <c r="A13066" t="s">
        <v>28081</v>
      </c>
      <c r="B13066" t="s">
        <v>34273</v>
      </c>
      <c r="C13066" t="s">
        <v>35138</v>
      </c>
      <c r="D13066" t="s">
        <v>34273</v>
      </c>
    </row>
    <row r="13067" spans="1:4" x14ac:dyDescent="0.25">
      <c r="A13067" t="s">
        <v>4818</v>
      </c>
      <c r="B13067" t="s">
        <v>34273</v>
      </c>
      <c r="C13067" t="s">
        <v>35138</v>
      </c>
      <c r="D13067" t="s">
        <v>34273</v>
      </c>
    </row>
    <row r="13068" spans="1:4" x14ac:dyDescent="0.25">
      <c r="A13068" t="s">
        <v>27885</v>
      </c>
      <c r="B13068" t="s">
        <v>34273</v>
      </c>
      <c r="C13068" t="s">
        <v>34274</v>
      </c>
      <c r="D13068" t="s">
        <v>34273</v>
      </c>
    </row>
    <row r="13069" spans="1:4" x14ac:dyDescent="0.25">
      <c r="A13069" t="s">
        <v>4818</v>
      </c>
      <c r="B13069" t="s">
        <v>34273</v>
      </c>
      <c r="C13069" t="s">
        <v>34274</v>
      </c>
      <c r="D13069" t="s">
        <v>34273</v>
      </c>
    </row>
    <row r="13070" spans="1:4" x14ac:dyDescent="0.25">
      <c r="A13070" t="s">
        <v>28081</v>
      </c>
      <c r="B13070" t="s">
        <v>28019</v>
      </c>
      <c r="C13070" t="s">
        <v>11735</v>
      </c>
      <c r="D13070" t="s">
        <v>28019</v>
      </c>
    </row>
    <row r="13071" spans="1:4" x14ac:dyDescent="0.25">
      <c r="A13071" t="s">
        <v>28081</v>
      </c>
      <c r="B13071" t="s">
        <v>28019</v>
      </c>
      <c r="C13071" t="s">
        <v>11735</v>
      </c>
      <c r="D13071" t="s">
        <v>28019</v>
      </c>
    </row>
    <row r="13072" spans="1:4" x14ac:dyDescent="0.25">
      <c r="A13072" t="s">
        <v>4818</v>
      </c>
      <c r="B13072" t="s">
        <v>28019</v>
      </c>
      <c r="C13072" t="s">
        <v>11735</v>
      </c>
      <c r="D13072" t="s">
        <v>28019</v>
      </c>
    </row>
    <row r="13073" spans="1:4" x14ac:dyDescent="0.25">
      <c r="A13073" t="s">
        <v>27885</v>
      </c>
      <c r="B13073" t="s">
        <v>28019</v>
      </c>
      <c r="C13073" t="s">
        <v>28020</v>
      </c>
      <c r="D13073" t="s">
        <v>28019</v>
      </c>
    </row>
    <row r="13074" spans="1:4" x14ac:dyDescent="0.25">
      <c r="A13074" t="s">
        <v>4818</v>
      </c>
      <c r="B13074" t="s">
        <v>28019</v>
      </c>
      <c r="C13074" t="s">
        <v>28020</v>
      </c>
      <c r="D13074" t="s">
        <v>28019</v>
      </c>
    </row>
    <row r="13075" spans="1:4" x14ac:dyDescent="0.25">
      <c r="A13075" t="s">
        <v>28081</v>
      </c>
      <c r="B13075" t="s">
        <v>34037</v>
      </c>
      <c r="C13075" t="s">
        <v>35054</v>
      </c>
      <c r="D13075" t="s">
        <v>34037</v>
      </c>
    </row>
    <row r="13076" spans="1:4" x14ac:dyDescent="0.25">
      <c r="A13076" t="s">
        <v>28081</v>
      </c>
      <c r="B13076" t="s">
        <v>34037</v>
      </c>
      <c r="C13076" t="s">
        <v>35054</v>
      </c>
      <c r="D13076" t="s">
        <v>34037</v>
      </c>
    </row>
    <row r="13077" spans="1:4" x14ac:dyDescent="0.25">
      <c r="A13077" t="s">
        <v>4818</v>
      </c>
      <c r="B13077" t="s">
        <v>34037</v>
      </c>
      <c r="C13077" t="s">
        <v>35054</v>
      </c>
      <c r="D13077" t="s">
        <v>34037</v>
      </c>
    </row>
    <row r="13078" spans="1:4" x14ac:dyDescent="0.25">
      <c r="A13078" t="s">
        <v>27885</v>
      </c>
      <c r="B13078" t="s">
        <v>34037</v>
      </c>
      <c r="C13078" t="s">
        <v>34038</v>
      </c>
      <c r="D13078" t="s">
        <v>34037</v>
      </c>
    </row>
    <row r="13079" spans="1:4" x14ac:dyDescent="0.25">
      <c r="A13079" t="s">
        <v>4818</v>
      </c>
      <c r="B13079" t="s">
        <v>34037</v>
      </c>
      <c r="C13079" t="s">
        <v>34038</v>
      </c>
      <c r="D13079" t="s">
        <v>34037</v>
      </c>
    </row>
    <row r="13080" spans="1:4" x14ac:dyDescent="0.25">
      <c r="A13080" t="s">
        <v>29728</v>
      </c>
      <c r="B13080" t="s">
        <v>39467</v>
      </c>
      <c r="C13080" t="s">
        <v>45227</v>
      </c>
      <c r="D13080" t="s">
        <v>39467</v>
      </c>
    </row>
    <row r="13081" spans="1:4" x14ac:dyDescent="0.25">
      <c r="A13081" t="s">
        <v>29370</v>
      </c>
      <c r="B13081" t="s">
        <v>39467</v>
      </c>
      <c r="C13081" t="s">
        <v>42712</v>
      </c>
      <c r="D13081" t="s">
        <v>39467</v>
      </c>
    </row>
    <row r="13082" spans="1:4" x14ac:dyDescent="0.25">
      <c r="A13082" t="s">
        <v>23284</v>
      </c>
      <c r="B13082" t="s">
        <v>39467</v>
      </c>
      <c r="C13082" t="s">
        <v>39468</v>
      </c>
      <c r="D13082" t="s">
        <v>39467</v>
      </c>
    </row>
    <row r="13083" spans="1:4" x14ac:dyDescent="0.25">
      <c r="A13083" t="s">
        <v>22602</v>
      </c>
      <c r="B13083" t="s">
        <v>39467</v>
      </c>
      <c r="C13083" t="s">
        <v>41854</v>
      </c>
      <c r="D13083" t="s">
        <v>39467</v>
      </c>
    </row>
    <row r="13084" spans="1:4" x14ac:dyDescent="0.25">
      <c r="A13084" t="s">
        <v>29306</v>
      </c>
      <c r="B13084" t="s">
        <v>39467</v>
      </c>
      <c r="C13084" t="s">
        <v>42249</v>
      </c>
      <c r="D13084" t="s">
        <v>39467</v>
      </c>
    </row>
    <row r="13085" spans="1:4" x14ac:dyDescent="0.25">
      <c r="A13085" t="s">
        <v>29434</v>
      </c>
      <c r="B13085" t="s">
        <v>39467</v>
      </c>
      <c r="C13085" t="s">
        <v>43142</v>
      </c>
      <c r="D13085" t="s">
        <v>39467</v>
      </c>
    </row>
    <row r="13086" spans="1:4" x14ac:dyDescent="0.25">
      <c r="A13086" t="s">
        <v>28081</v>
      </c>
      <c r="B13086" t="s">
        <v>33158</v>
      </c>
      <c r="C13086" t="s">
        <v>34866</v>
      </c>
      <c r="D13086" t="s">
        <v>33158</v>
      </c>
    </row>
    <row r="13087" spans="1:4" x14ac:dyDescent="0.25">
      <c r="A13087" t="s">
        <v>28081</v>
      </c>
      <c r="B13087" t="s">
        <v>33158</v>
      </c>
      <c r="C13087" t="s">
        <v>34866</v>
      </c>
      <c r="D13087" t="s">
        <v>33158</v>
      </c>
    </row>
    <row r="13088" spans="1:4" x14ac:dyDescent="0.25">
      <c r="A13088" t="s">
        <v>4818</v>
      </c>
      <c r="B13088" t="s">
        <v>33158</v>
      </c>
      <c r="C13088" t="s">
        <v>34866</v>
      </c>
      <c r="D13088" t="s">
        <v>33158</v>
      </c>
    </row>
    <row r="13089" spans="1:4" x14ac:dyDescent="0.25">
      <c r="A13089" t="s">
        <v>27885</v>
      </c>
      <c r="B13089" t="s">
        <v>33158</v>
      </c>
      <c r="C13089" t="s">
        <v>33159</v>
      </c>
      <c r="D13089" t="s">
        <v>33158</v>
      </c>
    </row>
    <row r="13090" spans="1:4" x14ac:dyDescent="0.25">
      <c r="A13090" t="s">
        <v>4818</v>
      </c>
      <c r="B13090" t="s">
        <v>33158</v>
      </c>
      <c r="C13090" t="s">
        <v>33159</v>
      </c>
      <c r="D13090" t="s">
        <v>33158</v>
      </c>
    </row>
    <row r="13091" spans="1:4" x14ac:dyDescent="0.25">
      <c r="A13091" t="s">
        <v>29728</v>
      </c>
      <c r="B13091" t="s">
        <v>40034</v>
      </c>
      <c r="C13091" t="s">
        <v>46117</v>
      </c>
      <c r="D13091" t="s">
        <v>40034</v>
      </c>
    </row>
    <row r="13092" spans="1:4" x14ac:dyDescent="0.25">
      <c r="A13092" t="s">
        <v>29370</v>
      </c>
      <c r="B13092" t="s">
        <v>40034</v>
      </c>
      <c r="C13092" t="s">
        <v>42771</v>
      </c>
      <c r="D13092" t="s">
        <v>40034</v>
      </c>
    </row>
    <row r="13093" spans="1:4" x14ac:dyDescent="0.25">
      <c r="A13093" t="s">
        <v>23284</v>
      </c>
      <c r="B13093" t="s">
        <v>40034</v>
      </c>
      <c r="C13093" t="s">
        <v>40035</v>
      </c>
      <c r="D13093" t="s">
        <v>40034</v>
      </c>
    </row>
    <row r="13094" spans="1:4" x14ac:dyDescent="0.25">
      <c r="A13094" t="s">
        <v>22602</v>
      </c>
      <c r="B13094" t="s">
        <v>40034</v>
      </c>
      <c r="C13094" t="s">
        <v>41913</v>
      </c>
      <c r="D13094" t="s">
        <v>40034</v>
      </c>
    </row>
    <row r="13095" spans="1:4" x14ac:dyDescent="0.25">
      <c r="A13095" t="s">
        <v>29306</v>
      </c>
      <c r="B13095" t="s">
        <v>40034</v>
      </c>
      <c r="C13095" t="s">
        <v>42294</v>
      </c>
      <c r="D13095" t="s">
        <v>40034</v>
      </c>
    </row>
    <row r="13096" spans="1:4" x14ac:dyDescent="0.25">
      <c r="A13096" t="s">
        <v>29434</v>
      </c>
      <c r="B13096" t="s">
        <v>40034</v>
      </c>
      <c r="C13096" t="s">
        <v>43420</v>
      </c>
      <c r="D13096" t="s">
        <v>40034</v>
      </c>
    </row>
    <row r="13097" spans="1:4" x14ac:dyDescent="0.25">
      <c r="A13097" t="s">
        <v>29728</v>
      </c>
      <c r="B13097" t="s">
        <v>38488</v>
      </c>
      <c r="C13097" t="s">
        <v>47952</v>
      </c>
      <c r="D13097" t="s">
        <v>38488</v>
      </c>
    </row>
    <row r="13098" spans="1:4" x14ac:dyDescent="0.25">
      <c r="A13098" t="s">
        <v>28417</v>
      </c>
      <c r="B13098" t="s">
        <v>38488</v>
      </c>
      <c r="C13098" t="s">
        <v>38489</v>
      </c>
      <c r="D13098" t="s">
        <v>38488</v>
      </c>
    </row>
    <row r="13099" spans="1:4" x14ac:dyDescent="0.25">
      <c r="A13099" t="s">
        <v>29434</v>
      </c>
      <c r="B13099" t="s">
        <v>38488</v>
      </c>
      <c r="C13099" t="s">
        <v>44007</v>
      </c>
      <c r="D13099" t="s">
        <v>38488</v>
      </c>
    </row>
    <row r="13100" spans="1:4" x14ac:dyDescent="0.25">
      <c r="A13100" t="s">
        <v>28081</v>
      </c>
      <c r="B13100" t="s">
        <v>12128</v>
      </c>
      <c r="C13100" t="s">
        <v>12127</v>
      </c>
      <c r="D13100" t="s">
        <v>12128</v>
      </c>
    </row>
    <row r="13101" spans="1:4" x14ac:dyDescent="0.25">
      <c r="A13101" t="s">
        <v>28081</v>
      </c>
      <c r="B13101" t="s">
        <v>12128</v>
      </c>
      <c r="C13101" t="s">
        <v>12127</v>
      </c>
      <c r="D13101" t="s">
        <v>12128</v>
      </c>
    </row>
    <row r="13102" spans="1:4" x14ac:dyDescent="0.25">
      <c r="A13102" t="s">
        <v>4818</v>
      </c>
      <c r="B13102" t="s">
        <v>12128</v>
      </c>
      <c r="C13102" t="s">
        <v>12127</v>
      </c>
      <c r="D13102" t="s">
        <v>12128</v>
      </c>
    </row>
    <row r="13103" spans="1:4" x14ac:dyDescent="0.25">
      <c r="A13103" t="s">
        <v>28081</v>
      </c>
      <c r="B13103" t="s">
        <v>35021</v>
      </c>
      <c r="C13103" t="s">
        <v>35022</v>
      </c>
      <c r="D13103" t="s">
        <v>35021</v>
      </c>
    </row>
    <row r="13104" spans="1:4" x14ac:dyDescent="0.25">
      <c r="A13104" t="s">
        <v>4818</v>
      </c>
      <c r="B13104" t="s">
        <v>35021</v>
      </c>
      <c r="C13104" t="s">
        <v>35022</v>
      </c>
      <c r="D13104" t="s">
        <v>35021</v>
      </c>
    </row>
    <row r="13105" spans="1:4" x14ac:dyDescent="0.25">
      <c r="A13105" t="s">
        <v>27885</v>
      </c>
      <c r="B13105" t="s">
        <v>33071</v>
      </c>
      <c r="C13105" t="s">
        <v>33072</v>
      </c>
      <c r="D13105" t="s">
        <v>33071</v>
      </c>
    </row>
    <row r="13106" spans="1:4" x14ac:dyDescent="0.25">
      <c r="A13106" t="s">
        <v>12</v>
      </c>
      <c r="B13106" t="s">
        <v>33071</v>
      </c>
      <c r="C13106" t="s">
        <v>33072</v>
      </c>
      <c r="D13106" t="s">
        <v>33071</v>
      </c>
    </row>
    <row r="13107" spans="1:4" x14ac:dyDescent="0.25">
      <c r="A13107" t="s">
        <v>29728</v>
      </c>
      <c r="B13107" t="s">
        <v>33071</v>
      </c>
      <c r="C13107" t="s">
        <v>45210</v>
      </c>
      <c r="D13107" t="s">
        <v>33071</v>
      </c>
    </row>
    <row r="13108" spans="1:4" x14ac:dyDescent="0.25">
      <c r="A13108" t="s">
        <v>23284</v>
      </c>
      <c r="B13108" t="s">
        <v>33071</v>
      </c>
      <c r="C13108" t="s">
        <v>39424</v>
      </c>
      <c r="D13108" t="s">
        <v>33071</v>
      </c>
    </row>
    <row r="13109" spans="1:4" x14ac:dyDescent="0.25">
      <c r="A13109" t="s">
        <v>29728</v>
      </c>
      <c r="B13109" t="s">
        <v>39300</v>
      </c>
      <c r="C13109" t="s">
        <v>45091</v>
      </c>
      <c r="D13109" t="s">
        <v>39300</v>
      </c>
    </row>
    <row r="13110" spans="1:4" x14ac:dyDescent="0.25">
      <c r="A13110" t="s">
        <v>29370</v>
      </c>
      <c r="B13110" t="s">
        <v>39300</v>
      </c>
      <c r="C13110" t="s">
        <v>42689</v>
      </c>
      <c r="D13110" t="s">
        <v>39300</v>
      </c>
    </row>
    <row r="13111" spans="1:4" x14ac:dyDescent="0.25">
      <c r="A13111" t="s">
        <v>23284</v>
      </c>
      <c r="B13111" t="s">
        <v>39300</v>
      </c>
      <c r="C13111" t="s">
        <v>39301</v>
      </c>
      <c r="D13111" t="s">
        <v>39300</v>
      </c>
    </row>
    <row r="13112" spans="1:4" x14ac:dyDescent="0.25">
      <c r="A13112" t="s">
        <v>22602</v>
      </c>
      <c r="B13112" t="s">
        <v>39300</v>
      </c>
      <c r="C13112" t="s">
        <v>41831</v>
      </c>
      <c r="D13112" t="s">
        <v>39300</v>
      </c>
    </row>
    <row r="13113" spans="1:4" x14ac:dyDescent="0.25">
      <c r="A13113" t="s">
        <v>29306</v>
      </c>
      <c r="B13113" t="s">
        <v>39300</v>
      </c>
      <c r="C13113" t="s">
        <v>42235</v>
      </c>
      <c r="D13113" t="s">
        <v>39300</v>
      </c>
    </row>
    <row r="13114" spans="1:4" x14ac:dyDescent="0.25">
      <c r="A13114" t="s">
        <v>29434</v>
      </c>
      <c r="B13114" t="s">
        <v>39300</v>
      </c>
      <c r="C13114" t="s">
        <v>43101</v>
      </c>
      <c r="D13114" t="s">
        <v>39300</v>
      </c>
    </row>
    <row r="13115" spans="1:4" x14ac:dyDescent="0.25">
      <c r="A13115" t="s">
        <v>29728</v>
      </c>
      <c r="B13115" t="s">
        <v>38419</v>
      </c>
      <c r="C13115" t="s">
        <v>47682</v>
      </c>
      <c r="D13115" t="s">
        <v>38419</v>
      </c>
    </row>
    <row r="13116" spans="1:4" x14ac:dyDescent="0.25">
      <c r="A13116" t="s">
        <v>28417</v>
      </c>
      <c r="B13116" t="s">
        <v>38419</v>
      </c>
      <c r="C13116" t="s">
        <v>38420</v>
      </c>
      <c r="D13116" t="s">
        <v>38419</v>
      </c>
    </row>
    <row r="13117" spans="1:4" x14ac:dyDescent="0.25">
      <c r="A13117" t="s">
        <v>29434</v>
      </c>
      <c r="B13117" t="s">
        <v>38419</v>
      </c>
      <c r="C13117" t="s">
        <v>43901</v>
      </c>
      <c r="D13117" t="s">
        <v>38419</v>
      </c>
    </row>
    <row r="13118" spans="1:4" x14ac:dyDescent="0.25">
      <c r="A13118" t="s">
        <v>28079</v>
      </c>
      <c r="B13118" t="s">
        <v>12486</v>
      </c>
      <c r="C13118" t="s">
        <v>12485</v>
      </c>
      <c r="D13118" t="s">
        <v>12486</v>
      </c>
    </row>
    <row r="13119" spans="1:4" x14ac:dyDescent="0.25">
      <c r="A13119" t="s">
        <v>4818</v>
      </c>
      <c r="B13119" t="s">
        <v>12486</v>
      </c>
      <c r="C13119" t="s">
        <v>12485</v>
      </c>
      <c r="D13119" t="s">
        <v>12486</v>
      </c>
    </row>
    <row r="13120" spans="1:4" x14ac:dyDescent="0.25">
      <c r="A13120" t="s">
        <v>27885</v>
      </c>
      <c r="B13120" t="s">
        <v>12486</v>
      </c>
      <c r="C13120" t="s">
        <v>27937</v>
      </c>
      <c r="D13120" t="s">
        <v>12486</v>
      </c>
    </row>
    <row r="13121" spans="1:4" x14ac:dyDescent="0.25">
      <c r="A13121" t="s">
        <v>4818</v>
      </c>
      <c r="B13121" t="s">
        <v>12486</v>
      </c>
      <c r="C13121" t="s">
        <v>27937</v>
      </c>
      <c r="D13121" t="s">
        <v>12486</v>
      </c>
    </row>
    <row r="13122" spans="1:4" x14ac:dyDescent="0.25">
      <c r="A13122" t="s">
        <v>29728</v>
      </c>
      <c r="B13122" t="s">
        <v>28420</v>
      </c>
      <c r="C13122" t="s">
        <v>29831</v>
      </c>
      <c r="D13122" t="s">
        <v>28420</v>
      </c>
    </row>
    <row r="13123" spans="1:4" x14ac:dyDescent="0.25">
      <c r="A13123" t="s">
        <v>28417</v>
      </c>
      <c r="B13123" t="s">
        <v>28420</v>
      </c>
      <c r="C13123" t="s">
        <v>28421</v>
      </c>
      <c r="D13123" t="s">
        <v>28420</v>
      </c>
    </row>
    <row r="13124" spans="1:4" x14ac:dyDescent="0.25">
      <c r="A13124" t="s">
        <v>29434</v>
      </c>
      <c r="B13124" t="s">
        <v>28420</v>
      </c>
      <c r="C13124" t="s">
        <v>29440</v>
      </c>
      <c r="D13124" t="s">
        <v>28420</v>
      </c>
    </row>
    <row r="13125" spans="1:4" x14ac:dyDescent="0.25">
      <c r="A13125" t="s">
        <v>29728</v>
      </c>
      <c r="B13125" t="s">
        <v>38416</v>
      </c>
      <c r="C13125" t="s">
        <v>47572</v>
      </c>
      <c r="D13125" t="s">
        <v>38416</v>
      </c>
    </row>
    <row r="13126" spans="1:4" x14ac:dyDescent="0.25">
      <c r="A13126" t="s">
        <v>28417</v>
      </c>
      <c r="B13126" t="s">
        <v>38416</v>
      </c>
      <c r="C13126" t="s">
        <v>38417</v>
      </c>
      <c r="D13126" t="s">
        <v>38416</v>
      </c>
    </row>
    <row r="13127" spans="1:4" x14ac:dyDescent="0.25">
      <c r="A13127" t="s">
        <v>29434</v>
      </c>
      <c r="B13127" t="s">
        <v>38416</v>
      </c>
      <c r="C13127" t="s">
        <v>43890</v>
      </c>
      <c r="D13127" t="s">
        <v>38416</v>
      </c>
    </row>
    <row r="13128" spans="1:4" x14ac:dyDescent="0.25">
      <c r="A13128" t="s">
        <v>4818</v>
      </c>
      <c r="B13128" t="s">
        <v>13592</v>
      </c>
      <c r="C13128" t="s">
        <v>13591</v>
      </c>
      <c r="D13128" t="s">
        <v>13592</v>
      </c>
    </row>
    <row r="13129" spans="1:4" x14ac:dyDescent="0.25">
      <c r="A13129" t="s">
        <v>31009</v>
      </c>
      <c r="B13129" t="s">
        <v>13592</v>
      </c>
      <c r="C13129" t="s">
        <v>13591</v>
      </c>
      <c r="D13129" t="s">
        <v>13592</v>
      </c>
    </row>
    <row r="13130" spans="1:4" x14ac:dyDescent="0.25">
      <c r="A13130" t="s">
        <v>31009</v>
      </c>
      <c r="B13130" t="s">
        <v>13592</v>
      </c>
      <c r="C13130" t="s">
        <v>13591</v>
      </c>
      <c r="D13130" t="s">
        <v>13592</v>
      </c>
    </row>
    <row r="13131" spans="1:4" x14ac:dyDescent="0.25">
      <c r="A13131" t="s">
        <v>4818</v>
      </c>
      <c r="B13131" t="s">
        <v>36654</v>
      </c>
      <c r="C13131" t="s">
        <v>36655</v>
      </c>
      <c r="D13131" t="s">
        <v>36654</v>
      </c>
    </row>
    <row r="13132" spans="1:4" x14ac:dyDescent="0.25">
      <c r="A13132" t="s">
        <v>31009</v>
      </c>
      <c r="B13132" t="s">
        <v>36654</v>
      </c>
      <c r="C13132" t="s">
        <v>36655</v>
      </c>
      <c r="D13132" t="s">
        <v>36654</v>
      </c>
    </row>
    <row r="13133" spans="1:4" x14ac:dyDescent="0.25">
      <c r="A13133" t="s">
        <v>31009</v>
      </c>
      <c r="B13133" t="s">
        <v>36654</v>
      </c>
      <c r="C13133" t="s">
        <v>36655</v>
      </c>
      <c r="D13133" t="s">
        <v>36654</v>
      </c>
    </row>
    <row r="13134" spans="1:4" x14ac:dyDescent="0.25">
      <c r="A13134" t="s">
        <v>29728</v>
      </c>
      <c r="B13134" t="s">
        <v>36654</v>
      </c>
      <c r="C13134" t="s">
        <v>46095</v>
      </c>
      <c r="D13134" t="s">
        <v>36654</v>
      </c>
    </row>
    <row r="13135" spans="1:4" x14ac:dyDescent="0.25">
      <c r="A13135" t="s">
        <v>28417</v>
      </c>
      <c r="B13135" t="s">
        <v>36654</v>
      </c>
      <c r="C13135" t="s">
        <v>38053</v>
      </c>
      <c r="D13135" t="s">
        <v>36654</v>
      </c>
    </row>
    <row r="13136" spans="1:4" x14ac:dyDescent="0.25">
      <c r="A13136" t="s">
        <v>29434</v>
      </c>
      <c r="B13136" t="s">
        <v>36654</v>
      </c>
      <c r="C13136" t="s">
        <v>43407</v>
      </c>
      <c r="D13136" t="s">
        <v>36654</v>
      </c>
    </row>
    <row r="13137" spans="1:4" x14ac:dyDescent="0.25">
      <c r="A13137" t="s">
        <v>4818</v>
      </c>
      <c r="B13137" t="s">
        <v>37202</v>
      </c>
      <c r="C13137" t="s">
        <v>37203</v>
      </c>
      <c r="D13137" t="s">
        <v>37202</v>
      </c>
    </row>
    <row r="13138" spans="1:4" x14ac:dyDescent="0.25">
      <c r="A13138" t="s">
        <v>31009</v>
      </c>
      <c r="B13138" t="s">
        <v>37202</v>
      </c>
      <c r="C13138" t="s">
        <v>37203</v>
      </c>
      <c r="D13138" t="s">
        <v>37202</v>
      </c>
    </row>
    <row r="13139" spans="1:4" x14ac:dyDescent="0.25">
      <c r="A13139" t="s">
        <v>31009</v>
      </c>
      <c r="B13139" t="s">
        <v>37202</v>
      </c>
      <c r="C13139" t="s">
        <v>37203</v>
      </c>
      <c r="D13139" t="s">
        <v>37202</v>
      </c>
    </row>
    <row r="13140" spans="1:4" x14ac:dyDescent="0.25">
      <c r="A13140" t="s">
        <v>4818</v>
      </c>
      <c r="B13140" t="s">
        <v>11945</v>
      </c>
      <c r="C13140" t="s">
        <v>11944</v>
      </c>
      <c r="D13140" t="s">
        <v>11945</v>
      </c>
    </row>
    <row r="13141" spans="1:4" x14ac:dyDescent="0.25">
      <c r="A13141" t="s">
        <v>31009</v>
      </c>
      <c r="B13141" t="s">
        <v>11945</v>
      </c>
      <c r="C13141" t="s">
        <v>11944</v>
      </c>
      <c r="D13141" t="s">
        <v>11945</v>
      </c>
    </row>
    <row r="13142" spans="1:4" x14ac:dyDescent="0.25">
      <c r="A13142" t="s">
        <v>31009</v>
      </c>
      <c r="B13142" t="s">
        <v>11945</v>
      </c>
      <c r="C13142" t="s">
        <v>11944</v>
      </c>
      <c r="D13142" t="s">
        <v>11945</v>
      </c>
    </row>
    <row r="13143" spans="1:4" x14ac:dyDescent="0.25">
      <c r="A13143" t="s">
        <v>4818</v>
      </c>
      <c r="B13143" t="s">
        <v>28542</v>
      </c>
      <c r="C13143" t="s">
        <v>37180</v>
      </c>
      <c r="D13143" t="s">
        <v>28542</v>
      </c>
    </row>
    <row r="13144" spans="1:4" x14ac:dyDescent="0.25">
      <c r="A13144" t="s">
        <v>31009</v>
      </c>
      <c r="B13144" t="s">
        <v>28542</v>
      </c>
      <c r="C13144" t="s">
        <v>37180</v>
      </c>
      <c r="D13144" t="s">
        <v>28542</v>
      </c>
    </row>
    <row r="13145" spans="1:4" x14ac:dyDescent="0.25">
      <c r="A13145" t="s">
        <v>31009</v>
      </c>
      <c r="B13145" t="s">
        <v>28542</v>
      </c>
      <c r="C13145" t="s">
        <v>37180</v>
      </c>
      <c r="D13145" t="s">
        <v>28542</v>
      </c>
    </row>
    <row r="13146" spans="1:4" x14ac:dyDescent="0.25">
      <c r="A13146" t="s">
        <v>29728</v>
      </c>
      <c r="B13146" t="s">
        <v>28542</v>
      </c>
      <c r="C13146" t="s">
        <v>30353</v>
      </c>
      <c r="D13146" t="s">
        <v>28542</v>
      </c>
    </row>
    <row r="13147" spans="1:4" x14ac:dyDescent="0.25">
      <c r="A13147" t="s">
        <v>28417</v>
      </c>
      <c r="B13147" t="s">
        <v>28542</v>
      </c>
      <c r="C13147" t="s">
        <v>28543</v>
      </c>
      <c r="D13147" t="s">
        <v>28542</v>
      </c>
    </row>
    <row r="13148" spans="1:4" x14ac:dyDescent="0.25">
      <c r="A13148" t="s">
        <v>29434</v>
      </c>
      <c r="B13148" t="s">
        <v>28542</v>
      </c>
      <c r="C13148" t="s">
        <v>29577</v>
      </c>
      <c r="D13148" t="s">
        <v>28542</v>
      </c>
    </row>
    <row r="13149" spans="1:4" x14ac:dyDescent="0.25">
      <c r="A13149" t="s">
        <v>4818</v>
      </c>
      <c r="B13149" t="s">
        <v>12699</v>
      </c>
      <c r="C13149" t="s">
        <v>12698</v>
      </c>
      <c r="D13149" t="s">
        <v>12699</v>
      </c>
    </row>
    <row r="13150" spans="1:4" x14ac:dyDescent="0.25">
      <c r="A13150" t="s">
        <v>31009</v>
      </c>
      <c r="B13150" t="s">
        <v>12699</v>
      </c>
      <c r="C13150" t="s">
        <v>12698</v>
      </c>
      <c r="D13150" t="s">
        <v>12699</v>
      </c>
    </row>
    <row r="13151" spans="1:4" x14ac:dyDescent="0.25">
      <c r="A13151" t="s">
        <v>31009</v>
      </c>
      <c r="B13151" t="s">
        <v>12699</v>
      </c>
      <c r="C13151" t="s">
        <v>12698</v>
      </c>
      <c r="D13151" t="s">
        <v>12699</v>
      </c>
    </row>
    <row r="13152" spans="1:4" x14ac:dyDescent="0.25">
      <c r="A13152" t="s">
        <v>4818</v>
      </c>
      <c r="B13152" t="s">
        <v>36718</v>
      </c>
      <c r="C13152" t="s">
        <v>36719</v>
      </c>
      <c r="D13152" t="s">
        <v>36718</v>
      </c>
    </row>
    <row r="13153" spans="1:4" x14ac:dyDescent="0.25">
      <c r="A13153" t="s">
        <v>31009</v>
      </c>
      <c r="B13153" t="s">
        <v>36718</v>
      </c>
      <c r="C13153" t="s">
        <v>36719</v>
      </c>
      <c r="D13153" t="s">
        <v>36718</v>
      </c>
    </row>
    <row r="13154" spans="1:4" x14ac:dyDescent="0.25">
      <c r="A13154" t="s">
        <v>31009</v>
      </c>
      <c r="B13154" t="s">
        <v>36718</v>
      </c>
      <c r="C13154" t="s">
        <v>36719</v>
      </c>
      <c r="D13154" t="s">
        <v>36718</v>
      </c>
    </row>
    <row r="13155" spans="1:4" x14ac:dyDescent="0.25">
      <c r="A13155" t="s">
        <v>29728</v>
      </c>
      <c r="B13155" t="s">
        <v>36718</v>
      </c>
      <c r="C13155" t="s">
        <v>46222</v>
      </c>
      <c r="D13155" t="s">
        <v>36718</v>
      </c>
    </row>
    <row r="13156" spans="1:4" x14ac:dyDescent="0.25">
      <c r="A13156" t="s">
        <v>28417</v>
      </c>
      <c r="B13156" t="s">
        <v>36718</v>
      </c>
      <c r="C13156" t="s">
        <v>38067</v>
      </c>
      <c r="D13156" t="s">
        <v>36718</v>
      </c>
    </row>
    <row r="13157" spans="1:4" x14ac:dyDescent="0.25">
      <c r="A13157" t="s">
        <v>29434</v>
      </c>
      <c r="B13157" t="s">
        <v>36718</v>
      </c>
      <c r="C13157" t="s">
        <v>43449</v>
      </c>
      <c r="D13157" t="s">
        <v>36718</v>
      </c>
    </row>
    <row r="13158" spans="1:4" x14ac:dyDescent="0.25">
      <c r="A13158" t="s">
        <v>29728</v>
      </c>
      <c r="B13158" t="s">
        <v>36718</v>
      </c>
      <c r="C13158" t="s">
        <v>48723</v>
      </c>
      <c r="D13158" t="s">
        <v>36718</v>
      </c>
    </row>
    <row r="13159" spans="1:4" x14ac:dyDescent="0.25">
      <c r="A13159" t="s">
        <v>28417</v>
      </c>
      <c r="B13159" t="s">
        <v>36718</v>
      </c>
      <c r="C13159" t="s">
        <v>38711</v>
      </c>
      <c r="D13159" t="s">
        <v>36718</v>
      </c>
    </row>
    <row r="13160" spans="1:4" x14ac:dyDescent="0.25">
      <c r="A13160" t="s">
        <v>29434</v>
      </c>
      <c r="B13160" t="s">
        <v>36718</v>
      </c>
      <c r="C13160" t="s">
        <v>44291</v>
      </c>
      <c r="D13160" t="s">
        <v>36718</v>
      </c>
    </row>
    <row r="13161" spans="1:4" x14ac:dyDescent="0.25">
      <c r="A13161" t="s">
        <v>4818</v>
      </c>
      <c r="B13161" t="s">
        <v>37250</v>
      </c>
      <c r="C13161" t="s">
        <v>37251</v>
      </c>
      <c r="D13161" t="s">
        <v>37250</v>
      </c>
    </row>
    <row r="13162" spans="1:4" x14ac:dyDescent="0.25">
      <c r="A13162" t="s">
        <v>31009</v>
      </c>
      <c r="B13162" t="s">
        <v>37250</v>
      </c>
      <c r="C13162" t="s">
        <v>37251</v>
      </c>
      <c r="D13162" t="s">
        <v>37250</v>
      </c>
    </row>
    <row r="13163" spans="1:4" x14ac:dyDescent="0.25">
      <c r="A13163" t="s">
        <v>31009</v>
      </c>
      <c r="B13163" t="s">
        <v>37250</v>
      </c>
      <c r="C13163" t="s">
        <v>37251</v>
      </c>
      <c r="D13163" t="s">
        <v>37250</v>
      </c>
    </row>
    <row r="13164" spans="1:4" x14ac:dyDescent="0.25">
      <c r="A13164" t="s">
        <v>4818</v>
      </c>
      <c r="B13164" t="s">
        <v>36617</v>
      </c>
      <c r="C13164" t="s">
        <v>36618</v>
      </c>
      <c r="D13164" t="s">
        <v>36617</v>
      </c>
    </row>
    <row r="13165" spans="1:4" x14ac:dyDescent="0.25">
      <c r="A13165" t="s">
        <v>31009</v>
      </c>
      <c r="B13165" t="s">
        <v>36617</v>
      </c>
      <c r="C13165" t="s">
        <v>36618</v>
      </c>
      <c r="D13165" t="s">
        <v>36617</v>
      </c>
    </row>
    <row r="13166" spans="1:4" x14ac:dyDescent="0.25">
      <c r="A13166" t="s">
        <v>31009</v>
      </c>
      <c r="B13166" t="s">
        <v>36617</v>
      </c>
      <c r="C13166" t="s">
        <v>36618</v>
      </c>
      <c r="D13166" t="s">
        <v>36617</v>
      </c>
    </row>
    <row r="13167" spans="1:4" x14ac:dyDescent="0.25">
      <c r="A13167" t="s">
        <v>4818</v>
      </c>
      <c r="B13167" t="s">
        <v>36615</v>
      </c>
      <c r="C13167" t="s">
        <v>36616</v>
      </c>
      <c r="D13167" t="s">
        <v>36615</v>
      </c>
    </row>
    <row r="13168" spans="1:4" x14ac:dyDescent="0.25">
      <c r="A13168" t="s">
        <v>31009</v>
      </c>
      <c r="B13168" t="s">
        <v>36615</v>
      </c>
      <c r="C13168" t="s">
        <v>36616</v>
      </c>
      <c r="D13168" t="s">
        <v>36615</v>
      </c>
    </row>
    <row r="13169" spans="1:4" x14ac:dyDescent="0.25">
      <c r="A13169" t="s">
        <v>31009</v>
      </c>
      <c r="B13169" t="s">
        <v>36615</v>
      </c>
      <c r="C13169" t="s">
        <v>36616</v>
      </c>
      <c r="D13169" t="s">
        <v>36615</v>
      </c>
    </row>
    <row r="13170" spans="1:4" x14ac:dyDescent="0.25">
      <c r="A13170" t="s">
        <v>4818</v>
      </c>
      <c r="B13170" t="s">
        <v>36829</v>
      </c>
      <c r="C13170" t="s">
        <v>36830</v>
      </c>
      <c r="D13170" t="s">
        <v>36829</v>
      </c>
    </row>
    <row r="13171" spans="1:4" x14ac:dyDescent="0.25">
      <c r="A13171" t="s">
        <v>31009</v>
      </c>
      <c r="B13171" t="s">
        <v>36829</v>
      </c>
      <c r="C13171" t="s">
        <v>36830</v>
      </c>
      <c r="D13171" t="s">
        <v>36829</v>
      </c>
    </row>
    <row r="13172" spans="1:4" x14ac:dyDescent="0.25">
      <c r="A13172" t="s">
        <v>31009</v>
      </c>
      <c r="B13172" t="s">
        <v>36829</v>
      </c>
      <c r="C13172" t="s">
        <v>36830</v>
      </c>
      <c r="D13172" t="s">
        <v>36829</v>
      </c>
    </row>
    <row r="13173" spans="1:4" x14ac:dyDescent="0.25">
      <c r="A13173" t="s">
        <v>4818</v>
      </c>
      <c r="B13173" t="s">
        <v>37177</v>
      </c>
      <c r="C13173" t="s">
        <v>37178</v>
      </c>
      <c r="D13173" t="s">
        <v>37177</v>
      </c>
    </row>
    <row r="13174" spans="1:4" x14ac:dyDescent="0.25">
      <c r="A13174" t="s">
        <v>31009</v>
      </c>
      <c r="B13174" t="s">
        <v>37177</v>
      </c>
      <c r="C13174" t="s">
        <v>37178</v>
      </c>
      <c r="D13174" t="s">
        <v>37177</v>
      </c>
    </row>
    <row r="13175" spans="1:4" x14ac:dyDescent="0.25">
      <c r="A13175" t="s">
        <v>31009</v>
      </c>
      <c r="B13175" t="s">
        <v>37177</v>
      </c>
      <c r="C13175" t="s">
        <v>37178</v>
      </c>
      <c r="D13175" t="s">
        <v>37177</v>
      </c>
    </row>
    <row r="13176" spans="1:4" x14ac:dyDescent="0.25">
      <c r="A13176" t="s">
        <v>29728</v>
      </c>
      <c r="B13176" t="s">
        <v>39240</v>
      </c>
      <c r="C13176" t="s">
        <v>45069</v>
      </c>
      <c r="D13176" t="s">
        <v>39240</v>
      </c>
    </row>
    <row r="13177" spans="1:4" x14ac:dyDescent="0.25">
      <c r="A13177" t="s">
        <v>29370</v>
      </c>
      <c r="B13177" t="s">
        <v>39240</v>
      </c>
      <c r="C13177" t="s">
        <v>42668</v>
      </c>
      <c r="D13177" t="s">
        <v>39240</v>
      </c>
    </row>
    <row r="13178" spans="1:4" x14ac:dyDescent="0.25">
      <c r="A13178" t="s">
        <v>23284</v>
      </c>
      <c r="B13178" t="s">
        <v>39240</v>
      </c>
      <c r="C13178" t="s">
        <v>39241</v>
      </c>
      <c r="D13178" t="s">
        <v>39240</v>
      </c>
    </row>
    <row r="13179" spans="1:4" x14ac:dyDescent="0.25">
      <c r="A13179" t="s">
        <v>22602</v>
      </c>
      <c r="B13179" t="s">
        <v>39240</v>
      </c>
      <c r="C13179" t="s">
        <v>41810</v>
      </c>
      <c r="D13179" t="s">
        <v>39240</v>
      </c>
    </row>
    <row r="13180" spans="1:4" x14ac:dyDescent="0.25">
      <c r="A13180" t="s">
        <v>29306</v>
      </c>
      <c r="B13180" t="s">
        <v>39240</v>
      </c>
      <c r="C13180" t="s">
        <v>42218</v>
      </c>
      <c r="D13180" t="s">
        <v>39240</v>
      </c>
    </row>
    <row r="13181" spans="1:4" x14ac:dyDescent="0.25">
      <c r="A13181" t="s">
        <v>29434</v>
      </c>
      <c r="B13181" t="s">
        <v>39240</v>
      </c>
      <c r="C13181" t="s">
        <v>43084</v>
      </c>
      <c r="D13181" t="s">
        <v>39240</v>
      </c>
    </row>
    <row r="13182" spans="1:4" x14ac:dyDescent="0.25">
      <c r="A13182" t="s">
        <v>28081</v>
      </c>
      <c r="B13182" t="s">
        <v>33154</v>
      </c>
      <c r="C13182" t="s">
        <v>34864</v>
      </c>
      <c r="D13182" t="s">
        <v>33154</v>
      </c>
    </row>
    <row r="13183" spans="1:4" x14ac:dyDescent="0.25">
      <c r="A13183" t="s">
        <v>28081</v>
      </c>
      <c r="B13183" t="s">
        <v>33154</v>
      </c>
      <c r="C13183" t="s">
        <v>34864</v>
      </c>
      <c r="D13183" t="s">
        <v>33154</v>
      </c>
    </row>
    <row r="13184" spans="1:4" x14ac:dyDescent="0.25">
      <c r="A13184" t="s">
        <v>4818</v>
      </c>
      <c r="B13184" t="s">
        <v>33154</v>
      </c>
      <c r="C13184" t="s">
        <v>34864</v>
      </c>
      <c r="D13184" t="s">
        <v>33154</v>
      </c>
    </row>
    <row r="13185" spans="1:4" x14ac:dyDescent="0.25">
      <c r="A13185" t="s">
        <v>27885</v>
      </c>
      <c r="B13185" t="s">
        <v>33154</v>
      </c>
      <c r="C13185" t="s">
        <v>33155</v>
      </c>
      <c r="D13185" t="s">
        <v>33154</v>
      </c>
    </row>
    <row r="13186" spans="1:4" x14ac:dyDescent="0.25">
      <c r="A13186" t="s">
        <v>4818</v>
      </c>
      <c r="B13186" t="s">
        <v>33154</v>
      </c>
      <c r="C13186" t="s">
        <v>33155</v>
      </c>
      <c r="D13186" t="s">
        <v>33154</v>
      </c>
    </row>
    <row r="13187" spans="1:4" x14ac:dyDescent="0.25">
      <c r="A13187" t="s">
        <v>29728</v>
      </c>
      <c r="B13187" t="s">
        <v>40038</v>
      </c>
      <c r="C13187" t="s">
        <v>46116</v>
      </c>
      <c r="D13187" t="s">
        <v>40038</v>
      </c>
    </row>
    <row r="13188" spans="1:4" x14ac:dyDescent="0.25">
      <c r="A13188" t="s">
        <v>29370</v>
      </c>
      <c r="B13188" t="s">
        <v>40038</v>
      </c>
      <c r="C13188" t="s">
        <v>42773</v>
      </c>
      <c r="D13188" t="s">
        <v>40038</v>
      </c>
    </row>
    <row r="13189" spans="1:4" x14ac:dyDescent="0.25">
      <c r="A13189" t="s">
        <v>23284</v>
      </c>
      <c r="B13189" t="s">
        <v>40038</v>
      </c>
      <c r="C13189" t="s">
        <v>40039</v>
      </c>
      <c r="D13189" t="s">
        <v>40038</v>
      </c>
    </row>
    <row r="13190" spans="1:4" x14ac:dyDescent="0.25">
      <c r="A13190" t="s">
        <v>22602</v>
      </c>
      <c r="B13190" t="s">
        <v>40038</v>
      </c>
      <c r="C13190" t="s">
        <v>41915</v>
      </c>
      <c r="D13190" t="s">
        <v>40038</v>
      </c>
    </row>
    <row r="13191" spans="1:4" x14ac:dyDescent="0.25">
      <c r="A13191" t="s">
        <v>29306</v>
      </c>
      <c r="B13191" t="s">
        <v>40038</v>
      </c>
      <c r="C13191" t="s">
        <v>42296</v>
      </c>
      <c r="D13191" t="s">
        <v>40038</v>
      </c>
    </row>
    <row r="13192" spans="1:4" x14ac:dyDescent="0.25">
      <c r="A13192" t="s">
        <v>29434</v>
      </c>
      <c r="B13192" t="s">
        <v>40038</v>
      </c>
      <c r="C13192" t="s">
        <v>43422</v>
      </c>
      <c r="D13192" t="s">
        <v>40038</v>
      </c>
    </row>
    <row r="13193" spans="1:4" x14ac:dyDescent="0.25">
      <c r="A13193" t="s">
        <v>4818</v>
      </c>
      <c r="B13193" t="s">
        <v>36420</v>
      </c>
      <c r="C13193" t="s">
        <v>36421</v>
      </c>
      <c r="D13193" t="s">
        <v>36420</v>
      </c>
    </row>
    <row r="13194" spans="1:4" x14ac:dyDescent="0.25">
      <c r="A13194" t="s">
        <v>31009</v>
      </c>
      <c r="B13194" t="s">
        <v>36420</v>
      </c>
      <c r="C13194" t="s">
        <v>36421</v>
      </c>
      <c r="D13194" t="s">
        <v>36420</v>
      </c>
    </row>
    <row r="13195" spans="1:4" x14ac:dyDescent="0.25">
      <c r="A13195" t="s">
        <v>31009</v>
      </c>
      <c r="B13195" t="s">
        <v>36420</v>
      </c>
      <c r="C13195" t="s">
        <v>36421</v>
      </c>
      <c r="D13195" t="s">
        <v>36420</v>
      </c>
    </row>
    <row r="13196" spans="1:4" x14ac:dyDescent="0.25">
      <c r="A13196" t="s">
        <v>4818</v>
      </c>
      <c r="B13196" t="s">
        <v>37075</v>
      </c>
      <c r="C13196" t="s">
        <v>37076</v>
      </c>
      <c r="D13196" t="s">
        <v>37075</v>
      </c>
    </row>
    <row r="13197" spans="1:4" x14ac:dyDescent="0.25">
      <c r="A13197" t="s">
        <v>31009</v>
      </c>
      <c r="B13197" t="s">
        <v>37075</v>
      </c>
      <c r="C13197" t="s">
        <v>37076</v>
      </c>
      <c r="D13197" t="s">
        <v>37075</v>
      </c>
    </row>
    <row r="13198" spans="1:4" x14ac:dyDescent="0.25">
      <c r="A13198" t="s">
        <v>31009</v>
      </c>
      <c r="B13198" t="s">
        <v>37075</v>
      </c>
      <c r="C13198" t="s">
        <v>37076</v>
      </c>
      <c r="D13198" t="s">
        <v>37075</v>
      </c>
    </row>
    <row r="13199" spans="1:4" x14ac:dyDescent="0.25">
      <c r="A13199" t="s">
        <v>4818</v>
      </c>
      <c r="B13199" t="s">
        <v>37245</v>
      </c>
      <c r="C13199" t="s">
        <v>37246</v>
      </c>
      <c r="D13199" t="s">
        <v>37245</v>
      </c>
    </row>
    <row r="13200" spans="1:4" x14ac:dyDescent="0.25">
      <c r="A13200" t="s">
        <v>31009</v>
      </c>
      <c r="B13200" t="s">
        <v>37245</v>
      </c>
      <c r="C13200" t="s">
        <v>37246</v>
      </c>
      <c r="D13200" t="s">
        <v>37245</v>
      </c>
    </row>
    <row r="13201" spans="1:4" x14ac:dyDescent="0.25">
      <c r="A13201" t="s">
        <v>31009</v>
      </c>
      <c r="B13201" t="s">
        <v>37245</v>
      </c>
      <c r="C13201" t="s">
        <v>37246</v>
      </c>
      <c r="D13201" t="s">
        <v>37245</v>
      </c>
    </row>
    <row r="13202" spans="1:4" x14ac:dyDescent="0.25">
      <c r="A13202" t="s">
        <v>29728</v>
      </c>
      <c r="B13202" t="s">
        <v>37245</v>
      </c>
      <c r="C13202" t="s">
        <v>47547</v>
      </c>
      <c r="D13202" t="s">
        <v>37245</v>
      </c>
    </row>
    <row r="13203" spans="1:4" x14ac:dyDescent="0.25">
      <c r="A13203" t="s">
        <v>28417</v>
      </c>
      <c r="B13203" t="s">
        <v>37245</v>
      </c>
      <c r="C13203" t="s">
        <v>38407</v>
      </c>
      <c r="D13203" t="s">
        <v>37245</v>
      </c>
    </row>
    <row r="13204" spans="1:4" x14ac:dyDescent="0.25">
      <c r="A13204" t="s">
        <v>29434</v>
      </c>
      <c r="B13204" t="s">
        <v>37245</v>
      </c>
      <c r="C13204" t="s">
        <v>43879</v>
      </c>
      <c r="D13204" t="s">
        <v>37245</v>
      </c>
    </row>
    <row r="13205" spans="1:4" x14ac:dyDescent="0.25">
      <c r="A13205" t="s">
        <v>4818</v>
      </c>
      <c r="B13205" t="s">
        <v>28443</v>
      </c>
      <c r="C13205" t="s">
        <v>37696</v>
      </c>
      <c r="D13205" t="s">
        <v>28443</v>
      </c>
    </row>
    <row r="13206" spans="1:4" x14ac:dyDescent="0.25">
      <c r="A13206" t="s">
        <v>31009</v>
      </c>
      <c r="B13206" t="s">
        <v>28443</v>
      </c>
      <c r="C13206" t="s">
        <v>37696</v>
      </c>
      <c r="D13206" t="s">
        <v>28443</v>
      </c>
    </row>
    <row r="13207" spans="1:4" x14ac:dyDescent="0.25">
      <c r="A13207" t="s">
        <v>31009</v>
      </c>
      <c r="B13207" t="s">
        <v>28443</v>
      </c>
      <c r="C13207" t="s">
        <v>37696</v>
      </c>
      <c r="D13207" t="s">
        <v>28443</v>
      </c>
    </row>
    <row r="13208" spans="1:4" x14ac:dyDescent="0.25">
      <c r="A13208" t="s">
        <v>29728</v>
      </c>
      <c r="B13208" t="s">
        <v>28443</v>
      </c>
      <c r="C13208" t="s">
        <v>29865</v>
      </c>
      <c r="D13208" t="s">
        <v>28443</v>
      </c>
    </row>
    <row r="13209" spans="1:4" x14ac:dyDescent="0.25">
      <c r="A13209" t="s">
        <v>28417</v>
      </c>
      <c r="B13209" t="s">
        <v>28443</v>
      </c>
      <c r="C13209" t="s">
        <v>28444</v>
      </c>
      <c r="D13209" t="s">
        <v>28443</v>
      </c>
    </row>
    <row r="13210" spans="1:4" x14ac:dyDescent="0.25">
      <c r="A13210" t="s">
        <v>29434</v>
      </c>
      <c r="B13210" t="s">
        <v>28443</v>
      </c>
      <c r="C13210" t="s">
        <v>29453</v>
      </c>
      <c r="D13210" t="s">
        <v>28443</v>
      </c>
    </row>
    <row r="13211" spans="1:4" x14ac:dyDescent="0.25">
      <c r="A13211" t="s">
        <v>4818</v>
      </c>
      <c r="B13211" t="s">
        <v>12080</v>
      </c>
      <c r="C13211" t="s">
        <v>12079</v>
      </c>
      <c r="D13211" t="s">
        <v>12080</v>
      </c>
    </row>
    <row r="13212" spans="1:4" x14ac:dyDescent="0.25">
      <c r="A13212" t="s">
        <v>31009</v>
      </c>
      <c r="B13212" t="s">
        <v>12080</v>
      </c>
      <c r="C13212" t="s">
        <v>12079</v>
      </c>
      <c r="D13212" t="s">
        <v>12080</v>
      </c>
    </row>
    <row r="13213" spans="1:4" x14ac:dyDescent="0.25">
      <c r="A13213" t="s">
        <v>31009</v>
      </c>
      <c r="B13213" t="s">
        <v>12080</v>
      </c>
      <c r="C13213" t="s">
        <v>12079</v>
      </c>
      <c r="D13213" t="s">
        <v>12080</v>
      </c>
    </row>
    <row r="13214" spans="1:4" x14ac:dyDescent="0.25">
      <c r="A13214" t="s">
        <v>29728</v>
      </c>
      <c r="B13214" t="s">
        <v>38297</v>
      </c>
      <c r="C13214" t="s">
        <v>47048</v>
      </c>
      <c r="D13214" t="s">
        <v>38297</v>
      </c>
    </row>
    <row r="13215" spans="1:4" x14ac:dyDescent="0.25">
      <c r="A13215" t="s">
        <v>28417</v>
      </c>
      <c r="B13215" t="s">
        <v>38297</v>
      </c>
      <c r="C13215" t="s">
        <v>38298</v>
      </c>
      <c r="D13215" t="s">
        <v>38297</v>
      </c>
    </row>
    <row r="13216" spans="1:4" x14ac:dyDescent="0.25">
      <c r="A13216" t="s">
        <v>29434</v>
      </c>
      <c r="B13216" t="s">
        <v>38297</v>
      </c>
      <c r="C13216" t="s">
        <v>43728</v>
      </c>
      <c r="D13216" t="s">
        <v>38297</v>
      </c>
    </row>
    <row r="13217" spans="1:4" x14ac:dyDescent="0.25">
      <c r="A13217" t="s">
        <v>28081</v>
      </c>
      <c r="B13217" t="s">
        <v>10955</v>
      </c>
      <c r="C13217" t="s">
        <v>10954</v>
      </c>
      <c r="D13217" t="s">
        <v>10955</v>
      </c>
    </row>
    <row r="13218" spans="1:4" x14ac:dyDescent="0.25">
      <c r="A13218" t="s">
        <v>4818</v>
      </c>
      <c r="B13218" t="s">
        <v>10955</v>
      </c>
      <c r="C13218" t="s">
        <v>10954</v>
      </c>
      <c r="D13218" t="s">
        <v>10955</v>
      </c>
    </row>
    <row r="13219" spans="1:4" x14ac:dyDescent="0.25">
      <c r="A13219" t="s">
        <v>27885</v>
      </c>
      <c r="B13219" t="s">
        <v>10955</v>
      </c>
      <c r="C13219" t="s">
        <v>33439</v>
      </c>
      <c r="D13219" t="s">
        <v>10955</v>
      </c>
    </row>
    <row r="13220" spans="1:4" x14ac:dyDescent="0.25">
      <c r="A13220" t="s">
        <v>4818</v>
      </c>
      <c r="B13220" t="s">
        <v>10955</v>
      </c>
      <c r="C13220" t="s">
        <v>33439</v>
      </c>
      <c r="D13220" t="s">
        <v>10955</v>
      </c>
    </row>
    <row r="13221" spans="1:4" x14ac:dyDescent="0.25">
      <c r="A13221" t="s">
        <v>28081</v>
      </c>
      <c r="B13221" t="s">
        <v>34132</v>
      </c>
      <c r="C13221" t="s">
        <v>35090</v>
      </c>
      <c r="D13221" t="s">
        <v>34132</v>
      </c>
    </row>
    <row r="13222" spans="1:4" x14ac:dyDescent="0.25">
      <c r="A13222" t="s">
        <v>28081</v>
      </c>
      <c r="B13222" t="s">
        <v>34132</v>
      </c>
      <c r="C13222" t="s">
        <v>35090</v>
      </c>
      <c r="D13222" t="s">
        <v>34132</v>
      </c>
    </row>
    <row r="13223" spans="1:4" x14ac:dyDescent="0.25">
      <c r="A13223" t="s">
        <v>4818</v>
      </c>
      <c r="B13223" t="s">
        <v>34132</v>
      </c>
      <c r="C13223" t="s">
        <v>35090</v>
      </c>
      <c r="D13223" t="s">
        <v>34132</v>
      </c>
    </row>
    <row r="13224" spans="1:4" x14ac:dyDescent="0.25">
      <c r="A13224" t="s">
        <v>27885</v>
      </c>
      <c r="B13224" t="s">
        <v>34132</v>
      </c>
      <c r="C13224" t="s">
        <v>34133</v>
      </c>
      <c r="D13224" t="s">
        <v>34132</v>
      </c>
    </row>
    <row r="13225" spans="1:4" x14ac:dyDescent="0.25">
      <c r="A13225" t="s">
        <v>4818</v>
      </c>
      <c r="B13225" t="s">
        <v>34132</v>
      </c>
      <c r="C13225" t="s">
        <v>34133</v>
      </c>
      <c r="D13225" t="s">
        <v>34132</v>
      </c>
    </row>
    <row r="13226" spans="1:4" x14ac:dyDescent="0.25">
      <c r="A13226" t="s">
        <v>29728</v>
      </c>
      <c r="B13226" t="s">
        <v>39246</v>
      </c>
      <c r="C13226" t="s">
        <v>45062</v>
      </c>
      <c r="D13226" t="s">
        <v>39246</v>
      </c>
    </row>
    <row r="13227" spans="1:4" x14ac:dyDescent="0.25">
      <c r="A13227" t="s">
        <v>23284</v>
      </c>
      <c r="B13227" t="s">
        <v>39246</v>
      </c>
      <c r="C13227" t="s">
        <v>39247</v>
      </c>
      <c r="D13227" t="s">
        <v>39246</v>
      </c>
    </row>
    <row r="13228" spans="1:4" x14ac:dyDescent="0.25">
      <c r="A13228" t="s">
        <v>29728</v>
      </c>
      <c r="B13228" t="s">
        <v>39860</v>
      </c>
      <c r="C13228" t="s">
        <v>45805</v>
      </c>
      <c r="D13228" t="s">
        <v>39860</v>
      </c>
    </row>
    <row r="13229" spans="1:4" x14ac:dyDescent="0.25">
      <c r="A13229" t="s">
        <v>29370</v>
      </c>
      <c r="B13229" t="s">
        <v>39860</v>
      </c>
      <c r="C13229" t="s">
        <v>42747</v>
      </c>
      <c r="D13229" t="s">
        <v>39860</v>
      </c>
    </row>
    <row r="13230" spans="1:4" x14ac:dyDescent="0.25">
      <c r="A13230" t="s">
        <v>23284</v>
      </c>
      <c r="B13230" t="s">
        <v>39860</v>
      </c>
      <c r="C13230" t="s">
        <v>39861</v>
      </c>
      <c r="D13230" t="s">
        <v>39860</v>
      </c>
    </row>
    <row r="13231" spans="1:4" x14ac:dyDescent="0.25">
      <c r="A13231" t="s">
        <v>22602</v>
      </c>
      <c r="B13231" t="s">
        <v>39860</v>
      </c>
      <c r="C13231" t="s">
        <v>41889</v>
      </c>
      <c r="D13231" t="s">
        <v>39860</v>
      </c>
    </row>
    <row r="13232" spans="1:4" x14ac:dyDescent="0.25">
      <c r="A13232" t="s">
        <v>29306</v>
      </c>
      <c r="B13232" t="s">
        <v>39860</v>
      </c>
      <c r="C13232" t="s">
        <v>42275</v>
      </c>
      <c r="D13232" t="s">
        <v>39860</v>
      </c>
    </row>
    <row r="13233" spans="1:4" x14ac:dyDescent="0.25">
      <c r="A13233" t="s">
        <v>29434</v>
      </c>
      <c r="B13233" t="s">
        <v>39860</v>
      </c>
      <c r="C13233" t="s">
        <v>43304</v>
      </c>
      <c r="D13233" t="s">
        <v>39860</v>
      </c>
    </row>
    <row r="13234" spans="1:4" x14ac:dyDescent="0.25">
      <c r="A13234" t="s">
        <v>29728</v>
      </c>
      <c r="B13234" t="s">
        <v>41528</v>
      </c>
      <c r="C13234" t="s">
        <v>48319</v>
      </c>
      <c r="D13234" t="s">
        <v>41528</v>
      </c>
    </row>
    <row r="13235" spans="1:4" x14ac:dyDescent="0.25">
      <c r="A13235" t="s">
        <v>29370</v>
      </c>
      <c r="B13235" t="s">
        <v>41528</v>
      </c>
      <c r="C13235" t="s">
        <v>43025</v>
      </c>
      <c r="D13235" t="s">
        <v>41528</v>
      </c>
    </row>
    <row r="13236" spans="1:4" x14ac:dyDescent="0.25">
      <c r="A13236" t="s">
        <v>23284</v>
      </c>
      <c r="B13236" t="s">
        <v>41528</v>
      </c>
      <c r="C13236" t="s">
        <v>41529</v>
      </c>
      <c r="D13236" t="s">
        <v>41528</v>
      </c>
    </row>
    <row r="13237" spans="1:4" x14ac:dyDescent="0.25">
      <c r="A13237" t="s">
        <v>22602</v>
      </c>
      <c r="B13237" t="s">
        <v>41528</v>
      </c>
      <c r="C13237" t="s">
        <v>42165</v>
      </c>
      <c r="D13237" t="s">
        <v>41528</v>
      </c>
    </row>
    <row r="13238" spans="1:4" x14ac:dyDescent="0.25">
      <c r="A13238" t="s">
        <v>29306</v>
      </c>
      <c r="B13238" t="s">
        <v>41528</v>
      </c>
      <c r="C13238" t="s">
        <v>42448</v>
      </c>
      <c r="D13238" t="s">
        <v>41528</v>
      </c>
    </row>
    <row r="13239" spans="1:4" x14ac:dyDescent="0.25">
      <c r="A13239" t="s">
        <v>29434</v>
      </c>
      <c r="B13239" t="s">
        <v>41528</v>
      </c>
      <c r="C13239" t="s">
        <v>44161</v>
      </c>
      <c r="D13239" t="s">
        <v>41528</v>
      </c>
    </row>
    <row r="13240" spans="1:4" x14ac:dyDescent="0.25">
      <c r="A13240" t="s">
        <v>28081</v>
      </c>
      <c r="B13240" t="s">
        <v>34858</v>
      </c>
      <c r="C13240" t="s">
        <v>34859</v>
      </c>
      <c r="D13240" t="s">
        <v>34858</v>
      </c>
    </row>
    <row r="13241" spans="1:4" x14ac:dyDescent="0.25">
      <c r="A13241" t="s">
        <v>28081</v>
      </c>
      <c r="B13241" t="s">
        <v>34858</v>
      </c>
      <c r="C13241" t="s">
        <v>34859</v>
      </c>
      <c r="D13241" t="s">
        <v>34858</v>
      </c>
    </row>
    <row r="13242" spans="1:4" x14ac:dyDescent="0.25">
      <c r="A13242" t="s">
        <v>4818</v>
      </c>
      <c r="B13242" t="s">
        <v>34858</v>
      </c>
      <c r="C13242" t="s">
        <v>34859</v>
      </c>
      <c r="D13242" t="s">
        <v>34858</v>
      </c>
    </row>
    <row r="13243" spans="1:4" x14ac:dyDescent="0.25">
      <c r="A13243" t="s">
        <v>29728</v>
      </c>
      <c r="B13243" t="s">
        <v>39734</v>
      </c>
      <c r="C13243" t="s">
        <v>45561</v>
      </c>
      <c r="D13243" t="s">
        <v>39734</v>
      </c>
    </row>
    <row r="13244" spans="1:4" x14ac:dyDescent="0.25">
      <c r="A13244" t="s">
        <v>29370</v>
      </c>
      <c r="B13244" t="s">
        <v>39734</v>
      </c>
      <c r="C13244" t="s">
        <v>42736</v>
      </c>
      <c r="D13244" t="s">
        <v>39734</v>
      </c>
    </row>
    <row r="13245" spans="1:4" x14ac:dyDescent="0.25">
      <c r="A13245" t="s">
        <v>23284</v>
      </c>
      <c r="B13245" t="s">
        <v>39734</v>
      </c>
      <c r="C13245" t="s">
        <v>39735</v>
      </c>
      <c r="D13245" t="s">
        <v>39734</v>
      </c>
    </row>
    <row r="13246" spans="1:4" x14ac:dyDescent="0.25">
      <c r="A13246" t="s">
        <v>29600</v>
      </c>
      <c r="B13246" t="s">
        <v>39734</v>
      </c>
      <c r="C13246" t="s">
        <v>44395</v>
      </c>
      <c r="D13246" t="s">
        <v>39734</v>
      </c>
    </row>
    <row r="13247" spans="1:4" x14ac:dyDescent="0.25">
      <c r="A13247" t="s">
        <v>22602</v>
      </c>
      <c r="B13247" t="s">
        <v>39734</v>
      </c>
      <c r="C13247" t="s">
        <v>41878</v>
      </c>
      <c r="D13247" t="s">
        <v>39734</v>
      </c>
    </row>
    <row r="13248" spans="1:4" x14ac:dyDescent="0.25">
      <c r="A13248" t="s">
        <v>29306</v>
      </c>
      <c r="B13248" t="s">
        <v>39734</v>
      </c>
      <c r="C13248" t="s">
        <v>42267</v>
      </c>
      <c r="D13248" t="s">
        <v>39734</v>
      </c>
    </row>
    <row r="13249" spans="1:4" x14ac:dyDescent="0.25">
      <c r="A13249" t="s">
        <v>28081</v>
      </c>
      <c r="B13249" t="s">
        <v>34033</v>
      </c>
      <c r="C13249" t="s">
        <v>35052</v>
      </c>
      <c r="D13249" t="s">
        <v>34033</v>
      </c>
    </row>
    <row r="13250" spans="1:4" x14ac:dyDescent="0.25">
      <c r="A13250" t="s">
        <v>28081</v>
      </c>
      <c r="B13250" t="s">
        <v>34033</v>
      </c>
      <c r="C13250" t="s">
        <v>35052</v>
      </c>
      <c r="D13250" t="s">
        <v>34033</v>
      </c>
    </row>
    <row r="13251" spans="1:4" x14ac:dyDescent="0.25">
      <c r="A13251" t="s">
        <v>4818</v>
      </c>
      <c r="B13251" t="s">
        <v>34033</v>
      </c>
      <c r="C13251" t="s">
        <v>35052</v>
      </c>
      <c r="D13251" t="s">
        <v>34033</v>
      </c>
    </row>
    <row r="13252" spans="1:4" x14ac:dyDescent="0.25">
      <c r="A13252" t="s">
        <v>27885</v>
      </c>
      <c r="B13252" t="s">
        <v>34033</v>
      </c>
      <c r="C13252" t="s">
        <v>34034</v>
      </c>
      <c r="D13252" t="s">
        <v>34033</v>
      </c>
    </row>
    <row r="13253" spans="1:4" x14ac:dyDescent="0.25">
      <c r="A13253" t="s">
        <v>4818</v>
      </c>
      <c r="B13253" t="s">
        <v>34033</v>
      </c>
      <c r="C13253" t="s">
        <v>34034</v>
      </c>
      <c r="D13253" t="s">
        <v>34033</v>
      </c>
    </row>
    <row r="13254" spans="1:4" x14ac:dyDescent="0.25">
      <c r="A13254" t="s">
        <v>28079</v>
      </c>
      <c r="B13254" t="s">
        <v>34682</v>
      </c>
      <c r="C13254" t="s">
        <v>34683</v>
      </c>
      <c r="D13254" t="s">
        <v>34682</v>
      </c>
    </row>
    <row r="13255" spans="1:4" x14ac:dyDescent="0.25">
      <c r="A13255" t="s">
        <v>4818</v>
      </c>
      <c r="B13255" t="s">
        <v>34682</v>
      </c>
      <c r="C13255" t="s">
        <v>34683</v>
      </c>
      <c r="D13255" t="s">
        <v>34682</v>
      </c>
    </row>
    <row r="13256" spans="1:4" x14ac:dyDescent="0.25">
      <c r="A13256" t="s">
        <v>28081</v>
      </c>
      <c r="B13256" t="s">
        <v>34319</v>
      </c>
      <c r="C13256" t="s">
        <v>35149</v>
      </c>
      <c r="D13256" t="s">
        <v>34319</v>
      </c>
    </row>
    <row r="13257" spans="1:4" x14ac:dyDescent="0.25">
      <c r="A13257" t="s">
        <v>28081</v>
      </c>
      <c r="B13257" t="s">
        <v>34319</v>
      </c>
      <c r="C13257" t="s">
        <v>35149</v>
      </c>
      <c r="D13257" t="s">
        <v>34319</v>
      </c>
    </row>
    <row r="13258" spans="1:4" x14ac:dyDescent="0.25">
      <c r="A13258" t="s">
        <v>4818</v>
      </c>
      <c r="B13258" t="s">
        <v>34319</v>
      </c>
      <c r="C13258" t="s">
        <v>35149</v>
      </c>
      <c r="D13258" t="s">
        <v>34319</v>
      </c>
    </row>
    <row r="13259" spans="1:4" x14ac:dyDescent="0.25">
      <c r="A13259" t="s">
        <v>27885</v>
      </c>
      <c r="B13259" t="s">
        <v>34319</v>
      </c>
      <c r="C13259" t="s">
        <v>34320</v>
      </c>
      <c r="D13259" t="s">
        <v>34319</v>
      </c>
    </row>
    <row r="13260" spans="1:4" x14ac:dyDescent="0.25">
      <c r="A13260" t="s">
        <v>4818</v>
      </c>
      <c r="B13260" t="s">
        <v>34319</v>
      </c>
      <c r="C13260" t="s">
        <v>34320</v>
      </c>
      <c r="D13260" t="s">
        <v>34319</v>
      </c>
    </row>
    <row r="13261" spans="1:4" x14ac:dyDescent="0.25">
      <c r="A13261" t="s">
        <v>29728</v>
      </c>
      <c r="B13261" t="s">
        <v>38199</v>
      </c>
      <c r="C13261" t="s">
        <v>46793</v>
      </c>
      <c r="D13261" t="s">
        <v>38199</v>
      </c>
    </row>
    <row r="13262" spans="1:4" x14ac:dyDescent="0.25">
      <c r="A13262" t="s">
        <v>28417</v>
      </c>
      <c r="B13262" t="s">
        <v>38199</v>
      </c>
      <c r="C13262" t="s">
        <v>38200</v>
      </c>
      <c r="D13262" t="s">
        <v>38199</v>
      </c>
    </row>
    <row r="13263" spans="1:4" x14ac:dyDescent="0.25">
      <c r="A13263" t="s">
        <v>29434</v>
      </c>
      <c r="B13263" t="s">
        <v>38199</v>
      </c>
      <c r="C13263" t="s">
        <v>43631</v>
      </c>
      <c r="D13263" t="s">
        <v>38199</v>
      </c>
    </row>
    <row r="13264" spans="1:4" x14ac:dyDescent="0.25">
      <c r="A13264" t="s">
        <v>12</v>
      </c>
      <c r="B13264" t="s">
        <v>35759</v>
      </c>
      <c r="C13264" t="s">
        <v>35760</v>
      </c>
      <c r="D13264" t="s">
        <v>35759</v>
      </c>
    </row>
    <row r="13265" spans="1:4" x14ac:dyDescent="0.25">
      <c r="A13265" t="s">
        <v>31009</v>
      </c>
      <c r="B13265" t="s">
        <v>35759</v>
      </c>
      <c r="C13265" t="s">
        <v>35760</v>
      </c>
      <c r="D13265" t="s">
        <v>35759</v>
      </c>
    </row>
    <row r="13266" spans="1:4" x14ac:dyDescent="0.25">
      <c r="A13266" t="s">
        <v>31009</v>
      </c>
      <c r="B13266" t="s">
        <v>35759</v>
      </c>
      <c r="C13266" t="s">
        <v>35760</v>
      </c>
      <c r="D13266" t="s">
        <v>35759</v>
      </c>
    </row>
    <row r="13267" spans="1:4" x14ac:dyDescent="0.25">
      <c r="A13267" t="s">
        <v>12</v>
      </c>
      <c r="B13267" t="s">
        <v>8711</v>
      </c>
      <c r="C13267" t="s">
        <v>8710</v>
      </c>
      <c r="D13267" t="s">
        <v>8711</v>
      </c>
    </row>
    <row r="13268" spans="1:4" x14ac:dyDescent="0.25">
      <c r="A13268" t="s">
        <v>31009</v>
      </c>
      <c r="B13268" t="s">
        <v>8711</v>
      </c>
      <c r="C13268" t="s">
        <v>8710</v>
      </c>
      <c r="D13268" t="s">
        <v>8711</v>
      </c>
    </row>
    <row r="13269" spans="1:4" x14ac:dyDescent="0.25">
      <c r="A13269" t="s">
        <v>31009</v>
      </c>
      <c r="B13269" t="s">
        <v>8711</v>
      </c>
      <c r="C13269" t="s">
        <v>8710</v>
      </c>
      <c r="D13269" t="s">
        <v>8711</v>
      </c>
    </row>
    <row r="13270" spans="1:4" x14ac:dyDescent="0.25">
      <c r="A13270" t="s">
        <v>29728</v>
      </c>
      <c r="B13270" t="s">
        <v>39416</v>
      </c>
      <c r="C13270" t="s">
        <v>45215</v>
      </c>
      <c r="D13270" t="s">
        <v>39416</v>
      </c>
    </row>
    <row r="13271" spans="1:4" x14ac:dyDescent="0.25">
      <c r="A13271" t="s">
        <v>23284</v>
      </c>
      <c r="B13271" t="s">
        <v>39416</v>
      </c>
      <c r="C13271" t="s">
        <v>39417</v>
      </c>
      <c r="D13271" t="s">
        <v>39416</v>
      </c>
    </row>
    <row r="13272" spans="1:4" x14ac:dyDescent="0.25">
      <c r="A13272" t="s">
        <v>28081</v>
      </c>
      <c r="B13272" t="s">
        <v>34987</v>
      </c>
      <c r="C13272" t="s">
        <v>34988</v>
      </c>
      <c r="D13272" t="s">
        <v>34987</v>
      </c>
    </row>
    <row r="13273" spans="1:4" x14ac:dyDescent="0.25">
      <c r="A13273" t="s">
        <v>4818</v>
      </c>
      <c r="B13273" t="s">
        <v>34987</v>
      </c>
      <c r="C13273" t="s">
        <v>34988</v>
      </c>
      <c r="D13273" t="s">
        <v>34987</v>
      </c>
    </row>
    <row r="13274" spans="1:4" x14ac:dyDescent="0.25">
      <c r="A13274" t="s">
        <v>28081</v>
      </c>
      <c r="B13274" t="s">
        <v>28101</v>
      </c>
      <c r="C13274" t="s">
        <v>28102</v>
      </c>
      <c r="D13274" t="s">
        <v>28101</v>
      </c>
    </row>
    <row r="13275" spans="1:4" x14ac:dyDescent="0.25">
      <c r="A13275" t="s">
        <v>4818</v>
      </c>
      <c r="B13275" t="s">
        <v>28101</v>
      </c>
      <c r="C13275" t="s">
        <v>28102</v>
      </c>
      <c r="D13275" t="s">
        <v>28101</v>
      </c>
    </row>
    <row r="13276" spans="1:4" x14ac:dyDescent="0.25">
      <c r="A13276" t="s">
        <v>28081</v>
      </c>
      <c r="B13276" t="s">
        <v>34933</v>
      </c>
      <c r="C13276" t="s">
        <v>34934</v>
      </c>
      <c r="D13276" t="s">
        <v>34933</v>
      </c>
    </row>
    <row r="13277" spans="1:4" x14ac:dyDescent="0.25">
      <c r="A13277" t="s">
        <v>28081</v>
      </c>
      <c r="B13277" t="s">
        <v>34933</v>
      </c>
      <c r="C13277" t="s">
        <v>34934</v>
      </c>
      <c r="D13277" t="s">
        <v>34933</v>
      </c>
    </row>
    <row r="13278" spans="1:4" x14ac:dyDescent="0.25">
      <c r="A13278" t="s">
        <v>4818</v>
      </c>
      <c r="B13278" t="s">
        <v>34933</v>
      </c>
      <c r="C13278" t="s">
        <v>34934</v>
      </c>
      <c r="D13278" t="s">
        <v>34933</v>
      </c>
    </row>
    <row r="13279" spans="1:4" x14ac:dyDescent="0.25">
      <c r="A13279" t="s">
        <v>28081</v>
      </c>
      <c r="B13279" t="s">
        <v>34270</v>
      </c>
      <c r="C13279" t="s">
        <v>35137</v>
      </c>
      <c r="D13279" t="s">
        <v>34270</v>
      </c>
    </row>
    <row r="13280" spans="1:4" x14ac:dyDescent="0.25">
      <c r="A13280" t="s">
        <v>28081</v>
      </c>
      <c r="B13280" t="s">
        <v>34270</v>
      </c>
      <c r="C13280" t="s">
        <v>35137</v>
      </c>
      <c r="D13280" t="s">
        <v>34270</v>
      </c>
    </row>
    <row r="13281" spans="1:4" x14ac:dyDescent="0.25">
      <c r="A13281" t="s">
        <v>12</v>
      </c>
      <c r="B13281" t="s">
        <v>34270</v>
      </c>
      <c r="C13281" t="s">
        <v>35137</v>
      </c>
      <c r="D13281" t="s">
        <v>34270</v>
      </c>
    </row>
    <row r="13282" spans="1:4" x14ac:dyDescent="0.25">
      <c r="A13282" t="s">
        <v>27885</v>
      </c>
      <c r="B13282" t="s">
        <v>34270</v>
      </c>
      <c r="C13282" t="s">
        <v>34271</v>
      </c>
      <c r="D13282" t="s">
        <v>34270</v>
      </c>
    </row>
    <row r="13283" spans="1:4" x14ac:dyDescent="0.25">
      <c r="A13283" t="s">
        <v>12</v>
      </c>
      <c r="B13283" t="s">
        <v>34270</v>
      </c>
      <c r="C13283" t="s">
        <v>34271</v>
      </c>
      <c r="D13283" t="s">
        <v>34270</v>
      </c>
    </row>
    <row r="13284" spans="1:4" x14ac:dyDescent="0.25">
      <c r="A13284" t="s">
        <v>28081</v>
      </c>
      <c r="B13284" t="s">
        <v>33160</v>
      </c>
      <c r="C13284" t="s">
        <v>34867</v>
      </c>
      <c r="D13284" t="s">
        <v>33160</v>
      </c>
    </row>
    <row r="13285" spans="1:4" x14ac:dyDescent="0.25">
      <c r="A13285" t="s">
        <v>28081</v>
      </c>
      <c r="B13285" t="s">
        <v>33160</v>
      </c>
      <c r="C13285" t="s">
        <v>34867</v>
      </c>
      <c r="D13285" t="s">
        <v>33160</v>
      </c>
    </row>
    <row r="13286" spans="1:4" x14ac:dyDescent="0.25">
      <c r="A13286" t="s">
        <v>4818</v>
      </c>
      <c r="B13286" t="s">
        <v>33160</v>
      </c>
      <c r="C13286" t="s">
        <v>34867</v>
      </c>
      <c r="D13286" t="s">
        <v>33160</v>
      </c>
    </row>
    <row r="13287" spans="1:4" x14ac:dyDescent="0.25">
      <c r="A13287" t="s">
        <v>27885</v>
      </c>
      <c r="B13287" t="s">
        <v>33160</v>
      </c>
      <c r="C13287" t="s">
        <v>33161</v>
      </c>
      <c r="D13287" t="s">
        <v>33160</v>
      </c>
    </row>
    <row r="13288" spans="1:4" x14ac:dyDescent="0.25">
      <c r="A13288" t="s">
        <v>4818</v>
      </c>
      <c r="B13288" t="s">
        <v>33160</v>
      </c>
      <c r="C13288" t="s">
        <v>33161</v>
      </c>
      <c r="D13288" t="s">
        <v>33160</v>
      </c>
    </row>
    <row r="13289" spans="1:4" x14ac:dyDescent="0.25">
      <c r="A13289" t="s">
        <v>29728</v>
      </c>
      <c r="B13289" t="s">
        <v>33160</v>
      </c>
      <c r="C13289" t="s">
        <v>46091</v>
      </c>
      <c r="D13289" t="s">
        <v>33160</v>
      </c>
    </row>
    <row r="13290" spans="1:4" x14ac:dyDescent="0.25">
      <c r="A13290" t="s">
        <v>29370</v>
      </c>
      <c r="B13290" t="s">
        <v>33160</v>
      </c>
      <c r="C13290" t="s">
        <v>42755</v>
      </c>
      <c r="D13290" t="s">
        <v>33160</v>
      </c>
    </row>
    <row r="13291" spans="1:4" x14ac:dyDescent="0.25">
      <c r="A13291" t="s">
        <v>23284</v>
      </c>
      <c r="B13291" t="s">
        <v>33160</v>
      </c>
      <c r="C13291" t="s">
        <v>39976</v>
      </c>
      <c r="D13291" t="s">
        <v>33160</v>
      </c>
    </row>
    <row r="13292" spans="1:4" x14ac:dyDescent="0.25">
      <c r="A13292" t="s">
        <v>22602</v>
      </c>
      <c r="B13292" t="s">
        <v>33160</v>
      </c>
      <c r="C13292" t="s">
        <v>41897</v>
      </c>
      <c r="D13292" t="s">
        <v>33160</v>
      </c>
    </row>
    <row r="13293" spans="1:4" x14ac:dyDescent="0.25">
      <c r="A13293" t="s">
        <v>29306</v>
      </c>
      <c r="B13293" t="s">
        <v>33160</v>
      </c>
      <c r="C13293" t="s">
        <v>42282</v>
      </c>
      <c r="D13293" t="s">
        <v>33160</v>
      </c>
    </row>
    <row r="13294" spans="1:4" x14ac:dyDescent="0.25">
      <c r="A13294" t="s">
        <v>29434</v>
      </c>
      <c r="B13294" t="s">
        <v>33160</v>
      </c>
      <c r="C13294" t="s">
        <v>43402</v>
      </c>
      <c r="D13294" t="s">
        <v>33160</v>
      </c>
    </row>
    <row r="13295" spans="1:4" x14ac:dyDescent="0.25">
      <c r="A13295" t="s">
        <v>28081</v>
      </c>
      <c r="B13295" t="s">
        <v>33704</v>
      </c>
      <c r="C13295" t="s">
        <v>34979</v>
      </c>
      <c r="D13295" t="s">
        <v>33704</v>
      </c>
    </row>
    <row r="13296" spans="1:4" x14ac:dyDescent="0.25">
      <c r="A13296" t="s">
        <v>28081</v>
      </c>
      <c r="B13296" t="s">
        <v>33704</v>
      </c>
      <c r="C13296" t="s">
        <v>34979</v>
      </c>
      <c r="D13296" t="s">
        <v>33704</v>
      </c>
    </row>
    <row r="13297" spans="1:4" x14ac:dyDescent="0.25">
      <c r="A13297" t="s">
        <v>4818</v>
      </c>
      <c r="B13297" t="s">
        <v>33704</v>
      </c>
      <c r="C13297" t="s">
        <v>34979</v>
      </c>
      <c r="D13297" t="s">
        <v>33704</v>
      </c>
    </row>
    <row r="13298" spans="1:4" x14ac:dyDescent="0.25">
      <c r="A13298" t="s">
        <v>27885</v>
      </c>
      <c r="B13298" t="s">
        <v>33704</v>
      </c>
      <c r="C13298" t="s">
        <v>33705</v>
      </c>
      <c r="D13298" t="s">
        <v>33704</v>
      </c>
    </row>
    <row r="13299" spans="1:4" x14ac:dyDescent="0.25">
      <c r="A13299" t="s">
        <v>4818</v>
      </c>
      <c r="B13299" t="s">
        <v>33704</v>
      </c>
      <c r="C13299" t="s">
        <v>33705</v>
      </c>
      <c r="D13299" t="s">
        <v>33704</v>
      </c>
    </row>
    <row r="13300" spans="1:4" x14ac:dyDescent="0.25">
      <c r="A13300" t="s">
        <v>28081</v>
      </c>
      <c r="B13300" t="s">
        <v>33744</v>
      </c>
      <c r="C13300" t="s">
        <v>34996</v>
      </c>
      <c r="D13300" t="s">
        <v>33744</v>
      </c>
    </row>
    <row r="13301" spans="1:4" x14ac:dyDescent="0.25">
      <c r="A13301" t="s">
        <v>28081</v>
      </c>
      <c r="B13301" t="s">
        <v>33744</v>
      </c>
      <c r="C13301" t="s">
        <v>34996</v>
      </c>
      <c r="D13301" t="s">
        <v>33744</v>
      </c>
    </row>
    <row r="13302" spans="1:4" x14ac:dyDescent="0.25">
      <c r="A13302" t="s">
        <v>4818</v>
      </c>
      <c r="B13302" t="s">
        <v>33744</v>
      </c>
      <c r="C13302" t="s">
        <v>34996</v>
      </c>
      <c r="D13302" t="s">
        <v>33744</v>
      </c>
    </row>
    <row r="13303" spans="1:4" x14ac:dyDescent="0.25">
      <c r="A13303" t="s">
        <v>27885</v>
      </c>
      <c r="B13303" t="s">
        <v>33744</v>
      </c>
      <c r="C13303" t="s">
        <v>33745</v>
      </c>
      <c r="D13303" t="s">
        <v>33744</v>
      </c>
    </row>
    <row r="13304" spans="1:4" x14ac:dyDescent="0.25">
      <c r="A13304" t="s">
        <v>4818</v>
      </c>
      <c r="B13304" t="s">
        <v>33744</v>
      </c>
      <c r="C13304" t="s">
        <v>33745</v>
      </c>
      <c r="D13304" t="s">
        <v>33744</v>
      </c>
    </row>
    <row r="13305" spans="1:4" x14ac:dyDescent="0.25">
      <c r="A13305" t="s">
        <v>29728</v>
      </c>
      <c r="B13305" t="s">
        <v>38345</v>
      </c>
      <c r="C13305" t="s">
        <v>47352</v>
      </c>
      <c r="D13305" t="s">
        <v>38345</v>
      </c>
    </row>
    <row r="13306" spans="1:4" x14ac:dyDescent="0.25">
      <c r="A13306" t="s">
        <v>28417</v>
      </c>
      <c r="B13306" t="s">
        <v>38345</v>
      </c>
      <c r="C13306" t="s">
        <v>38346</v>
      </c>
      <c r="D13306" t="s">
        <v>38345</v>
      </c>
    </row>
    <row r="13307" spans="1:4" x14ac:dyDescent="0.25">
      <c r="A13307" t="s">
        <v>29434</v>
      </c>
      <c r="B13307" t="s">
        <v>38345</v>
      </c>
      <c r="C13307" t="s">
        <v>43791</v>
      </c>
      <c r="D13307" t="s">
        <v>38345</v>
      </c>
    </row>
    <row r="13308" spans="1:4" x14ac:dyDescent="0.25">
      <c r="A13308" t="s">
        <v>4818</v>
      </c>
      <c r="B13308" t="s">
        <v>37478</v>
      </c>
      <c r="C13308" t="s">
        <v>37479</v>
      </c>
      <c r="D13308" t="s">
        <v>37478</v>
      </c>
    </row>
    <row r="13309" spans="1:4" x14ac:dyDescent="0.25">
      <c r="A13309" t="s">
        <v>31009</v>
      </c>
      <c r="B13309" t="s">
        <v>37478</v>
      </c>
      <c r="C13309" t="s">
        <v>37479</v>
      </c>
      <c r="D13309" t="s">
        <v>37478</v>
      </c>
    </row>
    <row r="13310" spans="1:4" x14ac:dyDescent="0.25">
      <c r="A13310" t="s">
        <v>31009</v>
      </c>
      <c r="B13310" t="s">
        <v>37478</v>
      </c>
      <c r="C13310" t="s">
        <v>37479</v>
      </c>
      <c r="D13310" t="s">
        <v>37478</v>
      </c>
    </row>
    <row r="13311" spans="1:4" x14ac:dyDescent="0.25">
      <c r="A13311" t="s">
        <v>29728</v>
      </c>
      <c r="B13311" t="s">
        <v>37977</v>
      </c>
      <c r="C13311" t="s">
        <v>45969</v>
      </c>
      <c r="D13311" t="s">
        <v>37977</v>
      </c>
    </row>
    <row r="13312" spans="1:4" x14ac:dyDescent="0.25">
      <c r="A13312" t="s">
        <v>28417</v>
      </c>
      <c r="B13312" t="s">
        <v>37977</v>
      </c>
      <c r="C13312" t="s">
        <v>37978</v>
      </c>
      <c r="D13312" t="s">
        <v>37977</v>
      </c>
    </row>
    <row r="13313" spans="1:4" x14ac:dyDescent="0.25">
      <c r="A13313" t="s">
        <v>29434</v>
      </c>
      <c r="B13313" t="s">
        <v>37977</v>
      </c>
      <c r="C13313" t="s">
        <v>43338</v>
      </c>
      <c r="D13313" t="s">
        <v>37977</v>
      </c>
    </row>
    <row r="13314" spans="1:4" x14ac:dyDescent="0.25">
      <c r="A13314" t="s">
        <v>29728</v>
      </c>
      <c r="B13314" t="s">
        <v>38538</v>
      </c>
      <c r="C13314" t="s">
        <v>48175</v>
      </c>
      <c r="D13314" t="s">
        <v>38538</v>
      </c>
    </row>
    <row r="13315" spans="1:4" x14ac:dyDescent="0.25">
      <c r="A13315" t="s">
        <v>28417</v>
      </c>
      <c r="B13315" t="s">
        <v>38538</v>
      </c>
      <c r="C13315" t="s">
        <v>38539</v>
      </c>
      <c r="D13315" t="s">
        <v>38538</v>
      </c>
    </row>
    <row r="13316" spans="1:4" x14ac:dyDescent="0.25">
      <c r="A13316" t="s">
        <v>29434</v>
      </c>
      <c r="B13316" t="s">
        <v>38538</v>
      </c>
      <c r="C13316" t="s">
        <v>44083</v>
      </c>
      <c r="D13316" t="s">
        <v>38538</v>
      </c>
    </row>
    <row r="13317" spans="1:4" x14ac:dyDescent="0.25">
      <c r="A13317" t="s">
        <v>4818</v>
      </c>
      <c r="B13317" t="s">
        <v>36671</v>
      </c>
      <c r="C13317" t="s">
        <v>36672</v>
      </c>
      <c r="D13317" t="s">
        <v>36671</v>
      </c>
    </row>
    <row r="13318" spans="1:4" x14ac:dyDescent="0.25">
      <c r="A13318" t="s">
        <v>31009</v>
      </c>
      <c r="B13318" t="s">
        <v>36671</v>
      </c>
      <c r="C13318" t="s">
        <v>36672</v>
      </c>
      <c r="D13318" t="s">
        <v>36671</v>
      </c>
    </row>
    <row r="13319" spans="1:4" x14ac:dyDescent="0.25">
      <c r="A13319" t="s">
        <v>31009</v>
      </c>
      <c r="B13319" t="s">
        <v>36671</v>
      </c>
      <c r="C13319" t="s">
        <v>36672</v>
      </c>
      <c r="D13319" t="s">
        <v>36671</v>
      </c>
    </row>
    <row r="13320" spans="1:4" x14ac:dyDescent="0.25">
      <c r="A13320" t="s">
        <v>28079</v>
      </c>
      <c r="B13320" t="s">
        <v>33787</v>
      </c>
      <c r="C13320" t="s">
        <v>34742</v>
      </c>
      <c r="D13320" t="s">
        <v>33787</v>
      </c>
    </row>
    <row r="13321" spans="1:4" x14ac:dyDescent="0.25">
      <c r="A13321" t="s">
        <v>28079</v>
      </c>
      <c r="B13321" t="s">
        <v>33787</v>
      </c>
      <c r="C13321" t="s">
        <v>34742</v>
      </c>
      <c r="D13321" t="s">
        <v>33787</v>
      </c>
    </row>
    <row r="13322" spans="1:4" x14ac:dyDescent="0.25">
      <c r="A13322" t="s">
        <v>4818</v>
      </c>
      <c r="B13322" t="s">
        <v>33787</v>
      </c>
      <c r="C13322" t="s">
        <v>34742</v>
      </c>
      <c r="D13322" t="s">
        <v>33787</v>
      </c>
    </row>
    <row r="13323" spans="1:4" x14ac:dyDescent="0.25">
      <c r="A13323" t="s">
        <v>27885</v>
      </c>
      <c r="B13323" t="s">
        <v>33787</v>
      </c>
      <c r="C13323" t="s">
        <v>33788</v>
      </c>
      <c r="D13323" t="s">
        <v>33787</v>
      </c>
    </row>
    <row r="13324" spans="1:4" x14ac:dyDescent="0.25">
      <c r="A13324" t="s">
        <v>4818</v>
      </c>
      <c r="B13324" t="s">
        <v>33787</v>
      </c>
      <c r="C13324" t="s">
        <v>33788</v>
      </c>
      <c r="D13324" t="s">
        <v>33787</v>
      </c>
    </row>
    <row r="13325" spans="1:4" x14ac:dyDescent="0.25">
      <c r="A13325" t="s">
        <v>28079</v>
      </c>
      <c r="B13325" t="s">
        <v>33522</v>
      </c>
      <c r="C13325" t="s">
        <v>34689</v>
      </c>
      <c r="D13325" t="s">
        <v>33522</v>
      </c>
    </row>
    <row r="13326" spans="1:4" x14ac:dyDescent="0.25">
      <c r="A13326" t="s">
        <v>28079</v>
      </c>
      <c r="B13326" t="s">
        <v>33522</v>
      </c>
      <c r="C13326" t="s">
        <v>34689</v>
      </c>
      <c r="D13326" t="s">
        <v>33522</v>
      </c>
    </row>
    <row r="13327" spans="1:4" x14ac:dyDescent="0.25">
      <c r="A13327" t="s">
        <v>4818</v>
      </c>
      <c r="B13327" t="s">
        <v>33522</v>
      </c>
      <c r="C13327" t="s">
        <v>34689</v>
      </c>
      <c r="D13327" t="s">
        <v>33522</v>
      </c>
    </row>
    <row r="13328" spans="1:4" x14ac:dyDescent="0.25">
      <c r="A13328" t="s">
        <v>27885</v>
      </c>
      <c r="B13328" t="s">
        <v>33522</v>
      </c>
      <c r="C13328" t="s">
        <v>33523</v>
      </c>
      <c r="D13328" t="s">
        <v>33522</v>
      </c>
    </row>
    <row r="13329" spans="1:4" x14ac:dyDescent="0.25">
      <c r="A13329" t="s">
        <v>4818</v>
      </c>
      <c r="B13329" t="s">
        <v>33522</v>
      </c>
      <c r="C13329" t="s">
        <v>33523</v>
      </c>
      <c r="D13329" t="s">
        <v>33522</v>
      </c>
    </row>
    <row r="13330" spans="1:4" x14ac:dyDescent="0.25">
      <c r="A13330" t="s">
        <v>28079</v>
      </c>
      <c r="B13330" t="s">
        <v>33813</v>
      </c>
      <c r="C13330" t="s">
        <v>34752</v>
      </c>
      <c r="D13330" t="s">
        <v>33813</v>
      </c>
    </row>
    <row r="13331" spans="1:4" x14ac:dyDescent="0.25">
      <c r="A13331" t="s">
        <v>28079</v>
      </c>
      <c r="B13331" t="s">
        <v>33813</v>
      </c>
      <c r="C13331" t="s">
        <v>34752</v>
      </c>
      <c r="D13331" t="s">
        <v>33813</v>
      </c>
    </row>
    <row r="13332" spans="1:4" x14ac:dyDescent="0.25">
      <c r="A13332" t="s">
        <v>4818</v>
      </c>
      <c r="B13332" t="s">
        <v>33813</v>
      </c>
      <c r="C13332" t="s">
        <v>34752</v>
      </c>
      <c r="D13332" t="s">
        <v>33813</v>
      </c>
    </row>
    <row r="13333" spans="1:4" x14ac:dyDescent="0.25">
      <c r="A13333" t="s">
        <v>27885</v>
      </c>
      <c r="B13333" t="s">
        <v>33813</v>
      </c>
      <c r="C13333" t="s">
        <v>33814</v>
      </c>
      <c r="D13333" t="s">
        <v>33813</v>
      </c>
    </row>
    <row r="13334" spans="1:4" x14ac:dyDescent="0.25">
      <c r="A13334" t="s">
        <v>4818</v>
      </c>
      <c r="B13334" t="s">
        <v>33813</v>
      </c>
      <c r="C13334" t="s">
        <v>33814</v>
      </c>
      <c r="D13334" t="s">
        <v>33813</v>
      </c>
    </row>
    <row r="13335" spans="1:4" x14ac:dyDescent="0.25">
      <c r="A13335" t="s">
        <v>28079</v>
      </c>
      <c r="B13335" t="s">
        <v>33756</v>
      </c>
      <c r="C13335" t="s">
        <v>34735</v>
      </c>
      <c r="D13335" t="s">
        <v>33756</v>
      </c>
    </row>
    <row r="13336" spans="1:4" x14ac:dyDescent="0.25">
      <c r="A13336" t="s">
        <v>28079</v>
      </c>
      <c r="B13336" t="s">
        <v>33756</v>
      </c>
      <c r="C13336" t="s">
        <v>34735</v>
      </c>
      <c r="D13336" t="s">
        <v>33756</v>
      </c>
    </row>
    <row r="13337" spans="1:4" x14ac:dyDescent="0.25">
      <c r="A13337" t="s">
        <v>4818</v>
      </c>
      <c r="B13337" t="s">
        <v>33756</v>
      </c>
      <c r="C13337" t="s">
        <v>34735</v>
      </c>
      <c r="D13337" t="s">
        <v>33756</v>
      </c>
    </row>
    <row r="13338" spans="1:4" x14ac:dyDescent="0.25">
      <c r="A13338" t="s">
        <v>27885</v>
      </c>
      <c r="B13338" t="s">
        <v>33756</v>
      </c>
      <c r="C13338" t="s">
        <v>33757</v>
      </c>
      <c r="D13338" t="s">
        <v>33756</v>
      </c>
    </row>
    <row r="13339" spans="1:4" x14ac:dyDescent="0.25">
      <c r="A13339" t="s">
        <v>4818</v>
      </c>
      <c r="B13339" t="s">
        <v>33756</v>
      </c>
      <c r="C13339" t="s">
        <v>33757</v>
      </c>
      <c r="D13339" t="s">
        <v>33756</v>
      </c>
    </row>
    <row r="13340" spans="1:4" x14ac:dyDescent="0.25">
      <c r="A13340" t="s">
        <v>28079</v>
      </c>
      <c r="B13340" t="s">
        <v>33762</v>
      </c>
      <c r="C13340" t="s">
        <v>34738</v>
      </c>
      <c r="D13340" t="s">
        <v>33762</v>
      </c>
    </row>
    <row r="13341" spans="1:4" x14ac:dyDescent="0.25">
      <c r="A13341" t="s">
        <v>28079</v>
      </c>
      <c r="B13341" t="s">
        <v>33762</v>
      </c>
      <c r="C13341" t="s">
        <v>34738</v>
      </c>
      <c r="D13341" t="s">
        <v>33762</v>
      </c>
    </row>
    <row r="13342" spans="1:4" x14ac:dyDescent="0.25">
      <c r="A13342" t="s">
        <v>4818</v>
      </c>
      <c r="B13342" t="s">
        <v>33762</v>
      </c>
      <c r="C13342" t="s">
        <v>34738</v>
      </c>
      <c r="D13342" t="s">
        <v>33762</v>
      </c>
    </row>
    <row r="13343" spans="1:4" x14ac:dyDescent="0.25">
      <c r="A13343" t="s">
        <v>27885</v>
      </c>
      <c r="B13343" t="s">
        <v>33762</v>
      </c>
      <c r="C13343" t="s">
        <v>33763</v>
      </c>
      <c r="D13343" t="s">
        <v>33762</v>
      </c>
    </row>
    <row r="13344" spans="1:4" x14ac:dyDescent="0.25">
      <c r="A13344" t="s">
        <v>4818</v>
      </c>
      <c r="B13344" t="s">
        <v>33762</v>
      </c>
      <c r="C13344" t="s">
        <v>33763</v>
      </c>
      <c r="D13344" t="s">
        <v>33762</v>
      </c>
    </row>
    <row r="13345" spans="1:4" x14ac:dyDescent="0.25">
      <c r="A13345" t="s">
        <v>29728</v>
      </c>
      <c r="B13345" t="s">
        <v>33762</v>
      </c>
      <c r="C13345" t="s">
        <v>47303</v>
      </c>
      <c r="D13345" t="s">
        <v>33762</v>
      </c>
    </row>
    <row r="13346" spans="1:4" x14ac:dyDescent="0.25">
      <c r="A13346" t="s">
        <v>29370</v>
      </c>
      <c r="B13346" t="s">
        <v>33762</v>
      </c>
      <c r="C13346" t="s">
        <v>42891</v>
      </c>
      <c r="D13346" t="s">
        <v>33762</v>
      </c>
    </row>
    <row r="13347" spans="1:4" x14ac:dyDescent="0.25">
      <c r="A13347" t="s">
        <v>23284</v>
      </c>
      <c r="B13347" t="s">
        <v>33762</v>
      </c>
      <c r="C13347" t="s">
        <v>40903</v>
      </c>
      <c r="D13347" t="s">
        <v>33762</v>
      </c>
    </row>
    <row r="13348" spans="1:4" x14ac:dyDescent="0.25">
      <c r="A13348" t="s">
        <v>29364</v>
      </c>
      <c r="B13348" t="s">
        <v>33762</v>
      </c>
      <c r="C13348" t="s">
        <v>42600</v>
      </c>
      <c r="D13348" t="s">
        <v>33762</v>
      </c>
    </row>
    <row r="13349" spans="1:4" x14ac:dyDescent="0.25">
      <c r="A13349" t="s">
        <v>22602</v>
      </c>
      <c r="B13349" t="s">
        <v>33762</v>
      </c>
      <c r="C13349" t="s">
        <v>42033</v>
      </c>
      <c r="D13349" t="s">
        <v>33762</v>
      </c>
    </row>
    <row r="13350" spans="1:4" x14ac:dyDescent="0.25">
      <c r="A13350" t="s">
        <v>29434</v>
      </c>
      <c r="B13350" t="s">
        <v>33762</v>
      </c>
      <c r="C13350" t="s">
        <v>43780</v>
      </c>
      <c r="D13350" t="s">
        <v>33762</v>
      </c>
    </row>
    <row r="13351" spans="1:4" x14ac:dyDescent="0.25">
      <c r="A13351" t="s">
        <v>28079</v>
      </c>
      <c r="B13351" t="s">
        <v>33498</v>
      </c>
      <c r="C13351" t="s">
        <v>34687</v>
      </c>
      <c r="D13351" t="s">
        <v>33498</v>
      </c>
    </row>
    <row r="13352" spans="1:4" x14ac:dyDescent="0.25">
      <c r="A13352" t="s">
        <v>28079</v>
      </c>
      <c r="B13352" t="s">
        <v>33498</v>
      </c>
      <c r="C13352" t="s">
        <v>34687</v>
      </c>
      <c r="D13352" t="s">
        <v>33498</v>
      </c>
    </row>
    <row r="13353" spans="1:4" x14ac:dyDescent="0.25">
      <c r="A13353" t="s">
        <v>4818</v>
      </c>
      <c r="B13353" t="s">
        <v>33498</v>
      </c>
      <c r="C13353" t="s">
        <v>34687</v>
      </c>
      <c r="D13353" t="s">
        <v>33498</v>
      </c>
    </row>
    <row r="13354" spans="1:4" x14ac:dyDescent="0.25">
      <c r="A13354" t="s">
        <v>27885</v>
      </c>
      <c r="B13354" t="s">
        <v>33498</v>
      </c>
      <c r="C13354" t="s">
        <v>33499</v>
      </c>
      <c r="D13354" t="s">
        <v>33498</v>
      </c>
    </row>
    <row r="13355" spans="1:4" x14ac:dyDescent="0.25">
      <c r="A13355" t="s">
        <v>4818</v>
      </c>
      <c r="B13355" t="s">
        <v>33498</v>
      </c>
      <c r="C13355" t="s">
        <v>33499</v>
      </c>
      <c r="D13355" t="s">
        <v>33498</v>
      </c>
    </row>
    <row r="13356" spans="1:4" x14ac:dyDescent="0.25">
      <c r="A13356" t="s">
        <v>28079</v>
      </c>
      <c r="B13356" t="s">
        <v>13358</v>
      </c>
      <c r="C13356" t="s">
        <v>13357</v>
      </c>
      <c r="D13356" t="s">
        <v>13358</v>
      </c>
    </row>
    <row r="13357" spans="1:4" x14ac:dyDescent="0.25">
      <c r="A13357" t="s">
        <v>28079</v>
      </c>
      <c r="B13357" t="s">
        <v>13358</v>
      </c>
      <c r="C13357" t="s">
        <v>13357</v>
      </c>
      <c r="D13357" t="s">
        <v>13358</v>
      </c>
    </row>
    <row r="13358" spans="1:4" x14ac:dyDescent="0.25">
      <c r="A13358" t="s">
        <v>4818</v>
      </c>
      <c r="B13358" t="s">
        <v>13358</v>
      </c>
      <c r="C13358" t="s">
        <v>13357</v>
      </c>
      <c r="D13358" t="s">
        <v>13358</v>
      </c>
    </row>
    <row r="13359" spans="1:4" x14ac:dyDescent="0.25">
      <c r="A13359" t="s">
        <v>27885</v>
      </c>
      <c r="B13359" t="s">
        <v>13358</v>
      </c>
      <c r="C13359" t="s">
        <v>34244</v>
      </c>
      <c r="D13359" t="s">
        <v>13358</v>
      </c>
    </row>
    <row r="13360" spans="1:4" x14ac:dyDescent="0.25">
      <c r="A13360" t="s">
        <v>4818</v>
      </c>
      <c r="B13360" t="s">
        <v>13358</v>
      </c>
      <c r="C13360" t="s">
        <v>34244</v>
      </c>
      <c r="D13360" t="s">
        <v>13358</v>
      </c>
    </row>
    <row r="13361" spans="1:4" x14ac:dyDescent="0.25">
      <c r="A13361" t="s">
        <v>29728</v>
      </c>
      <c r="B13361" t="s">
        <v>28445</v>
      </c>
      <c r="C13361" t="s">
        <v>29855</v>
      </c>
      <c r="D13361" t="s">
        <v>28445</v>
      </c>
    </row>
    <row r="13362" spans="1:4" x14ac:dyDescent="0.25">
      <c r="A13362" t="s">
        <v>28417</v>
      </c>
      <c r="B13362" t="s">
        <v>28445</v>
      </c>
      <c r="C13362" t="s">
        <v>28446</v>
      </c>
      <c r="D13362" t="s">
        <v>28445</v>
      </c>
    </row>
    <row r="13363" spans="1:4" x14ac:dyDescent="0.25">
      <c r="A13363" t="s">
        <v>29434</v>
      </c>
      <c r="B13363" t="s">
        <v>28445</v>
      </c>
      <c r="C13363" t="s">
        <v>29454</v>
      </c>
      <c r="D13363" t="s">
        <v>28445</v>
      </c>
    </row>
    <row r="13364" spans="1:4" x14ac:dyDescent="0.25">
      <c r="A13364" t="s">
        <v>28079</v>
      </c>
      <c r="B13364" t="s">
        <v>12625</v>
      </c>
      <c r="C13364" t="s">
        <v>13440</v>
      </c>
      <c r="D13364" t="s">
        <v>12625</v>
      </c>
    </row>
    <row r="13365" spans="1:4" x14ac:dyDescent="0.25">
      <c r="A13365" t="s">
        <v>28079</v>
      </c>
      <c r="B13365" t="s">
        <v>12625</v>
      </c>
      <c r="C13365" t="s">
        <v>13440</v>
      </c>
      <c r="D13365" t="s">
        <v>12625</v>
      </c>
    </row>
    <row r="13366" spans="1:4" x14ac:dyDescent="0.25">
      <c r="A13366" t="s">
        <v>4818</v>
      </c>
      <c r="B13366" t="s">
        <v>12625</v>
      </c>
      <c r="C13366" t="s">
        <v>13440</v>
      </c>
      <c r="D13366" t="s">
        <v>12625</v>
      </c>
    </row>
    <row r="13367" spans="1:4" x14ac:dyDescent="0.25">
      <c r="A13367" t="s">
        <v>27885</v>
      </c>
      <c r="B13367" t="s">
        <v>12625</v>
      </c>
      <c r="C13367" t="s">
        <v>33886</v>
      </c>
      <c r="D13367" t="s">
        <v>12625</v>
      </c>
    </row>
    <row r="13368" spans="1:4" x14ac:dyDescent="0.25">
      <c r="A13368" t="s">
        <v>4818</v>
      </c>
      <c r="B13368" t="s">
        <v>12625</v>
      </c>
      <c r="C13368" t="s">
        <v>33886</v>
      </c>
      <c r="D13368" t="s">
        <v>12625</v>
      </c>
    </row>
    <row r="13369" spans="1:4" x14ac:dyDescent="0.25">
      <c r="A13369" t="s">
        <v>28079</v>
      </c>
      <c r="B13369" t="s">
        <v>33839</v>
      </c>
      <c r="C13369" t="s">
        <v>34759</v>
      </c>
      <c r="D13369" t="s">
        <v>33839</v>
      </c>
    </row>
    <row r="13370" spans="1:4" x14ac:dyDescent="0.25">
      <c r="A13370" t="s">
        <v>28079</v>
      </c>
      <c r="B13370" t="s">
        <v>33839</v>
      </c>
      <c r="C13370" t="s">
        <v>34759</v>
      </c>
      <c r="D13370" t="s">
        <v>33839</v>
      </c>
    </row>
    <row r="13371" spans="1:4" x14ac:dyDescent="0.25">
      <c r="A13371" t="s">
        <v>4818</v>
      </c>
      <c r="B13371" t="s">
        <v>33839</v>
      </c>
      <c r="C13371" t="s">
        <v>34759</v>
      </c>
      <c r="D13371" t="s">
        <v>33839</v>
      </c>
    </row>
    <row r="13372" spans="1:4" x14ac:dyDescent="0.25">
      <c r="A13372" t="s">
        <v>27885</v>
      </c>
      <c r="B13372" t="s">
        <v>33839</v>
      </c>
      <c r="C13372" t="s">
        <v>33840</v>
      </c>
      <c r="D13372" t="s">
        <v>33839</v>
      </c>
    </row>
    <row r="13373" spans="1:4" x14ac:dyDescent="0.25">
      <c r="A13373" t="s">
        <v>4818</v>
      </c>
      <c r="B13373" t="s">
        <v>33839</v>
      </c>
      <c r="C13373" t="s">
        <v>33840</v>
      </c>
      <c r="D13373" t="s">
        <v>33839</v>
      </c>
    </row>
    <row r="13374" spans="1:4" x14ac:dyDescent="0.25">
      <c r="A13374" t="s">
        <v>29728</v>
      </c>
      <c r="B13374" t="s">
        <v>33839</v>
      </c>
      <c r="C13374" t="s">
        <v>47597</v>
      </c>
      <c r="D13374" t="s">
        <v>33839</v>
      </c>
    </row>
    <row r="13375" spans="1:4" x14ac:dyDescent="0.25">
      <c r="A13375" t="s">
        <v>29370</v>
      </c>
      <c r="B13375" t="s">
        <v>33839</v>
      </c>
      <c r="C13375" t="s">
        <v>42930</v>
      </c>
      <c r="D13375" t="s">
        <v>33839</v>
      </c>
    </row>
    <row r="13376" spans="1:4" x14ac:dyDescent="0.25">
      <c r="A13376" t="s">
        <v>23284</v>
      </c>
      <c r="B13376" t="s">
        <v>33839</v>
      </c>
      <c r="C13376" t="s">
        <v>41070</v>
      </c>
      <c r="D13376" t="s">
        <v>33839</v>
      </c>
    </row>
    <row r="13377" spans="1:4" x14ac:dyDescent="0.25">
      <c r="A13377" t="s">
        <v>29600</v>
      </c>
      <c r="B13377" t="s">
        <v>33839</v>
      </c>
      <c r="C13377" t="s">
        <v>44558</v>
      </c>
      <c r="D13377" t="s">
        <v>33839</v>
      </c>
    </row>
    <row r="13378" spans="1:4" x14ac:dyDescent="0.25">
      <c r="A13378" t="s">
        <v>29364</v>
      </c>
      <c r="B13378" t="s">
        <v>33839</v>
      </c>
      <c r="C13378" t="s">
        <v>42616</v>
      </c>
      <c r="D13378" t="s">
        <v>33839</v>
      </c>
    </row>
    <row r="13379" spans="1:4" x14ac:dyDescent="0.25">
      <c r="A13379" t="s">
        <v>22602</v>
      </c>
      <c r="B13379" t="s">
        <v>33839</v>
      </c>
      <c r="C13379" t="s">
        <v>42070</v>
      </c>
      <c r="D13379" t="s">
        <v>33839</v>
      </c>
    </row>
    <row r="13380" spans="1:4" x14ac:dyDescent="0.25">
      <c r="A13380" t="s">
        <v>28079</v>
      </c>
      <c r="B13380" t="s">
        <v>33805</v>
      </c>
      <c r="C13380" t="s">
        <v>34748</v>
      </c>
      <c r="D13380" t="s">
        <v>33805</v>
      </c>
    </row>
    <row r="13381" spans="1:4" x14ac:dyDescent="0.25">
      <c r="A13381" t="s">
        <v>28079</v>
      </c>
      <c r="B13381" t="s">
        <v>33805</v>
      </c>
      <c r="C13381" t="s">
        <v>34748</v>
      </c>
      <c r="D13381" t="s">
        <v>33805</v>
      </c>
    </row>
    <row r="13382" spans="1:4" x14ac:dyDescent="0.25">
      <c r="A13382" t="s">
        <v>4818</v>
      </c>
      <c r="B13382" t="s">
        <v>33805</v>
      </c>
      <c r="C13382" t="s">
        <v>34748</v>
      </c>
      <c r="D13382" t="s">
        <v>33805</v>
      </c>
    </row>
    <row r="13383" spans="1:4" x14ac:dyDescent="0.25">
      <c r="A13383" t="s">
        <v>27885</v>
      </c>
      <c r="B13383" t="s">
        <v>33805</v>
      </c>
      <c r="C13383" t="s">
        <v>33806</v>
      </c>
      <c r="D13383" t="s">
        <v>33805</v>
      </c>
    </row>
    <row r="13384" spans="1:4" x14ac:dyDescent="0.25">
      <c r="A13384" t="s">
        <v>4818</v>
      </c>
      <c r="B13384" t="s">
        <v>33805</v>
      </c>
      <c r="C13384" t="s">
        <v>33806</v>
      </c>
      <c r="D13384" t="s">
        <v>33805</v>
      </c>
    </row>
    <row r="13385" spans="1:4" x14ac:dyDescent="0.25">
      <c r="A13385" t="s">
        <v>28079</v>
      </c>
      <c r="B13385" t="s">
        <v>33548</v>
      </c>
      <c r="C13385" t="s">
        <v>34694</v>
      </c>
      <c r="D13385" t="s">
        <v>33548</v>
      </c>
    </row>
    <row r="13386" spans="1:4" x14ac:dyDescent="0.25">
      <c r="A13386" t="s">
        <v>28079</v>
      </c>
      <c r="B13386" t="s">
        <v>33548</v>
      </c>
      <c r="C13386" t="s">
        <v>34694</v>
      </c>
      <c r="D13386" t="s">
        <v>33548</v>
      </c>
    </row>
    <row r="13387" spans="1:4" x14ac:dyDescent="0.25">
      <c r="A13387" t="s">
        <v>4818</v>
      </c>
      <c r="B13387" t="s">
        <v>33548</v>
      </c>
      <c r="C13387" t="s">
        <v>34694</v>
      </c>
      <c r="D13387" t="s">
        <v>33548</v>
      </c>
    </row>
    <row r="13388" spans="1:4" x14ac:dyDescent="0.25">
      <c r="A13388" t="s">
        <v>27885</v>
      </c>
      <c r="B13388" t="s">
        <v>33548</v>
      </c>
      <c r="C13388" t="s">
        <v>33549</v>
      </c>
      <c r="D13388" t="s">
        <v>33548</v>
      </c>
    </row>
    <row r="13389" spans="1:4" x14ac:dyDescent="0.25">
      <c r="A13389" t="s">
        <v>4818</v>
      </c>
      <c r="B13389" t="s">
        <v>33548</v>
      </c>
      <c r="C13389" t="s">
        <v>33549</v>
      </c>
      <c r="D13389" t="s">
        <v>33548</v>
      </c>
    </row>
    <row r="13390" spans="1:4" x14ac:dyDescent="0.25">
      <c r="A13390" t="s">
        <v>29728</v>
      </c>
      <c r="B13390" t="s">
        <v>38649</v>
      </c>
      <c r="C13390" t="s">
        <v>48530</v>
      </c>
      <c r="D13390" t="s">
        <v>38649</v>
      </c>
    </row>
    <row r="13391" spans="1:4" x14ac:dyDescent="0.25">
      <c r="A13391" t="s">
        <v>28417</v>
      </c>
      <c r="B13391" t="s">
        <v>38649</v>
      </c>
      <c r="C13391" t="s">
        <v>38650</v>
      </c>
      <c r="D13391" t="s">
        <v>38649</v>
      </c>
    </row>
    <row r="13392" spans="1:4" x14ac:dyDescent="0.25">
      <c r="A13392" t="s">
        <v>29434</v>
      </c>
      <c r="B13392" t="s">
        <v>38649</v>
      </c>
      <c r="C13392" t="s">
        <v>44219</v>
      </c>
      <c r="D13392" t="s">
        <v>38649</v>
      </c>
    </row>
    <row r="13393" spans="1:4" x14ac:dyDescent="0.25">
      <c r="A13393" t="s">
        <v>28081</v>
      </c>
      <c r="B13393" t="s">
        <v>33222</v>
      </c>
      <c r="C13393" t="s">
        <v>34886</v>
      </c>
      <c r="D13393" t="s">
        <v>33222</v>
      </c>
    </row>
    <row r="13394" spans="1:4" x14ac:dyDescent="0.25">
      <c r="A13394" t="s">
        <v>28081</v>
      </c>
      <c r="B13394" t="s">
        <v>33222</v>
      </c>
      <c r="C13394" t="s">
        <v>34886</v>
      </c>
      <c r="D13394" t="s">
        <v>33222</v>
      </c>
    </row>
    <row r="13395" spans="1:4" x14ac:dyDescent="0.25">
      <c r="A13395" t="s">
        <v>4818</v>
      </c>
      <c r="B13395" t="s">
        <v>33222</v>
      </c>
      <c r="C13395" t="s">
        <v>34886</v>
      </c>
      <c r="D13395" t="s">
        <v>33222</v>
      </c>
    </row>
    <row r="13396" spans="1:4" x14ac:dyDescent="0.25">
      <c r="A13396" t="s">
        <v>28079</v>
      </c>
      <c r="B13396" t="s">
        <v>33222</v>
      </c>
      <c r="C13396" t="s">
        <v>34692</v>
      </c>
      <c r="D13396" t="s">
        <v>33222</v>
      </c>
    </row>
    <row r="13397" spans="1:4" x14ac:dyDescent="0.25">
      <c r="A13397" t="s">
        <v>28079</v>
      </c>
      <c r="B13397" t="s">
        <v>33222</v>
      </c>
      <c r="C13397" t="s">
        <v>34692</v>
      </c>
      <c r="D13397" t="s">
        <v>33222</v>
      </c>
    </row>
    <row r="13398" spans="1:4" x14ac:dyDescent="0.25">
      <c r="A13398" t="s">
        <v>4818</v>
      </c>
      <c r="B13398" t="s">
        <v>33222</v>
      </c>
      <c r="C13398" t="s">
        <v>34692</v>
      </c>
      <c r="D13398" t="s">
        <v>33222</v>
      </c>
    </row>
    <row r="13399" spans="1:4" x14ac:dyDescent="0.25">
      <c r="A13399" t="s">
        <v>27885</v>
      </c>
      <c r="B13399" t="s">
        <v>33222</v>
      </c>
      <c r="C13399" t="s">
        <v>33223</v>
      </c>
      <c r="D13399" t="s">
        <v>33222</v>
      </c>
    </row>
    <row r="13400" spans="1:4" x14ac:dyDescent="0.25">
      <c r="A13400" t="s">
        <v>4818</v>
      </c>
      <c r="B13400" t="s">
        <v>33222</v>
      </c>
      <c r="C13400" t="s">
        <v>33223</v>
      </c>
      <c r="D13400" t="s">
        <v>33222</v>
      </c>
    </row>
    <row r="13401" spans="1:4" x14ac:dyDescent="0.25">
      <c r="A13401" t="s">
        <v>27885</v>
      </c>
      <c r="B13401" t="s">
        <v>33222</v>
      </c>
      <c r="C13401" t="s">
        <v>33545</v>
      </c>
      <c r="D13401" t="s">
        <v>33222</v>
      </c>
    </row>
    <row r="13402" spans="1:4" x14ac:dyDescent="0.25">
      <c r="A13402" t="s">
        <v>4818</v>
      </c>
      <c r="B13402" t="s">
        <v>33222</v>
      </c>
      <c r="C13402" t="s">
        <v>33545</v>
      </c>
      <c r="D13402" t="s">
        <v>33222</v>
      </c>
    </row>
    <row r="13403" spans="1:4" x14ac:dyDescent="0.25">
      <c r="A13403" t="s">
        <v>29728</v>
      </c>
      <c r="B13403" t="s">
        <v>33222</v>
      </c>
      <c r="C13403" t="s">
        <v>46750</v>
      </c>
      <c r="D13403" t="s">
        <v>33222</v>
      </c>
    </row>
    <row r="13404" spans="1:4" x14ac:dyDescent="0.25">
      <c r="A13404" t="s">
        <v>29370</v>
      </c>
      <c r="B13404" t="s">
        <v>33222</v>
      </c>
      <c r="C13404" t="s">
        <v>42809</v>
      </c>
      <c r="D13404" t="s">
        <v>33222</v>
      </c>
    </row>
    <row r="13405" spans="1:4" x14ac:dyDescent="0.25">
      <c r="A13405" t="s">
        <v>23284</v>
      </c>
      <c r="B13405" t="s">
        <v>33222</v>
      </c>
      <c r="C13405" t="s">
        <v>40437</v>
      </c>
      <c r="D13405" t="s">
        <v>33222</v>
      </c>
    </row>
    <row r="13406" spans="1:4" x14ac:dyDescent="0.25">
      <c r="A13406" t="s">
        <v>29600</v>
      </c>
      <c r="B13406" t="s">
        <v>33222</v>
      </c>
      <c r="C13406" t="s">
        <v>44470</v>
      </c>
      <c r="D13406" t="s">
        <v>33222</v>
      </c>
    </row>
    <row r="13407" spans="1:4" x14ac:dyDescent="0.25">
      <c r="A13407" t="s">
        <v>29364</v>
      </c>
      <c r="B13407" t="s">
        <v>33222</v>
      </c>
      <c r="C13407" t="s">
        <v>42574</v>
      </c>
      <c r="D13407" t="s">
        <v>33222</v>
      </c>
    </row>
    <row r="13408" spans="1:4" x14ac:dyDescent="0.25">
      <c r="A13408" t="s">
        <v>22602</v>
      </c>
      <c r="B13408" t="s">
        <v>33222</v>
      </c>
      <c r="C13408" t="s">
        <v>41951</v>
      </c>
      <c r="D13408" t="s">
        <v>33222</v>
      </c>
    </row>
    <row r="13409" spans="1:4" x14ac:dyDescent="0.25">
      <c r="A13409" t="s">
        <v>28079</v>
      </c>
      <c r="B13409" t="s">
        <v>33896</v>
      </c>
      <c r="C13409" t="s">
        <v>34771</v>
      </c>
      <c r="D13409" t="s">
        <v>33896</v>
      </c>
    </row>
    <row r="13410" spans="1:4" x14ac:dyDescent="0.25">
      <c r="A13410" t="s">
        <v>28079</v>
      </c>
      <c r="B13410" t="s">
        <v>33896</v>
      </c>
      <c r="C13410" t="s">
        <v>34771</v>
      </c>
      <c r="D13410" t="s">
        <v>33896</v>
      </c>
    </row>
    <row r="13411" spans="1:4" x14ac:dyDescent="0.25">
      <c r="A13411" t="s">
        <v>4818</v>
      </c>
      <c r="B13411" t="s">
        <v>33896</v>
      </c>
      <c r="C13411" t="s">
        <v>34771</v>
      </c>
      <c r="D13411" t="s">
        <v>33896</v>
      </c>
    </row>
    <row r="13412" spans="1:4" x14ac:dyDescent="0.25">
      <c r="A13412" t="s">
        <v>27885</v>
      </c>
      <c r="B13412" t="s">
        <v>33896</v>
      </c>
      <c r="C13412" t="s">
        <v>33897</v>
      </c>
      <c r="D13412" t="s">
        <v>33896</v>
      </c>
    </row>
    <row r="13413" spans="1:4" x14ac:dyDescent="0.25">
      <c r="A13413" t="s">
        <v>4818</v>
      </c>
      <c r="B13413" t="s">
        <v>33896</v>
      </c>
      <c r="C13413" t="s">
        <v>33897</v>
      </c>
      <c r="D13413" t="s">
        <v>33896</v>
      </c>
    </row>
    <row r="13414" spans="1:4" x14ac:dyDescent="0.25">
      <c r="A13414" t="s">
        <v>29728</v>
      </c>
      <c r="B13414" t="s">
        <v>33896</v>
      </c>
      <c r="C13414" t="s">
        <v>47679</v>
      </c>
      <c r="D13414" t="s">
        <v>33896</v>
      </c>
    </row>
    <row r="13415" spans="1:4" x14ac:dyDescent="0.25">
      <c r="A13415" t="s">
        <v>29370</v>
      </c>
      <c r="B13415" t="s">
        <v>33896</v>
      </c>
      <c r="C13415" t="s">
        <v>42959</v>
      </c>
      <c r="D13415" t="s">
        <v>33896</v>
      </c>
    </row>
    <row r="13416" spans="1:4" x14ac:dyDescent="0.25">
      <c r="A13416" t="s">
        <v>23284</v>
      </c>
      <c r="B13416" t="s">
        <v>33896</v>
      </c>
      <c r="C13416" t="s">
        <v>41139</v>
      </c>
      <c r="D13416" t="s">
        <v>33896</v>
      </c>
    </row>
    <row r="13417" spans="1:4" x14ac:dyDescent="0.25">
      <c r="A13417" t="s">
        <v>29600</v>
      </c>
      <c r="B13417" t="s">
        <v>33896</v>
      </c>
      <c r="C13417" t="s">
        <v>44592</v>
      </c>
      <c r="D13417" t="s">
        <v>33896</v>
      </c>
    </row>
    <row r="13418" spans="1:4" x14ac:dyDescent="0.25">
      <c r="A13418" t="s">
        <v>29364</v>
      </c>
      <c r="B13418" t="s">
        <v>33896</v>
      </c>
      <c r="C13418" t="s">
        <v>42644</v>
      </c>
      <c r="D13418" t="s">
        <v>33896</v>
      </c>
    </row>
    <row r="13419" spans="1:4" x14ac:dyDescent="0.25">
      <c r="A13419" t="s">
        <v>22602</v>
      </c>
      <c r="B13419" t="s">
        <v>33896</v>
      </c>
      <c r="C13419" t="s">
        <v>42099</v>
      </c>
      <c r="D13419" t="s">
        <v>33896</v>
      </c>
    </row>
    <row r="13420" spans="1:4" x14ac:dyDescent="0.25">
      <c r="A13420" t="s">
        <v>29728</v>
      </c>
      <c r="B13420" t="s">
        <v>41064</v>
      </c>
      <c r="C13420" t="s">
        <v>47582</v>
      </c>
      <c r="D13420" t="s">
        <v>41064</v>
      </c>
    </row>
    <row r="13421" spans="1:4" x14ac:dyDescent="0.25">
      <c r="A13421" t="s">
        <v>29370</v>
      </c>
      <c r="B13421" t="s">
        <v>41064</v>
      </c>
      <c r="C13421" t="s">
        <v>42926</v>
      </c>
      <c r="D13421" t="s">
        <v>41064</v>
      </c>
    </row>
    <row r="13422" spans="1:4" x14ac:dyDescent="0.25">
      <c r="A13422" t="s">
        <v>23284</v>
      </c>
      <c r="B13422" t="s">
        <v>41064</v>
      </c>
      <c r="C13422" t="s">
        <v>41065</v>
      </c>
      <c r="D13422" t="s">
        <v>41064</v>
      </c>
    </row>
    <row r="13423" spans="1:4" x14ac:dyDescent="0.25">
      <c r="A13423" t="s">
        <v>29600</v>
      </c>
      <c r="B13423" t="s">
        <v>41064</v>
      </c>
      <c r="C13423" t="s">
        <v>44554</v>
      </c>
      <c r="D13423" t="s">
        <v>41064</v>
      </c>
    </row>
    <row r="13424" spans="1:4" x14ac:dyDescent="0.25">
      <c r="A13424" t="s">
        <v>29364</v>
      </c>
      <c r="B13424" t="s">
        <v>41064</v>
      </c>
      <c r="C13424" t="s">
        <v>42612</v>
      </c>
      <c r="D13424" t="s">
        <v>41064</v>
      </c>
    </row>
    <row r="13425" spans="1:4" x14ac:dyDescent="0.25">
      <c r="A13425" t="s">
        <v>22602</v>
      </c>
      <c r="B13425" t="s">
        <v>41064</v>
      </c>
      <c r="C13425" t="s">
        <v>42066</v>
      </c>
      <c r="D13425" t="s">
        <v>41064</v>
      </c>
    </row>
    <row r="13426" spans="1:4" x14ac:dyDescent="0.25">
      <c r="A13426" t="s">
        <v>28079</v>
      </c>
      <c r="B13426" t="s">
        <v>33702</v>
      </c>
      <c r="C13426" t="s">
        <v>34728</v>
      </c>
      <c r="D13426" t="s">
        <v>33702</v>
      </c>
    </row>
    <row r="13427" spans="1:4" x14ac:dyDescent="0.25">
      <c r="A13427" t="s">
        <v>28079</v>
      </c>
      <c r="B13427" t="s">
        <v>33702</v>
      </c>
      <c r="C13427" t="s">
        <v>34728</v>
      </c>
      <c r="D13427" t="s">
        <v>33702</v>
      </c>
    </row>
    <row r="13428" spans="1:4" x14ac:dyDescent="0.25">
      <c r="A13428" t="s">
        <v>4818</v>
      </c>
      <c r="B13428" t="s">
        <v>33702</v>
      </c>
      <c r="C13428" t="s">
        <v>34728</v>
      </c>
      <c r="D13428" t="s">
        <v>33702</v>
      </c>
    </row>
    <row r="13429" spans="1:4" x14ac:dyDescent="0.25">
      <c r="A13429" t="s">
        <v>27885</v>
      </c>
      <c r="B13429" t="s">
        <v>33702</v>
      </c>
      <c r="C13429" t="s">
        <v>33703</v>
      </c>
      <c r="D13429" t="s">
        <v>33702</v>
      </c>
    </row>
    <row r="13430" spans="1:4" x14ac:dyDescent="0.25">
      <c r="A13430" t="s">
        <v>4818</v>
      </c>
      <c r="B13430" t="s">
        <v>33702</v>
      </c>
      <c r="C13430" t="s">
        <v>33703</v>
      </c>
      <c r="D13430" t="s">
        <v>33702</v>
      </c>
    </row>
    <row r="13431" spans="1:4" x14ac:dyDescent="0.25">
      <c r="A13431" t="s">
        <v>29728</v>
      </c>
      <c r="B13431" t="s">
        <v>33702</v>
      </c>
      <c r="C13431" t="s">
        <v>47481</v>
      </c>
      <c r="D13431" t="s">
        <v>33702</v>
      </c>
    </row>
    <row r="13432" spans="1:4" x14ac:dyDescent="0.25">
      <c r="A13432" t="s">
        <v>29370</v>
      </c>
      <c r="B13432" t="s">
        <v>33702</v>
      </c>
      <c r="C13432" t="s">
        <v>42912</v>
      </c>
      <c r="D13432" t="s">
        <v>33702</v>
      </c>
    </row>
    <row r="13433" spans="1:4" x14ac:dyDescent="0.25">
      <c r="A13433" t="s">
        <v>23284</v>
      </c>
      <c r="B13433" t="s">
        <v>33702</v>
      </c>
      <c r="C13433" t="s">
        <v>41009</v>
      </c>
      <c r="D13433" t="s">
        <v>33702</v>
      </c>
    </row>
    <row r="13434" spans="1:4" x14ac:dyDescent="0.25">
      <c r="A13434" t="s">
        <v>29600</v>
      </c>
      <c r="B13434" t="s">
        <v>33702</v>
      </c>
      <c r="C13434" t="s">
        <v>44541</v>
      </c>
      <c r="D13434" t="s">
        <v>33702</v>
      </c>
    </row>
    <row r="13435" spans="1:4" x14ac:dyDescent="0.25">
      <c r="A13435" t="s">
        <v>22602</v>
      </c>
      <c r="B13435" t="s">
        <v>33702</v>
      </c>
      <c r="C13435" t="s">
        <v>42052</v>
      </c>
      <c r="D13435" t="s">
        <v>33702</v>
      </c>
    </row>
    <row r="13436" spans="1:4" x14ac:dyDescent="0.25">
      <c r="A13436" t="s">
        <v>29306</v>
      </c>
      <c r="B13436" t="s">
        <v>33702</v>
      </c>
      <c r="C13436" t="s">
        <v>42387</v>
      </c>
      <c r="D13436" t="s">
        <v>33702</v>
      </c>
    </row>
    <row r="13437" spans="1:4" x14ac:dyDescent="0.25">
      <c r="A13437" t="s">
        <v>28079</v>
      </c>
      <c r="B13437" t="s">
        <v>33884</v>
      </c>
      <c r="C13437" t="s">
        <v>34768</v>
      </c>
      <c r="D13437" t="s">
        <v>33884</v>
      </c>
    </row>
    <row r="13438" spans="1:4" x14ac:dyDescent="0.25">
      <c r="A13438" t="s">
        <v>28079</v>
      </c>
      <c r="B13438" t="s">
        <v>33884</v>
      </c>
      <c r="C13438" t="s">
        <v>34768</v>
      </c>
      <c r="D13438" t="s">
        <v>33884</v>
      </c>
    </row>
    <row r="13439" spans="1:4" x14ac:dyDescent="0.25">
      <c r="A13439" t="s">
        <v>4818</v>
      </c>
      <c r="B13439" t="s">
        <v>33884</v>
      </c>
      <c r="C13439" t="s">
        <v>34768</v>
      </c>
      <c r="D13439" t="s">
        <v>33884</v>
      </c>
    </row>
    <row r="13440" spans="1:4" x14ac:dyDescent="0.25">
      <c r="A13440" t="s">
        <v>27885</v>
      </c>
      <c r="B13440" t="s">
        <v>33884</v>
      </c>
      <c r="C13440" t="s">
        <v>33885</v>
      </c>
      <c r="D13440" t="s">
        <v>33884</v>
      </c>
    </row>
    <row r="13441" spans="1:4" x14ac:dyDescent="0.25">
      <c r="A13441" t="s">
        <v>4818</v>
      </c>
      <c r="B13441" t="s">
        <v>33884</v>
      </c>
      <c r="C13441" t="s">
        <v>33885</v>
      </c>
      <c r="D13441" t="s">
        <v>33884</v>
      </c>
    </row>
    <row r="13442" spans="1:4" x14ac:dyDescent="0.25">
      <c r="A13442" t="s">
        <v>29728</v>
      </c>
      <c r="B13442" t="s">
        <v>33884</v>
      </c>
      <c r="C13442" t="s">
        <v>47611</v>
      </c>
      <c r="D13442" t="s">
        <v>33884</v>
      </c>
    </row>
    <row r="13443" spans="1:4" x14ac:dyDescent="0.25">
      <c r="A13443" t="s">
        <v>29370</v>
      </c>
      <c r="B13443" t="s">
        <v>33884</v>
      </c>
      <c r="C13443" t="s">
        <v>42944</v>
      </c>
      <c r="D13443" t="s">
        <v>33884</v>
      </c>
    </row>
    <row r="13444" spans="1:4" x14ac:dyDescent="0.25">
      <c r="A13444" t="s">
        <v>23284</v>
      </c>
      <c r="B13444" t="s">
        <v>33884</v>
      </c>
      <c r="C13444" t="s">
        <v>41095</v>
      </c>
      <c r="D13444" t="s">
        <v>33884</v>
      </c>
    </row>
    <row r="13445" spans="1:4" x14ac:dyDescent="0.25">
      <c r="A13445" t="s">
        <v>29600</v>
      </c>
      <c r="B13445" t="s">
        <v>33884</v>
      </c>
      <c r="C13445" t="s">
        <v>44571</v>
      </c>
      <c r="D13445" t="s">
        <v>33884</v>
      </c>
    </row>
    <row r="13446" spans="1:4" x14ac:dyDescent="0.25">
      <c r="A13446" t="s">
        <v>29364</v>
      </c>
      <c r="B13446" t="s">
        <v>33884</v>
      </c>
      <c r="C13446" t="s">
        <v>42629</v>
      </c>
      <c r="D13446" t="s">
        <v>33884</v>
      </c>
    </row>
    <row r="13447" spans="1:4" x14ac:dyDescent="0.25">
      <c r="A13447" t="s">
        <v>22602</v>
      </c>
      <c r="B13447" t="s">
        <v>33884</v>
      </c>
      <c r="C13447" t="s">
        <v>42084</v>
      </c>
      <c r="D13447" t="s">
        <v>33884</v>
      </c>
    </row>
    <row r="13448" spans="1:4" x14ac:dyDescent="0.25">
      <c r="A13448" t="s">
        <v>28081</v>
      </c>
      <c r="B13448" t="s">
        <v>33068</v>
      </c>
      <c r="C13448" t="s">
        <v>34825</v>
      </c>
      <c r="D13448" t="s">
        <v>33068</v>
      </c>
    </row>
    <row r="13449" spans="1:4" x14ac:dyDescent="0.25">
      <c r="A13449" t="s">
        <v>28081</v>
      </c>
      <c r="B13449" t="s">
        <v>33068</v>
      </c>
      <c r="C13449" t="s">
        <v>34825</v>
      </c>
      <c r="D13449" t="s">
        <v>33068</v>
      </c>
    </row>
    <row r="13450" spans="1:4" x14ac:dyDescent="0.25">
      <c r="A13450" t="s">
        <v>4818</v>
      </c>
      <c r="B13450" t="s">
        <v>33068</v>
      </c>
      <c r="C13450" t="s">
        <v>34825</v>
      </c>
      <c r="D13450" t="s">
        <v>33068</v>
      </c>
    </row>
    <row r="13451" spans="1:4" x14ac:dyDescent="0.25">
      <c r="A13451" t="s">
        <v>27885</v>
      </c>
      <c r="B13451" t="s">
        <v>33068</v>
      </c>
      <c r="C13451" t="s">
        <v>33069</v>
      </c>
      <c r="D13451" t="s">
        <v>33068</v>
      </c>
    </row>
    <row r="13452" spans="1:4" x14ac:dyDescent="0.25">
      <c r="A13452" t="s">
        <v>4818</v>
      </c>
      <c r="B13452" t="s">
        <v>33068</v>
      </c>
      <c r="C13452" t="s">
        <v>33069</v>
      </c>
      <c r="D13452" t="s">
        <v>33068</v>
      </c>
    </row>
    <row r="13453" spans="1:4" x14ac:dyDescent="0.25">
      <c r="A13453" t="s">
        <v>28079</v>
      </c>
      <c r="B13453" t="s">
        <v>33819</v>
      </c>
      <c r="C13453" t="s">
        <v>34755</v>
      </c>
      <c r="D13453" t="s">
        <v>33819</v>
      </c>
    </row>
    <row r="13454" spans="1:4" x14ac:dyDescent="0.25">
      <c r="A13454" t="s">
        <v>28079</v>
      </c>
      <c r="B13454" t="s">
        <v>33819</v>
      </c>
      <c r="C13454" t="s">
        <v>34755</v>
      </c>
      <c r="D13454" t="s">
        <v>33819</v>
      </c>
    </row>
    <row r="13455" spans="1:4" x14ac:dyDescent="0.25">
      <c r="A13455" t="s">
        <v>4818</v>
      </c>
      <c r="B13455" t="s">
        <v>33819</v>
      </c>
      <c r="C13455" t="s">
        <v>34755</v>
      </c>
      <c r="D13455" t="s">
        <v>33819</v>
      </c>
    </row>
    <row r="13456" spans="1:4" x14ac:dyDescent="0.25">
      <c r="A13456" t="s">
        <v>27885</v>
      </c>
      <c r="B13456" t="s">
        <v>33819</v>
      </c>
      <c r="C13456" t="s">
        <v>33820</v>
      </c>
      <c r="D13456" t="s">
        <v>33819</v>
      </c>
    </row>
    <row r="13457" spans="1:4" x14ac:dyDescent="0.25">
      <c r="A13457" t="s">
        <v>4818</v>
      </c>
      <c r="B13457" t="s">
        <v>33819</v>
      </c>
      <c r="C13457" t="s">
        <v>33820</v>
      </c>
      <c r="D13457" t="s">
        <v>33819</v>
      </c>
    </row>
    <row r="13458" spans="1:4" x14ac:dyDescent="0.25">
      <c r="A13458" t="s">
        <v>28079</v>
      </c>
      <c r="B13458" t="s">
        <v>33539</v>
      </c>
      <c r="C13458" t="s">
        <v>34690</v>
      </c>
      <c r="D13458" t="s">
        <v>33539</v>
      </c>
    </row>
    <row r="13459" spans="1:4" x14ac:dyDescent="0.25">
      <c r="A13459" t="s">
        <v>28079</v>
      </c>
      <c r="B13459" t="s">
        <v>33539</v>
      </c>
      <c r="C13459" t="s">
        <v>34690</v>
      </c>
      <c r="D13459" t="s">
        <v>33539</v>
      </c>
    </row>
    <row r="13460" spans="1:4" x14ac:dyDescent="0.25">
      <c r="A13460" t="s">
        <v>4818</v>
      </c>
      <c r="B13460" t="s">
        <v>33539</v>
      </c>
      <c r="C13460" t="s">
        <v>34690</v>
      </c>
      <c r="D13460" t="s">
        <v>33539</v>
      </c>
    </row>
    <row r="13461" spans="1:4" x14ac:dyDescent="0.25">
      <c r="A13461" t="s">
        <v>27885</v>
      </c>
      <c r="B13461" t="s">
        <v>33539</v>
      </c>
      <c r="C13461" t="s">
        <v>33540</v>
      </c>
      <c r="D13461" t="s">
        <v>33539</v>
      </c>
    </row>
    <row r="13462" spans="1:4" x14ac:dyDescent="0.25">
      <c r="A13462" t="s">
        <v>4818</v>
      </c>
      <c r="B13462" t="s">
        <v>33539</v>
      </c>
      <c r="C13462" t="s">
        <v>33540</v>
      </c>
      <c r="D13462" t="s">
        <v>33539</v>
      </c>
    </row>
    <row r="13463" spans="1:4" x14ac:dyDescent="0.25">
      <c r="A13463" t="s">
        <v>28079</v>
      </c>
      <c r="B13463" t="s">
        <v>33622</v>
      </c>
      <c r="C13463" t="s">
        <v>34706</v>
      </c>
      <c r="D13463" t="s">
        <v>33622</v>
      </c>
    </row>
    <row r="13464" spans="1:4" x14ac:dyDescent="0.25">
      <c r="A13464" t="s">
        <v>28079</v>
      </c>
      <c r="B13464" t="s">
        <v>33622</v>
      </c>
      <c r="C13464" t="s">
        <v>34706</v>
      </c>
      <c r="D13464" t="s">
        <v>33622</v>
      </c>
    </row>
    <row r="13465" spans="1:4" x14ac:dyDescent="0.25">
      <c r="A13465" t="s">
        <v>4818</v>
      </c>
      <c r="B13465" t="s">
        <v>33622</v>
      </c>
      <c r="C13465" t="s">
        <v>34706</v>
      </c>
      <c r="D13465" t="s">
        <v>33622</v>
      </c>
    </row>
    <row r="13466" spans="1:4" x14ac:dyDescent="0.25">
      <c r="A13466" t="s">
        <v>27885</v>
      </c>
      <c r="B13466" t="s">
        <v>33622</v>
      </c>
      <c r="C13466" t="s">
        <v>33623</v>
      </c>
      <c r="D13466" t="s">
        <v>33622</v>
      </c>
    </row>
    <row r="13467" spans="1:4" x14ac:dyDescent="0.25">
      <c r="A13467" t="s">
        <v>4818</v>
      </c>
      <c r="B13467" t="s">
        <v>33622</v>
      </c>
      <c r="C13467" t="s">
        <v>33623</v>
      </c>
      <c r="D13467" t="s">
        <v>33622</v>
      </c>
    </row>
    <row r="13468" spans="1:4" x14ac:dyDescent="0.25">
      <c r="A13468" t="s">
        <v>29728</v>
      </c>
      <c r="B13468" t="s">
        <v>33622</v>
      </c>
      <c r="C13468" t="s">
        <v>46937</v>
      </c>
      <c r="D13468" t="s">
        <v>33622</v>
      </c>
    </row>
    <row r="13469" spans="1:4" x14ac:dyDescent="0.25">
      <c r="A13469" t="s">
        <v>29370</v>
      </c>
      <c r="B13469" t="s">
        <v>33622</v>
      </c>
      <c r="C13469" t="s">
        <v>42839</v>
      </c>
      <c r="D13469" t="s">
        <v>33622</v>
      </c>
    </row>
    <row r="13470" spans="1:4" x14ac:dyDescent="0.25">
      <c r="A13470" t="s">
        <v>23284</v>
      </c>
      <c r="B13470" t="s">
        <v>33622</v>
      </c>
      <c r="C13470" t="s">
        <v>40588</v>
      </c>
      <c r="D13470" t="s">
        <v>33622</v>
      </c>
    </row>
    <row r="13471" spans="1:4" x14ac:dyDescent="0.25">
      <c r="A13471" t="s">
        <v>29600</v>
      </c>
      <c r="B13471" t="s">
        <v>33622</v>
      </c>
      <c r="C13471" t="s">
        <v>44495</v>
      </c>
      <c r="D13471" t="s">
        <v>33622</v>
      </c>
    </row>
    <row r="13472" spans="1:4" x14ac:dyDescent="0.25">
      <c r="A13472" t="s">
        <v>29364</v>
      </c>
      <c r="B13472" t="s">
        <v>33622</v>
      </c>
      <c r="C13472" t="s">
        <v>42584</v>
      </c>
      <c r="D13472" t="s">
        <v>33622</v>
      </c>
    </row>
    <row r="13473" spans="1:4" x14ac:dyDescent="0.25">
      <c r="A13473" t="s">
        <v>22602</v>
      </c>
      <c r="B13473" t="s">
        <v>33622</v>
      </c>
      <c r="C13473" t="s">
        <v>41981</v>
      </c>
      <c r="D13473" t="s">
        <v>33622</v>
      </c>
    </row>
    <row r="13474" spans="1:4" x14ac:dyDescent="0.25">
      <c r="A13474" t="s">
        <v>28079</v>
      </c>
      <c r="B13474" t="s">
        <v>33543</v>
      </c>
      <c r="C13474" t="s">
        <v>34691</v>
      </c>
      <c r="D13474" t="s">
        <v>33543</v>
      </c>
    </row>
    <row r="13475" spans="1:4" x14ac:dyDescent="0.25">
      <c r="A13475" t="s">
        <v>28079</v>
      </c>
      <c r="B13475" t="s">
        <v>33543</v>
      </c>
      <c r="C13475" t="s">
        <v>34691</v>
      </c>
      <c r="D13475" t="s">
        <v>33543</v>
      </c>
    </row>
    <row r="13476" spans="1:4" x14ac:dyDescent="0.25">
      <c r="A13476" t="s">
        <v>4818</v>
      </c>
      <c r="B13476" t="s">
        <v>33543</v>
      </c>
      <c r="C13476" t="s">
        <v>34691</v>
      </c>
      <c r="D13476" t="s">
        <v>33543</v>
      </c>
    </row>
    <row r="13477" spans="1:4" x14ac:dyDescent="0.25">
      <c r="A13477" t="s">
        <v>27885</v>
      </c>
      <c r="B13477" t="s">
        <v>33543</v>
      </c>
      <c r="C13477" t="s">
        <v>33544</v>
      </c>
      <c r="D13477" t="s">
        <v>33543</v>
      </c>
    </row>
    <row r="13478" spans="1:4" x14ac:dyDescent="0.25">
      <c r="A13478" t="s">
        <v>4818</v>
      </c>
      <c r="B13478" t="s">
        <v>33543</v>
      </c>
      <c r="C13478" t="s">
        <v>33544</v>
      </c>
      <c r="D13478" t="s">
        <v>33543</v>
      </c>
    </row>
    <row r="13479" spans="1:4" x14ac:dyDescent="0.25">
      <c r="A13479" t="s">
        <v>29728</v>
      </c>
      <c r="B13479" t="s">
        <v>33543</v>
      </c>
      <c r="C13479" t="s">
        <v>46774</v>
      </c>
      <c r="D13479" t="s">
        <v>33543</v>
      </c>
    </row>
    <row r="13480" spans="1:4" x14ac:dyDescent="0.25">
      <c r="A13480" t="s">
        <v>29370</v>
      </c>
      <c r="B13480" t="s">
        <v>33543</v>
      </c>
      <c r="C13480" t="s">
        <v>42813</v>
      </c>
      <c r="D13480" t="s">
        <v>33543</v>
      </c>
    </row>
    <row r="13481" spans="1:4" x14ac:dyDescent="0.25">
      <c r="A13481" t="s">
        <v>23284</v>
      </c>
      <c r="B13481" t="s">
        <v>33543</v>
      </c>
      <c r="C13481" t="s">
        <v>40448</v>
      </c>
      <c r="D13481" t="s">
        <v>33543</v>
      </c>
    </row>
    <row r="13482" spans="1:4" x14ac:dyDescent="0.25">
      <c r="A13482" t="s">
        <v>29364</v>
      </c>
      <c r="B13482" t="s">
        <v>33543</v>
      </c>
      <c r="C13482" t="s">
        <v>42577</v>
      </c>
      <c r="D13482" t="s">
        <v>33543</v>
      </c>
    </row>
    <row r="13483" spans="1:4" x14ac:dyDescent="0.25">
      <c r="A13483" t="s">
        <v>22602</v>
      </c>
      <c r="B13483" t="s">
        <v>33543</v>
      </c>
      <c r="C13483" t="s">
        <v>41955</v>
      </c>
      <c r="D13483" t="s">
        <v>33543</v>
      </c>
    </row>
    <row r="13484" spans="1:4" x14ac:dyDescent="0.25">
      <c r="A13484" t="s">
        <v>29434</v>
      </c>
      <c r="B13484" t="s">
        <v>33543</v>
      </c>
      <c r="C13484" t="s">
        <v>43617</v>
      </c>
      <c r="D13484" t="s">
        <v>33543</v>
      </c>
    </row>
    <row r="13485" spans="1:4" x14ac:dyDescent="0.25">
      <c r="A13485" t="s">
        <v>29728</v>
      </c>
      <c r="B13485" t="s">
        <v>38047</v>
      </c>
      <c r="C13485" t="s">
        <v>46097</v>
      </c>
      <c r="D13485" t="s">
        <v>38047</v>
      </c>
    </row>
    <row r="13486" spans="1:4" x14ac:dyDescent="0.25">
      <c r="A13486" t="s">
        <v>28417</v>
      </c>
      <c r="B13486" t="s">
        <v>38047</v>
      </c>
      <c r="C13486" t="s">
        <v>38048</v>
      </c>
      <c r="D13486" t="s">
        <v>38047</v>
      </c>
    </row>
    <row r="13487" spans="1:4" x14ac:dyDescent="0.25">
      <c r="A13487" t="s">
        <v>29434</v>
      </c>
      <c r="B13487" t="s">
        <v>38047</v>
      </c>
      <c r="C13487" t="s">
        <v>43403</v>
      </c>
      <c r="D13487" t="s">
        <v>38047</v>
      </c>
    </row>
    <row r="13488" spans="1:4" x14ac:dyDescent="0.25">
      <c r="A13488" t="s">
        <v>28079</v>
      </c>
      <c r="B13488" t="s">
        <v>33807</v>
      </c>
      <c r="C13488" t="s">
        <v>34749</v>
      </c>
      <c r="D13488" t="s">
        <v>33807</v>
      </c>
    </row>
    <row r="13489" spans="1:4" x14ac:dyDescent="0.25">
      <c r="A13489" t="s">
        <v>28079</v>
      </c>
      <c r="B13489" t="s">
        <v>33807</v>
      </c>
      <c r="C13489" t="s">
        <v>34749</v>
      </c>
      <c r="D13489" t="s">
        <v>33807</v>
      </c>
    </row>
    <row r="13490" spans="1:4" x14ac:dyDescent="0.25">
      <c r="A13490" t="s">
        <v>4818</v>
      </c>
      <c r="B13490" t="s">
        <v>33807</v>
      </c>
      <c r="C13490" t="s">
        <v>34749</v>
      </c>
      <c r="D13490" t="s">
        <v>33807</v>
      </c>
    </row>
    <row r="13491" spans="1:4" x14ac:dyDescent="0.25">
      <c r="A13491" t="s">
        <v>27885</v>
      </c>
      <c r="B13491" t="s">
        <v>33807</v>
      </c>
      <c r="C13491" t="s">
        <v>33808</v>
      </c>
      <c r="D13491" t="s">
        <v>33807</v>
      </c>
    </row>
    <row r="13492" spans="1:4" x14ac:dyDescent="0.25">
      <c r="A13492" t="s">
        <v>4818</v>
      </c>
      <c r="B13492" t="s">
        <v>33807</v>
      </c>
      <c r="C13492" t="s">
        <v>33808</v>
      </c>
      <c r="D13492" t="s">
        <v>33807</v>
      </c>
    </row>
    <row r="13493" spans="1:4" x14ac:dyDescent="0.25">
      <c r="A13493" t="s">
        <v>29728</v>
      </c>
      <c r="B13493" t="s">
        <v>33807</v>
      </c>
      <c r="C13493" t="s">
        <v>47595</v>
      </c>
      <c r="D13493" t="s">
        <v>33807</v>
      </c>
    </row>
    <row r="13494" spans="1:4" x14ac:dyDescent="0.25">
      <c r="A13494" t="s">
        <v>29370</v>
      </c>
      <c r="B13494" t="s">
        <v>33807</v>
      </c>
      <c r="C13494" t="s">
        <v>42924</v>
      </c>
      <c r="D13494" t="s">
        <v>33807</v>
      </c>
    </row>
    <row r="13495" spans="1:4" x14ac:dyDescent="0.25">
      <c r="A13495" t="s">
        <v>23284</v>
      </c>
      <c r="B13495" t="s">
        <v>33807</v>
      </c>
      <c r="C13495" t="s">
        <v>41062</v>
      </c>
      <c r="D13495" t="s">
        <v>33807</v>
      </c>
    </row>
    <row r="13496" spans="1:4" x14ac:dyDescent="0.25">
      <c r="A13496" t="s">
        <v>29600</v>
      </c>
      <c r="B13496" t="s">
        <v>33807</v>
      </c>
      <c r="C13496" t="s">
        <v>44552</v>
      </c>
      <c r="D13496" t="s">
        <v>33807</v>
      </c>
    </row>
    <row r="13497" spans="1:4" x14ac:dyDescent="0.25">
      <c r="A13497" t="s">
        <v>29364</v>
      </c>
      <c r="B13497" t="s">
        <v>33807</v>
      </c>
      <c r="C13497" t="s">
        <v>42610</v>
      </c>
      <c r="D13497" t="s">
        <v>33807</v>
      </c>
    </row>
    <row r="13498" spans="1:4" x14ac:dyDescent="0.25">
      <c r="A13498" t="s">
        <v>22602</v>
      </c>
      <c r="B13498" t="s">
        <v>33807</v>
      </c>
      <c r="C13498" t="s">
        <v>42064</v>
      </c>
      <c r="D13498" t="s">
        <v>33807</v>
      </c>
    </row>
    <row r="13499" spans="1:4" x14ac:dyDescent="0.25">
      <c r="A13499" t="s">
        <v>28079</v>
      </c>
      <c r="B13499" t="s">
        <v>33764</v>
      </c>
      <c r="C13499" t="s">
        <v>34739</v>
      </c>
      <c r="D13499" t="s">
        <v>33764</v>
      </c>
    </row>
    <row r="13500" spans="1:4" x14ac:dyDescent="0.25">
      <c r="A13500" t="s">
        <v>28079</v>
      </c>
      <c r="B13500" t="s">
        <v>33764</v>
      </c>
      <c r="C13500" t="s">
        <v>34739</v>
      </c>
      <c r="D13500" t="s">
        <v>33764</v>
      </c>
    </row>
    <row r="13501" spans="1:4" x14ac:dyDescent="0.25">
      <c r="A13501" t="s">
        <v>4818</v>
      </c>
      <c r="B13501" t="s">
        <v>33764</v>
      </c>
      <c r="C13501" t="s">
        <v>34739</v>
      </c>
      <c r="D13501" t="s">
        <v>33764</v>
      </c>
    </row>
    <row r="13502" spans="1:4" x14ac:dyDescent="0.25">
      <c r="A13502" t="s">
        <v>27885</v>
      </c>
      <c r="B13502" t="s">
        <v>33764</v>
      </c>
      <c r="C13502" t="s">
        <v>33765</v>
      </c>
      <c r="D13502" t="s">
        <v>33764</v>
      </c>
    </row>
    <row r="13503" spans="1:4" x14ac:dyDescent="0.25">
      <c r="A13503" t="s">
        <v>4818</v>
      </c>
      <c r="B13503" t="s">
        <v>33764</v>
      </c>
      <c r="C13503" t="s">
        <v>33765</v>
      </c>
      <c r="D13503" t="s">
        <v>33764</v>
      </c>
    </row>
    <row r="13504" spans="1:4" x14ac:dyDescent="0.25">
      <c r="A13504" t="s">
        <v>28079</v>
      </c>
      <c r="B13504" t="s">
        <v>33847</v>
      </c>
      <c r="C13504" t="s">
        <v>34762</v>
      </c>
      <c r="D13504" t="s">
        <v>33847</v>
      </c>
    </row>
    <row r="13505" spans="1:4" x14ac:dyDescent="0.25">
      <c r="A13505" t="s">
        <v>28079</v>
      </c>
      <c r="B13505" t="s">
        <v>33847</v>
      </c>
      <c r="C13505" t="s">
        <v>34762</v>
      </c>
      <c r="D13505" t="s">
        <v>33847</v>
      </c>
    </row>
    <row r="13506" spans="1:4" x14ac:dyDescent="0.25">
      <c r="A13506" t="s">
        <v>4818</v>
      </c>
      <c r="B13506" t="s">
        <v>33847</v>
      </c>
      <c r="C13506" t="s">
        <v>34762</v>
      </c>
      <c r="D13506" t="s">
        <v>33847</v>
      </c>
    </row>
    <row r="13507" spans="1:4" x14ac:dyDescent="0.25">
      <c r="A13507" t="s">
        <v>27885</v>
      </c>
      <c r="B13507" t="s">
        <v>33847</v>
      </c>
      <c r="C13507" t="s">
        <v>33848</v>
      </c>
      <c r="D13507" t="s">
        <v>33847</v>
      </c>
    </row>
    <row r="13508" spans="1:4" x14ac:dyDescent="0.25">
      <c r="A13508" t="s">
        <v>4818</v>
      </c>
      <c r="B13508" t="s">
        <v>33847</v>
      </c>
      <c r="C13508" t="s">
        <v>33848</v>
      </c>
      <c r="D13508" t="s">
        <v>33847</v>
      </c>
    </row>
    <row r="13509" spans="1:4" x14ac:dyDescent="0.25">
      <c r="A13509" t="s">
        <v>29728</v>
      </c>
      <c r="B13509" t="s">
        <v>33847</v>
      </c>
      <c r="C13509" t="s">
        <v>47571</v>
      </c>
      <c r="D13509" t="s">
        <v>33847</v>
      </c>
    </row>
    <row r="13510" spans="1:4" x14ac:dyDescent="0.25">
      <c r="A13510" t="s">
        <v>29370</v>
      </c>
      <c r="B13510" t="s">
        <v>33847</v>
      </c>
      <c r="C13510" t="s">
        <v>42915</v>
      </c>
      <c r="D13510" t="s">
        <v>33847</v>
      </c>
    </row>
    <row r="13511" spans="1:4" x14ac:dyDescent="0.25">
      <c r="A13511" t="s">
        <v>23284</v>
      </c>
      <c r="B13511" t="s">
        <v>33847</v>
      </c>
      <c r="C13511" t="s">
        <v>41030</v>
      </c>
      <c r="D13511" t="s">
        <v>33847</v>
      </c>
    </row>
    <row r="13512" spans="1:4" x14ac:dyDescent="0.25">
      <c r="A13512" t="s">
        <v>29600</v>
      </c>
      <c r="B13512" t="s">
        <v>33847</v>
      </c>
      <c r="C13512" t="s">
        <v>44544</v>
      </c>
      <c r="D13512" t="s">
        <v>33847</v>
      </c>
    </row>
    <row r="13513" spans="1:4" x14ac:dyDescent="0.25">
      <c r="A13513" t="s">
        <v>29364</v>
      </c>
      <c r="B13513" t="s">
        <v>33847</v>
      </c>
      <c r="C13513" t="s">
        <v>42603</v>
      </c>
      <c r="D13513" t="s">
        <v>33847</v>
      </c>
    </row>
    <row r="13514" spans="1:4" x14ac:dyDescent="0.25">
      <c r="A13514" t="s">
        <v>22602</v>
      </c>
      <c r="B13514" t="s">
        <v>33847</v>
      </c>
      <c r="C13514" t="s">
        <v>42055</v>
      </c>
      <c r="D13514" t="s">
        <v>33847</v>
      </c>
    </row>
    <row r="13515" spans="1:4" x14ac:dyDescent="0.25">
      <c r="A13515" t="s">
        <v>29728</v>
      </c>
      <c r="B13515" t="s">
        <v>41122</v>
      </c>
      <c r="C13515" t="s">
        <v>47662</v>
      </c>
      <c r="D13515" t="s">
        <v>41122</v>
      </c>
    </row>
    <row r="13516" spans="1:4" x14ac:dyDescent="0.25">
      <c r="A13516" t="s">
        <v>29370</v>
      </c>
      <c r="B13516" t="s">
        <v>41122</v>
      </c>
      <c r="C13516" t="s">
        <v>42954</v>
      </c>
      <c r="D13516" t="s">
        <v>41122</v>
      </c>
    </row>
    <row r="13517" spans="1:4" x14ac:dyDescent="0.25">
      <c r="A13517" t="s">
        <v>23284</v>
      </c>
      <c r="B13517" t="s">
        <v>41122</v>
      </c>
      <c r="C13517" t="s">
        <v>41123</v>
      </c>
      <c r="D13517" t="s">
        <v>41122</v>
      </c>
    </row>
    <row r="13518" spans="1:4" x14ac:dyDescent="0.25">
      <c r="A13518" t="s">
        <v>29600</v>
      </c>
      <c r="B13518" t="s">
        <v>41122</v>
      </c>
      <c r="C13518" t="s">
        <v>44584</v>
      </c>
      <c r="D13518" t="s">
        <v>41122</v>
      </c>
    </row>
    <row r="13519" spans="1:4" x14ac:dyDescent="0.25">
      <c r="A13519" t="s">
        <v>29364</v>
      </c>
      <c r="B13519" t="s">
        <v>41122</v>
      </c>
      <c r="C13519" t="s">
        <v>42639</v>
      </c>
      <c r="D13519" t="s">
        <v>41122</v>
      </c>
    </row>
    <row r="13520" spans="1:4" x14ac:dyDescent="0.25">
      <c r="A13520" t="s">
        <v>22602</v>
      </c>
      <c r="B13520" t="s">
        <v>41122</v>
      </c>
      <c r="C13520" t="s">
        <v>42094</v>
      </c>
      <c r="D13520" t="s">
        <v>41122</v>
      </c>
    </row>
    <row r="13521" spans="1:4" x14ac:dyDescent="0.25">
      <c r="A13521" t="s">
        <v>28079</v>
      </c>
      <c r="B13521" t="s">
        <v>33943</v>
      </c>
      <c r="C13521" t="s">
        <v>34782</v>
      </c>
      <c r="D13521" t="s">
        <v>33943</v>
      </c>
    </row>
    <row r="13522" spans="1:4" x14ac:dyDescent="0.25">
      <c r="A13522" t="s">
        <v>28079</v>
      </c>
      <c r="B13522" t="s">
        <v>33943</v>
      </c>
      <c r="C13522" t="s">
        <v>34782</v>
      </c>
      <c r="D13522" t="s">
        <v>33943</v>
      </c>
    </row>
    <row r="13523" spans="1:4" x14ac:dyDescent="0.25">
      <c r="A13523" t="s">
        <v>4818</v>
      </c>
      <c r="B13523" t="s">
        <v>33943</v>
      </c>
      <c r="C13523" t="s">
        <v>34782</v>
      </c>
      <c r="D13523" t="s">
        <v>33943</v>
      </c>
    </row>
    <row r="13524" spans="1:4" x14ac:dyDescent="0.25">
      <c r="A13524" t="s">
        <v>27885</v>
      </c>
      <c r="B13524" t="s">
        <v>33943</v>
      </c>
      <c r="C13524" t="s">
        <v>33944</v>
      </c>
      <c r="D13524" t="s">
        <v>33943</v>
      </c>
    </row>
    <row r="13525" spans="1:4" x14ac:dyDescent="0.25">
      <c r="A13525" t="s">
        <v>4818</v>
      </c>
      <c r="B13525" t="s">
        <v>33943</v>
      </c>
      <c r="C13525" t="s">
        <v>33944</v>
      </c>
      <c r="D13525" t="s">
        <v>33943</v>
      </c>
    </row>
    <row r="13526" spans="1:4" x14ac:dyDescent="0.25">
      <c r="A13526" t="s">
        <v>28079</v>
      </c>
      <c r="B13526" t="s">
        <v>33496</v>
      </c>
      <c r="C13526" t="s">
        <v>34686</v>
      </c>
      <c r="D13526" t="s">
        <v>33496</v>
      </c>
    </row>
    <row r="13527" spans="1:4" x14ac:dyDescent="0.25">
      <c r="A13527" t="s">
        <v>28079</v>
      </c>
      <c r="B13527" t="s">
        <v>33496</v>
      </c>
      <c r="C13527" t="s">
        <v>34686</v>
      </c>
      <c r="D13527" t="s">
        <v>33496</v>
      </c>
    </row>
    <row r="13528" spans="1:4" x14ac:dyDescent="0.25">
      <c r="A13528" t="s">
        <v>4818</v>
      </c>
      <c r="B13528" t="s">
        <v>33496</v>
      </c>
      <c r="C13528" t="s">
        <v>34686</v>
      </c>
      <c r="D13528" t="s">
        <v>33496</v>
      </c>
    </row>
    <row r="13529" spans="1:4" x14ac:dyDescent="0.25">
      <c r="A13529" t="s">
        <v>27885</v>
      </c>
      <c r="B13529" t="s">
        <v>33496</v>
      </c>
      <c r="C13529" t="s">
        <v>33497</v>
      </c>
      <c r="D13529" t="s">
        <v>33496</v>
      </c>
    </row>
    <row r="13530" spans="1:4" x14ac:dyDescent="0.25">
      <c r="A13530" t="s">
        <v>4818</v>
      </c>
      <c r="B13530" t="s">
        <v>33496</v>
      </c>
      <c r="C13530" t="s">
        <v>33497</v>
      </c>
      <c r="D13530" t="s">
        <v>33496</v>
      </c>
    </row>
    <row r="13531" spans="1:4" x14ac:dyDescent="0.25">
      <c r="A13531" t="s">
        <v>29728</v>
      </c>
      <c r="B13531" t="s">
        <v>33496</v>
      </c>
      <c r="C13531" t="s">
        <v>46566</v>
      </c>
      <c r="D13531" t="s">
        <v>33496</v>
      </c>
    </row>
    <row r="13532" spans="1:4" x14ac:dyDescent="0.25">
      <c r="A13532" t="s">
        <v>29370</v>
      </c>
      <c r="B13532" t="s">
        <v>33496</v>
      </c>
      <c r="C13532" t="s">
        <v>42790</v>
      </c>
      <c r="D13532" t="s">
        <v>33496</v>
      </c>
    </row>
    <row r="13533" spans="1:4" x14ac:dyDescent="0.25">
      <c r="A13533" t="s">
        <v>23284</v>
      </c>
      <c r="B13533" t="s">
        <v>33496</v>
      </c>
      <c r="C13533" t="s">
        <v>40335</v>
      </c>
      <c r="D13533" t="s">
        <v>33496</v>
      </c>
    </row>
    <row r="13534" spans="1:4" x14ac:dyDescent="0.25">
      <c r="A13534" t="s">
        <v>29600</v>
      </c>
      <c r="B13534" t="s">
        <v>33496</v>
      </c>
      <c r="C13534" t="s">
        <v>44454</v>
      </c>
      <c r="D13534" t="s">
        <v>33496</v>
      </c>
    </row>
    <row r="13535" spans="1:4" x14ac:dyDescent="0.25">
      <c r="A13535" t="s">
        <v>29364</v>
      </c>
      <c r="B13535" t="s">
        <v>33496</v>
      </c>
      <c r="C13535" t="s">
        <v>42565</v>
      </c>
      <c r="D13535" t="s">
        <v>33496</v>
      </c>
    </row>
    <row r="13536" spans="1:4" x14ac:dyDescent="0.25">
      <c r="A13536" t="s">
        <v>22602</v>
      </c>
      <c r="B13536" t="s">
        <v>33496</v>
      </c>
      <c r="C13536" t="s">
        <v>41932</v>
      </c>
      <c r="D13536" t="s">
        <v>33496</v>
      </c>
    </row>
    <row r="13537" spans="1:4" x14ac:dyDescent="0.25">
      <c r="A13537" t="s">
        <v>28079</v>
      </c>
      <c r="B13537" t="s">
        <v>33811</v>
      </c>
      <c r="C13537" t="s">
        <v>34751</v>
      </c>
      <c r="D13537" t="s">
        <v>33811</v>
      </c>
    </row>
    <row r="13538" spans="1:4" x14ac:dyDescent="0.25">
      <c r="A13538" t="s">
        <v>28079</v>
      </c>
      <c r="B13538" t="s">
        <v>33811</v>
      </c>
      <c r="C13538" t="s">
        <v>34751</v>
      </c>
      <c r="D13538" t="s">
        <v>33811</v>
      </c>
    </row>
    <row r="13539" spans="1:4" x14ac:dyDescent="0.25">
      <c r="A13539" t="s">
        <v>4818</v>
      </c>
      <c r="B13539" t="s">
        <v>33811</v>
      </c>
      <c r="C13539" t="s">
        <v>34751</v>
      </c>
      <c r="D13539" t="s">
        <v>33811</v>
      </c>
    </row>
    <row r="13540" spans="1:4" x14ac:dyDescent="0.25">
      <c r="A13540" t="s">
        <v>27885</v>
      </c>
      <c r="B13540" t="s">
        <v>33811</v>
      </c>
      <c r="C13540" t="s">
        <v>33812</v>
      </c>
      <c r="D13540" t="s">
        <v>33811</v>
      </c>
    </row>
    <row r="13541" spans="1:4" x14ac:dyDescent="0.25">
      <c r="A13541" t="s">
        <v>4818</v>
      </c>
      <c r="B13541" t="s">
        <v>33811</v>
      </c>
      <c r="C13541" t="s">
        <v>33812</v>
      </c>
      <c r="D13541" t="s">
        <v>33811</v>
      </c>
    </row>
    <row r="13542" spans="1:4" x14ac:dyDescent="0.25">
      <c r="A13542" t="s">
        <v>29728</v>
      </c>
      <c r="B13542" t="s">
        <v>33811</v>
      </c>
      <c r="C13542" t="s">
        <v>47594</v>
      </c>
      <c r="D13542" t="s">
        <v>33811</v>
      </c>
    </row>
    <row r="13543" spans="1:4" x14ac:dyDescent="0.25">
      <c r="A13543" t="s">
        <v>29370</v>
      </c>
      <c r="B13543" t="s">
        <v>33811</v>
      </c>
      <c r="C13543" t="s">
        <v>42928</v>
      </c>
      <c r="D13543" t="s">
        <v>33811</v>
      </c>
    </row>
    <row r="13544" spans="1:4" x14ac:dyDescent="0.25">
      <c r="A13544" t="s">
        <v>23284</v>
      </c>
      <c r="B13544" t="s">
        <v>33811</v>
      </c>
      <c r="C13544" t="s">
        <v>41067</v>
      </c>
      <c r="D13544" t="s">
        <v>33811</v>
      </c>
    </row>
    <row r="13545" spans="1:4" x14ac:dyDescent="0.25">
      <c r="A13545" t="s">
        <v>29600</v>
      </c>
      <c r="B13545" t="s">
        <v>33811</v>
      </c>
      <c r="C13545" t="s">
        <v>44556</v>
      </c>
      <c r="D13545" t="s">
        <v>33811</v>
      </c>
    </row>
    <row r="13546" spans="1:4" x14ac:dyDescent="0.25">
      <c r="A13546" t="s">
        <v>29364</v>
      </c>
      <c r="B13546" t="s">
        <v>33811</v>
      </c>
      <c r="C13546" t="s">
        <v>42614</v>
      </c>
      <c r="D13546" t="s">
        <v>33811</v>
      </c>
    </row>
    <row r="13547" spans="1:4" x14ac:dyDescent="0.25">
      <c r="A13547" t="s">
        <v>22602</v>
      </c>
      <c r="B13547" t="s">
        <v>33811</v>
      </c>
      <c r="C13547" t="s">
        <v>42068</v>
      </c>
      <c r="D13547" t="s">
        <v>33811</v>
      </c>
    </row>
    <row r="13548" spans="1:4" x14ac:dyDescent="0.25">
      <c r="A13548" t="s">
        <v>28079</v>
      </c>
      <c r="B13548" t="s">
        <v>33841</v>
      </c>
      <c r="C13548" t="s">
        <v>34760</v>
      </c>
      <c r="D13548" t="s">
        <v>33841</v>
      </c>
    </row>
    <row r="13549" spans="1:4" x14ac:dyDescent="0.25">
      <c r="A13549" t="s">
        <v>28079</v>
      </c>
      <c r="B13549" t="s">
        <v>33841</v>
      </c>
      <c r="C13549" t="s">
        <v>34760</v>
      </c>
      <c r="D13549" t="s">
        <v>33841</v>
      </c>
    </row>
    <row r="13550" spans="1:4" x14ac:dyDescent="0.25">
      <c r="A13550" t="s">
        <v>12</v>
      </c>
      <c r="B13550" t="s">
        <v>33841</v>
      </c>
      <c r="C13550" t="s">
        <v>34760</v>
      </c>
      <c r="D13550" t="s">
        <v>33841</v>
      </c>
    </row>
    <row r="13551" spans="1:4" x14ac:dyDescent="0.25">
      <c r="A13551" t="s">
        <v>27885</v>
      </c>
      <c r="B13551" t="s">
        <v>33841</v>
      </c>
      <c r="C13551" t="s">
        <v>33842</v>
      </c>
      <c r="D13551" t="s">
        <v>33841</v>
      </c>
    </row>
    <row r="13552" spans="1:4" x14ac:dyDescent="0.25">
      <c r="A13552" t="s">
        <v>12</v>
      </c>
      <c r="B13552" t="s">
        <v>33841</v>
      </c>
      <c r="C13552" t="s">
        <v>33842</v>
      </c>
      <c r="D13552" t="s">
        <v>33841</v>
      </c>
    </row>
    <row r="13553" spans="1:4" x14ac:dyDescent="0.25">
      <c r="A13553" t="s">
        <v>28079</v>
      </c>
      <c r="B13553" t="s">
        <v>33594</v>
      </c>
      <c r="C13553" t="s">
        <v>34703</v>
      </c>
      <c r="D13553" t="s">
        <v>33594</v>
      </c>
    </row>
    <row r="13554" spans="1:4" x14ac:dyDescent="0.25">
      <c r="A13554" t="s">
        <v>28079</v>
      </c>
      <c r="B13554" t="s">
        <v>33594</v>
      </c>
      <c r="C13554" t="s">
        <v>34703</v>
      </c>
      <c r="D13554" t="s">
        <v>33594</v>
      </c>
    </row>
    <row r="13555" spans="1:4" x14ac:dyDescent="0.25">
      <c r="A13555" t="s">
        <v>4818</v>
      </c>
      <c r="B13555" t="s">
        <v>33594</v>
      </c>
      <c r="C13555" t="s">
        <v>34703</v>
      </c>
      <c r="D13555" t="s">
        <v>33594</v>
      </c>
    </row>
    <row r="13556" spans="1:4" x14ac:dyDescent="0.25">
      <c r="A13556" t="s">
        <v>27885</v>
      </c>
      <c r="B13556" t="s">
        <v>33594</v>
      </c>
      <c r="C13556" t="s">
        <v>33595</v>
      </c>
      <c r="D13556" t="s">
        <v>33594</v>
      </c>
    </row>
    <row r="13557" spans="1:4" x14ac:dyDescent="0.25">
      <c r="A13557" t="s">
        <v>4818</v>
      </c>
      <c r="B13557" t="s">
        <v>33594</v>
      </c>
      <c r="C13557" t="s">
        <v>33595</v>
      </c>
      <c r="D13557" t="s">
        <v>33594</v>
      </c>
    </row>
    <row r="13558" spans="1:4" x14ac:dyDescent="0.25">
      <c r="A13558" t="s">
        <v>29728</v>
      </c>
      <c r="B13558" t="s">
        <v>33594</v>
      </c>
      <c r="C13558" t="s">
        <v>46936</v>
      </c>
      <c r="D13558" t="s">
        <v>33594</v>
      </c>
    </row>
    <row r="13559" spans="1:4" x14ac:dyDescent="0.25">
      <c r="A13559" t="s">
        <v>29370</v>
      </c>
      <c r="B13559" t="s">
        <v>33594</v>
      </c>
      <c r="C13559" t="s">
        <v>42838</v>
      </c>
      <c r="D13559" t="s">
        <v>33594</v>
      </c>
    </row>
    <row r="13560" spans="1:4" x14ac:dyDescent="0.25">
      <c r="A13560" t="s">
        <v>23284</v>
      </c>
      <c r="B13560" t="s">
        <v>33594</v>
      </c>
      <c r="C13560" t="s">
        <v>40587</v>
      </c>
      <c r="D13560" t="s">
        <v>33594</v>
      </c>
    </row>
    <row r="13561" spans="1:4" x14ac:dyDescent="0.25">
      <c r="A13561" t="s">
        <v>29600</v>
      </c>
      <c r="B13561" t="s">
        <v>33594</v>
      </c>
      <c r="C13561" t="s">
        <v>44494</v>
      </c>
      <c r="D13561" t="s">
        <v>33594</v>
      </c>
    </row>
    <row r="13562" spans="1:4" x14ac:dyDescent="0.25">
      <c r="A13562" t="s">
        <v>29364</v>
      </c>
      <c r="B13562" t="s">
        <v>33594</v>
      </c>
      <c r="C13562" t="s">
        <v>42583</v>
      </c>
      <c r="D13562" t="s">
        <v>33594</v>
      </c>
    </row>
    <row r="13563" spans="1:4" x14ac:dyDescent="0.25">
      <c r="A13563" t="s">
        <v>22602</v>
      </c>
      <c r="B13563" t="s">
        <v>33594</v>
      </c>
      <c r="C13563" t="s">
        <v>41980</v>
      </c>
      <c r="D13563" t="s">
        <v>33594</v>
      </c>
    </row>
    <row r="13564" spans="1:4" x14ac:dyDescent="0.25">
      <c r="A13564" t="s">
        <v>28079</v>
      </c>
      <c r="B13564" t="s">
        <v>33558</v>
      </c>
      <c r="C13564" t="s">
        <v>34697</v>
      </c>
      <c r="D13564" t="s">
        <v>33558</v>
      </c>
    </row>
    <row r="13565" spans="1:4" x14ac:dyDescent="0.25">
      <c r="A13565" t="s">
        <v>28079</v>
      </c>
      <c r="B13565" t="s">
        <v>33558</v>
      </c>
      <c r="C13565" t="s">
        <v>34697</v>
      </c>
      <c r="D13565" t="s">
        <v>33558</v>
      </c>
    </row>
    <row r="13566" spans="1:4" x14ac:dyDescent="0.25">
      <c r="A13566" t="s">
        <v>4818</v>
      </c>
      <c r="B13566" t="s">
        <v>33558</v>
      </c>
      <c r="C13566" t="s">
        <v>34697</v>
      </c>
      <c r="D13566" t="s">
        <v>33558</v>
      </c>
    </row>
    <row r="13567" spans="1:4" x14ac:dyDescent="0.25">
      <c r="A13567" t="s">
        <v>27885</v>
      </c>
      <c r="B13567" t="s">
        <v>33558</v>
      </c>
      <c r="C13567" t="s">
        <v>33559</v>
      </c>
      <c r="D13567" t="s">
        <v>33558</v>
      </c>
    </row>
    <row r="13568" spans="1:4" x14ac:dyDescent="0.25">
      <c r="A13568" t="s">
        <v>4818</v>
      </c>
      <c r="B13568" t="s">
        <v>33558</v>
      </c>
      <c r="C13568" t="s">
        <v>33559</v>
      </c>
      <c r="D13568" t="s">
        <v>33558</v>
      </c>
    </row>
    <row r="13569" spans="1:4" x14ac:dyDescent="0.25">
      <c r="A13569" t="s">
        <v>28079</v>
      </c>
      <c r="B13569" t="s">
        <v>33909</v>
      </c>
      <c r="C13569" t="s">
        <v>34776</v>
      </c>
      <c r="D13569" t="s">
        <v>33909</v>
      </c>
    </row>
    <row r="13570" spans="1:4" x14ac:dyDescent="0.25">
      <c r="A13570" t="s">
        <v>28079</v>
      </c>
      <c r="B13570" t="s">
        <v>33909</v>
      </c>
      <c r="C13570" t="s">
        <v>34776</v>
      </c>
      <c r="D13570" t="s">
        <v>33909</v>
      </c>
    </row>
    <row r="13571" spans="1:4" x14ac:dyDescent="0.25">
      <c r="A13571" t="s">
        <v>4818</v>
      </c>
      <c r="B13571" t="s">
        <v>33909</v>
      </c>
      <c r="C13571" t="s">
        <v>34776</v>
      </c>
      <c r="D13571" t="s">
        <v>33909</v>
      </c>
    </row>
    <row r="13572" spans="1:4" x14ac:dyDescent="0.25">
      <c r="A13572" t="s">
        <v>27885</v>
      </c>
      <c r="B13572" t="s">
        <v>33909</v>
      </c>
      <c r="C13572" t="s">
        <v>33910</v>
      </c>
      <c r="D13572" t="s">
        <v>33909</v>
      </c>
    </row>
    <row r="13573" spans="1:4" x14ac:dyDescent="0.25">
      <c r="A13573" t="s">
        <v>4818</v>
      </c>
      <c r="B13573" t="s">
        <v>33909</v>
      </c>
      <c r="C13573" t="s">
        <v>33910</v>
      </c>
      <c r="D13573" t="s">
        <v>33909</v>
      </c>
    </row>
    <row r="13574" spans="1:4" x14ac:dyDescent="0.25">
      <c r="A13574" t="s">
        <v>29728</v>
      </c>
      <c r="B13574" t="s">
        <v>38137</v>
      </c>
      <c r="C13574" t="s">
        <v>46464</v>
      </c>
      <c r="D13574" t="s">
        <v>38137</v>
      </c>
    </row>
    <row r="13575" spans="1:4" x14ac:dyDescent="0.25">
      <c r="A13575" t="s">
        <v>28417</v>
      </c>
      <c r="B13575" t="s">
        <v>38137</v>
      </c>
      <c r="C13575" t="s">
        <v>38138</v>
      </c>
      <c r="D13575" t="s">
        <v>38137</v>
      </c>
    </row>
    <row r="13576" spans="1:4" x14ac:dyDescent="0.25">
      <c r="A13576" t="s">
        <v>29434</v>
      </c>
      <c r="B13576" t="s">
        <v>38137</v>
      </c>
      <c r="C13576" t="s">
        <v>43540</v>
      </c>
      <c r="D13576" t="s">
        <v>38137</v>
      </c>
    </row>
    <row r="13577" spans="1:4" x14ac:dyDescent="0.25">
      <c r="A13577" t="s">
        <v>28079</v>
      </c>
      <c r="B13577" t="s">
        <v>33801</v>
      </c>
      <c r="C13577" t="s">
        <v>34747</v>
      </c>
      <c r="D13577" t="s">
        <v>33801</v>
      </c>
    </row>
    <row r="13578" spans="1:4" x14ac:dyDescent="0.25">
      <c r="A13578" t="s">
        <v>28079</v>
      </c>
      <c r="B13578" t="s">
        <v>33801</v>
      </c>
      <c r="C13578" t="s">
        <v>34747</v>
      </c>
      <c r="D13578" t="s">
        <v>33801</v>
      </c>
    </row>
    <row r="13579" spans="1:4" x14ac:dyDescent="0.25">
      <c r="A13579" t="s">
        <v>4818</v>
      </c>
      <c r="B13579" t="s">
        <v>33801</v>
      </c>
      <c r="C13579" t="s">
        <v>34747</v>
      </c>
      <c r="D13579" t="s">
        <v>33801</v>
      </c>
    </row>
    <row r="13580" spans="1:4" x14ac:dyDescent="0.25">
      <c r="A13580" t="s">
        <v>27885</v>
      </c>
      <c r="B13580" t="s">
        <v>33801</v>
      </c>
      <c r="C13580" t="s">
        <v>33802</v>
      </c>
      <c r="D13580" t="s">
        <v>33801</v>
      </c>
    </row>
    <row r="13581" spans="1:4" x14ac:dyDescent="0.25">
      <c r="A13581" t="s">
        <v>4818</v>
      </c>
      <c r="B13581" t="s">
        <v>33801</v>
      </c>
      <c r="C13581" t="s">
        <v>33802</v>
      </c>
      <c r="D13581" t="s">
        <v>33801</v>
      </c>
    </row>
    <row r="13582" spans="1:4" x14ac:dyDescent="0.25">
      <c r="A13582" t="s">
        <v>29728</v>
      </c>
      <c r="B13582" t="s">
        <v>33801</v>
      </c>
      <c r="C13582" t="s">
        <v>47587</v>
      </c>
      <c r="D13582" t="s">
        <v>33801</v>
      </c>
    </row>
    <row r="13583" spans="1:4" x14ac:dyDescent="0.25">
      <c r="A13583" t="s">
        <v>29370</v>
      </c>
      <c r="B13583" t="s">
        <v>33801</v>
      </c>
      <c r="C13583" t="s">
        <v>42925</v>
      </c>
      <c r="D13583" t="s">
        <v>33801</v>
      </c>
    </row>
    <row r="13584" spans="1:4" x14ac:dyDescent="0.25">
      <c r="A13584" t="s">
        <v>23284</v>
      </c>
      <c r="B13584" t="s">
        <v>33801</v>
      </c>
      <c r="C13584" t="s">
        <v>41063</v>
      </c>
      <c r="D13584" t="s">
        <v>33801</v>
      </c>
    </row>
    <row r="13585" spans="1:4" x14ac:dyDescent="0.25">
      <c r="A13585" t="s">
        <v>29600</v>
      </c>
      <c r="B13585" t="s">
        <v>33801</v>
      </c>
      <c r="C13585" t="s">
        <v>44553</v>
      </c>
      <c r="D13585" t="s">
        <v>33801</v>
      </c>
    </row>
    <row r="13586" spans="1:4" x14ac:dyDescent="0.25">
      <c r="A13586" t="s">
        <v>29364</v>
      </c>
      <c r="B13586" t="s">
        <v>33801</v>
      </c>
      <c r="C13586" t="s">
        <v>42611</v>
      </c>
      <c r="D13586" t="s">
        <v>33801</v>
      </c>
    </row>
    <row r="13587" spans="1:4" x14ac:dyDescent="0.25">
      <c r="A13587" t="s">
        <v>22602</v>
      </c>
      <c r="B13587" t="s">
        <v>33801</v>
      </c>
      <c r="C13587" t="s">
        <v>42065</v>
      </c>
      <c r="D13587" t="s">
        <v>33801</v>
      </c>
    </row>
    <row r="13588" spans="1:4" x14ac:dyDescent="0.25">
      <c r="A13588" t="s">
        <v>28079</v>
      </c>
      <c r="B13588" t="s">
        <v>33793</v>
      </c>
      <c r="C13588" t="s">
        <v>34745</v>
      </c>
      <c r="D13588" t="s">
        <v>33793</v>
      </c>
    </row>
    <row r="13589" spans="1:4" x14ac:dyDescent="0.25">
      <c r="A13589" t="s">
        <v>28079</v>
      </c>
      <c r="B13589" t="s">
        <v>33793</v>
      </c>
      <c r="C13589" t="s">
        <v>34745</v>
      </c>
      <c r="D13589" t="s">
        <v>33793</v>
      </c>
    </row>
    <row r="13590" spans="1:4" x14ac:dyDescent="0.25">
      <c r="A13590" t="s">
        <v>4818</v>
      </c>
      <c r="B13590" t="s">
        <v>33793</v>
      </c>
      <c r="C13590" t="s">
        <v>34745</v>
      </c>
      <c r="D13590" t="s">
        <v>33793</v>
      </c>
    </row>
    <row r="13591" spans="1:4" x14ac:dyDescent="0.25">
      <c r="A13591" t="s">
        <v>27885</v>
      </c>
      <c r="B13591" t="s">
        <v>33793</v>
      </c>
      <c r="C13591" t="s">
        <v>33794</v>
      </c>
      <c r="D13591" t="s">
        <v>33793</v>
      </c>
    </row>
    <row r="13592" spans="1:4" x14ac:dyDescent="0.25">
      <c r="A13592" t="s">
        <v>4818</v>
      </c>
      <c r="B13592" t="s">
        <v>33793</v>
      </c>
      <c r="C13592" t="s">
        <v>33794</v>
      </c>
      <c r="D13592" t="s">
        <v>33793</v>
      </c>
    </row>
    <row r="13593" spans="1:4" x14ac:dyDescent="0.25">
      <c r="A13593" t="s">
        <v>29728</v>
      </c>
      <c r="B13593" t="s">
        <v>33793</v>
      </c>
      <c r="C13593" t="s">
        <v>47588</v>
      </c>
      <c r="D13593" t="s">
        <v>33793</v>
      </c>
    </row>
    <row r="13594" spans="1:4" x14ac:dyDescent="0.25">
      <c r="A13594" t="s">
        <v>29370</v>
      </c>
      <c r="B13594" t="s">
        <v>33793</v>
      </c>
      <c r="C13594" t="s">
        <v>42919</v>
      </c>
      <c r="D13594" t="s">
        <v>33793</v>
      </c>
    </row>
    <row r="13595" spans="1:4" x14ac:dyDescent="0.25">
      <c r="A13595" t="s">
        <v>23284</v>
      </c>
      <c r="B13595" t="s">
        <v>33793</v>
      </c>
      <c r="C13595" t="s">
        <v>41056</v>
      </c>
      <c r="D13595" t="s">
        <v>33793</v>
      </c>
    </row>
    <row r="13596" spans="1:4" x14ac:dyDescent="0.25">
      <c r="A13596" t="s">
        <v>29600</v>
      </c>
      <c r="B13596" t="s">
        <v>33793</v>
      </c>
      <c r="C13596" t="s">
        <v>44547</v>
      </c>
      <c r="D13596" t="s">
        <v>33793</v>
      </c>
    </row>
    <row r="13597" spans="1:4" x14ac:dyDescent="0.25">
      <c r="A13597" t="s">
        <v>29364</v>
      </c>
      <c r="B13597" t="s">
        <v>33793</v>
      </c>
      <c r="C13597" t="s">
        <v>42605</v>
      </c>
      <c r="D13597" t="s">
        <v>33793</v>
      </c>
    </row>
    <row r="13598" spans="1:4" x14ac:dyDescent="0.25">
      <c r="A13598" t="s">
        <v>22602</v>
      </c>
      <c r="B13598" t="s">
        <v>33793</v>
      </c>
      <c r="C13598" t="s">
        <v>42059</v>
      </c>
      <c r="D13598" t="s">
        <v>33793</v>
      </c>
    </row>
    <row r="13599" spans="1:4" x14ac:dyDescent="0.25">
      <c r="A13599" t="s">
        <v>28079</v>
      </c>
      <c r="B13599" t="s">
        <v>33894</v>
      </c>
      <c r="C13599" t="s">
        <v>34770</v>
      </c>
      <c r="D13599" t="s">
        <v>33894</v>
      </c>
    </row>
    <row r="13600" spans="1:4" x14ac:dyDescent="0.25">
      <c r="A13600" t="s">
        <v>28079</v>
      </c>
      <c r="B13600" t="s">
        <v>33894</v>
      </c>
      <c r="C13600" t="s">
        <v>34770</v>
      </c>
      <c r="D13600" t="s">
        <v>33894</v>
      </c>
    </row>
    <row r="13601" spans="1:4" x14ac:dyDescent="0.25">
      <c r="A13601" t="s">
        <v>4818</v>
      </c>
      <c r="B13601" t="s">
        <v>33894</v>
      </c>
      <c r="C13601" t="s">
        <v>34770</v>
      </c>
      <c r="D13601" t="s">
        <v>33894</v>
      </c>
    </row>
    <row r="13602" spans="1:4" x14ac:dyDescent="0.25">
      <c r="A13602" t="s">
        <v>27885</v>
      </c>
      <c r="B13602" t="s">
        <v>33894</v>
      </c>
      <c r="C13602" t="s">
        <v>33895</v>
      </c>
      <c r="D13602" t="s">
        <v>33894</v>
      </c>
    </row>
    <row r="13603" spans="1:4" x14ac:dyDescent="0.25">
      <c r="A13603" t="s">
        <v>4818</v>
      </c>
      <c r="B13603" t="s">
        <v>33894</v>
      </c>
      <c r="C13603" t="s">
        <v>33895</v>
      </c>
      <c r="D13603" t="s">
        <v>33894</v>
      </c>
    </row>
    <row r="13604" spans="1:4" x14ac:dyDescent="0.25">
      <c r="A13604" t="s">
        <v>29728</v>
      </c>
      <c r="B13604" t="s">
        <v>33894</v>
      </c>
      <c r="C13604" t="s">
        <v>48354</v>
      </c>
      <c r="D13604" t="s">
        <v>33894</v>
      </c>
    </row>
    <row r="13605" spans="1:4" x14ac:dyDescent="0.25">
      <c r="A13605" t="s">
        <v>29370</v>
      </c>
      <c r="B13605" t="s">
        <v>33894</v>
      </c>
      <c r="C13605" t="s">
        <v>43038</v>
      </c>
      <c r="D13605" t="s">
        <v>33894</v>
      </c>
    </row>
    <row r="13606" spans="1:4" x14ac:dyDescent="0.25">
      <c r="A13606" t="s">
        <v>23284</v>
      </c>
      <c r="B13606" t="s">
        <v>33894</v>
      </c>
      <c r="C13606" t="s">
        <v>41560</v>
      </c>
      <c r="D13606" t="s">
        <v>33894</v>
      </c>
    </row>
    <row r="13607" spans="1:4" x14ac:dyDescent="0.25">
      <c r="A13607" t="s">
        <v>29600</v>
      </c>
      <c r="B13607" t="s">
        <v>33894</v>
      </c>
      <c r="C13607" t="s">
        <v>44648</v>
      </c>
      <c r="D13607" t="s">
        <v>33894</v>
      </c>
    </row>
    <row r="13608" spans="1:4" x14ac:dyDescent="0.25">
      <c r="A13608" t="s">
        <v>29364</v>
      </c>
      <c r="B13608" t="s">
        <v>33894</v>
      </c>
      <c r="C13608" t="s">
        <v>42654</v>
      </c>
      <c r="D13608" t="s">
        <v>33894</v>
      </c>
    </row>
    <row r="13609" spans="1:4" x14ac:dyDescent="0.25">
      <c r="A13609" t="s">
        <v>22602</v>
      </c>
      <c r="B13609" t="s">
        <v>33894</v>
      </c>
      <c r="C13609" t="s">
        <v>42178</v>
      </c>
      <c r="D13609" t="s">
        <v>33894</v>
      </c>
    </row>
    <row r="13610" spans="1:4" x14ac:dyDescent="0.25">
      <c r="A13610" t="s">
        <v>28079</v>
      </c>
      <c r="B13610" t="s">
        <v>33902</v>
      </c>
      <c r="C13610" t="s">
        <v>34774</v>
      </c>
      <c r="D13610" t="s">
        <v>33902</v>
      </c>
    </row>
    <row r="13611" spans="1:4" x14ac:dyDescent="0.25">
      <c r="A13611" t="s">
        <v>28079</v>
      </c>
      <c r="B13611" t="s">
        <v>33902</v>
      </c>
      <c r="C13611" t="s">
        <v>34774</v>
      </c>
      <c r="D13611" t="s">
        <v>33902</v>
      </c>
    </row>
    <row r="13612" spans="1:4" x14ac:dyDescent="0.25">
      <c r="A13612" t="s">
        <v>4818</v>
      </c>
      <c r="B13612" t="s">
        <v>33902</v>
      </c>
      <c r="C13612" t="s">
        <v>34774</v>
      </c>
      <c r="D13612" t="s">
        <v>33902</v>
      </c>
    </row>
    <row r="13613" spans="1:4" x14ac:dyDescent="0.25">
      <c r="A13613" t="s">
        <v>27885</v>
      </c>
      <c r="B13613" t="s">
        <v>33902</v>
      </c>
      <c r="C13613" t="s">
        <v>33903</v>
      </c>
      <c r="D13613" t="s">
        <v>33902</v>
      </c>
    </row>
    <row r="13614" spans="1:4" x14ac:dyDescent="0.25">
      <c r="A13614" t="s">
        <v>4818</v>
      </c>
      <c r="B13614" t="s">
        <v>33902</v>
      </c>
      <c r="C13614" t="s">
        <v>33903</v>
      </c>
      <c r="D13614" t="s">
        <v>33902</v>
      </c>
    </row>
    <row r="13615" spans="1:4" x14ac:dyDescent="0.25">
      <c r="A13615" t="s">
        <v>29728</v>
      </c>
      <c r="B13615" t="s">
        <v>33902</v>
      </c>
      <c r="C13615" t="s">
        <v>47615</v>
      </c>
      <c r="D13615" t="s">
        <v>33902</v>
      </c>
    </row>
    <row r="13616" spans="1:4" x14ac:dyDescent="0.25">
      <c r="A13616" t="s">
        <v>29370</v>
      </c>
      <c r="B13616" t="s">
        <v>33902</v>
      </c>
      <c r="C13616" t="s">
        <v>42946</v>
      </c>
      <c r="D13616" t="s">
        <v>33902</v>
      </c>
    </row>
    <row r="13617" spans="1:4" x14ac:dyDescent="0.25">
      <c r="A13617" t="s">
        <v>23284</v>
      </c>
      <c r="B13617" t="s">
        <v>33902</v>
      </c>
      <c r="C13617" t="s">
        <v>41099</v>
      </c>
      <c r="D13617" t="s">
        <v>33902</v>
      </c>
    </row>
    <row r="13618" spans="1:4" x14ac:dyDescent="0.25">
      <c r="A13618" t="s">
        <v>29600</v>
      </c>
      <c r="B13618" t="s">
        <v>33902</v>
      </c>
      <c r="C13618" t="s">
        <v>44573</v>
      </c>
      <c r="D13618" t="s">
        <v>33902</v>
      </c>
    </row>
    <row r="13619" spans="1:4" x14ac:dyDescent="0.25">
      <c r="A13619" t="s">
        <v>29364</v>
      </c>
      <c r="B13619" t="s">
        <v>33902</v>
      </c>
      <c r="C13619" t="s">
        <v>42631</v>
      </c>
      <c r="D13619" t="s">
        <v>33902</v>
      </c>
    </row>
    <row r="13620" spans="1:4" x14ac:dyDescent="0.25">
      <c r="A13620" t="s">
        <v>22602</v>
      </c>
      <c r="B13620" t="s">
        <v>33902</v>
      </c>
      <c r="C13620" t="s">
        <v>42086</v>
      </c>
      <c r="D13620" t="s">
        <v>33902</v>
      </c>
    </row>
    <row r="13621" spans="1:4" x14ac:dyDescent="0.25">
      <c r="A13621" t="s">
        <v>28081</v>
      </c>
      <c r="B13621" t="s">
        <v>33220</v>
      </c>
      <c r="C13621" t="s">
        <v>34885</v>
      </c>
      <c r="D13621" t="s">
        <v>33220</v>
      </c>
    </row>
    <row r="13622" spans="1:4" x14ac:dyDescent="0.25">
      <c r="A13622" t="s">
        <v>28081</v>
      </c>
      <c r="B13622" t="s">
        <v>33220</v>
      </c>
      <c r="C13622" t="s">
        <v>34885</v>
      </c>
      <c r="D13622" t="s">
        <v>33220</v>
      </c>
    </row>
    <row r="13623" spans="1:4" x14ac:dyDescent="0.25">
      <c r="A13623" t="s">
        <v>4818</v>
      </c>
      <c r="B13623" t="s">
        <v>33220</v>
      </c>
      <c r="C13623" t="s">
        <v>34885</v>
      </c>
      <c r="D13623" t="s">
        <v>33220</v>
      </c>
    </row>
    <row r="13624" spans="1:4" x14ac:dyDescent="0.25">
      <c r="A13624" t="s">
        <v>27885</v>
      </c>
      <c r="B13624" t="s">
        <v>33220</v>
      </c>
      <c r="C13624" t="s">
        <v>33221</v>
      </c>
      <c r="D13624" t="s">
        <v>33220</v>
      </c>
    </row>
    <row r="13625" spans="1:4" x14ac:dyDescent="0.25">
      <c r="A13625" t="s">
        <v>4818</v>
      </c>
      <c r="B13625" t="s">
        <v>33220</v>
      </c>
      <c r="C13625" t="s">
        <v>33221</v>
      </c>
      <c r="D13625" t="s">
        <v>33220</v>
      </c>
    </row>
    <row r="13626" spans="1:4" x14ac:dyDescent="0.25">
      <c r="A13626" t="s">
        <v>29728</v>
      </c>
      <c r="B13626" t="s">
        <v>39862</v>
      </c>
      <c r="C13626" t="s">
        <v>45810</v>
      </c>
      <c r="D13626" t="s">
        <v>39862</v>
      </c>
    </row>
    <row r="13627" spans="1:4" x14ac:dyDescent="0.25">
      <c r="A13627" t="s">
        <v>29370</v>
      </c>
      <c r="B13627" t="s">
        <v>39862</v>
      </c>
      <c r="C13627" t="s">
        <v>42748</v>
      </c>
      <c r="D13627" t="s">
        <v>39862</v>
      </c>
    </row>
    <row r="13628" spans="1:4" x14ac:dyDescent="0.25">
      <c r="A13628" t="s">
        <v>23284</v>
      </c>
      <c r="B13628" t="s">
        <v>39862</v>
      </c>
      <c r="C13628" t="s">
        <v>39863</v>
      </c>
      <c r="D13628" t="s">
        <v>39862</v>
      </c>
    </row>
    <row r="13629" spans="1:4" x14ac:dyDescent="0.25">
      <c r="A13629" t="s">
        <v>29600</v>
      </c>
      <c r="B13629" t="s">
        <v>39862</v>
      </c>
      <c r="C13629" t="s">
        <v>44405</v>
      </c>
      <c r="D13629" t="s">
        <v>39862</v>
      </c>
    </row>
    <row r="13630" spans="1:4" x14ac:dyDescent="0.25">
      <c r="A13630" t="s">
        <v>22602</v>
      </c>
      <c r="B13630" t="s">
        <v>39862</v>
      </c>
      <c r="C13630" t="s">
        <v>41890</v>
      </c>
      <c r="D13630" t="s">
        <v>39862</v>
      </c>
    </row>
    <row r="13631" spans="1:4" x14ac:dyDescent="0.25">
      <c r="A13631" t="s">
        <v>29306</v>
      </c>
      <c r="B13631" t="s">
        <v>39862</v>
      </c>
      <c r="C13631" t="s">
        <v>42276</v>
      </c>
      <c r="D13631" t="s">
        <v>39862</v>
      </c>
    </row>
    <row r="13632" spans="1:4" x14ac:dyDescent="0.25">
      <c r="A13632" t="s">
        <v>28079</v>
      </c>
      <c r="B13632" t="s">
        <v>33952</v>
      </c>
      <c r="C13632" t="s">
        <v>34786</v>
      </c>
      <c r="D13632" t="s">
        <v>33952</v>
      </c>
    </row>
    <row r="13633" spans="1:4" x14ac:dyDescent="0.25">
      <c r="A13633" t="s">
        <v>28079</v>
      </c>
      <c r="B13633" t="s">
        <v>33952</v>
      </c>
      <c r="C13633" t="s">
        <v>34786</v>
      </c>
      <c r="D13633" t="s">
        <v>33952</v>
      </c>
    </row>
    <row r="13634" spans="1:4" x14ac:dyDescent="0.25">
      <c r="A13634" t="s">
        <v>4818</v>
      </c>
      <c r="B13634" t="s">
        <v>33952</v>
      </c>
      <c r="C13634" t="s">
        <v>34786</v>
      </c>
      <c r="D13634" t="s">
        <v>33952</v>
      </c>
    </row>
    <row r="13635" spans="1:4" x14ac:dyDescent="0.25">
      <c r="A13635" t="s">
        <v>27885</v>
      </c>
      <c r="B13635" t="s">
        <v>33952</v>
      </c>
      <c r="C13635" t="s">
        <v>33953</v>
      </c>
      <c r="D13635" t="s">
        <v>33952</v>
      </c>
    </row>
    <row r="13636" spans="1:4" x14ac:dyDescent="0.25">
      <c r="A13636" t="s">
        <v>4818</v>
      </c>
      <c r="B13636" t="s">
        <v>33952</v>
      </c>
      <c r="C13636" t="s">
        <v>33953</v>
      </c>
      <c r="D13636" t="s">
        <v>33952</v>
      </c>
    </row>
    <row r="13637" spans="1:4" x14ac:dyDescent="0.25">
      <c r="A13637" t="s">
        <v>29728</v>
      </c>
      <c r="B13637" t="s">
        <v>33952</v>
      </c>
      <c r="C13637" t="s">
        <v>47599</v>
      </c>
      <c r="D13637" t="s">
        <v>33952</v>
      </c>
    </row>
    <row r="13638" spans="1:4" x14ac:dyDescent="0.25">
      <c r="A13638" t="s">
        <v>29370</v>
      </c>
      <c r="B13638" t="s">
        <v>33952</v>
      </c>
      <c r="C13638" t="s">
        <v>42934</v>
      </c>
      <c r="D13638" t="s">
        <v>33952</v>
      </c>
    </row>
    <row r="13639" spans="1:4" x14ac:dyDescent="0.25">
      <c r="A13639" t="s">
        <v>23284</v>
      </c>
      <c r="B13639" t="s">
        <v>33952</v>
      </c>
      <c r="C13639" t="s">
        <v>41076</v>
      </c>
      <c r="D13639" t="s">
        <v>33952</v>
      </c>
    </row>
    <row r="13640" spans="1:4" x14ac:dyDescent="0.25">
      <c r="A13640" t="s">
        <v>29600</v>
      </c>
      <c r="B13640" t="s">
        <v>33952</v>
      </c>
      <c r="C13640" t="s">
        <v>44561</v>
      </c>
      <c r="D13640" t="s">
        <v>33952</v>
      </c>
    </row>
    <row r="13641" spans="1:4" x14ac:dyDescent="0.25">
      <c r="A13641" t="s">
        <v>29364</v>
      </c>
      <c r="B13641" t="s">
        <v>33952</v>
      </c>
      <c r="C13641" t="s">
        <v>42620</v>
      </c>
      <c r="D13641" t="s">
        <v>33952</v>
      </c>
    </row>
    <row r="13642" spans="1:4" x14ac:dyDescent="0.25">
      <c r="A13642" t="s">
        <v>22602</v>
      </c>
      <c r="B13642" t="s">
        <v>33952</v>
      </c>
      <c r="C13642" t="s">
        <v>42074</v>
      </c>
      <c r="D13642" t="s">
        <v>33952</v>
      </c>
    </row>
    <row r="13643" spans="1:4" x14ac:dyDescent="0.25">
      <c r="A13643" t="s">
        <v>28079</v>
      </c>
      <c r="B13643" t="s">
        <v>33573</v>
      </c>
      <c r="C13643" t="s">
        <v>34701</v>
      </c>
      <c r="D13643" t="s">
        <v>33573</v>
      </c>
    </row>
    <row r="13644" spans="1:4" x14ac:dyDescent="0.25">
      <c r="A13644" t="s">
        <v>28079</v>
      </c>
      <c r="B13644" t="s">
        <v>33573</v>
      </c>
      <c r="C13644" t="s">
        <v>34701</v>
      </c>
      <c r="D13644" t="s">
        <v>33573</v>
      </c>
    </row>
    <row r="13645" spans="1:4" x14ac:dyDescent="0.25">
      <c r="A13645" t="s">
        <v>4818</v>
      </c>
      <c r="B13645" t="s">
        <v>33573</v>
      </c>
      <c r="C13645" t="s">
        <v>34701</v>
      </c>
      <c r="D13645" t="s">
        <v>33573</v>
      </c>
    </row>
    <row r="13646" spans="1:4" x14ac:dyDescent="0.25">
      <c r="A13646" t="s">
        <v>27885</v>
      </c>
      <c r="B13646" t="s">
        <v>33573</v>
      </c>
      <c r="C13646" t="s">
        <v>33574</v>
      </c>
      <c r="D13646" t="s">
        <v>33573</v>
      </c>
    </row>
    <row r="13647" spans="1:4" x14ac:dyDescent="0.25">
      <c r="A13647" t="s">
        <v>4818</v>
      </c>
      <c r="B13647" t="s">
        <v>33573</v>
      </c>
      <c r="C13647" t="s">
        <v>33574</v>
      </c>
      <c r="D13647" t="s">
        <v>33573</v>
      </c>
    </row>
    <row r="13648" spans="1:4" x14ac:dyDescent="0.25">
      <c r="A13648" t="s">
        <v>4818</v>
      </c>
      <c r="B13648" t="s">
        <v>36402</v>
      </c>
      <c r="C13648" t="s">
        <v>36403</v>
      </c>
      <c r="D13648" t="s">
        <v>36402</v>
      </c>
    </row>
    <row r="13649" spans="1:4" x14ac:dyDescent="0.25">
      <c r="A13649" t="s">
        <v>31009</v>
      </c>
      <c r="B13649" t="s">
        <v>36402</v>
      </c>
      <c r="C13649" t="s">
        <v>36403</v>
      </c>
      <c r="D13649" t="s">
        <v>36402</v>
      </c>
    </row>
    <row r="13650" spans="1:4" x14ac:dyDescent="0.25">
      <c r="A13650" t="s">
        <v>31009</v>
      </c>
      <c r="B13650" t="s">
        <v>36402</v>
      </c>
      <c r="C13650" t="s">
        <v>36403</v>
      </c>
      <c r="D13650" t="s">
        <v>36402</v>
      </c>
    </row>
    <row r="13651" spans="1:4" x14ac:dyDescent="0.25">
      <c r="A13651" t="s">
        <v>29728</v>
      </c>
      <c r="B13651" t="s">
        <v>36402</v>
      </c>
      <c r="C13651" t="s">
        <v>45579</v>
      </c>
      <c r="D13651" t="s">
        <v>36402</v>
      </c>
    </row>
    <row r="13652" spans="1:4" x14ac:dyDescent="0.25">
      <c r="A13652" t="s">
        <v>28417</v>
      </c>
      <c r="B13652" t="s">
        <v>36402</v>
      </c>
      <c r="C13652" t="s">
        <v>37859</v>
      </c>
      <c r="D13652" t="s">
        <v>36402</v>
      </c>
    </row>
    <row r="13653" spans="1:4" x14ac:dyDescent="0.25">
      <c r="A13653" t="s">
        <v>29434</v>
      </c>
      <c r="B13653" t="s">
        <v>36402</v>
      </c>
      <c r="C13653" t="s">
        <v>43226</v>
      </c>
      <c r="D13653" t="s">
        <v>36402</v>
      </c>
    </row>
    <row r="13654" spans="1:4" x14ac:dyDescent="0.25">
      <c r="A13654" t="s">
        <v>4818</v>
      </c>
      <c r="B13654" t="s">
        <v>36959</v>
      </c>
      <c r="C13654" t="s">
        <v>36960</v>
      </c>
      <c r="D13654" t="s">
        <v>36959</v>
      </c>
    </row>
    <row r="13655" spans="1:4" x14ac:dyDescent="0.25">
      <c r="A13655" t="s">
        <v>31009</v>
      </c>
      <c r="B13655" t="s">
        <v>36959</v>
      </c>
      <c r="C13655" t="s">
        <v>36960</v>
      </c>
      <c r="D13655" t="s">
        <v>36959</v>
      </c>
    </row>
    <row r="13656" spans="1:4" x14ac:dyDescent="0.25">
      <c r="A13656" t="s">
        <v>31009</v>
      </c>
      <c r="B13656" t="s">
        <v>36959</v>
      </c>
      <c r="C13656" t="s">
        <v>36960</v>
      </c>
      <c r="D13656" t="s">
        <v>36959</v>
      </c>
    </row>
    <row r="13657" spans="1:4" x14ac:dyDescent="0.25">
      <c r="A13657" t="s">
        <v>29728</v>
      </c>
      <c r="B13657" t="s">
        <v>36959</v>
      </c>
      <c r="C13657" t="s">
        <v>47241</v>
      </c>
      <c r="D13657" t="s">
        <v>36959</v>
      </c>
    </row>
    <row r="13658" spans="1:4" x14ac:dyDescent="0.25">
      <c r="A13658" t="s">
        <v>28417</v>
      </c>
      <c r="B13658" t="s">
        <v>36959</v>
      </c>
      <c r="C13658" t="s">
        <v>38326</v>
      </c>
      <c r="D13658" t="s">
        <v>36959</v>
      </c>
    </row>
    <row r="13659" spans="1:4" x14ac:dyDescent="0.25">
      <c r="A13659" t="s">
        <v>29434</v>
      </c>
      <c r="B13659" t="s">
        <v>36959</v>
      </c>
      <c r="C13659" t="s">
        <v>43762</v>
      </c>
      <c r="D13659" t="s">
        <v>36959</v>
      </c>
    </row>
    <row r="13660" spans="1:4" x14ac:dyDescent="0.25">
      <c r="A13660" t="s">
        <v>4818</v>
      </c>
      <c r="B13660" t="s">
        <v>37164</v>
      </c>
      <c r="C13660" t="s">
        <v>37165</v>
      </c>
      <c r="D13660" t="s">
        <v>37164</v>
      </c>
    </row>
    <row r="13661" spans="1:4" x14ac:dyDescent="0.25">
      <c r="A13661" t="s">
        <v>31009</v>
      </c>
      <c r="B13661" t="s">
        <v>37164</v>
      </c>
      <c r="C13661" t="s">
        <v>37165</v>
      </c>
      <c r="D13661" t="s">
        <v>37164</v>
      </c>
    </row>
    <row r="13662" spans="1:4" x14ac:dyDescent="0.25">
      <c r="A13662" t="s">
        <v>31009</v>
      </c>
      <c r="B13662" t="s">
        <v>37164</v>
      </c>
      <c r="C13662" t="s">
        <v>37165</v>
      </c>
      <c r="D13662" t="s">
        <v>37164</v>
      </c>
    </row>
    <row r="13663" spans="1:4" x14ac:dyDescent="0.25">
      <c r="A13663" t="s">
        <v>29728</v>
      </c>
      <c r="B13663" t="s">
        <v>37164</v>
      </c>
      <c r="C13663" t="s">
        <v>48212</v>
      </c>
      <c r="D13663" t="s">
        <v>37164</v>
      </c>
    </row>
    <row r="13664" spans="1:4" x14ac:dyDescent="0.25">
      <c r="A13664" t="s">
        <v>28417</v>
      </c>
      <c r="B13664" t="s">
        <v>37164</v>
      </c>
      <c r="C13664" t="s">
        <v>38561</v>
      </c>
      <c r="D13664" t="s">
        <v>37164</v>
      </c>
    </row>
    <row r="13665" spans="1:4" x14ac:dyDescent="0.25">
      <c r="A13665" t="s">
        <v>29434</v>
      </c>
      <c r="B13665" t="s">
        <v>37164</v>
      </c>
      <c r="C13665" t="s">
        <v>44103</v>
      </c>
      <c r="D13665" t="s">
        <v>37164</v>
      </c>
    </row>
    <row r="13666" spans="1:4" x14ac:dyDescent="0.25">
      <c r="A13666" t="s">
        <v>28079</v>
      </c>
      <c r="B13666" t="s">
        <v>33562</v>
      </c>
      <c r="C13666" t="s">
        <v>34699</v>
      </c>
      <c r="D13666" t="s">
        <v>33562</v>
      </c>
    </row>
    <row r="13667" spans="1:4" x14ac:dyDescent="0.25">
      <c r="A13667" t="s">
        <v>28079</v>
      </c>
      <c r="B13667" t="s">
        <v>33562</v>
      </c>
      <c r="C13667" t="s">
        <v>34699</v>
      </c>
      <c r="D13667" t="s">
        <v>33562</v>
      </c>
    </row>
    <row r="13668" spans="1:4" x14ac:dyDescent="0.25">
      <c r="A13668" t="s">
        <v>4818</v>
      </c>
      <c r="B13668" t="s">
        <v>33562</v>
      </c>
      <c r="C13668" t="s">
        <v>34699</v>
      </c>
      <c r="D13668" t="s">
        <v>33562</v>
      </c>
    </row>
    <row r="13669" spans="1:4" x14ac:dyDescent="0.25">
      <c r="A13669" t="s">
        <v>27885</v>
      </c>
      <c r="B13669" t="s">
        <v>33562</v>
      </c>
      <c r="C13669" t="s">
        <v>33563</v>
      </c>
      <c r="D13669" t="s">
        <v>33562</v>
      </c>
    </row>
    <row r="13670" spans="1:4" x14ac:dyDescent="0.25">
      <c r="A13670" t="s">
        <v>4818</v>
      </c>
      <c r="B13670" t="s">
        <v>33562</v>
      </c>
      <c r="C13670" t="s">
        <v>33563</v>
      </c>
      <c r="D13670" t="s">
        <v>33562</v>
      </c>
    </row>
    <row r="13671" spans="1:4" x14ac:dyDescent="0.25">
      <c r="A13671" t="s">
        <v>28079</v>
      </c>
      <c r="B13671" t="s">
        <v>33928</v>
      </c>
      <c r="C13671" t="s">
        <v>34780</v>
      </c>
      <c r="D13671" t="s">
        <v>33928</v>
      </c>
    </row>
    <row r="13672" spans="1:4" x14ac:dyDescent="0.25">
      <c r="A13672" t="s">
        <v>28079</v>
      </c>
      <c r="B13672" t="s">
        <v>33928</v>
      </c>
      <c r="C13672" t="s">
        <v>34780</v>
      </c>
      <c r="D13672" t="s">
        <v>33928</v>
      </c>
    </row>
    <row r="13673" spans="1:4" x14ac:dyDescent="0.25">
      <c r="A13673" t="s">
        <v>4818</v>
      </c>
      <c r="B13673" t="s">
        <v>33928</v>
      </c>
      <c r="C13673" t="s">
        <v>34780</v>
      </c>
      <c r="D13673" t="s">
        <v>33928</v>
      </c>
    </row>
    <row r="13674" spans="1:4" x14ac:dyDescent="0.25">
      <c r="A13674" t="s">
        <v>27885</v>
      </c>
      <c r="B13674" t="s">
        <v>33928</v>
      </c>
      <c r="C13674" t="s">
        <v>33929</v>
      </c>
      <c r="D13674" t="s">
        <v>33928</v>
      </c>
    </row>
    <row r="13675" spans="1:4" x14ac:dyDescent="0.25">
      <c r="A13675" t="s">
        <v>4818</v>
      </c>
      <c r="B13675" t="s">
        <v>33928</v>
      </c>
      <c r="C13675" t="s">
        <v>33929</v>
      </c>
      <c r="D13675" t="s">
        <v>33928</v>
      </c>
    </row>
    <row r="13676" spans="1:4" x14ac:dyDescent="0.25">
      <c r="A13676" t="s">
        <v>28079</v>
      </c>
      <c r="B13676" t="s">
        <v>33907</v>
      </c>
      <c r="C13676" t="s">
        <v>34775</v>
      </c>
      <c r="D13676" t="s">
        <v>33907</v>
      </c>
    </row>
    <row r="13677" spans="1:4" x14ac:dyDescent="0.25">
      <c r="A13677" t="s">
        <v>28079</v>
      </c>
      <c r="B13677" t="s">
        <v>33907</v>
      </c>
      <c r="C13677" t="s">
        <v>34775</v>
      </c>
      <c r="D13677" t="s">
        <v>33907</v>
      </c>
    </row>
    <row r="13678" spans="1:4" x14ac:dyDescent="0.25">
      <c r="A13678" t="s">
        <v>4818</v>
      </c>
      <c r="B13678" t="s">
        <v>33907</v>
      </c>
      <c r="C13678" t="s">
        <v>34775</v>
      </c>
      <c r="D13678" t="s">
        <v>33907</v>
      </c>
    </row>
    <row r="13679" spans="1:4" x14ac:dyDescent="0.25">
      <c r="A13679" t="s">
        <v>27885</v>
      </c>
      <c r="B13679" t="s">
        <v>33907</v>
      </c>
      <c r="C13679" t="s">
        <v>33908</v>
      </c>
      <c r="D13679" t="s">
        <v>33907</v>
      </c>
    </row>
    <row r="13680" spans="1:4" x14ac:dyDescent="0.25">
      <c r="A13680" t="s">
        <v>4818</v>
      </c>
      <c r="B13680" t="s">
        <v>33907</v>
      </c>
      <c r="C13680" t="s">
        <v>33908</v>
      </c>
      <c r="D13680" t="s">
        <v>33907</v>
      </c>
    </row>
    <row r="13681" spans="1:4" x14ac:dyDescent="0.25">
      <c r="A13681" t="s">
        <v>29728</v>
      </c>
      <c r="B13681" t="s">
        <v>33907</v>
      </c>
      <c r="C13681" t="s">
        <v>47681</v>
      </c>
      <c r="D13681" t="s">
        <v>33907</v>
      </c>
    </row>
    <row r="13682" spans="1:4" x14ac:dyDescent="0.25">
      <c r="A13682" t="s">
        <v>29370</v>
      </c>
      <c r="B13682" t="s">
        <v>33907</v>
      </c>
      <c r="C13682" t="s">
        <v>42961</v>
      </c>
      <c r="D13682" t="s">
        <v>33907</v>
      </c>
    </row>
    <row r="13683" spans="1:4" x14ac:dyDescent="0.25">
      <c r="A13683" t="s">
        <v>23284</v>
      </c>
      <c r="B13683" t="s">
        <v>33907</v>
      </c>
      <c r="C13683" t="s">
        <v>41146</v>
      </c>
      <c r="D13683" t="s">
        <v>33907</v>
      </c>
    </row>
    <row r="13684" spans="1:4" x14ac:dyDescent="0.25">
      <c r="A13684" t="s">
        <v>29364</v>
      </c>
      <c r="B13684" t="s">
        <v>33907</v>
      </c>
      <c r="C13684" t="s">
        <v>42646</v>
      </c>
      <c r="D13684" t="s">
        <v>33907</v>
      </c>
    </row>
    <row r="13685" spans="1:4" x14ac:dyDescent="0.25">
      <c r="A13685" t="s">
        <v>22602</v>
      </c>
      <c r="B13685" t="s">
        <v>33907</v>
      </c>
      <c r="C13685" t="s">
        <v>42101</v>
      </c>
      <c r="D13685" t="s">
        <v>33907</v>
      </c>
    </row>
    <row r="13686" spans="1:4" x14ac:dyDescent="0.25">
      <c r="A13686" t="s">
        <v>29434</v>
      </c>
      <c r="B13686" t="s">
        <v>33907</v>
      </c>
      <c r="C13686" t="s">
        <v>43899</v>
      </c>
      <c r="D13686" t="s">
        <v>33907</v>
      </c>
    </row>
    <row r="13687" spans="1:4" x14ac:dyDescent="0.25">
      <c r="A13687" t="s">
        <v>28079</v>
      </c>
      <c r="B13687" t="s">
        <v>33880</v>
      </c>
      <c r="C13687" t="s">
        <v>34767</v>
      </c>
      <c r="D13687" t="s">
        <v>33880</v>
      </c>
    </row>
    <row r="13688" spans="1:4" x14ac:dyDescent="0.25">
      <c r="A13688" t="s">
        <v>28079</v>
      </c>
      <c r="B13688" t="s">
        <v>33880</v>
      </c>
      <c r="C13688" t="s">
        <v>34767</v>
      </c>
      <c r="D13688" t="s">
        <v>33880</v>
      </c>
    </row>
    <row r="13689" spans="1:4" x14ac:dyDescent="0.25">
      <c r="A13689" t="s">
        <v>4818</v>
      </c>
      <c r="B13689" t="s">
        <v>33880</v>
      </c>
      <c r="C13689" t="s">
        <v>34767</v>
      </c>
      <c r="D13689" t="s">
        <v>33880</v>
      </c>
    </row>
    <row r="13690" spans="1:4" x14ac:dyDescent="0.25">
      <c r="A13690" t="s">
        <v>27885</v>
      </c>
      <c r="B13690" t="s">
        <v>33880</v>
      </c>
      <c r="C13690" t="s">
        <v>33881</v>
      </c>
      <c r="D13690" t="s">
        <v>33880</v>
      </c>
    </row>
    <row r="13691" spans="1:4" x14ac:dyDescent="0.25">
      <c r="A13691" t="s">
        <v>4818</v>
      </c>
      <c r="B13691" t="s">
        <v>33880</v>
      </c>
      <c r="C13691" t="s">
        <v>33881</v>
      </c>
      <c r="D13691" t="s">
        <v>33880</v>
      </c>
    </row>
    <row r="13692" spans="1:4" x14ac:dyDescent="0.25">
      <c r="A13692" t="s">
        <v>29728</v>
      </c>
      <c r="B13692" t="s">
        <v>33880</v>
      </c>
      <c r="C13692" t="s">
        <v>47612</v>
      </c>
      <c r="D13692" t="s">
        <v>33880</v>
      </c>
    </row>
    <row r="13693" spans="1:4" x14ac:dyDescent="0.25">
      <c r="A13693" t="s">
        <v>29370</v>
      </c>
      <c r="B13693" t="s">
        <v>33880</v>
      </c>
      <c r="C13693" t="s">
        <v>42936</v>
      </c>
      <c r="D13693" t="s">
        <v>33880</v>
      </c>
    </row>
    <row r="13694" spans="1:4" x14ac:dyDescent="0.25">
      <c r="A13694" t="s">
        <v>23284</v>
      </c>
      <c r="B13694" t="s">
        <v>33880</v>
      </c>
      <c r="C13694" t="s">
        <v>41080</v>
      </c>
      <c r="D13694" t="s">
        <v>33880</v>
      </c>
    </row>
    <row r="13695" spans="1:4" x14ac:dyDescent="0.25">
      <c r="A13695" t="s">
        <v>29600</v>
      </c>
      <c r="B13695" t="s">
        <v>33880</v>
      </c>
      <c r="C13695" t="s">
        <v>44563</v>
      </c>
      <c r="D13695" t="s">
        <v>33880</v>
      </c>
    </row>
    <row r="13696" spans="1:4" x14ac:dyDescent="0.25">
      <c r="A13696" t="s">
        <v>29364</v>
      </c>
      <c r="B13696" t="s">
        <v>33880</v>
      </c>
      <c r="C13696" t="s">
        <v>42621</v>
      </c>
      <c r="D13696" t="s">
        <v>33880</v>
      </c>
    </row>
    <row r="13697" spans="1:4" x14ac:dyDescent="0.25">
      <c r="A13697" t="s">
        <v>22602</v>
      </c>
      <c r="B13697" t="s">
        <v>33880</v>
      </c>
      <c r="C13697" t="s">
        <v>42076</v>
      </c>
      <c r="D13697" t="s">
        <v>33880</v>
      </c>
    </row>
    <row r="13698" spans="1:4" x14ac:dyDescent="0.25">
      <c r="A13698" t="s">
        <v>28079</v>
      </c>
      <c r="B13698" t="s">
        <v>33682</v>
      </c>
      <c r="C13698" t="s">
        <v>34721</v>
      </c>
      <c r="D13698" t="s">
        <v>33682</v>
      </c>
    </row>
    <row r="13699" spans="1:4" x14ac:dyDescent="0.25">
      <c r="A13699" t="s">
        <v>28079</v>
      </c>
      <c r="B13699" t="s">
        <v>33682</v>
      </c>
      <c r="C13699" t="s">
        <v>34721</v>
      </c>
      <c r="D13699" t="s">
        <v>33682</v>
      </c>
    </row>
    <row r="13700" spans="1:4" x14ac:dyDescent="0.25">
      <c r="A13700" t="s">
        <v>4818</v>
      </c>
      <c r="B13700" t="s">
        <v>33682</v>
      </c>
      <c r="C13700" t="s">
        <v>34721</v>
      </c>
      <c r="D13700" t="s">
        <v>33682</v>
      </c>
    </row>
    <row r="13701" spans="1:4" x14ac:dyDescent="0.25">
      <c r="A13701" t="s">
        <v>27885</v>
      </c>
      <c r="B13701" t="s">
        <v>33682</v>
      </c>
      <c r="C13701" t="s">
        <v>33683</v>
      </c>
      <c r="D13701" t="s">
        <v>33682</v>
      </c>
    </row>
    <row r="13702" spans="1:4" x14ac:dyDescent="0.25">
      <c r="A13702" t="s">
        <v>4818</v>
      </c>
      <c r="B13702" t="s">
        <v>33682</v>
      </c>
      <c r="C13702" t="s">
        <v>33683</v>
      </c>
      <c r="D13702" t="s">
        <v>33682</v>
      </c>
    </row>
    <row r="13703" spans="1:4" x14ac:dyDescent="0.25">
      <c r="A13703" t="s">
        <v>29728</v>
      </c>
      <c r="B13703" t="s">
        <v>33682</v>
      </c>
      <c r="C13703" t="s">
        <v>47018</v>
      </c>
      <c r="D13703" t="s">
        <v>33682</v>
      </c>
    </row>
    <row r="13704" spans="1:4" x14ac:dyDescent="0.25">
      <c r="A13704" t="s">
        <v>29370</v>
      </c>
      <c r="B13704" t="s">
        <v>33682</v>
      </c>
      <c r="C13704" t="s">
        <v>42848</v>
      </c>
      <c r="D13704" t="s">
        <v>33682</v>
      </c>
    </row>
    <row r="13705" spans="1:4" x14ac:dyDescent="0.25">
      <c r="A13705" t="s">
        <v>23284</v>
      </c>
      <c r="B13705" t="s">
        <v>33682</v>
      </c>
      <c r="C13705" t="s">
        <v>40678</v>
      </c>
      <c r="D13705" t="s">
        <v>33682</v>
      </c>
    </row>
    <row r="13706" spans="1:4" x14ac:dyDescent="0.25">
      <c r="A13706" t="s">
        <v>29600</v>
      </c>
      <c r="B13706" t="s">
        <v>33682</v>
      </c>
      <c r="C13706" t="s">
        <v>44502</v>
      </c>
      <c r="D13706" t="s">
        <v>33682</v>
      </c>
    </row>
    <row r="13707" spans="1:4" x14ac:dyDescent="0.25">
      <c r="A13707" t="s">
        <v>29364</v>
      </c>
      <c r="B13707" t="s">
        <v>33682</v>
      </c>
      <c r="C13707" t="s">
        <v>42587</v>
      </c>
      <c r="D13707" t="s">
        <v>33682</v>
      </c>
    </row>
    <row r="13708" spans="1:4" x14ac:dyDescent="0.25">
      <c r="A13708" t="s">
        <v>22602</v>
      </c>
      <c r="B13708" t="s">
        <v>33682</v>
      </c>
      <c r="C13708" t="s">
        <v>41990</v>
      </c>
      <c r="D13708" t="s">
        <v>33682</v>
      </c>
    </row>
    <row r="13709" spans="1:4" x14ac:dyDescent="0.25">
      <c r="A13709" t="s">
        <v>29728</v>
      </c>
      <c r="B13709" t="s">
        <v>33682</v>
      </c>
      <c r="C13709" t="s">
        <v>47656</v>
      </c>
      <c r="D13709" t="s">
        <v>33682</v>
      </c>
    </row>
    <row r="13710" spans="1:4" x14ac:dyDescent="0.25">
      <c r="A13710" t="s">
        <v>29370</v>
      </c>
      <c r="B13710" t="s">
        <v>33682</v>
      </c>
      <c r="C13710" t="s">
        <v>42958</v>
      </c>
      <c r="D13710" t="s">
        <v>33682</v>
      </c>
    </row>
    <row r="13711" spans="1:4" x14ac:dyDescent="0.25">
      <c r="A13711" t="s">
        <v>23284</v>
      </c>
      <c r="B13711" t="s">
        <v>33682</v>
      </c>
      <c r="C13711" t="s">
        <v>41130</v>
      </c>
      <c r="D13711" t="s">
        <v>33682</v>
      </c>
    </row>
    <row r="13712" spans="1:4" x14ac:dyDescent="0.25">
      <c r="A13712" t="s">
        <v>29600</v>
      </c>
      <c r="B13712" t="s">
        <v>33682</v>
      </c>
      <c r="C13712" t="s">
        <v>44587</v>
      </c>
      <c r="D13712" t="s">
        <v>33682</v>
      </c>
    </row>
    <row r="13713" spans="1:4" x14ac:dyDescent="0.25">
      <c r="A13713" t="s">
        <v>29364</v>
      </c>
      <c r="B13713" t="s">
        <v>33682</v>
      </c>
      <c r="C13713" t="s">
        <v>42643</v>
      </c>
      <c r="D13713" t="s">
        <v>33682</v>
      </c>
    </row>
    <row r="13714" spans="1:4" x14ac:dyDescent="0.25">
      <c r="A13714" t="s">
        <v>22602</v>
      </c>
      <c r="B13714" t="s">
        <v>33682</v>
      </c>
      <c r="C13714" t="s">
        <v>42098</v>
      </c>
      <c r="D13714" t="s">
        <v>33682</v>
      </c>
    </row>
    <row r="13715" spans="1:4" x14ac:dyDescent="0.25">
      <c r="A13715" t="s">
        <v>28079</v>
      </c>
      <c r="B13715" t="s">
        <v>33692</v>
      </c>
      <c r="C13715" t="s">
        <v>34724</v>
      </c>
      <c r="D13715" t="s">
        <v>33692</v>
      </c>
    </row>
    <row r="13716" spans="1:4" x14ac:dyDescent="0.25">
      <c r="A13716" t="s">
        <v>28079</v>
      </c>
      <c r="B13716" t="s">
        <v>33692</v>
      </c>
      <c r="C13716" t="s">
        <v>34724</v>
      </c>
      <c r="D13716" t="s">
        <v>33692</v>
      </c>
    </row>
    <row r="13717" spans="1:4" x14ac:dyDescent="0.25">
      <c r="A13717" t="s">
        <v>4818</v>
      </c>
      <c r="B13717" t="s">
        <v>33692</v>
      </c>
      <c r="C13717" t="s">
        <v>34724</v>
      </c>
      <c r="D13717" t="s">
        <v>33692</v>
      </c>
    </row>
    <row r="13718" spans="1:4" x14ac:dyDescent="0.25">
      <c r="A13718" t="s">
        <v>27885</v>
      </c>
      <c r="B13718" t="s">
        <v>33692</v>
      </c>
      <c r="C13718" t="s">
        <v>33693</v>
      </c>
      <c r="D13718" t="s">
        <v>33692</v>
      </c>
    </row>
    <row r="13719" spans="1:4" x14ac:dyDescent="0.25">
      <c r="A13719" t="s">
        <v>4818</v>
      </c>
      <c r="B13719" t="s">
        <v>33692</v>
      </c>
      <c r="C13719" t="s">
        <v>33693</v>
      </c>
      <c r="D13719" t="s">
        <v>33692</v>
      </c>
    </row>
    <row r="13720" spans="1:4" x14ac:dyDescent="0.25">
      <c r="A13720" t="s">
        <v>29728</v>
      </c>
      <c r="B13720" t="s">
        <v>33692</v>
      </c>
      <c r="C13720" t="s">
        <v>46942</v>
      </c>
      <c r="D13720" t="s">
        <v>33692</v>
      </c>
    </row>
    <row r="13721" spans="1:4" x14ac:dyDescent="0.25">
      <c r="A13721" t="s">
        <v>29370</v>
      </c>
      <c r="B13721" t="s">
        <v>33692</v>
      </c>
      <c r="C13721" t="s">
        <v>42840</v>
      </c>
      <c r="D13721" t="s">
        <v>33692</v>
      </c>
    </row>
    <row r="13722" spans="1:4" x14ac:dyDescent="0.25">
      <c r="A13722" t="s">
        <v>23284</v>
      </c>
      <c r="B13722" t="s">
        <v>33692</v>
      </c>
      <c r="C13722" t="s">
        <v>40589</v>
      </c>
      <c r="D13722" t="s">
        <v>33692</v>
      </c>
    </row>
    <row r="13723" spans="1:4" x14ac:dyDescent="0.25">
      <c r="A13723" t="s">
        <v>29600</v>
      </c>
      <c r="B13723" t="s">
        <v>33692</v>
      </c>
      <c r="C13723" t="s">
        <v>44496</v>
      </c>
      <c r="D13723" t="s">
        <v>33692</v>
      </c>
    </row>
    <row r="13724" spans="1:4" x14ac:dyDescent="0.25">
      <c r="A13724" t="s">
        <v>29364</v>
      </c>
      <c r="B13724" t="s">
        <v>33692</v>
      </c>
      <c r="C13724" t="s">
        <v>42585</v>
      </c>
      <c r="D13724" t="s">
        <v>33692</v>
      </c>
    </row>
    <row r="13725" spans="1:4" x14ac:dyDescent="0.25">
      <c r="A13725" t="s">
        <v>22602</v>
      </c>
      <c r="B13725" t="s">
        <v>33692</v>
      </c>
      <c r="C13725" t="s">
        <v>41982</v>
      </c>
      <c r="D13725" t="s">
        <v>33692</v>
      </c>
    </row>
    <row r="13726" spans="1:4" x14ac:dyDescent="0.25">
      <c r="A13726" t="s">
        <v>28079</v>
      </c>
      <c r="B13726" t="s">
        <v>33506</v>
      </c>
      <c r="C13726" t="s">
        <v>34688</v>
      </c>
      <c r="D13726" t="s">
        <v>33506</v>
      </c>
    </row>
    <row r="13727" spans="1:4" x14ac:dyDescent="0.25">
      <c r="A13727" t="s">
        <v>28079</v>
      </c>
      <c r="B13727" t="s">
        <v>33506</v>
      </c>
      <c r="C13727" t="s">
        <v>34688</v>
      </c>
      <c r="D13727" t="s">
        <v>33506</v>
      </c>
    </row>
    <row r="13728" spans="1:4" x14ac:dyDescent="0.25">
      <c r="A13728" t="s">
        <v>4818</v>
      </c>
      <c r="B13728" t="s">
        <v>33506</v>
      </c>
      <c r="C13728" t="s">
        <v>34688</v>
      </c>
      <c r="D13728" t="s">
        <v>33506</v>
      </c>
    </row>
    <row r="13729" spans="1:4" x14ac:dyDescent="0.25">
      <c r="A13729" t="s">
        <v>27885</v>
      </c>
      <c r="B13729" t="s">
        <v>33506</v>
      </c>
      <c r="C13729" t="s">
        <v>33507</v>
      </c>
      <c r="D13729" t="s">
        <v>33506</v>
      </c>
    </row>
    <row r="13730" spans="1:4" x14ac:dyDescent="0.25">
      <c r="A13730" t="s">
        <v>4818</v>
      </c>
      <c r="B13730" t="s">
        <v>33506</v>
      </c>
      <c r="C13730" t="s">
        <v>33507</v>
      </c>
      <c r="D13730" t="s">
        <v>33506</v>
      </c>
    </row>
    <row r="13731" spans="1:4" x14ac:dyDescent="0.25">
      <c r="A13731" t="s">
        <v>29728</v>
      </c>
      <c r="B13731" t="s">
        <v>33506</v>
      </c>
      <c r="C13731" t="s">
        <v>46733</v>
      </c>
      <c r="D13731" t="s">
        <v>33506</v>
      </c>
    </row>
    <row r="13732" spans="1:4" x14ac:dyDescent="0.25">
      <c r="A13732" t="s">
        <v>29370</v>
      </c>
      <c r="B13732" t="s">
        <v>33506</v>
      </c>
      <c r="C13732" t="s">
        <v>42810</v>
      </c>
      <c r="D13732" t="s">
        <v>33506</v>
      </c>
    </row>
    <row r="13733" spans="1:4" x14ac:dyDescent="0.25">
      <c r="A13733" t="s">
        <v>23284</v>
      </c>
      <c r="B13733" t="s">
        <v>33506</v>
      </c>
      <c r="C13733" t="s">
        <v>40438</v>
      </c>
      <c r="D13733" t="s">
        <v>33506</v>
      </c>
    </row>
    <row r="13734" spans="1:4" x14ac:dyDescent="0.25">
      <c r="A13734" t="s">
        <v>29364</v>
      </c>
      <c r="B13734" t="s">
        <v>33506</v>
      </c>
      <c r="C13734" t="s">
        <v>42575</v>
      </c>
      <c r="D13734" t="s">
        <v>33506</v>
      </c>
    </row>
    <row r="13735" spans="1:4" x14ac:dyDescent="0.25">
      <c r="A13735" t="s">
        <v>22602</v>
      </c>
      <c r="B13735" t="s">
        <v>33506</v>
      </c>
      <c r="C13735" t="s">
        <v>41952</v>
      </c>
      <c r="D13735" t="s">
        <v>33506</v>
      </c>
    </row>
    <row r="13736" spans="1:4" x14ac:dyDescent="0.25">
      <c r="A13736" t="s">
        <v>29434</v>
      </c>
      <c r="B13736" t="s">
        <v>33506</v>
      </c>
      <c r="C13736" t="s">
        <v>43608</v>
      </c>
      <c r="D13736" t="s">
        <v>33506</v>
      </c>
    </row>
    <row r="13737" spans="1:4" x14ac:dyDescent="0.25">
      <c r="A13737" t="s">
        <v>29728</v>
      </c>
      <c r="B13737" t="s">
        <v>33506</v>
      </c>
      <c r="C13737" t="s">
        <v>47000</v>
      </c>
      <c r="D13737" t="s">
        <v>33506</v>
      </c>
    </row>
    <row r="13738" spans="1:4" x14ac:dyDescent="0.25">
      <c r="A13738" t="s">
        <v>29370</v>
      </c>
      <c r="B13738" t="s">
        <v>33506</v>
      </c>
      <c r="C13738" t="s">
        <v>42847</v>
      </c>
      <c r="D13738" t="s">
        <v>33506</v>
      </c>
    </row>
    <row r="13739" spans="1:4" x14ac:dyDescent="0.25">
      <c r="A13739" t="s">
        <v>23284</v>
      </c>
      <c r="B13739" t="s">
        <v>33506</v>
      </c>
      <c r="C13739" t="s">
        <v>40674</v>
      </c>
      <c r="D13739" t="s">
        <v>33506</v>
      </c>
    </row>
    <row r="13740" spans="1:4" x14ac:dyDescent="0.25">
      <c r="A13740" t="s">
        <v>29364</v>
      </c>
      <c r="B13740" t="s">
        <v>33506</v>
      </c>
      <c r="C13740" t="s">
        <v>42586</v>
      </c>
      <c r="D13740" t="s">
        <v>33506</v>
      </c>
    </row>
    <row r="13741" spans="1:4" x14ac:dyDescent="0.25">
      <c r="A13741" t="s">
        <v>22602</v>
      </c>
      <c r="B13741" t="s">
        <v>33506</v>
      </c>
      <c r="C13741" t="s">
        <v>41989</v>
      </c>
      <c r="D13741" t="s">
        <v>33506</v>
      </c>
    </row>
    <row r="13742" spans="1:4" x14ac:dyDescent="0.25">
      <c r="A13742" t="s">
        <v>29434</v>
      </c>
      <c r="B13742" t="s">
        <v>33506</v>
      </c>
      <c r="C13742" t="s">
        <v>43702</v>
      </c>
      <c r="D13742" t="s">
        <v>33506</v>
      </c>
    </row>
    <row r="13743" spans="1:4" x14ac:dyDescent="0.25">
      <c r="A13743" t="s">
        <v>28079</v>
      </c>
      <c r="B13743" t="s">
        <v>33546</v>
      </c>
      <c r="C13743" t="s">
        <v>34693</v>
      </c>
      <c r="D13743" t="s">
        <v>33546</v>
      </c>
    </row>
    <row r="13744" spans="1:4" x14ac:dyDescent="0.25">
      <c r="A13744" t="s">
        <v>28079</v>
      </c>
      <c r="B13744" t="s">
        <v>33546</v>
      </c>
      <c r="C13744" t="s">
        <v>34693</v>
      </c>
      <c r="D13744" t="s">
        <v>33546</v>
      </c>
    </row>
    <row r="13745" spans="1:4" x14ac:dyDescent="0.25">
      <c r="A13745" t="s">
        <v>4818</v>
      </c>
      <c r="B13745" t="s">
        <v>33546</v>
      </c>
      <c r="C13745" t="s">
        <v>34693</v>
      </c>
      <c r="D13745" t="s">
        <v>33546</v>
      </c>
    </row>
    <row r="13746" spans="1:4" x14ac:dyDescent="0.25">
      <c r="A13746" t="s">
        <v>27885</v>
      </c>
      <c r="B13746" t="s">
        <v>33546</v>
      </c>
      <c r="C13746" t="s">
        <v>33547</v>
      </c>
      <c r="D13746" t="s">
        <v>33546</v>
      </c>
    </row>
    <row r="13747" spans="1:4" x14ac:dyDescent="0.25">
      <c r="A13747" t="s">
        <v>4818</v>
      </c>
      <c r="B13747" t="s">
        <v>33546</v>
      </c>
      <c r="C13747" t="s">
        <v>33547</v>
      </c>
      <c r="D13747" t="s">
        <v>33546</v>
      </c>
    </row>
    <row r="13748" spans="1:4" x14ac:dyDescent="0.25">
      <c r="A13748" t="s">
        <v>28079</v>
      </c>
      <c r="B13748" t="s">
        <v>33941</v>
      </c>
      <c r="C13748" t="s">
        <v>34781</v>
      </c>
      <c r="D13748" t="s">
        <v>33941</v>
      </c>
    </row>
    <row r="13749" spans="1:4" x14ac:dyDescent="0.25">
      <c r="A13749" t="s">
        <v>28079</v>
      </c>
      <c r="B13749" t="s">
        <v>33941</v>
      </c>
      <c r="C13749" t="s">
        <v>34781</v>
      </c>
      <c r="D13749" t="s">
        <v>33941</v>
      </c>
    </row>
    <row r="13750" spans="1:4" x14ac:dyDescent="0.25">
      <c r="A13750" t="s">
        <v>4818</v>
      </c>
      <c r="B13750" t="s">
        <v>33941</v>
      </c>
      <c r="C13750" t="s">
        <v>34781</v>
      </c>
      <c r="D13750" t="s">
        <v>33941</v>
      </c>
    </row>
    <row r="13751" spans="1:4" x14ac:dyDescent="0.25">
      <c r="A13751" t="s">
        <v>27885</v>
      </c>
      <c r="B13751" t="s">
        <v>33941</v>
      </c>
      <c r="C13751" t="s">
        <v>33942</v>
      </c>
      <c r="D13751" t="s">
        <v>33941</v>
      </c>
    </row>
    <row r="13752" spans="1:4" x14ac:dyDescent="0.25">
      <c r="A13752" t="s">
        <v>4818</v>
      </c>
      <c r="B13752" t="s">
        <v>33941</v>
      </c>
      <c r="C13752" t="s">
        <v>33942</v>
      </c>
      <c r="D13752" t="s">
        <v>33941</v>
      </c>
    </row>
    <row r="13753" spans="1:4" x14ac:dyDescent="0.25">
      <c r="A13753" t="s">
        <v>28079</v>
      </c>
      <c r="B13753" t="s">
        <v>33760</v>
      </c>
      <c r="C13753" t="s">
        <v>34737</v>
      </c>
      <c r="D13753" t="s">
        <v>33760</v>
      </c>
    </row>
    <row r="13754" spans="1:4" x14ac:dyDescent="0.25">
      <c r="A13754" t="s">
        <v>28079</v>
      </c>
      <c r="B13754" t="s">
        <v>33760</v>
      </c>
      <c r="C13754" t="s">
        <v>34737</v>
      </c>
      <c r="D13754" t="s">
        <v>33760</v>
      </c>
    </row>
    <row r="13755" spans="1:4" x14ac:dyDescent="0.25">
      <c r="A13755" t="s">
        <v>4818</v>
      </c>
      <c r="B13755" t="s">
        <v>33760</v>
      </c>
      <c r="C13755" t="s">
        <v>34737</v>
      </c>
      <c r="D13755" t="s">
        <v>33760</v>
      </c>
    </row>
    <row r="13756" spans="1:4" x14ac:dyDescent="0.25">
      <c r="A13756" t="s">
        <v>27885</v>
      </c>
      <c r="B13756" t="s">
        <v>33760</v>
      </c>
      <c r="C13756" t="s">
        <v>33761</v>
      </c>
      <c r="D13756" t="s">
        <v>33760</v>
      </c>
    </row>
    <row r="13757" spans="1:4" x14ac:dyDescent="0.25">
      <c r="A13757" t="s">
        <v>4818</v>
      </c>
      <c r="B13757" t="s">
        <v>33760</v>
      </c>
      <c r="C13757" t="s">
        <v>33761</v>
      </c>
      <c r="D13757" t="s">
        <v>33760</v>
      </c>
    </row>
    <row r="13758" spans="1:4" x14ac:dyDescent="0.25">
      <c r="A13758" t="s">
        <v>29728</v>
      </c>
      <c r="B13758" t="s">
        <v>33760</v>
      </c>
      <c r="C13758" t="s">
        <v>47584</v>
      </c>
      <c r="D13758" t="s">
        <v>33760</v>
      </c>
    </row>
    <row r="13759" spans="1:4" x14ac:dyDescent="0.25">
      <c r="A13759" t="s">
        <v>29370</v>
      </c>
      <c r="B13759" t="s">
        <v>33760</v>
      </c>
      <c r="C13759" t="s">
        <v>42933</v>
      </c>
      <c r="D13759" t="s">
        <v>33760</v>
      </c>
    </row>
    <row r="13760" spans="1:4" x14ac:dyDescent="0.25">
      <c r="A13760" t="s">
        <v>23284</v>
      </c>
      <c r="B13760" t="s">
        <v>33760</v>
      </c>
      <c r="C13760" t="s">
        <v>41075</v>
      </c>
      <c r="D13760" t="s">
        <v>33760</v>
      </c>
    </row>
    <row r="13761" spans="1:4" x14ac:dyDescent="0.25">
      <c r="A13761" t="s">
        <v>29600</v>
      </c>
      <c r="B13761" t="s">
        <v>33760</v>
      </c>
      <c r="C13761" t="s">
        <v>44560</v>
      </c>
      <c r="D13761" t="s">
        <v>33760</v>
      </c>
    </row>
    <row r="13762" spans="1:4" x14ac:dyDescent="0.25">
      <c r="A13762" t="s">
        <v>29364</v>
      </c>
      <c r="B13762" t="s">
        <v>33760</v>
      </c>
      <c r="C13762" t="s">
        <v>42619</v>
      </c>
      <c r="D13762" t="s">
        <v>33760</v>
      </c>
    </row>
    <row r="13763" spans="1:4" x14ac:dyDescent="0.25">
      <c r="A13763" t="s">
        <v>22602</v>
      </c>
      <c r="B13763" t="s">
        <v>33760</v>
      </c>
      <c r="C13763" t="s">
        <v>42073</v>
      </c>
      <c r="D13763" t="s">
        <v>33760</v>
      </c>
    </row>
    <row r="13764" spans="1:4" x14ac:dyDescent="0.25">
      <c r="A13764" t="s">
        <v>28079</v>
      </c>
      <c r="B13764" t="s">
        <v>33821</v>
      </c>
      <c r="C13764" t="s">
        <v>34756</v>
      </c>
      <c r="D13764" t="s">
        <v>33821</v>
      </c>
    </row>
    <row r="13765" spans="1:4" x14ac:dyDescent="0.25">
      <c r="A13765" t="s">
        <v>28079</v>
      </c>
      <c r="B13765" t="s">
        <v>33821</v>
      </c>
      <c r="C13765" t="s">
        <v>34756</v>
      </c>
      <c r="D13765" t="s">
        <v>33821</v>
      </c>
    </row>
    <row r="13766" spans="1:4" x14ac:dyDescent="0.25">
      <c r="A13766" t="s">
        <v>4818</v>
      </c>
      <c r="B13766" t="s">
        <v>33821</v>
      </c>
      <c r="C13766" t="s">
        <v>34756</v>
      </c>
      <c r="D13766" t="s">
        <v>33821</v>
      </c>
    </row>
    <row r="13767" spans="1:4" x14ac:dyDescent="0.25">
      <c r="A13767" t="s">
        <v>27885</v>
      </c>
      <c r="B13767" t="s">
        <v>33821</v>
      </c>
      <c r="C13767" t="s">
        <v>33822</v>
      </c>
      <c r="D13767" t="s">
        <v>33821</v>
      </c>
    </row>
    <row r="13768" spans="1:4" x14ac:dyDescent="0.25">
      <c r="A13768" t="s">
        <v>4818</v>
      </c>
      <c r="B13768" t="s">
        <v>33821</v>
      </c>
      <c r="C13768" t="s">
        <v>33822</v>
      </c>
      <c r="D13768" t="s">
        <v>33821</v>
      </c>
    </row>
    <row r="13769" spans="1:4" x14ac:dyDescent="0.25">
      <c r="A13769" t="s">
        <v>29728</v>
      </c>
      <c r="B13769" t="s">
        <v>33821</v>
      </c>
      <c r="C13769" t="s">
        <v>47605</v>
      </c>
      <c r="D13769" t="s">
        <v>33821</v>
      </c>
    </row>
    <row r="13770" spans="1:4" x14ac:dyDescent="0.25">
      <c r="A13770" t="s">
        <v>29370</v>
      </c>
      <c r="B13770" t="s">
        <v>33821</v>
      </c>
      <c r="C13770" t="s">
        <v>42938</v>
      </c>
      <c r="D13770" t="s">
        <v>33821</v>
      </c>
    </row>
    <row r="13771" spans="1:4" x14ac:dyDescent="0.25">
      <c r="A13771" t="s">
        <v>23284</v>
      </c>
      <c r="B13771" t="s">
        <v>33821</v>
      </c>
      <c r="C13771" t="s">
        <v>41085</v>
      </c>
      <c r="D13771" t="s">
        <v>33821</v>
      </c>
    </row>
    <row r="13772" spans="1:4" x14ac:dyDescent="0.25">
      <c r="A13772" t="s">
        <v>29600</v>
      </c>
      <c r="B13772" t="s">
        <v>33821</v>
      </c>
      <c r="C13772" t="s">
        <v>44566</v>
      </c>
      <c r="D13772" t="s">
        <v>33821</v>
      </c>
    </row>
    <row r="13773" spans="1:4" x14ac:dyDescent="0.25">
      <c r="A13773" t="s">
        <v>29364</v>
      </c>
      <c r="B13773" t="s">
        <v>33821</v>
      </c>
      <c r="C13773" t="s">
        <v>42623</v>
      </c>
      <c r="D13773" t="s">
        <v>33821</v>
      </c>
    </row>
    <row r="13774" spans="1:4" x14ac:dyDescent="0.25">
      <c r="A13774" t="s">
        <v>22602</v>
      </c>
      <c r="B13774" t="s">
        <v>33821</v>
      </c>
      <c r="C13774" t="s">
        <v>42078</v>
      </c>
      <c r="D13774" t="s">
        <v>33821</v>
      </c>
    </row>
    <row r="13775" spans="1:4" x14ac:dyDescent="0.25">
      <c r="A13775" t="s">
        <v>28079</v>
      </c>
      <c r="B13775" t="s">
        <v>33815</v>
      </c>
      <c r="C13775" t="s">
        <v>34753</v>
      </c>
      <c r="D13775" t="s">
        <v>33815</v>
      </c>
    </row>
    <row r="13776" spans="1:4" x14ac:dyDescent="0.25">
      <c r="A13776" t="s">
        <v>28079</v>
      </c>
      <c r="B13776" t="s">
        <v>33815</v>
      </c>
      <c r="C13776" t="s">
        <v>34753</v>
      </c>
      <c r="D13776" t="s">
        <v>33815</v>
      </c>
    </row>
    <row r="13777" spans="1:4" x14ac:dyDescent="0.25">
      <c r="A13777" t="s">
        <v>4818</v>
      </c>
      <c r="B13777" t="s">
        <v>33815</v>
      </c>
      <c r="C13777" t="s">
        <v>34753</v>
      </c>
      <c r="D13777" t="s">
        <v>33815</v>
      </c>
    </row>
    <row r="13778" spans="1:4" x14ac:dyDescent="0.25">
      <c r="A13778" t="s">
        <v>27885</v>
      </c>
      <c r="B13778" t="s">
        <v>33815</v>
      </c>
      <c r="C13778" t="s">
        <v>33816</v>
      </c>
      <c r="D13778" t="s">
        <v>33815</v>
      </c>
    </row>
    <row r="13779" spans="1:4" x14ac:dyDescent="0.25">
      <c r="A13779" t="s">
        <v>4818</v>
      </c>
      <c r="B13779" t="s">
        <v>33815</v>
      </c>
      <c r="C13779" t="s">
        <v>33816</v>
      </c>
      <c r="D13779" t="s">
        <v>33815</v>
      </c>
    </row>
    <row r="13780" spans="1:4" x14ac:dyDescent="0.25">
      <c r="A13780" t="s">
        <v>28079</v>
      </c>
      <c r="B13780" t="s">
        <v>33754</v>
      </c>
      <c r="C13780" t="s">
        <v>34734</v>
      </c>
      <c r="D13780" t="s">
        <v>33754</v>
      </c>
    </row>
    <row r="13781" spans="1:4" x14ac:dyDescent="0.25">
      <c r="A13781" t="s">
        <v>28079</v>
      </c>
      <c r="B13781" t="s">
        <v>33754</v>
      </c>
      <c r="C13781" t="s">
        <v>34734</v>
      </c>
      <c r="D13781" t="s">
        <v>33754</v>
      </c>
    </row>
    <row r="13782" spans="1:4" x14ac:dyDescent="0.25">
      <c r="A13782" t="s">
        <v>4818</v>
      </c>
      <c r="B13782" t="s">
        <v>33754</v>
      </c>
      <c r="C13782" t="s">
        <v>34734</v>
      </c>
      <c r="D13782" t="s">
        <v>33754</v>
      </c>
    </row>
    <row r="13783" spans="1:4" x14ac:dyDescent="0.25">
      <c r="A13783" t="s">
        <v>27885</v>
      </c>
      <c r="B13783" t="s">
        <v>33754</v>
      </c>
      <c r="C13783" t="s">
        <v>33755</v>
      </c>
      <c r="D13783" t="s">
        <v>33754</v>
      </c>
    </row>
    <row r="13784" spans="1:4" x14ac:dyDescent="0.25">
      <c r="A13784" t="s">
        <v>4818</v>
      </c>
      <c r="B13784" t="s">
        <v>33754</v>
      </c>
      <c r="C13784" t="s">
        <v>33755</v>
      </c>
      <c r="D13784" t="s">
        <v>33754</v>
      </c>
    </row>
    <row r="13785" spans="1:4" x14ac:dyDescent="0.25">
      <c r="A13785" t="s">
        <v>29728</v>
      </c>
      <c r="B13785" t="s">
        <v>33754</v>
      </c>
      <c r="C13785" t="s">
        <v>47301</v>
      </c>
      <c r="D13785" t="s">
        <v>33754</v>
      </c>
    </row>
    <row r="13786" spans="1:4" x14ac:dyDescent="0.25">
      <c r="A13786" t="s">
        <v>29370</v>
      </c>
      <c r="B13786" t="s">
        <v>33754</v>
      </c>
      <c r="C13786" t="s">
        <v>42887</v>
      </c>
      <c r="D13786" t="s">
        <v>33754</v>
      </c>
    </row>
    <row r="13787" spans="1:4" x14ac:dyDescent="0.25">
      <c r="A13787" t="s">
        <v>23284</v>
      </c>
      <c r="B13787" t="s">
        <v>33754</v>
      </c>
      <c r="C13787" t="s">
        <v>40896</v>
      </c>
      <c r="D13787" t="s">
        <v>33754</v>
      </c>
    </row>
    <row r="13788" spans="1:4" x14ac:dyDescent="0.25">
      <c r="A13788" t="s">
        <v>29600</v>
      </c>
      <c r="B13788" t="s">
        <v>33754</v>
      </c>
      <c r="C13788" t="s">
        <v>44520</v>
      </c>
      <c r="D13788" t="s">
        <v>33754</v>
      </c>
    </row>
    <row r="13789" spans="1:4" x14ac:dyDescent="0.25">
      <c r="A13789" t="s">
        <v>22602</v>
      </c>
      <c r="B13789" t="s">
        <v>33754</v>
      </c>
      <c r="C13789" t="s">
        <v>42029</v>
      </c>
      <c r="D13789" t="s">
        <v>33754</v>
      </c>
    </row>
    <row r="13790" spans="1:4" x14ac:dyDescent="0.25">
      <c r="A13790" t="s">
        <v>29306</v>
      </c>
      <c r="B13790" t="s">
        <v>33754</v>
      </c>
      <c r="C13790" t="s">
        <v>42368</v>
      </c>
      <c r="D13790" t="s">
        <v>33754</v>
      </c>
    </row>
    <row r="13791" spans="1:4" x14ac:dyDescent="0.25">
      <c r="A13791" t="s">
        <v>28079</v>
      </c>
      <c r="B13791" t="s">
        <v>33785</v>
      </c>
      <c r="C13791" t="s">
        <v>34741</v>
      </c>
      <c r="D13791" t="s">
        <v>33785</v>
      </c>
    </row>
    <row r="13792" spans="1:4" x14ac:dyDescent="0.25">
      <c r="A13792" t="s">
        <v>28079</v>
      </c>
      <c r="B13792" t="s">
        <v>33785</v>
      </c>
      <c r="C13792" t="s">
        <v>34741</v>
      </c>
      <c r="D13792" t="s">
        <v>33785</v>
      </c>
    </row>
    <row r="13793" spans="1:4" x14ac:dyDescent="0.25">
      <c r="A13793" t="s">
        <v>4818</v>
      </c>
      <c r="B13793" t="s">
        <v>33785</v>
      </c>
      <c r="C13793" t="s">
        <v>34741</v>
      </c>
      <c r="D13793" t="s">
        <v>33785</v>
      </c>
    </row>
    <row r="13794" spans="1:4" x14ac:dyDescent="0.25">
      <c r="A13794" t="s">
        <v>27885</v>
      </c>
      <c r="B13794" t="s">
        <v>33785</v>
      </c>
      <c r="C13794" t="s">
        <v>33786</v>
      </c>
      <c r="D13794" t="s">
        <v>33785</v>
      </c>
    </row>
    <row r="13795" spans="1:4" x14ac:dyDescent="0.25">
      <c r="A13795" t="s">
        <v>4818</v>
      </c>
      <c r="B13795" t="s">
        <v>33785</v>
      </c>
      <c r="C13795" t="s">
        <v>33786</v>
      </c>
      <c r="D13795" t="s">
        <v>33785</v>
      </c>
    </row>
    <row r="13796" spans="1:4" x14ac:dyDescent="0.25">
      <c r="A13796" t="s">
        <v>4818</v>
      </c>
      <c r="B13796" t="s">
        <v>36504</v>
      </c>
      <c r="C13796" t="s">
        <v>36505</v>
      </c>
      <c r="D13796" t="s">
        <v>36504</v>
      </c>
    </row>
    <row r="13797" spans="1:4" x14ac:dyDescent="0.25">
      <c r="A13797" t="s">
        <v>31009</v>
      </c>
      <c r="B13797" t="s">
        <v>36504</v>
      </c>
      <c r="C13797" t="s">
        <v>36505</v>
      </c>
      <c r="D13797" t="s">
        <v>36504</v>
      </c>
    </row>
    <row r="13798" spans="1:4" x14ac:dyDescent="0.25">
      <c r="A13798" t="s">
        <v>31009</v>
      </c>
      <c r="B13798" t="s">
        <v>36504</v>
      </c>
      <c r="C13798" t="s">
        <v>36505</v>
      </c>
      <c r="D13798" t="s">
        <v>36504</v>
      </c>
    </row>
    <row r="13799" spans="1:4" x14ac:dyDescent="0.25">
      <c r="A13799" t="s">
        <v>29728</v>
      </c>
      <c r="B13799" t="s">
        <v>36504</v>
      </c>
      <c r="C13799" t="s">
        <v>45791</v>
      </c>
      <c r="D13799" t="s">
        <v>36504</v>
      </c>
    </row>
    <row r="13800" spans="1:4" x14ac:dyDescent="0.25">
      <c r="A13800" t="s">
        <v>28417</v>
      </c>
      <c r="B13800" t="s">
        <v>36504</v>
      </c>
      <c r="C13800" t="s">
        <v>37931</v>
      </c>
      <c r="D13800" t="s">
        <v>36504</v>
      </c>
    </row>
    <row r="13801" spans="1:4" x14ac:dyDescent="0.25">
      <c r="A13801" t="s">
        <v>29434</v>
      </c>
      <c r="B13801" t="s">
        <v>36504</v>
      </c>
      <c r="C13801" t="s">
        <v>43298</v>
      </c>
      <c r="D13801" t="s">
        <v>36504</v>
      </c>
    </row>
    <row r="13802" spans="1:4" x14ac:dyDescent="0.25">
      <c r="A13802" t="s">
        <v>4818</v>
      </c>
      <c r="B13802" t="s">
        <v>37122</v>
      </c>
      <c r="C13802" t="s">
        <v>37123</v>
      </c>
      <c r="D13802" t="s">
        <v>37122</v>
      </c>
    </row>
    <row r="13803" spans="1:4" x14ac:dyDescent="0.25">
      <c r="A13803" t="s">
        <v>31009</v>
      </c>
      <c r="B13803" t="s">
        <v>37122</v>
      </c>
      <c r="C13803" t="s">
        <v>37123</v>
      </c>
      <c r="D13803" t="s">
        <v>37122</v>
      </c>
    </row>
    <row r="13804" spans="1:4" x14ac:dyDescent="0.25">
      <c r="A13804" t="s">
        <v>31009</v>
      </c>
      <c r="B13804" t="s">
        <v>37122</v>
      </c>
      <c r="C13804" t="s">
        <v>37123</v>
      </c>
      <c r="D13804" t="s">
        <v>37122</v>
      </c>
    </row>
    <row r="13805" spans="1:4" x14ac:dyDescent="0.25">
      <c r="A13805" t="s">
        <v>4818</v>
      </c>
      <c r="B13805" t="s">
        <v>37360</v>
      </c>
      <c r="C13805" t="s">
        <v>37361</v>
      </c>
      <c r="D13805" t="s">
        <v>37360</v>
      </c>
    </row>
    <row r="13806" spans="1:4" x14ac:dyDescent="0.25">
      <c r="A13806" t="s">
        <v>31009</v>
      </c>
      <c r="B13806" t="s">
        <v>37360</v>
      </c>
      <c r="C13806" t="s">
        <v>37361</v>
      </c>
      <c r="D13806" t="s">
        <v>37360</v>
      </c>
    </row>
    <row r="13807" spans="1:4" x14ac:dyDescent="0.25">
      <c r="A13807" t="s">
        <v>31009</v>
      </c>
      <c r="B13807" t="s">
        <v>37360</v>
      </c>
      <c r="C13807" t="s">
        <v>37361</v>
      </c>
      <c r="D13807" t="s">
        <v>37360</v>
      </c>
    </row>
    <row r="13808" spans="1:4" x14ac:dyDescent="0.25">
      <c r="A13808" t="s">
        <v>28079</v>
      </c>
      <c r="B13808" t="s">
        <v>33556</v>
      </c>
      <c r="C13808" t="s">
        <v>34696</v>
      </c>
      <c r="D13808" t="s">
        <v>33556</v>
      </c>
    </row>
    <row r="13809" spans="1:4" x14ac:dyDescent="0.25">
      <c r="A13809" t="s">
        <v>28079</v>
      </c>
      <c r="B13809" t="s">
        <v>33556</v>
      </c>
      <c r="C13809" t="s">
        <v>34696</v>
      </c>
      <c r="D13809" t="s">
        <v>33556</v>
      </c>
    </row>
    <row r="13810" spans="1:4" x14ac:dyDescent="0.25">
      <c r="A13810" t="s">
        <v>4818</v>
      </c>
      <c r="B13810" t="s">
        <v>33556</v>
      </c>
      <c r="C13810" t="s">
        <v>34696</v>
      </c>
      <c r="D13810" t="s">
        <v>33556</v>
      </c>
    </row>
    <row r="13811" spans="1:4" x14ac:dyDescent="0.25">
      <c r="A13811" t="s">
        <v>27885</v>
      </c>
      <c r="B13811" t="s">
        <v>33556</v>
      </c>
      <c r="C13811" t="s">
        <v>33557</v>
      </c>
      <c r="D13811" t="s">
        <v>33556</v>
      </c>
    </row>
    <row r="13812" spans="1:4" x14ac:dyDescent="0.25">
      <c r="A13812" t="s">
        <v>4818</v>
      </c>
      <c r="B13812" t="s">
        <v>33556</v>
      </c>
      <c r="C13812" t="s">
        <v>33557</v>
      </c>
      <c r="D13812" t="s">
        <v>33556</v>
      </c>
    </row>
    <row r="13813" spans="1:4" x14ac:dyDescent="0.25">
      <c r="A13813" t="s">
        <v>29728</v>
      </c>
      <c r="B13813" t="s">
        <v>33556</v>
      </c>
      <c r="C13813" t="s">
        <v>46749</v>
      </c>
      <c r="D13813" t="s">
        <v>33556</v>
      </c>
    </row>
    <row r="13814" spans="1:4" x14ac:dyDescent="0.25">
      <c r="A13814" t="s">
        <v>29370</v>
      </c>
      <c r="B13814" t="s">
        <v>33556</v>
      </c>
      <c r="C13814" t="s">
        <v>42807</v>
      </c>
      <c r="D13814" t="s">
        <v>33556</v>
      </c>
    </row>
    <row r="13815" spans="1:4" x14ac:dyDescent="0.25">
      <c r="A13815" t="s">
        <v>23284</v>
      </c>
      <c r="B13815" t="s">
        <v>33556</v>
      </c>
      <c r="C13815" t="s">
        <v>40435</v>
      </c>
      <c r="D13815" t="s">
        <v>33556</v>
      </c>
    </row>
    <row r="13816" spans="1:4" x14ac:dyDescent="0.25">
      <c r="A13816" t="s">
        <v>29364</v>
      </c>
      <c r="B13816" t="s">
        <v>33556</v>
      </c>
      <c r="C13816" t="s">
        <v>42572</v>
      </c>
      <c r="D13816" t="s">
        <v>33556</v>
      </c>
    </row>
    <row r="13817" spans="1:4" x14ac:dyDescent="0.25">
      <c r="A13817" t="s">
        <v>22602</v>
      </c>
      <c r="B13817" t="s">
        <v>33556</v>
      </c>
      <c r="C13817" t="s">
        <v>41949</v>
      </c>
      <c r="D13817" t="s">
        <v>33556</v>
      </c>
    </row>
    <row r="13818" spans="1:4" x14ac:dyDescent="0.25">
      <c r="A13818" t="s">
        <v>29434</v>
      </c>
      <c r="B13818" t="s">
        <v>33556</v>
      </c>
      <c r="C13818" t="s">
        <v>43607</v>
      </c>
      <c r="D13818" t="s">
        <v>33556</v>
      </c>
    </row>
    <row r="13819" spans="1:4" x14ac:dyDescent="0.25">
      <c r="A13819" t="s">
        <v>28079</v>
      </c>
      <c r="B13819" t="s">
        <v>33825</v>
      </c>
      <c r="C13819" t="s">
        <v>34758</v>
      </c>
      <c r="D13819" t="s">
        <v>33825</v>
      </c>
    </row>
    <row r="13820" spans="1:4" x14ac:dyDescent="0.25">
      <c r="A13820" t="s">
        <v>28079</v>
      </c>
      <c r="B13820" t="s">
        <v>33825</v>
      </c>
      <c r="C13820" t="s">
        <v>34758</v>
      </c>
      <c r="D13820" t="s">
        <v>33825</v>
      </c>
    </row>
    <row r="13821" spans="1:4" x14ac:dyDescent="0.25">
      <c r="A13821" t="s">
        <v>4818</v>
      </c>
      <c r="B13821" t="s">
        <v>33825</v>
      </c>
      <c r="C13821" t="s">
        <v>34758</v>
      </c>
      <c r="D13821" t="s">
        <v>33825</v>
      </c>
    </row>
    <row r="13822" spans="1:4" x14ac:dyDescent="0.25">
      <c r="A13822" t="s">
        <v>27885</v>
      </c>
      <c r="B13822" t="s">
        <v>33825</v>
      </c>
      <c r="C13822" t="s">
        <v>33826</v>
      </c>
      <c r="D13822" t="s">
        <v>33825</v>
      </c>
    </row>
    <row r="13823" spans="1:4" x14ac:dyDescent="0.25">
      <c r="A13823" t="s">
        <v>4818</v>
      </c>
      <c r="B13823" t="s">
        <v>33825</v>
      </c>
      <c r="C13823" t="s">
        <v>33826</v>
      </c>
      <c r="D13823" t="s">
        <v>33825</v>
      </c>
    </row>
    <row r="13824" spans="1:4" x14ac:dyDescent="0.25">
      <c r="A13824" t="s">
        <v>29728</v>
      </c>
      <c r="B13824" t="s">
        <v>33825</v>
      </c>
      <c r="C13824" t="s">
        <v>47606</v>
      </c>
      <c r="D13824" t="s">
        <v>33825</v>
      </c>
    </row>
    <row r="13825" spans="1:4" x14ac:dyDescent="0.25">
      <c r="A13825" t="s">
        <v>29370</v>
      </c>
      <c r="B13825" t="s">
        <v>33825</v>
      </c>
      <c r="C13825" t="s">
        <v>42941</v>
      </c>
      <c r="D13825" t="s">
        <v>33825</v>
      </c>
    </row>
    <row r="13826" spans="1:4" x14ac:dyDescent="0.25">
      <c r="A13826" t="s">
        <v>23284</v>
      </c>
      <c r="B13826" t="s">
        <v>33825</v>
      </c>
      <c r="C13826" t="s">
        <v>41090</v>
      </c>
      <c r="D13826" t="s">
        <v>33825</v>
      </c>
    </row>
    <row r="13827" spans="1:4" x14ac:dyDescent="0.25">
      <c r="A13827" t="s">
        <v>29600</v>
      </c>
      <c r="B13827" t="s">
        <v>33825</v>
      </c>
      <c r="C13827" t="s">
        <v>44569</v>
      </c>
      <c r="D13827" t="s">
        <v>33825</v>
      </c>
    </row>
    <row r="13828" spans="1:4" x14ac:dyDescent="0.25">
      <c r="A13828" t="s">
        <v>29364</v>
      </c>
      <c r="B13828" t="s">
        <v>33825</v>
      </c>
      <c r="C13828" t="s">
        <v>42626</v>
      </c>
      <c r="D13828" t="s">
        <v>33825</v>
      </c>
    </row>
    <row r="13829" spans="1:4" x14ac:dyDescent="0.25">
      <c r="A13829" t="s">
        <v>22602</v>
      </c>
      <c r="B13829" t="s">
        <v>33825</v>
      </c>
      <c r="C13829" t="s">
        <v>42081</v>
      </c>
      <c r="D13829" t="s">
        <v>33825</v>
      </c>
    </row>
    <row r="13830" spans="1:4" x14ac:dyDescent="0.25">
      <c r="A13830" t="s">
        <v>28079</v>
      </c>
      <c r="B13830" t="s">
        <v>33564</v>
      </c>
      <c r="C13830" t="s">
        <v>34700</v>
      </c>
      <c r="D13830" t="s">
        <v>33564</v>
      </c>
    </row>
    <row r="13831" spans="1:4" x14ac:dyDescent="0.25">
      <c r="A13831" t="s">
        <v>28079</v>
      </c>
      <c r="B13831" t="s">
        <v>33564</v>
      </c>
      <c r="C13831" t="s">
        <v>34700</v>
      </c>
      <c r="D13831" t="s">
        <v>33564</v>
      </c>
    </row>
    <row r="13832" spans="1:4" x14ac:dyDescent="0.25">
      <c r="A13832" t="s">
        <v>4818</v>
      </c>
      <c r="B13832" t="s">
        <v>33564</v>
      </c>
      <c r="C13832" t="s">
        <v>34700</v>
      </c>
      <c r="D13832" t="s">
        <v>33564</v>
      </c>
    </row>
    <row r="13833" spans="1:4" x14ac:dyDescent="0.25">
      <c r="A13833" t="s">
        <v>27885</v>
      </c>
      <c r="B13833" t="s">
        <v>33564</v>
      </c>
      <c r="C13833" t="s">
        <v>33565</v>
      </c>
      <c r="D13833" t="s">
        <v>33564</v>
      </c>
    </row>
    <row r="13834" spans="1:4" x14ac:dyDescent="0.25">
      <c r="A13834" t="s">
        <v>4818</v>
      </c>
      <c r="B13834" t="s">
        <v>33564</v>
      </c>
      <c r="C13834" t="s">
        <v>33565</v>
      </c>
      <c r="D13834" t="s">
        <v>33564</v>
      </c>
    </row>
    <row r="13835" spans="1:4" x14ac:dyDescent="0.25">
      <c r="A13835" t="s">
        <v>29728</v>
      </c>
      <c r="B13835" t="s">
        <v>33564</v>
      </c>
      <c r="C13835" t="s">
        <v>46751</v>
      </c>
      <c r="D13835" t="s">
        <v>33564</v>
      </c>
    </row>
    <row r="13836" spans="1:4" x14ac:dyDescent="0.25">
      <c r="A13836" t="s">
        <v>29370</v>
      </c>
      <c r="B13836" t="s">
        <v>33564</v>
      </c>
      <c r="C13836" t="s">
        <v>42808</v>
      </c>
      <c r="D13836" t="s">
        <v>33564</v>
      </c>
    </row>
    <row r="13837" spans="1:4" x14ac:dyDescent="0.25">
      <c r="A13837" t="s">
        <v>23284</v>
      </c>
      <c r="B13837" t="s">
        <v>33564</v>
      </c>
      <c r="C13837" t="s">
        <v>40436</v>
      </c>
      <c r="D13837" t="s">
        <v>33564</v>
      </c>
    </row>
    <row r="13838" spans="1:4" x14ac:dyDescent="0.25">
      <c r="A13838" t="s">
        <v>29600</v>
      </c>
      <c r="B13838" t="s">
        <v>33564</v>
      </c>
      <c r="C13838" t="s">
        <v>44469</v>
      </c>
      <c r="D13838" t="s">
        <v>33564</v>
      </c>
    </row>
    <row r="13839" spans="1:4" x14ac:dyDescent="0.25">
      <c r="A13839" t="s">
        <v>29364</v>
      </c>
      <c r="B13839" t="s">
        <v>33564</v>
      </c>
      <c r="C13839" t="s">
        <v>42573</v>
      </c>
      <c r="D13839" t="s">
        <v>33564</v>
      </c>
    </row>
    <row r="13840" spans="1:4" x14ac:dyDescent="0.25">
      <c r="A13840" t="s">
        <v>22602</v>
      </c>
      <c r="B13840" t="s">
        <v>33564</v>
      </c>
      <c r="C13840" t="s">
        <v>41950</v>
      </c>
      <c r="D13840" t="s">
        <v>33564</v>
      </c>
    </row>
    <row r="13841" spans="1:4" x14ac:dyDescent="0.25">
      <c r="A13841" t="s">
        <v>28081</v>
      </c>
      <c r="B13841" t="s">
        <v>34860</v>
      </c>
      <c r="C13841" t="s">
        <v>34861</v>
      </c>
      <c r="D13841" t="s">
        <v>34860</v>
      </c>
    </row>
    <row r="13842" spans="1:4" x14ac:dyDescent="0.25">
      <c r="A13842" t="s">
        <v>28081</v>
      </c>
      <c r="B13842" t="s">
        <v>34860</v>
      </c>
      <c r="C13842" t="s">
        <v>34861</v>
      </c>
      <c r="D13842" t="s">
        <v>34860</v>
      </c>
    </row>
    <row r="13843" spans="1:4" x14ac:dyDescent="0.25">
      <c r="A13843" t="s">
        <v>4818</v>
      </c>
      <c r="B13843" t="s">
        <v>34860</v>
      </c>
      <c r="C13843" t="s">
        <v>34861</v>
      </c>
      <c r="D13843" t="s">
        <v>34860</v>
      </c>
    </row>
    <row r="13844" spans="1:4" x14ac:dyDescent="0.25">
      <c r="A13844" t="s">
        <v>29728</v>
      </c>
      <c r="B13844" t="s">
        <v>40040</v>
      </c>
      <c r="C13844" t="s">
        <v>46113</v>
      </c>
      <c r="D13844" t="s">
        <v>40040</v>
      </c>
    </row>
    <row r="13845" spans="1:4" x14ac:dyDescent="0.25">
      <c r="A13845" t="s">
        <v>29370</v>
      </c>
      <c r="B13845" t="s">
        <v>40040</v>
      </c>
      <c r="C13845" t="s">
        <v>42774</v>
      </c>
      <c r="D13845" t="s">
        <v>40040</v>
      </c>
    </row>
    <row r="13846" spans="1:4" x14ac:dyDescent="0.25">
      <c r="A13846" t="s">
        <v>23284</v>
      </c>
      <c r="B13846" t="s">
        <v>40040</v>
      </c>
      <c r="C13846" t="s">
        <v>40041</v>
      </c>
      <c r="D13846" t="s">
        <v>40040</v>
      </c>
    </row>
    <row r="13847" spans="1:4" x14ac:dyDescent="0.25">
      <c r="A13847" t="s">
        <v>22602</v>
      </c>
      <c r="B13847" t="s">
        <v>40040</v>
      </c>
      <c r="C13847" t="s">
        <v>41916</v>
      </c>
      <c r="D13847" t="s">
        <v>40040</v>
      </c>
    </row>
    <row r="13848" spans="1:4" x14ac:dyDescent="0.25">
      <c r="A13848" t="s">
        <v>29306</v>
      </c>
      <c r="B13848" t="s">
        <v>40040</v>
      </c>
      <c r="C13848" t="s">
        <v>42297</v>
      </c>
      <c r="D13848" t="s">
        <v>40040</v>
      </c>
    </row>
    <row r="13849" spans="1:4" x14ac:dyDescent="0.25">
      <c r="A13849" t="s">
        <v>29434</v>
      </c>
      <c r="B13849" t="s">
        <v>40040</v>
      </c>
      <c r="C13849" t="s">
        <v>43423</v>
      </c>
      <c r="D13849" t="s">
        <v>40040</v>
      </c>
    </row>
    <row r="13850" spans="1:4" x14ac:dyDescent="0.25">
      <c r="A13850" t="s">
        <v>4818</v>
      </c>
      <c r="B13850" t="s">
        <v>36332</v>
      </c>
      <c r="C13850" t="s">
        <v>36333</v>
      </c>
      <c r="D13850" t="s">
        <v>36332</v>
      </c>
    </row>
    <row r="13851" spans="1:4" x14ac:dyDescent="0.25">
      <c r="A13851" t="s">
        <v>31009</v>
      </c>
      <c r="B13851" t="s">
        <v>36332</v>
      </c>
      <c r="C13851" t="s">
        <v>36333</v>
      </c>
      <c r="D13851" t="s">
        <v>36332</v>
      </c>
    </row>
    <row r="13852" spans="1:4" x14ac:dyDescent="0.25">
      <c r="A13852" t="s">
        <v>31009</v>
      </c>
      <c r="B13852" t="s">
        <v>36332</v>
      </c>
      <c r="C13852" t="s">
        <v>36333</v>
      </c>
      <c r="D13852" t="s">
        <v>36332</v>
      </c>
    </row>
    <row r="13853" spans="1:4" x14ac:dyDescent="0.25">
      <c r="A13853" t="s">
        <v>4818</v>
      </c>
      <c r="B13853" t="s">
        <v>36774</v>
      </c>
      <c r="C13853" t="s">
        <v>36775</v>
      </c>
      <c r="D13853" t="s">
        <v>36774</v>
      </c>
    </row>
    <row r="13854" spans="1:4" x14ac:dyDescent="0.25">
      <c r="A13854" t="s">
        <v>31009</v>
      </c>
      <c r="B13854" t="s">
        <v>36774</v>
      </c>
      <c r="C13854" t="s">
        <v>36775</v>
      </c>
      <c r="D13854" t="s">
        <v>36774</v>
      </c>
    </row>
    <row r="13855" spans="1:4" x14ac:dyDescent="0.25">
      <c r="A13855" t="s">
        <v>31009</v>
      </c>
      <c r="B13855" t="s">
        <v>36774</v>
      </c>
      <c r="C13855" t="s">
        <v>36775</v>
      </c>
      <c r="D13855" t="s">
        <v>36774</v>
      </c>
    </row>
    <row r="13856" spans="1:4" x14ac:dyDescent="0.25">
      <c r="A13856" t="s">
        <v>29728</v>
      </c>
      <c r="B13856" t="s">
        <v>36774</v>
      </c>
      <c r="C13856" t="s">
        <v>48353</v>
      </c>
      <c r="D13856" t="s">
        <v>36774</v>
      </c>
    </row>
    <row r="13857" spans="1:4" x14ac:dyDescent="0.25">
      <c r="A13857" t="s">
        <v>28417</v>
      </c>
      <c r="B13857" t="s">
        <v>36774</v>
      </c>
      <c r="C13857" t="s">
        <v>38624</v>
      </c>
      <c r="D13857" t="s">
        <v>36774</v>
      </c>
    </row>
    <row r="13858" spans="1:4" x14ac:dyDescent="0.25">
      <c r="A13858" t="s">
        <v>29434</v>
      </c>
      <c r="B13858" t="s">
        <v>36774</v>
      </c>
      <c r="C13858" t="s">
        <v>44178</v>
      </c>
      <c r="D13858" t="s">
        <v>36774</v>
      </c>
    </row>
    <row r="13859" spans="1:4" x14ac:dyDescent="0.25">
      <c r="A13859" t="s">
        <v>4818</v>
      </c>
      <c r="B13859" t="s">
        <v>36845</v>
      </c>
      <c r="C13859" t="s">
        <v>36846</v>
      </c>
      <c r="D13859" t="s">
        <v>36845</v>
      </c>
    </row>
    <row r="13860" spans="1:4" x14ac:dyDescent="0.25">
      <c r="A13860" t="s">
        <v>31009</v>
      </c>
      <c r="B13860" t="s">
        <v>36845</v>
      </c>
      <c r="C13860" t="s">
        <v>36846</v>
      </c>
      <c r="D13860" t="s">
        <v>36845</v>
      </c>
    </row>
    <row r="13861" spans="1:4" x14ac:dyDescent="0.25">
      <c r="A13861" t="s">
        <v>31009</v>
      </c>
      <c r="B13861" t="s">
        <v>36845</v>
      </c>
      <c r="C13861" t="s">
        <v>36846</v>
      </c>
      <c r="D13861" t="s">
        <v>36845</v>
      </c>
    </row>
    <row r="13862" spans="1:4" x14ac:dyDescent="0.25">
      <c r="A13862" t="s">
        <v>29728</v>
      </c>
      <c r="B13862" t="s">
        <v>36845</v>
      </c>
      <c r="C13862" t="s">
        <v>48580</v>
      </c>
      <c r="D13862" t="s">
        <v>36845</v>
      </c>
    </row>
    <row r="13863" spans="1:4" x14ac:dyDescent="0.25">
      <c r="A13863" t="s">
        <v>28417</v>
      </c>
      <c r="B13863" t="s">
        <v>36845</v>
      </c>
      <c r="C13863" t="s">
        <v>38670</v>
      </c>
      <c r="D13863" t="s">
        <v>36845</v>
      </c>
    </row>
    <row r="13864" spans="1:4" x14ac:dyDescent="0.25">
      <c r="A13864" t="s">
        <v>29434</v>
      </c>
      <c r="B13864" t="s">
        <v>36845</v>
      </c>
      <c r="C13864" t="s">
        <v>44248</v>
      </c>
      <c r="D13864" t="s">
        <v>36845</v>
      </c>
    </row>
    <row r="13865" spans="1:4" x14ac:dyDescent="0.25">
      <c r="A13865" t="s">
        <v>4818</v>
      </c>
      <c r="B13865" t="s">
        <v>37247</v>
      </c>
      <c r="C13865" t="s">
        <v>37248</v>
      </c>
      <c r="D13865" t="s">
        <v>37247</v>
      </c>
    </row>
    <row r="13866" spans="1:4" x14ac:dyDescent="0.25">
      <c r="A13866" t="s">
        <v>31009</v>
      </c>
      <c r="B13866" t="s">
        <v>37247</v>
      </c>
      <c r="C13866" t="s">
        <v>37248</v>
      </c>
      <c r="D13866" t="s">
        <v>37247</v>
      </c>
    </row>
    <row r="13867" spans="1:4" x14ac:dyDescent="0.25">
      <c r="A13867" t="s">
        <v>31009</v>
      </c>
      <c r="B13867" t="s">
        <v>37247</v>
      </c>
      <c r="C13867" t="s">
        <v>37248</v>
      </c>
      <c r="D13867" t="s">
        <v>37247</v>
      </c>
    </row>
    <row r="13868" spans="1:4" x14ac:dyDescent="0.25">
      <c r="A13868" t="s">
        <v>29728</v>
      </c>
      <c r="B13868" t="s">
        <v>37247</v>
      </c>
      <c r="C13868" t="s">
        <v>48559</v>
      </c>
      <c r="D13868" t="s">
        <v>37247</v>
      </c>
    </row>
    <row r="13869" spans="1:4" x14ac:dyDescent="0.25">
      <c r="A13869" t="s">
        <v>28417</v>
      </c>
      <c r="B13869" t="s">
        <v>37247</v>
      </c>
      <c r="C13869" t="s">
        <v>38656</v>
      </c>
      <c r="D13869" t="s">
        <v>37247</v>
      </c>
    </row>
    <row r="13870" spans="1:4" x14ac:dyDescent="0.25">
      <c r="A13870" t="s">
        <v>29434</v>
      </c>
      <c r="B13870" t="s">
        <v>37247</v>
      </c>
      <c r="C13870" t="s">
        <v>44234</v>
      </c>
      <c r="D13870" t="s">
        <v>37247</v>
      </c>
    </row>
    <row r="13871" spans="1:4" x14ac:dyDescent="0.25">
      <c r="A13871" t="s">
        <v>28079</v>
      </c>
      <c r="B13871" t="s">
        <v>33768</v>
      </c>
      <c r="C13871" t="s">
        <v>34740</v>
      </c>
      <c r="D13871" t="s">
        <v>33768</v>
      </c>
    </row>
    <row r="13872" spans="1:4" x14ac:dyDescent="0.25">
      <c r="A13872" t="s">
        <v>28079</v>
      </c>
      <c r="B13872" t="s">
        <v>33768</v>
      </c>
      <c r="C13872" t="s">
        <v>34740</v>
      </c>
      <c r="D13872" t="s">
        <v>33768</v>
      </c>
    </row>
    <row r="13873" spans="1:4" x14ac:dyDescent="0.25">
      <c r="A13873" t="s">
        <v>4818</v>
      </c>
      <c r="B13873" t="s">
        <v>33768</v>
      </c>
      <c r="C13873" t="s">
        <v>34740</v>
      </c>
      <c r="D13873" t="s">
        <v>33768</v>
      </c>
    </row>
    <row r="13874" spans="1:4" x14ac:dyDescent="0.25">
      <c r="A13874" t="s">
        <v>27885</v>
      </c>
      <c r="B13874" t="s">
        <v>33768</v>
      </c>
      <c r="C13874" t="s">
        <v>33769</v>
      </c>
      <c r="D13874" t="s">
        <v>33768</v>
      </c>
    </row>
    <row r="13875" spans="1:4" x14ac:dyDescent="0.25">
      <c r="A13875" t="s">
        <v>4818</v>
      </c>
      <c r="B13875" t="s">
        <v>33768</v>
      </c>
      <c r="C13875" t="s">
        <v>33769</v>
      </c>
      <c r="D13875" t="s">
        <v>33768</v>
      </c>
    </row>
    <row r="13876" spans="1:4" x14ac:dyDescent="0.25">
      <c r="A13876" t="s">
        <v>29728</v>
      </c>
      <c r="B13876" t="s">
        <v>38153</v>
      </c>
      <c r="C13876" t="s">
        <v>46562</v>
      </c>
      <c r="D13876" t="s">
        <v>38153</v>
      </c>
    </row>
    <row r="13877" spans="1:4" x14ac:dyDescent="0.25">
      <c r="A13877" t="s">
        <v>28417</v>
      </c>
      <c r="B13877" t="s">
        <v>38153</v>
      </c>
      <c r="C13877" t="s">
        <v>38154</v>
      </c>
      <c r="D13877" t="s">
        <v>38153</v>
      </c>
    </row>
    <row r="13878" spans="1:4" x14ac:dyDescent="0.25">
      <c r="A13878" t="s">
        <v>29434</v>
      </c>
      <c r="B13878" t="s">
        <v>38153</v>
      </c>
      <c r="C13878" t="s">
        <v>43572</v>
      </c>
      <c r="D13878" t="s">
        <v>38153</v>
      </c>
    </row>
    <row r="13879" spans="1:4" x14ac:dyDescent="0.25">
      <c r="A13879" t="s">
        <v>28079</v>
      </c>
      <c r="B13879" t="s">
        <v>33947</v>
      </c>
      <c r="C13879" t="s">
        <v>34783</v>
      </c>
      <c r="D13879" t="s">
        <v>33947</v>
      </c>
    </row>
    <row r="13880" spans="1:4" x14ac:dyDescent="0.25">
      <c r="A13880" t="s">
        <v>28079</v>
      </c>
      <c r="B13880" t="s">
        <v>33947</v>
      </c>
      <c r="C13880" t="s">
        <v>34783</v>
      </c>
      <c r="D13880" t="s">
        <v>33947</v>
      </c>
    </row>
    <row r="13881" spans="1:4" x14ac:dyDescent="0.25">
      <c r="A13881" t="s">
        <v>4818</v>
      </c>
      <c r="B13881" t="s">
        <v>33947</v>
      </c>
      <c r="C13881" t="s">
        <v>34783</v>
      </c>
      <c r="D13881" t="s">
        <v>33947</v>
      </c>
    </row>
    <row r="13882" spans="1:4" x14ac:dyDescent="0.25">
      <c r="A13882" t="s">
        <v>27885</v>
      </c>
      <c r="B13882" t="s">
        <v>33947</v>
      </c>
      <c r="C13882" t="s">
        <v>33948</v>
      </c>
      <c r="D13882" t="s">
        <v>33947</v>
      </c>
    </row>
    <row r="13883" spans="1:4" x14ac:dyDescent="0.25">
      <c r="A13883" t="s">
        <v>4818</v>
      </c>
      <c r="B13883" t="s">
        <v>33947</v>
      </c>
      <c r="C13883" t="s">
        <v>33948</v>
      </c>
      <c r="D13883" t="s">
        <v>33947</v>
      </c>
    </row>
    <row r="13884" spans="1:4" x14ac:dyDescent="0.25">
      <c r="A13884" t="s">
        <v>28079</v>
      </c>
      <c r="B13884" t="s">
        <v>33892</v>
      </c>
      <c r="C13884" t="s">
        <v>34769</v>
      </c>
      <c r="D13884" t="s">
        <v>33892</v>
      </c>
    </row>
    <row r="13885" spans="1:4" x14ac:dyDescent="0.25">
      <c r="A13885" t="s">
        <v>28079</v>
      </c>
      <c r="B13885" t="s">
        <v>33892</v>
      </c>
      <c r="C13885" t="s">
        <v>34769</v>
      </c>
      <c r="D13885" t="s">
        <v>33892</v>
      </c>
    </row>
    <row r="13886" spans="1:4" x14ac:dyDescent="0.25">
      <c r="A13886" t="s">
        <v>28079</v>
      </c>
      <c r="B13886" t="s">
        <v>33892</v>
      </c>
      <c r="C13886" t="s">
        <v>34769</v>
      </c>
      <c r="D13886" t="s">
        <v>33892</v>
      </c>
    </row>
    <row r="13887" spans="1:4" x14ac:dyDescent="0.25">
      <c r="A13887" t="s">
        <v>12</v>
      </c>
      <c r="B13887" t="s">
        <v>33892</v>
      </c>
      <c r="C13887" t="s">
        <v>34769</v>
      </c>
      <c r="D13887" t="s">
        <v>33892</v>
      </c>
    </row>
    <row r="13888" spans="1:4" x14ac:dyDescent="0.25">
      <c r="A13888" t="s">
        <v>27885</v>
      </c>
      <c r="B13888" t="s">
        <v>33892</v>
      </c>
      <c r="C13888" t="s">
        <v>33893</v>
      </c>
      <c r="D13888" t="s">
        <v>33892</v>
      </c>
    </row>
    <row r="13889" spans="1:4" x14ac:dyDescent="0.25">
      <c r="A13889" t="s">
        <v>12</v>
      </c>
      <c r="B13889" t="s">
        <v>33892</v>
      </c>
      <c r="C13889" t="s">
        <v>33893</v>
      </c>
      <c r="D13889" t="s">
        <v>33892</v>
      </c>
    </row>
    <row r="13890" spans="1:4" x14ac:dyDescent="0.25">
      <c r="A13890" t="s">
        <v>28081</v>
      </c>
      <c r="B13890" t="s">
        <v>27917</v>
      </c>
      <c r="C13890" t="s">
        <v>28088</v>
      </c>
      <c r="D13890" t="s">
        <v>27917</v>
      </c>
    </row>
    <row r="13891" spans="1:4" x14ac:dyDescent="0.25">
      <c r="A13891" t="s">
        <v>28081</v>
      </c>
      <c r="B13891" t="s">
        <v>27917</v>
      </c>
      <c r="C13891" t="s">
        <v>28088</v>
      </c>
      <c r="D13891" t="s">
        <v>27917</v>
      </c>
    </row>
    <row r="13892" spans="1:4" x14ac:dyDescent="0.25">
      <c r="A13892" t="s">
        <v>4818</v>
      </c>
      <c r="B13892" t="s">
        <v>27917</v>
      </c>
      <c r="C13892" t="s">
        <v>28088</v>
      </c>
      <c r="D13892" t="s">
        <v>27917</v>
      </c>
    </row>
    <row r="13893" spans="1:4" x14ac:dyDescent="0.25">
      <c r="A13893" t="s">
        <v>27885</v>
      </c>
      <c r="B13893" t="s">
        <v>27917</v>
      </c>
      <c r="C13893" t="s">
        <v>27918</v>
      </c>
      <c r="D13893" t="s">
        <v>27917</v>
      </c>
    </row>
    <row r="13894" spans="1:4" x14ac:dyDescent="0.25">
      <c r="A13894" t="s">
        <v>4818</v>
      </c>
      <c r="B13894" t="s">
        <v>27917</v>
      </c>
      <c r="C13894" t="s">
        <v>27918</v>
      </c>
      <c r="D13894" t="s">
        <v>27917</v>
      </c>
    </row>
    <row r="13895" spans="1:4" x14ac:dyDescent="0.25">
      <c r="A13895" t="s">
        <v>28081</v>
      </c>
      <c r="B13895" t="s">
        <v>34391</v>
      </c>
      <c r="C13895" t="s">
        <v>35168</v>
      </c>
      <c r="D13895" t="s">
        <v>34391</v>
      </c>
    </row>
    <row r="13896" spans="1:4" x14ac:dyDescent="0.25">
      <c r="A13896" t="s">
        <v>28081</v>
      </c>
      <c r="B13896" t="s">
        <v>34391</v>
      </c>
      <c r="C13896" t="s">
        <v>35168</v>
      </c>
      <c r="D13896" t="s">
        <v>34391</v>
      </c>
    </row>
    <row r="13897" spans="1:4" x14ac:dyDescent="0.25">
      <c r="A13897" t="s">
        <v>4818</v>
      </c>
      <c r="B13897" t="s">
        <v>34391</v>
      </c>
      <c r="C13897" t="s">
        <v>35168</v>
      </c>
      <c r="D13897" t="s">
        <v>34391</v>
      </c>
    </row>
    <row r="13898" spans="1:4" x14ac:dyDescent="0.25">
      <c r="A13898" t="s">
        <v>27885</v>
      </c>
      <c r="B13898" t="s">
        <v>34391</v>
      </c>
      <c r="C13898" t="s">
        <v>34392</v>
      </c>
      <c r="D13898" t="s">
        <v>34391</v>
      </c>
    </row>
    <row r="13899" spans="1:4" x14ac:dyDescent="0.25">
      <c r="A13899" t="s">
        <v>4818</v>
      </c>
      <c r="B13899" t="s">
        <v>34391</v>
      </c>
      <c r="C13899" t="s">
        <v>34392</v>
      </c>
      <c r="D13899" t="s">
        <v>34391</v>
      </c>
    </row>
    <row r="13900" spans="1:4" x14ac:dyDescent="0.25">
      <c r="A13900" t="s">
        <v>28079</v>
      </c>
      <c r="B13900" t="s">
        <v>33680</v>
      </c>
      <c r="C13900" t="s">
        <v>34720</v>
      </c>
      <c r="D13900" t="s">
        <v>33680</v>
      </c>
    </row>
    <row r="13901" spans="1:4" x14ac:dyDescent="0.25">
      <c r="A13901" t="s">
        <v>28079</v>
      </c>
      <c r="B13901" t="s">
        <v>33680</v>
      </c>
      <c r="C13901" t="s">
        <v>34720</v>
      </c>
      <c r="D13901" t="s">
        <v>33680</v>
      </c>
    </row>
    <row r="13902" spans="1:4" x14ac:dyDescent="0.25">
      <c r="A13902" t="s">
        <v>28079</v>
      </c>
      <c r="B13902" t="s">
        <v>33680</v>
      </c>
      <c r="C13902" t="s">
        <v>34720</v>
      </c>
      <c r="D13902" t="s">
        <v>33680</v>
      </c>
    </row>
    <row r="13903" spans="1:4" x14ac:dyDescent="0.25">
      <c r="A13903" t="s">
        <v>12</v>
      </c>
      <c r="B13903" t="s">
        <v>33680</v>
      </c>
      <c r="C13903" t="s">
        <v>34720</v>
      </c>
      <c r="D13903" t="s">
        <v>33680</v>
      </c>
    </row>
    <row r="13904" spans="1:4" x14ac:dyDescent="0.25">
      <c r="A13904" t="s">
        <v>27885</v>
      </c>
      <c r="B13904" t="s">
        <v>33680</v>
      </c>
      <c r="C13904" t="s">
        <v>33681</v>
      </c>
      <c r="D13904" t="s">
        <v>33680</v>
      </c>
    </row>
    <row r="13905" spans="1:4" x14ac:dyDescent="0.25">
      <c r="A13905" t="s">
        <v>12</v>
      </c>
      <c r="B13905" t="s">
        <v>33680</v>
      </c>
      <c r="C13905" t="s">
        <v>33681</v>
      </c>
      <c r="D13905" t="s">
        <v>33680</v>
      </c>
    </row>
    <row r="13906" spans="1:4" x14ac:dyDescent="0.25">
      <c r="A13906" t="s">
        <v>29728</v>
      </c>
      <c r="B13906" t="s">
        <v>33680</v>
      </c>
      <c r="C13906" t="s">
        <v>47278</v>
      </c>
      <c r="D13906" t="s">
        <v>33680</v>
      </c>
    </row>
    <row r="13907" spans="1:4" x14ac:dyDescent="0.25">
      <c r="A13907" t="s">
        <v>29370</v>
      </c>
      <c r="B13907" t="s">
        <v>33680</v>
      </c>
      <c r="C13907" t="s">
        <v>42885</v>
      </c>
      <c r="D13907" t="s">
        <v>33680</v>
      </c>
    </row>
    <row r="13908" spans="1:4" x14ac:dyDescent="0.25">
      <c r="A13908" t="s">
        <v>23284</v>
      </c>
      <c r="B13908" t="s">
        <v>33680</v>
      </c>
      <c r="C13908" t="s">
        <v>40892</v>
      </c>
      <c r="D13908" t="s">
        <v>33680</v>
      </c>
    </row>
    <row r="13909" spans="1:4" x14ac:dyDescent="0.25">
      <c r="A13909" t="s">
        <v>29600</v>
      </c>
      <c r="B13909" t="s">
        <v>33680</v>
      </c>
      <c r="C13909" t="s">
        <v>44517</v>
      </c>
      <c r="D13909" t="s">
        <v>33680</v>
      </c>
    </row>
    <row r="13910" spans="1:4" x14ac:dyDescent="0.25">
      <c r="A13910" t="s">
        <v>29364</v>
      </c>
      <c r="B13910" t="s">
        <v>33680</v>
      </c>
      <c r="C13910" t="s">
        <v>42595</v>
      </c>
      <c r="D13910" t="s">
        <v>33680</v>
      </c>
    </row>
    <row r="13911" spans="1:4" x14ac:dyDescent="0.25">
      <c r="A13911" t="s">
        <v>22602</v>
      </c>
      <c r="B13911" t="s">
        <v>33680</v>
      </c>
      <c r="C13911" t="s">
        <v>42027</v>
      </c>
      <c r="D13911" t="s">
        <v>33680</v>
      </c>
    </row>
    <row r="13912" spans="1:4" x14ac:dyDescent="0.25">
      <c r="A13912" t="s">
        <v>29728</v>
      </c>
      <c r="B13912" t="s">
        <v>38083</v>
      </c>
      <c r="C13912" t="s">
        <v>46296</v>
      </c>
      <c r="D13912" t="s">
        <v>38083</v>
      </c>
    </row>
    <row r="13913" spans="1:4" x14ac:dyDescent="0.25">
      <c r="A13913" t="s">
        <v>28417</v>
      </c>
      <c r="B13913" t="s">
        <v>38083</v>
      </c>
      <c r="C13913" t="s">
        <v>38084</v>
      </c>
      <c r="D13913" t="s">
        <v>38083</v>
      </c>
    </row>
    <row r="13914" spans="1:4" x14ac:dyDescent="0.25">
      <c r="A13914" t="s">
        <v>29434</v>
      </c>
      <c r="B13914" t="s">
        <v>38083</v>
      </c>
      <c r="C13914" t="s">
        <v>43467</v>
      </c>
      <c r="D13914" t="s">
        <v>38083</v>
      </c>
    </row>
    <row r="13915" spans="1:4" x14ac:dyDescent="0.25">
      <c r="A13915" t="s">
        <v>28079</v>
      </c>
      <c r="B13915" t="s">
        <v>33823</v>
      </c>
      <c r="C13915" t="s">
        <v>34757</v>
      </c>
      <c r="D13915" t="s">
        <v>33823</v>
      </c>
    </row>
    <row r="13916" spans="1:4" x14ac:dyDescent="0.25">
      <c r="A13916" t="s">
        <v>28079</v>
      </c>
      <c r="B13916" t="s">
        <v>33823</v>
      </c>
      <c r="C13916" t="s">
        <v>34757</v>
      </c>
      <c r="D13916" t="s">
        <v>33823</v>
      </c>
    </row>
    <row r="13917" spans="1:4" x14ac:dyDescent="0.25">
      <c r="A13917" t="s">
        <v>4818</v>
      </c>
      <c r="B13917" t="s">
        <v>33823</v>
      </c>
      <c r="C13917" t="s">
        <v>34757</v>
      </c>
      <c r="D13917" t="s">
        <v>33823</v>
      </c>
    </row>
    <row r="13918" spans="1:4" x14ac:dyDescent="0.25">
      <c r="A13918" t="s">
        <v>27885</v>
      </c>
      <c r="B13918" t="s">
        <v>33823</v>
      </c>
      <c r="C13918" t="s">
        <v>33824</v>
      </c>
      <c r="D13918" t="s">
        <v>33823</v>
      </c>
    </row>
    <row r="13919" spans="1:4" x14ac:dyDescent="0.25">
      <c r="A13919" t="s">
        <v>4818</v>
      </c>
      <c r="B13919" t="s">
        <v>33823</v>
      </c>
      <c r="C13919" t="s">
        <v>33824</v>
      </c>
      <c r="D13919" t="s">
        <v>33823</v>
      </c>
    </row>
    <row r="13920" spans="1:4" x14ac:dyDescent="0.25">
      <c r="A13920" t="s">
        <v>28079</v>
      </c>
      <c r="B13920" t="s">
        <v>33809</v>
      </c>
      <c r="C13920" t="s">
        <v>34750</v>
      </c>
      <c r="D13920" t="s">
        <v>33809</v>
      </c>
    </row>
    <row r="13921" spans="1:4" x14ac:dyDescent="0.25">
      <c r="A13921" t="s">
        <v>28079</v>
      </c>
      <c r="B13921" t="s">
        <v>33809</v>
      </c>
      <c r="C13921" t="s">
        <v>34750</v>
      </c>
      <c r="D13921" t="s">
        <v>33809</v>
      </c>
    </row>
    <row r="13922" spans="1:4" x14ac:dyDescent="0.25">
      <c r="A13922" t="s">
        <v>4818</v>
      </c>
      <c r="B13922" t="s">
        <v>33809</v>
      </c>
      <c r="C13922" t="s">
        <v>34750</v>
      </c>
      <c r="D13922" t="s">
        <v>33809</v>
      </c>
    </row>
    <row r="13923" spans="1:4" x14ac:dyDescent="0.25">
      <c r="A13923" t="s">
        <v>27885</v>
      </c>
      <c r="B13923" t="s">
        <v>33809</v>
      </c>
      <c r="C13923" t="s">
        <v>33810</v>
      </c>
      <c r="D13923" t="s">
        <v>33809</v>
      </c>
    </row>
    <row r="13924" spans="1:4" x14ac:dyDescent="0.25">
      <c r="A13924" t="s">
        <v>4818</v>
      </c>
      <c r="B13924" t="s">
        <v>33809</v>
      </c>
      <c r="C13924" t="s">
        <v>33810</v>
      </c>
      <c r="D13924" t="s">
        <v>33809</v>
      </c>
    </row>
    <row r="13925" spans="1:4" x14ac:dyDescent="0.25">
      <c r="A13925" t="s">
        <v>28079</v>
      </c>
      <c r="B13925" t="s">
        <v>33758</v>
      </c>
      <c r="C13925" t="s">
        <v>34736</v>
      </c>
      <c r="D13925" t="s">
        <v>33758</v>
      </c>
    </row>
    <row r="13926" spans="1:4" x14ac:dyDescent="0.25">
      <c r="A13926" t="s">
        <v>28079</v>
      </c>
      <c r="B13926" t="s">
        <v>33758</v>
      </c>
      <c r="C13926" t="s">
        <v>34736</v>
      </c>
      <c r="D13926" t="s">
        <v>33758</v>
      </c>
    </row>
    <row r="13927" spans="1:4" x14ac:dyDescent="0.25">
      <c r="A13927" t="s">
        <v>4818</v>
      </c>
      <c r="B13927" t="s">
        <v>33758</v>
      </c>
      <c r="C13927" t="s">
        <v>34736</v>
      </c>
      <c r="D13927" t="s">
        <v>33758</v>
      </c>
    </row>
    <row r="13928" spans="1:4" x14ac:dyDescent="0.25">
      <c r="A13928" t="s">
        <v>27885</v>
      </c>
      <c r="B13928" t="s">
        <v>33758</v>
      </c>
      <c r="C13928" t="s">
        <v>33759</v>
      </c>
      <c r="D13928" t="s">
        <v>33758</v>
      </c>
    </row>
    <row r="13929" spans="1:4" x14ac:dyDescent="0.25">
      <c r="A13929" t="s">
        <v>4818</v>
      </c>
      <c r="B13929" t="s">
        <v>33758</v>
      </c>
      <c r="C13929" t="s">
        <v>33759</v>
      </c>
      <c r="D13929" t="s">
        <v>33758</v>
      </c>
    </row>
    <row r="13930" spans="1:4" x14ac:dyDescent="0.25">
      <c r="A13930" t="s">
        <v>29728</v>
      </c>
      <c r="B13930" t="s">
        <v>33758</v>
      </c>
      <c r="C13930" t="s">
        <v>47304</v>
      </c>
      <c r="D13930" t="s">
        <v>33758</v>
      </c>
    </row>
    <row r="13931" spans="1:4" x14ac:dyDescent="0.25">
      <c r="A13931" t="s">
        <v>29370</v>
      </c>
      <c r="B13931" t="s">
        <v>33758</v>
      </c>
      <c r="C13931" t="s">
        <v>42889</v>
      </c>
      <c r="D13931" t="s">
        <v>33758</v>
      </c>
    </row>
    <row r="13932" spans="1:4" x14ac:dyDescent="0.25">
      <c r="A13932" t="s">
        <v>23284</v>
      </c>
      <c r="B13932" t="s">
        <v>33758</v>
      </c>
      <c r="C13932" t="s">
        <v>40900</v>
      </c>
      <c r="D13932" t="s">
        <v>33758</v>
      </c>
    </row>
    <row r="13933" spans="1:4" x14ac:dyDescent="0.25">
      <c r="A13933" t="s">
        <v>29600</v>
      </c>
      <c r="B13933" t="s">
        <v>33758</v>
      </c>
      <c r="C13933" t="s">
        <v>44522</v>
      </c>
      <c r="D13933" t="s">
        <v>33758</v>
      </c>
    </row>
    <row r="13934" spans="1:4" x14ac:dyDescent="0.25">
      <c r="A13934" t="s">
        <v>29364</v>
      </c>
      <c r="B13934" t="s">
        <v>33758</v>
      </c>
      <c r="C13934" t="s">
        <v>42598</v>
      </c>
      <c r="D13934" t="s">
        <v>33758</v>
      </c>
    </row>
    <row r="13935" spans="1:4" x14ac:dyDescent="0.25">
      <c r="A13935" t="s">
        <v>22602</v>
      </c>
      <c r="B13935" t="s">
        <v>33758</v>
      </c>
      <c r="C13935" t="s">
        <v>42031</v>
      </c>
      <c r="D13935" t="s">
        <v>33758</v>
      </c>
    </row>
    <row r="13936" spans="1:4" x14ac:dyDescent="0.25">
      <c r="A13936" t="s">
        <v>28079</v>
      </c>
      <c r="B13936" t="s">
        <v>33900</v>
      </c>
      <c r="C13936" t="s">
        <v>34773</v>
      </c>
      <c r="D13936" t="s">
        <v>33900</v>
      </c>
    </row>
    <row r="13937" spans="1:4" x14ac:dyDescent="0.25">
      <c r="A13937" t="s">
        <v>28079</v>
      </c>
      <c r="B13937" t="s">
        <v>33900</v>
      </c>
      <c r="C13937" t="s">
        <v>34773</v>
      </c>
      <c r="D13937" t="s">
        <v>33900</v>
      </c>
    </row>
    <row r="13938" spans="1:4" x14ac:dyDescent="0.25">
      <c r="A13938" t="s">
        <v>4818</v>
      </c>
      <c r="B13938" t="s">
        <v>33900</v>
      </c>
      <c r="C13938" t="s">
        <v>34773</v>
      </c>
      <c r="D13938" t="s">
        <v>33900</v>
      </c>
    </row>
    <row r="13939" spans="1:4" x14ac:dyDescent="0.25">
      <c r="A13939" t="s">
        <v>27885</v>
      </c>
      <c r="B13939" t="s">
        <v>33900</v>
      </c>
      <c r="C13939" t="s">
        <v>33901</v>
      </c>
      <c r="D13939" t="s">
        <v>33900</v>
      </c>
    </row>
    <row r="13940" spans="1:4" x14ac:dyDescent="0.25">
      <c r="A13940" t="s">
        <v>4818</v>
      </c>
      <c r="B13940" t="s">
        <v>33900</v>
      </c>
      <c r="C13940" t="s">
        <v>33901</v>
      </c>
      <c r="D13940" t="s">
        <v>33900</v>
      </c>
    </row>
    <row r="13941" spans="1:4" x14ac:dyDescent="0.25">
      <c r="A13941" t="s">
        <v>28079</v>
      </c>
      <c r="B13941" t="s">
        <v>33817</v>
      </c>
      <c r="C13941" t="s">
        <v>34754</v>
      </c>
      <c r="D13941" t="s">
        <v>33817</v>
      </c>
    </row>
    <row r="13942" spans="1:4" x14ac:dyDescent="0.25">
      <c r="A13942" t="s">
        <v>28079</v>
      </c>
      <c r="B13942" t="s">
        <v>33817</v>
      </c>
      <c r="C13942" t="s">
        <v>34754</v>
      </c>
      <c r="D13942" t="s">
        <v>33817</v>
      </c>
    </row>
    <row r="13943" spans="1:4" x14ac:dyDescent="0.25">
      <c r="A13943" t="s">
        <v>4818</v>
      </c>
      <c r="B13943" t="s">
        <v>33817</v>
      </c>
      <c r="C13943" t="s">
        <v>34754</v>
      </c>
      <c r="D13943" t="s">
        <v>33817</v>
      </c>
    </row>
    <row r="13944" spans="1:4" x14ac:dyDescent="0.25">
      <c r="A13944" t="s">
        <v>27885</v>
      </c>
      <c r="B13944" t="s">
        <v>33817</v>
      </c>
      <c r="C13944" t="s">
        <v>33818</v>
      </c>
      <c r="D13944" t="s">
        <v>33817</v>
      </c>
    </row>
    <row r="13945" spans="1:4" x14ac:dyDescent="0.25">
      <c r="A13945" t="s">
        <v>4818</v>
      </c>
      <c r="B13945" t="s">
        <v>33817</v>
      </c>
      <c r="C13945" t="s">
        <v>33818</v>
      </c>
      <c r="D13945" t="s">
        <v>33817</v>
      </c>
    </row>
    <row r="13946" spans="1:4" x14ac:dyDescent="0.25">
      <c r="A13946" t="s">
        <v>29728</v>
      </c>
      <c r="B13946" t="s">
        <v>33817</v>
      </c>
      <c r="C13946" t="s">
        <v>47592</v>
      </c>
      <c r="D13946" t="s">
        <v>33817</v>
      </c>
    </row>
    <row r="13947" spans="1:4" x14ac:dyDescent="0.25">
      <c r="A13947" t="s">
        <v>29370</v>
      </c>
      <c r="B13947" t="s">
        <v>33817</v>
      </c>
      <c r="C13947" t="s">
        <v>42920</v>
      </c>
      <c r="D13947" t="s">
        <v>33817</v>
      </c>
    </row>
    <row r="13948" spans="1:4" x14ac:dyDescent="0.25">
      <c r="A13948" t="s">
        <v>23284</v>
      </c>
      <c r="B13948" t="s">
        <v>33817</v>
      </c>
      <c r="C13948" t="s">
        <v>41057</v>
      </c>
      <c r="D13948" t="s">
        <v>33817</v>
      </c>
    </row>
    <row r="13949" spans="1:4" x14ac:dyDescent="0.25">
      <c r="A13949" t="s">
        <v>29600</v>
      </c>
      <c r="B13949" t="s">
        <v>33817</v>
      </c>
      <c r="C13949" t="s">
        <v>44548</v>
      </c>
      <c r="D13949" t="s">
        <v>33817</v>
      </c>
    </row>
    <row r="13950" spans="1:4" x14ac:dyDescent="0.25">
      <c r="A13950" t="s">
        <v>29364</v>
      </c>
      <c r="B13950" t="s">
        <v>33817</v>
      </c>
      <c r="C13950" t="s">
        <v>42606</v>
      </c>
      <c r="D13950" t="s">
        <v>33817</v>
      </c>
    </row>
    <row r="13951" spans="1:4" x14ac:dyDescent="0.25">
      <c r="A13951" t="s">
        <v>22602</v>
      </c>
      <c r="B13951" t="s">
        <v>33817</v>
      </c>
      <c r="C13951" t="s">
        <v>42060</v>
      </c>
      <c r="D13951" t="s">
        <v>33817</v>
      </c>
    </row>
    <row r="13952" spans="1:4" x14ac:dyDescent="0.25">
      <c r="A13952" t="s">
        <v>28079</v>
      </c>
      <c r="B13952" t="s">
        <v>33926</v>
      </c>
      <c r="C13952" t="s">
        <v>34779</v>
      </c>
      <c r="D13952" t="s">
        <v>33926</v>
      </c>
    </row>
    <row r="13953" spans="1:4" x14ac:dyDescent="0.25">
      <c r="A13953" t="s">
        <v>28079</v>
      </c>
      <c r="B13953" t="s">
        <v>33926</v>
      </c>
      <c r="C13953" t="s">
        <v>34779</v>
      </c>
      <c r="D13953" t="s">
        <v>33926</v>
      </c>
    </row>
    <row r="13954" spans="1:4" x14ac:dyDescent="0.25">
      <c r="A13954" t="s">
        <v>4818</v>
      </c>
      <c r="B13954" t="s">
        <v>33926</v>
      </c>
      <c r="C13954" t="s">
        <v>34779</v>
      </c>
      <c r="D13954" t="s">
        <v>33926</v>
      </c>
    </row>
    <row r="13955" spans="1:4" x14ac:dyDescent="0.25">
      <c r="A13955" t="s">
        <v>27885</v>
      </c>
      <c r="B13955" t="s">
        <v>33926</v>
      </c>
      <c r="C13955" t="s">
        <v>33927</v>
      </c>
      <c r="D13955" t="s">
        <v>33926</v>
      </c>
    </row>
    <row r="13956" spans="1:4" x14ac:dyDescent="0.25">
      <c r="A13956" t="s">
        <v>4818</v>
      </c>
      <c r="B13956" t="s">
        <v>33926</v>
      </c>
      <c r="C13956" t="s">
        <v>33927</v>
      </c>
      <c r="D13956" t="s">
        <v>33926</v>
      </c>
    </row>
    <row r="13957" spans="1:4" x14ac:dyDescent="0.25">
      <c r="A13957" t="s">
        <v>28079</v>
      </c>
      <c r="B13957" t="s">
        <v>33634</v>
      </c>
      <c r="C13957" t="s">
        <v>34708</v>
      </c>
      <c r="D13957" t="s">
        <v>33634</v>
      </c>
    </row>
    <row r="13958" spans="1:4" x14ac:dyDescent="0.25">
      <c r="A13958" t="s">
        <v>28079</v>
      </c>
      <c r="B13958" t="s">
        <v>33634</v>
      </c>
      <c r="C13958" t="s">
        <v>34708</v>
      </c>
      <c r="D13958" t="s">
        <v>33634</v>
      </c>
    </row>
    <row r="13959" spans="1:4" x14ac:dyDescent="0.25">
      <c r="A13959" t="s">
        <v>4818</v>
      </c>
      <c r="B13959" t="s">
        <v>33634</v>
      </c>
      <c r="C13959" t="s">
        <v>34708</v>
      </c>
      <c r="D13959" t="s">
        <v>33634</v>
      </c>
    </row>
    <row r="13960" spans="1:4" x14ac:dyDescent="0.25">
      <c r="A13960" t="s">
        <v>27885</v>
      </c>
      <c r="B13960" t="s">
        <v>33634</v>
      </c>
      <c r="C13960" t="s">
        <v>33635</v>
      </c>
      <c r="D13960" t="s">
        <v>33634</v>
      </c>
    </row>
    <row r="13961" spans="1:4" x14ac:dyDescent="0.25">
      <c r="A13961" t="s">
        <v>4818</v>
      </c>
      <c r="B13961" t="s">
        <v>33634</v>
      </c>
      <c r="C13961" t="s">
        <v>33635</v>
      </c>
      <c r="D13961" t="s">
        <v>33634</v>
      </c>
    </row>
    <row r="13962" spans="1:4" x14ac:dyDescent="0.25">
      <c r="A13962" t="s">
        <v>29728</v>
      </c>
      <c r="B13962" t="s">
        <v>33634</v>
      </c>
      <c r="C13962" t="s">
        <v>46938</v>
      </c>
      <c r="D13962" t="s">
        <v>33634</v>
      </c>
    </row>
    <row r="13963" spans="1:4" x14ac:dyDescent="0.25">
      <c r="A13963" t="s">
        <v>29370</v>
      </c>
      <c r="B13963" t="s">
        <v>33634</v>
      </c>
      <c r="C13963" t="s">
        <v>42836</v>
      </c>
      <c r="D13963" t="s">
        <v>33634</v>
      </c>
    </row>
    <row r="13964" spans="1:4" x14ac:dyDescent="0.25">
      <c r="A13964" t="s">
        <v>23284</v>
      </c>
      <c r="B13964" t="s">
        <v>33634</v>
      </c>
      <c r="C13964" t="s">
        <v>40581</v>
      </c>
      <c r="D13964" t="s">
        <v>33634</v>
      </c>
    </row>
    <row r="13965" spans="1:4" x14ac:dyDescent="0.25">
      <c r="A13965" t="s">
        <v>29600</v>
      </c>
      <c r="B13965" t="s">
        <v>33634</v>
      </c>
      <c r="C13965" t="s">
        <v>44490</v>
      </c>
      <c r="D13965" t="s">
        <v>33634</v>
      </c>
    </row>
    <row r="13966" spans="1:4" x14ac:dyDescent="0.25">
      <c r="A13966" t="s">
        <v>29364</v>
      </c>
      <c r="B13966" t="s">
        <v>33634</v>
      </c>
      <c r="C13966" t="s">
        <v>42581</v>
      </c>
      <c r="D13966" t="s">
        <v>33634</v>
      </c>
    </row>
    <row r="13967" spans="1:4" x14ac:dyDescent="0.25">
      <c r="A13967" t="s">
        <v>22602</v>
      </c>
      <c r="B13967" t="s">
        <v>33634</v>
      </c>
      <c r="C13967" t="s">
        <v>41978</v>
      </c>
      <c r="D13967" t="s">
        <v>33634</v>
      </c>
    </row>
    <row r="13968" spans="1:4" x14ac:dyDescent="0.25">
      <c r="A13968" t="s">
        <v>28079</v>
      </c>
      <c r="B13968" t="s">
        <v>33789</v>
      </c>
      <c r="C13968" t="s">
        <v>34743</v>
      </c>
      <c r="D13968" t="s">
        <v>33789</v>
      </c>
    </row>
    <row r="13969" spans="1:4" x14ac:dyDescent="0.25">
      <c r="A13969" t="s">
        <v>28079</v>
      </c>
      <c r="B13969" t="s">
        <v>33789</v>
      </c>
      <c r="C13969" t="s">
        <v>34743</v>
      </c>
      <c r="D13969" t="s">
        <v>33789</v>
      </c>
    </row>
    <row r="13970" spans="1:4" x14ac:dyDescent="0.25">
      <c r="A13970" t="s">
        <v>4818</v>
      </c>
      <c r="B13970" t="s">
        <v>33789</v>
      </c>
      <c r="C13970" t="s">
        <v>34743</v>
      </c>
      <c r="D13970" t="s">
        <v>33789</v>
      </c>
    </row>
    <row r="13971" spans="1:4" x14ac:dyDescent="0.25">
      <c r="A13971" t="s">
        <v>27885</v>
      </c>
      <c r="B13971" t="s">
        <v>33789</v>
      </c>
      <c r="C13971" t="s">
        <v>33790</v>
      </c>
      <c r="D13971" t="s">
        <v>33789</v>
      </c>
    </row>
    <row r="13972" spans="1:4" x14ac:dyDescent="0.25">
      <c r="A13972" t="s">
        <v>4818</v>
      </c>
      <c r="B13972" t="s">
        <v>33789</v>
      </c>
      <c r="C13972" t="s">
        <v>33790</v>
      </c>
      <c r="D13972" t="s">
        <v>33789</v>
      </c>
    </row>
    <row r="13973" spans="1:4" x14ac:dyDescent="0.25">
      <c r="A13973" t="s">
        <v>28079</v>
      </c>
      <c r="B13973" t="s">
        <v>33851</v>
      </c>
      <c r="C13973" t="s">
        <v>34764</v>
      </c>
      <c r="D13973" t="s">
        <v>33851</v>
      </c>
    </row>
    <row r="13974" spans="1:4" x14ac:dyDescent="0.25">
      <c r="A13974" t="s">
        <v>28079</v>
      </c>
      <c r="B13974" t="s">
        <v>33851</v>
      </c>
      <c r="C13974" t="s">
        <v>34764</v>
      </c>
      <c r="D13974" t="s">
        <v>33851</v>
      </c>
    </row>
    <row r="13975" spans="1:4" x14ac:dyDescent="0.25">
      <c r="A13975" t="s">
        <v>4818</v>
      </c>
      <c r="B13975" t="s">
        <v>33851</v>
      </c>
      <c r="C13975" t="s">
        <v>34764</v>
      </c>
      <c r="D13975" t="s">
        <v>33851</v>
      </c>
    </row>
    <row r="13976" spans="1:4" x14ac:dyDescent="0.25">
      <c r="A13976" t="s">
        <v>27885</v>
      </c>
      <c r="B13976" t="s">
        <v>33851</v>
      </c>
      <c r="C13976" t="s">
        <v>33852</v>
      </c>
      <c r="D13976" t="s">
        <v>33851</v>
      </c>
    </row>
    <row r="13977" spans="1:4" x14ac:dyDescent="0.25">
      <c r="A13977" t="s">
        <v>4818</v>
      </c>
      <c r="B13977" t="s">
        <v>33851</v>
      </c>
      <c r="C13977" t="s">
        <v>33852</v>
      </c>
      <c r="D13977" t="s">
        <v>33851</v>
      </c>
    </row>
    <row r="13978" spans="1:4" x14ac:dyDescent="0.25">
      <c r="A13978" t="s">
        <v>29728</v>
      </c>
      <c r="B13978" t="s">
        <v>38593</v>
      </c>
      <c r="C13978" t="s">
        <v>48251</v>
      </c>
      <c r="D13978" t="s">
        <v>38593</v>
      </c>
    </row>
    <row r="13979" spans="1:4" x14ac:dyDescent="0.25">
      <c r="A13979" t="s">
        <v>28417</v>
      </c>
      <c r="B13979" t="s">
        <v>38593</v>
      </c>
      <c r="C13979" t="s">
        <v>38594</v>
      </c>
      <c r="D13979" t="s">
        <v>38593</v>
      </c>
    </row>
    <row r="13980" spans="1:4" x14ac:dyDescent="0.25">
      <c r="A13980" t="s">
        <v>29434</v>
      </c>
      <c r="B13980" t="s">
        <v>38593</v>
      </c>
      <c r="C13980" t="s">
        <v>44128</v>
      </c>
      <c r="D13980" t="s">
        <v>38593</v>
      </c>
    </row>
    <row r="13981" spans="1:4" x14ac:dyDescent="0.25">
      <c r="A13981" t="s">
        <v>28079</v>
      </c>
      <c r="B13981" t="s">
        <v>33560</v>
      </c>
      <c r="C13981" t="s">
        <v>34698</v>
      </c>
      <c r="D13981" t="s">
        <v>33560</v>
      </c>
    </row>
    <row r="13982" spans="1:4" x14ac:dyDescent="0.25">
      <c r="A13982" t="s">
        <v>28079</v>
      </c>
      <c r="B13982" t="s">
        <v>33560</v>
      </c>
      <c r="C13982" t="s">
        <v>34698</v>
      </c>
      <c r="D13982" t="s">
        <v>33560</v>
      </c>
    </row>
    <row r="13983" spans="1:4" x14ac:dyDescent="0.25">
      <c r="A13983" t="s">
        <v>4818</v>
      </c>
      <c r="B13983" t="s">
        <v>33560</v>
      </c>
      <c r="C13983" t="s">
        <v>34698</v>
      </c>
      <c r="D13983" t="s">
        <v>33560</v>
      </c>
    </row>
    <row r="13984" spans="1:4" x14ac:dyDescent="0.25">
      <c r="A13984" t="s">
        <v>27885</v>
      </c>
      <c r="B13984" t="s">
        <v>33560</v>
      </c>
      <c r="C13984" t="s">
        <v>33561</v>
      </c>
      <c r="D13984" t="s">
        <v>33560</v>
      </c>
    </row>
    <row r="13985" spans="1:4" x14ac:dyDescent="0.25">
      <c r="A13985" t="s">
        <v>4818</v>
      </c>
      <c r="B13985" t="s">
        <v>33560</v>
      </c>
      <c r="C13985" t="s">
        <v>33561</v>
      </c>
      <c r="D13985" t="s">
        <v>33560</v>
      </c>
    </row>
    <row r="13986" spans="1:4" x14ac:dyDescent="0.25">
      <c r="A13986" t="s">
        <v>29728</v>
      </c>
      <c r="B13986" t="s">
        <v>33560</v>
      </c>
      <c r="C13986" t="s">
        <v>46748</v>
      </c>
      <c r="D13986" t="s">
        <v>33560</v>
      </c>
    </row>
    <row r="13987" spans="1:4" x14ac:dyDescent="0.25">
      <c r="A13987" t="s">
        <v>29370</v>
      </c>
      <c r="B13987" t="s">
        <v>33560</v>
      </c>
      <c r="C13987" t="s">
        <v>42805</v>
      </c>
      <c r="D13987" t="s">
        <v>33560</v>
      </c>
    </row>
    <row r="13988" spans="1:4" x14ac:dyDescent="0.25">
      <c r="A13988" t="s">
        <v>23284</v>
      </c>
      <c r="B13988" t="s">
        <v>33560</v>
      </c>
      <c r="C13988" t="s">
        <v>40426</v>
      </c>
      <c r="D13988" t="s">
        <v>33560</v>
      </c>
    </row>
    <row r="13989" spans="1:4" x14ac:dyDescent="0.25">
      <c r="A13989" t="s">
        <v>29600</v>
      </c>
      <c r="B13989" t="s">
        <v>33560</v>
      </c>
      <c r="C13989" t="s">
        <v>44466</v>
      </c>
      <c r="D13989" t="s">
        <v>33560</v>
      </c>
    </row>
    <row r="13990" spans="1:4" x14ac:dyDescent="0.25">
      <c r="A13990" t="s">
        <v>29364</v>
      </c>
      <c r="B13990" t="s">
        <v>33560</v>
      </c>
      <c r="C13990" t="s">
        <v>42570</v>
      </c>
      <c r="D13990" t="s">
        <v>33560</v>
      </c>
    </row>
    <row r="13991" spans="1:4" x14ac:dyDescent="0.25">
      <c r="A13991" t="s">
        <v>22602</v>
      </c>
      <c r="B13991" t="s">
        <v>33560</v>
      </c>
      <c r="C13991" t="s">
        <v>41947</v>
      </c>
      <c r="D13991" t="s">
        <v>33560</v>
      </c>
    </row>
    <row r="13992" spans="1:4" x14ac:dyDescent="0.25">
      <c r="A13992" t="s">
        <v>28079</v>
      </c>
      <c r="B13992" t="s">
        <v>34382</v>
      </c>
      <c r="C13992" t="s">
        <v>34817</v>
      </c>
      <c r="D13992" t="s">
        <v>34382</v>
      </c>
    </row>
    <row r="13993" spans="1:4" x14ac:dyDescent="0.25">
      <c r="A13993" t="s">
        <v>28079</v>
      </c>
      <c r="B13993" t="s">
        <v>34382</v>
      </c>
      <c r="C13993" t="s">
        <v>34817</v>
      </c>
      <c r="D13993" t="s">
        <v>34382</v>
      </c>
    </row>
    <row r="13994" spans="1:4" x14ac:dyDescent="0.25">
      <c r="A13994" t="s">
        <v>4818</v>
      </c>
      <c r="B13994" t="s">
        <v>34382</v>
      </c>
      <c r="C13994" t="s">
        <v>34817</v>
      </c>
      <c r="D13994" t="s">
        <v>34382</v>
      </c>
    </row>
    <row r="13995" spans="1:4" x14ac:dyDescent="0.25">
      <c r="A13995" t="s">
        <v>27885</v>
      </c>
      <c r="B13995" t="s">
        <v>34382</v>
      </c>
      <c r="C13995" t="s">
        <v>34383</v>
      </c>
      <c r="D13995" t="s">
        <v>34382</v>
      </c>
    </row>
    <row r="13996" spans="1:4" x14ac:dyDescent="0.25">
      <c r="A13996" t="s">
        <v>4818</v>
      </c>
      <c r="B13996" t="s">
        <v>34382</v>
      </c>
      <c r="C13996" t="s">
        <v>34383</v>
      </c>
      <c r="D13996" t="s">
        <v>34382</v>
      </c>
    </row>
    <row r="13997" spans="1:4" x14ac:dyDescent="0.25">
      <c r="A13997" t="s">
        <v>12</v>
      </c>
      <c r="B13997" t="s">
        <v>35488</v>
      </c>
      <c r="C13997" t="s">
        <v>35489</v>
      </c>
      <c r="D13997" t="s">
        <v>35488</v>
      </c>
    </row>
    <row r="13998" spans="1:4" x14ac:dyDescent="0.25">
      <c r="A13998" t="s">
        <v>31009</v>
      </c>
      <c r="B13998" t="s">
        <v>35488</v>
      </c>
      <c r="C13998" t="s">
        <v>35489</v>
      </c>
      <c r="D13998" t="s">
        <v>35488</v>
      </c>
    </row>
    <row r="13999" spans="1:4" x14ac:dyDescent="0.25">
      <c r="A13999" t="s">
        <v>31009</v>
      </c>
      <c r="B13999" t="s">
        <v>35488</v>
      </c>
      <c r="C13999" t="s">
        <v>35489</v>
      </c>
      <c r="D13999" t="s">
        <v>35488</v>
      </c>
    </row>
    <row r="14000" spans="1:4" x14ac:dyDescent="0.25">
      <c r="A14000" t="s">
        <v>12</v>
      </c>
      <c r="B14000" t="s">
        <v>35721</v>
      </c>
      <c r="C14000" t="s">
        <v>35722</v>
      </c>
      <c r="D14000" t="s">
        <v>35721</v>
      </c>
    </row>
    <row r="14001" spans="1:4" x14ac:dyDescent="0.25">
      <c r="A14001" t="s">
        <v>31009</v>
      </c>
      <c r="B14001" t="s">
        <v>35721</v>
      </c>
      <c r="C14001" t="s">
        <v>35722</v>
      </c>
      <c r="D14001" t="s">
        <v>35721</v>
      </c>
    </row>
    <row r="14002" spans="1:4" x14ac:dyDescent="0.25">
      <c r="A14002" t="s">
        <v>31009</v>
      </c>
      <c r="B14002" t="s">
        <v>35721</v>
      </c>
      <c r="C14002" t="s">
        <v>35722</v>
      </c>
      <c r="D14002" t="s">
        <v>35721</v>
      </c>
    </row>
    <row r="14003" spans="1:4" x14ac:dyDescent="0.25">
      <c r="A14003" t="s">
        <v>12</v>
      </c>
      <c r="B14003" t="s">
        <v>35894</v>
      </c>
      <c r="C14003" t="s">
        <v>35895</v>
      </c>
      <c r="D14003" t="s">
        <v>35894</v>
      </c>
    </row>
    <row r="14004" spans="1:4" x14ac:dyDescent="0.25">
      <c r="A14004" t="s">
        <v>31009</v>
      </c>
      <c r="B14004" t="s">
        <v>35894</v>
      </c>
      <c r="C14004" t="s">
        <v>35895</v>
      </c>
      <c r="D14004" t="s">
        <v>35894</v>
      </c>
    </row>
    <row r="14005" spans="1:4" x14ac:dyDescent="0.25">
      <c r="A14005" t="s">
        <v>31009</v>
      </c>
      <c r="B14005" t="s">
        <v>35894</v>
      </c>
      <c r="C14005" t="s">
        <v>35895</v>
      </c>
      <c r="D14005" t="s">
        <v>35894</v>
      </c>
    </row>
    <row r="14006" spans="1:4" x14ac:dyDescent="0.25">
      <c r="A14006" t="s">
        <v>12</v>
      </c>
      <c r="B14006" t="s">
        <v>8771</v>
      </c>
      <c r="C14006" t="s">
        <v>8770</v>
      </c>
      <c r="D14006" t="s">
        <v>8771</v>
      </c>
    </row>
    <row r="14007" spans="1:4" x14ac:dyDescent="0.25">
      <c r="A14007" t="s">
        <v>31009</v>
      </c>
      <c r="B14007" t="s">
        <v>8771</v>
      </c>
      <c r="C14007" t="s">
        <v>8770</v>
      </c>
      <c r="D14007" t="s">
        <v>8771</v>
      </c>
    </row>
    <row r="14008" spans="1:4" x14ac:dyDescent="0.25">
      <c r="A14008" t="s">
        <v>31009</v>
      </c>
      <c r="B14008" t="s">
        <v>8771</v>
      </c>
      <c r="C14008" t="s">
        <v>8770</v>
      </c>
      <c r="D14008" t="s">
        <v>8771</v>
      </c>
    </row>
    <row r="14009" spans="1:4" x14ac:dyDescent="0.25">
      <c r="A14009" t="s">
        <v>28079</v>
      </c>
      <c r="B14009" t="s">
        <v>33791</v>
      </c>
      <c r="C14009" t="s">
        <v>34744</v>
      </c>
      <c r="D14009" t="s">
        <v>33791</v>
      </c>
    </row>
    <row r="14010" spans="1:4" x14ac:dyDescent="0.25">
      <c r="A14010" t="s">
        <v>28079</v>
      </c>
      <c r="B14010" t="s">
        <v>33791</v>
      </c>
      <c r="C14010" t="s">
        <v>34744</v>
      </c>
      <c r="D14010" t="s">
        <v>33791</v>
      </c>
    </row>
    <row r="14011" spans="1:4" x14ac:dyDescent="0.25">
      <c r="A14011" t="s">
        <v>4818</v>
      </c>
      <c r="B14011" t="s">
        <v>33791</v>
      </c>
      <c r="C14011" t="s">
        <v>34744</v>
      </c>
      <c r="D14011" t="s">
        <v>33791</v>
      </c>
    </row>
    <row r="14012" spans="1:4" x14ac:dyDescent="0.25">
      <c r="A14012" t="s">
        <v>27885</v>
      </c>
      <c r="B14012" t="s">
        <v>33791</v>
      </c>
      <c r="C14012" t="s">
        <v>33792</v>
      </c>
      <c r="D14012" t="s">
        <v>33791</v>
      </c>
    </row>
    <row r="14013" spans="1:4" x14ac:dyDescent="0.25">
      <c r="A14013" t="s">
        <v>4818</v>
      </c>
      <c r="B14013" t="s">
        <v>33791</v>
      </c>
      <c r="C14013" t="s">
        <v>33792</v>
      </c>
      <c r="D14013" t="s">
        <v>33791</v>
      </c>
    </row>
    <row r="14014" spans="1:4" x14ac:dyDescent="0.25">
      <c r="A14014" t="s">
        <v>29728</v>
      </c>
      <c r="B14014" t="s">
        <v>33791</v>
      </c>
      <c r="C14014" t="s">
        <v>47590</v>
      </c>
      <c r="D14014" t="s">
        <v>33791</v>
      </c>
    </row>
    <row r="14015" spans="1:4" x14ac:dyDescent="0.25">
      <c r="A14015" t="s">
        <v>29370</v>
      </c>
      <c r="B14015" t="s">
        <v>33791</v>
      </c>
      <c r="C14015" t="s">
        <v>42921</v>
      </c>
      <c r="D14015" t="s">
        <v>33791</v>
      </c>
    </row>
    <row r="14016" spans="1:4" x14ac:dyDescent="0.25">
      <c r="A14016" t="s">
        <v>23284</v>
      </c>
      <c r="B14016" t="s">
        <v>33791</v>
      </c>
      <c r="C14016" t="s">
        <v>41058</v>
      </c>
      <c r="D14016" t="s">
        <v>33791</v>
      </c>
    </row>
    <row r="14017" spans="1:4" x14ac:dyDescent="0.25">
      <c r="A14017" t="s">
        <v>29600</v>
      </c>
      <c r="B14017" t="s">
        <v>33791</v>
      </c>
      <c r="C14017" t="s">
        <v>44549</v>
      </c>
      <c r="D14017" t="s">
        <v>33791</v>
      </c>
    </row>
    <row r="14018" spans="1:4" x14ac:dyDescent="0.25">
      <c r="A14018" t="s">
        <v>29364</v>
      </c>
      <c r="B14018" t="s">
        <v>33791</v>
      </c>
      <c r="C14018" t="s">
        <v>42607</v>
      </c>
      <c r="D14018" t="s">
        <v>33791</v>
      </c>
    </row>
    <row r="14019" spans="1:4" x14ac:dyDescent="0.25">
      <c r="A14019" t="s">
        <v>22602</v>
      </c>
      <c r="B14019" t="s">
        <v>33791</v>
      </c>
      <c r="C14019" t="s">
        <v>42061</v>
      </c>
      <c r="D14019" t="s">
        <v>33791</v>
      </c>
    </row>
    <row r="14020" spans="1:4" x14ac:dyDescent="0.25">
      <c r="A14020" t="s">
        <v>29728</v>
      </c>
      <c r="B14020" t="s">
        <v>38142</v>
      </c>
      <c r="C14020" t="s">
        <v>46517</v>
      </c>
      <c r="D14020" t="s">
        <v>38142</v>
      </c>
    </row>
    <row r="14021" spans="1:4" x14ac:dyDescent="0.25">
      <c r="A14021" t="s">
        <v>28417</v>
      </c>
      <c r="B14021" t="s">
        <v>38142</v>
      </c>
      <c r="C14021" t="s">
        <v>38143</v>
      </c>
      <c r="D14021" t="s">
        <v>38142</v>
      </c>
    </row>
    <row r="14022" spans="1:4" x14ac:dyDescent="0.25">
      <c r="A14022" t="s">
        <v>29434</v>
      </c>
      <c r="B14022" t="s">
        <v>38142</v>
      </c>
      <c r="C14022" t="s">
        <v>43545</v>
      </c>
      <c r="D14022" t="s">
        <v>38142</v>
      </c>
    </row>
    <row r="14023" spans="1:4" x14ac:dyDescent="0.25">
      <c r="A14023" t="s">
        <v>28079</v>
      </c>
      <c r="B14023" t="s">
        <v>33795</v>
      </c>
      <c r="C14023" t="s">
        <v>34746</v>
      </c>
      <c r="D14023" t="s">
        <v>33795</v>
      </c>
    </row>
    <row r="14024" spans="1:4" x14ac:dyDescent="0.25">
      <c r="A14024" t="s">
        <v>28079</v>
      </c>
      <c r="B14024" t="s">
        <v>33795</v>
      </c>
      <c r="C14024" t="s">
        <v>34746</v>
      </c>
      <c r="D14024" t="s">
        <v>33795</v>
      </c>
    </row>
    <row r="14025" spans="1:4" x14ac:dyDescent="0.25">
      <c r="A14025" t="s">
        <v>4818</v>
      </c>
      <c r="B14025" t="s">
        <v>33795</v>
      </c>
      <c r="C14025" t="s">
        <v>34746</v>
      </c>
      <c r="D14025" t="s">
        <v>33795</v>
      </c>
    </row>
    <row r="14026" spans="1:4" x14ac:dyDescent="0.25">
      <c r="A14026" t="s">
        <v>27885</v>
      </c>
      <c r="B14026" t="s">
        <v>33795</v>
      </c>
      <c r="C14026" t="s">
        <v>33796</v>
      </c>
      <c r="D14026" t="s">
        <v>33795</v>
      </c>
    </row>
    <row r="14027" spans="1:4" x14ac:dyDescent="0.25">
      <c r="A14027" t="s">
        <v>4818</v>
      </c>
      <c r="B14027" t="s">
        <v>33795</v>
      </c>
      <c r="C14027" t="s">
        <v>33796</v>
      </c>
      <c r="D14027" t="s">
        <v>33795</v>
      </c>
    </row>
    <row r="14028" spans="1:4" x14ac:dyDescent="0.25">
      <c r="A14028" t="s">
        <v>29728</v>
      </c>
      <c r="B14028" t="s">
        <v>37980</v>
      </c>
      <c r="C14028" t="s">
        <v>45958</v>
      </c>
      <c r="D14028" t="s">
        <v>37980</v>
      </c>
    </row>
    <row r="14029" spans="1:4" x14ac:dyDescent="0.25">
      <c r="A14029" t="s">
        <v>28417</v>
      </c>
      <c r="B14029" t="s">
        <v>37980</v>
      </c>
      <c r="C14029" t="s">
        <v>37981</v>
      </c>
      <c r="D14029" t="s">
        <v>37980</v>
      </c>
    </row>
    <row r="14030" spans="1:4" x14ac:dyDescent="0.25">
      <c r="A14030" t="s">
        <v>29434</v>
      </c>
      <c r="B14030" t="s">
        <v>37980</v>
      </c>
      <c r="C14030" t="s">
        <v>43340</v>
      </c>
      <c r="D14030" t="s">
        <v>37980</v>
      </c>
    </row>
    <row r="14031" spans="1:4" x14ac:dyDescent="0.25">
      <c r="A14031" t="s">
        <v>28079</v>
      </c>
      <c r="B14031" t="s">
        <v>33845</v>
      </c>
      <c r="C14031" t="s">
        <v>34761</v>
      </c>
      <c r="D14031" t="s">
        <v>33845</v>
      </c>
    </row>
    <row r="14032" spans="1:4" x14ac:dyDescent="0.25">
      <c r="A14032" t="s">
        <v>28079</v>
      </c>
      <c r="B14032" t="s">
        <v>33845</v>
      </c>
      <c r="C14032" t="s">
        <v>34761</v>
      </c>
      <c r="D14032" t="s">
        <v>33845</v>
      </c>
    </row>
    <row r="14033" spans="1:4" x14ac:dyDescent="0.25">
      <c r="A14033" t="s">
        <v>4818</v>
      </c>
      <c r="B14033" t="s">
        <v>33845</v>
      </c>
      <c r="C14033" t="s">
        <v>34761</v>
      </c>
      <c r="D14033" t="s">
        <v>33845</v>
      </c>
    </row>
    <row r="14034" spans="1:4" x14ac:dyDescent="0.25">
      <c r="A14034" t="s">
        <v>27885</v>
      </c>
      <c r="B14034" t="s">
        <v>33845</v>
      </c>
      <c r="C14034" t="s">
        <v>33846</v>
      </c>
      <c r="D14034" t="s">
        <v>33845</v>
      </c>
    </row>
    <row r="14035" spans="1:4" x14ac:dyDescent="0.25">
      <c r="A14035" t="s">
        <v>4818</v>
      </c>
      <c r="B14035" t="s">
        <v>33845</v>
      </c>
      <c r="C14035" t="s">
        <v>33846</v>
      </c>
      <c r="D14035" t="s">
        <v>33845</v>
      </c>
    </row>
    <row r="14036" spans="1:4" x14ac:dyDescent="0.25">
      <c r="A14036" t="s">
        <v>29728</v>
      </c>
      <c r="B14036" t="s">
        <v>40042</v>
      </c>
      <c r="C14036" t="s">
        <v>46119</v>
      </c>
      <c r="D14036" t="s">
        <v>40042</v>
      </c>
    </row>
    <row r="14037" spans="1:4" x14ac:dyDescent="0.25">
      <c r="A14037" t="s">
        <v>29370</v>
      </c>
      <c r="B14037" t="s">
        <v>40042</v>
      </c>
      <c r="C14037" t="s">
        <v>42775</v>
      </c>
      <c r="D14037" t="s">
        <v>40042</v>
      </c>
    </row>
    <row r="14038" spans="1:4" x14ac:dyDescent="0.25">
      <c r="A14038" t="s">
        <v>23284</v>
      </c>
      <c r="B14038" t="s">
        <v>40042</v>
      </c>
      <c r="C14038" t="s">
        <v>40043</v>
      </c>
      <c r="D14038" t="s">
        <v>40042</v>
      </c>
    </row>
    <row r="14039" spans="1:4" x14ac:dyDescent="0.25">
      <c r="A14039" t="s">
        <v>22602</v>
      </c>
      <c r="B14039" t="s">
        <v>40042</v>
      </c>
      <c r="C14039" t="s">
        <v>41917</v>
      </c>
      <c r="D14039" t="s">
        <v>40042</v>
      </c>
    </row>
    <row r="14040" spans="1:4" x14ac:dyDescent="0.25">
      <c r="A14040" t="s">
        <v>29306</v>
      </c>
      <c r="B14040" t="s">
        <v>40042</v>
      </c>
      <c r="C14040" t="s">
        <v>42298</v>
      </c>
      <c r="D14040" t="s">
        <v>40042</v>
      </c>
    </row>
    <row r="14041" spans="1:4" x14ac:dyDescent="0.25">
      <c r="A14041" t="s">
        <v>29434</v>
      </c>
      <c r="B14041" t="s">
        <v>40042</v>
      </c>
      <c r="C14041" t="s">
        <v>43424</v>
      </c>
      <c r="D14041" t="s">
        <v>40042</v>
      </c>
    </row>
    <row r="14042" spans="1:4" x14ac:dyDescent="0.25">
      <c r="A14042" t="s">
        <v>28081</v>
      </c>
      <c r="B14042" t="s">
        <v>33200</v>
      </c>
      <c r="C14042" t="s">
        <v>34879</v>
      </c>
      <c r="D14042" t="s">
        <v>33200</v>
      </c>
    </row>
    <row r="14043" spans="1:4" x14ac:dyDescent="0.25">
      <c r="A14043" t="s">
        <v>28081</v>
      </c>
      <c r="B14043" t="s">
        <v>33200</v>
      </c>
      <c r="C14043" t="s">
        <v>34879</v>
      </c>
      <c r="D14043" t="s">
        <v>33200</v>
      </c>
    </row>
    <row r="14044" spans="1:4" x14ac:dyDescent="0.25">
      <c r="A14044" t="s">
        <v>4818</v>
      </c>
      <c r="B14044" t="s">
        <v>33200</v>
      </c>
      <c r="C14044" t="s">
        <v>34879</v>
      </c>
      <c r="D14044" t="s">
        <v>33200</v>
      </c>
    </row>
    <row r="14045" spans="1:4" x14ac:dyDescent="0.25">
      <c r="A14045" t="s">
        <v>27885</v>
      </c>
      <c r="B14045" t="s">
        <v>33200</v>
      </c>
      <c r="C14045" t="s">
        <v>33201</v>
      </c>
      <c r="D14045" t="s">
        <v>33200</v>
      </c>
    </row>
    <row r="14046" spans="1:4" x14ac:dyDescent="0.25">
      <c r="A14046" t="s">
        <v>4818</v>
      </c>
      <c r="B14046" t="s">
        <v>33200</v>
      </c>
      <c r="C14046" t="s">
        <v>33201</v>
      </c>
      <c r="D14046" t="s">
        <v>33200</v>
      </c>
    </row>
    <row r="14047" spans="1:4" x14ac:dyDescent="0.25">
      <c r="A14047" t="s">
        <v>12</v>
      </c>
      <c r="B14047" t="s">
        <v>35275</v>
      </c>
      <c r="C14047" t="s">
        <v>35276</v>
      </c>
      <c r="D14047" t="s">
        <v>35275</v>
      </c>
    </row>
    <row r="14048" spans="1:4" x14ac:dyDescent="0.25">
      <c r="A14048" t="s">
        <v>31009</v>
      </c>
      <c r="B14048" t="s">
        <v>35275</v>
      </c>
      <c r="C14048" t="s">
        <v>35276</v>
      </c>
      <c r="D14048" t="s">
        <v>35275</v>
      </c>
    </row>
    <row r="14049" spans="1:4" x14ac:dyDescent="0.25">
      <c r="A14049" t="s">
        <v>31009</v>
      </c>
      <c r="B14049" t="s">
        <v>35275</v>
      </c>
      <c r="C14049" t="s">
        <v>35276</v>
      </c>
      <c r="D14049" t="s">
        <v>35275</v>
      </c>
    </row>
    <row r="14050" spans="1:4" x14ac:dyDescent="0.25">
      <c r="A14050" t="s">
        <v>27885</v>
      </c>
      <c r="B14050" t="s">
        <v>33058</v>
      </c>
      <c r="C14050" t="s">
        <v>33059</v>
      </c>
      <c r="D14050" t="s">
        <v>33058</v>
      </c>
    </row>
    <row r="14051" spans="1:4" x14ac:dyDescent="0.25">
      <c r="A14051" t="s">
        <v>12</v>
      </c>
      <c r="B14051" t="s">
        <v>33058</v>
      </c>
      <c r="C14051" t="s">
        <v>33059</v>
      </c>
      <c r="D14051" t="s">
        <v>33058</v>
      </c>
    </row>
    <row r="14052" spans="1:4" x14ac:dyDescent="0.25">
      <c r="A14052" t="s">
        <v>29728</v>
      </c>
      <c r="B14052" t="s">
        <v>33058</v>
      </c>
      <c r="C14052" t="s">
        <v>45187</v>
      </c>
      <c r="D14052" t="s">
        <v>33058</v>
      </c>
    </row>
    <row r="14053" spans="1:4" x14ac:dyDescent="0.25">
      <c r="A14053" t="s">
        <v>23284</v>
      </c>
      <c r="B14053" t="s">
        <v>33058</v>
      </c>
      <c r="C14053" t="s">
        <v>39378</v>
      </c>
      <c r="D14053" t="s">
        <v>33058</v>
      </c>
    </row>
    <row r="14054" spans="1:4" x14ac:dyDescent="0.25">
      <c r="A14054" t="s">
        <v>28081</v>
      </c>
      <c r="B14054" t="s">
        <v>13345</v>
      </c>
      <c r="C14054" t="s">
        <v>13344</v>
      </c>
      <c r="D14054" t="s">
        <v>13345</v>
      </c>
    </row>
    <row r="14055" spans="1:4" x14ac:dyDescent="0.25">
      <c r="A14055" t="s">
        <v>28081</v>
      </c>
      <c r="B14055" t="s">
        <v>13345</v>
      </c>
      <c r="C14055" t="s">
        <v>13344</v>
      </c>
      <c r="D14055" t="s">
        <v>13345</v>
      </c>
    </row>
    <row r="14056" spans="1:4" x14ac:dyDescent="0.25">
      <c r="A14056" t="s">
        <v>4818</v>
      </c>
      <c r="B14056" t="s">
        <v>13345</v>
      </c>
      <c r="C14056" t="s">
        <v>13344</v>
      </c>
      <c r="D14056" t="s">
        <v>13345</v>
      </c>
    </row>
    <row r="14057" spans="1:4" x14ac:dyDescent="0.25">
      <c r="A14057" t="s">
        <v>27885</v>
      </c>
      <c r="B14057" t="s">
        <v>13345</v>
      </c>
      <c r="C14057" t="s">
        <v>27976</v>
      </c>
      <c r="D14057" t="s">
        <v>13345</v>
      </c>
    </row>
    <row r="14058" spans="1:4" x14ac:dyDescent="0.25">
      <c r="A14058" t="s">
        <v>4818</v>
      </c>
      <c r="B14058" t="s">
        <v>13345</v>
      </c>
      <c r="C14058" t="s">
        <v>27976</v>
      </c>
      <c r="D14058" t="s">
        <v>13345</v>
      </c>
    </row>
    <row r="14059" spans="1:4" x14ac:dyDescent="0.25">
      <c r="A14059" t="s">
        <v>28081</v>
      </c>
      <c r="B14059" t="s">
        <v>34259</v>
      </c>
      <c r="C14059" t="s">
        <v>35133</v>
      </c>
      <c r="D14059" t="s">
        <v>34259</v>
      </c>
    </row>
    <row r="14060" spans="1:4" x14ac:dyDescent="0.25">
      <c r="A14060" t="s">
        <v>28081</v>
      </c>
      <c r="B14060" t="s">
        <v>34259</v>
      </c>
      <c r="C14060" t="s">
        <v>35133</v>
      </c>
      <c r="D14060" t="s">
        <v>34259</v>
      </c>
    </row>
    <row r="14061" spans="1:4" x14ac:dyDescent="0.25">
      <c r="A14061" t="s">
        <v>4818</v>
      </c>
      <c r="B14061" t="s">
        <v>34259</v>
      </c>
      <c r="C14061" t="s">
        <v>35133</v>
      </c>
      <c r="D14061" t="s">
        <v>34259</v>
      </c>
    </row>
    <row r="14062" spans="1:4" x14ac:dyDescent="0.25">
      <c r="A14062" t="s">
        <v>27885</v>
      </c>
      <c r="B14062" t="s">
        <v>34259</v>
      </c>
      <c r="C14062" t="s">
        <v>34260</v>
      </c>
      <c r="D14062" t="s">
        <v>34259</v>
      </c>
    </row>
    <row r="14063" spans="1:4" x14ac:dyDescent="0.25">
      <c r="A14063" t="s">
        <v>4818</v>
      </c>
      <c r="B14063" t="s">
        <v>34259</v>
      </c>
      <c r="C14063" t="s">
        <v>34260</v>
      </c>
      <c r="D14063" t="s">
        <v>34259</v>
      </c>
    </row>
    <row r="14064" spans="1:4" x14ac:dyDescent="0.25">
      <c r="A14064" t="s">
        <v>28081</v>
      </c>
      <c r="B14064" t="s">
        <v>33930</v>
      </c>
      <c r="C14064" t="s">
        <v>35024</v>
      </c>
      <c r="D14064" t="s">
        <v>33930</v>
      </c>
    </row>
    <row r="14065" spans="1:4" x14ac:dyDescent="0.25">
      <c r="A14065" t="s">
        <v>28081</v>
      </c>
      <c r="B14065" t="s">
        <v>33930</v>
      </c>
      <c r="C14065" t="s">
        <v>35024</v>
      </c>
      <c r="D14065" t="s">
        <v>33930</v>
      </c>
    </row>
    <row r="14066" spans="1:4" x14ac:dyDescent="0.25">
      <c r="A14066" t="s">
        <v>4818</v>
      </c>
      <c r="B14066" t="s">
        <v>33930</v>
      </c>
      <c r="C14066" t="s">
        <v>35024</v>
      </c>
      <c r="D14066" t="s">
        <v>33930</v>
      </c>
    </row>
    <row r="14067" spans="1:4" x14ac:dyDescent="0.25">
      <c r="A14067" t="s">
        <v>27885</v>
      </c>
      <c r="B14067" t="s">
        <v>33930</v>
      </c>
      <c r="C14067" t="s">
        <v>33931</v>
      </c>
      <c r="D14067" t="s">
        <v>33930</v>
      </c>
    </row>
    <row r="14068" spans="1:4" x14ac:dyDescent="0.25">
      <c r="A14068" t="s">
        <v>4818</v>
      </c>
      <c r="B14068" t="s">
        <v>33930</v>
      </c>
      <c r="C14068" t="s">
        <v>33931</v>
      </c>
      <c r="D14068" t="s">
        <v>33930</v>
      </c>
    </row>
    <row r="14069" spans="1:4" x14ac:dyDescent="0.25">
      <c r="A14069" t="s">
        <v>29728</v>
      </c>
      <c r="B14069" t="s">
        <v>38385</v>
      </c>
      <c r="C14069" t="s">
        <v>47466</v>
      </c>
      <c r="D14069" t="s">
        <v>38385</v>
      </c>
    </row>
    <row r="14070" spans="1:4" x14ac:dyDescent="0.25">
      <c r="A14070" t="s">
        <v>28417</v>
      </c>
      <c r="B14070" t="s">
        <v>38385</v>
      </c>
      <c r="C14070" t="s">
        <v>38386</v>
      </c>
      <c r="D14070" t="s">
        <v>38385</v>
      </c>
    </row>
    <row r="14071" spans="1:4" x14ac:dyDescent="0.25">
      <c r="A14071" t="s">
        <v>29434</v>
      </c>
      <c r="B14071" t="s">
        <v>38385</v>
      </c>
      <c r="C14071" t="s">
        <v>43847</v>
      </c>
      <c r="D14071" t="s">
        <v>38385</v>
      </c>
    </row>
    <row r="14072" spans="1:4" x14ac:dyDescent="0.25">
      <c r="A14072" t="s">
        <v>28081</v>
      </c>
      <c r="B14072" t="s">
        <v>28086</v>
      </c>
      <c r="C14072" t="s">
        <v>28087</v>
      </c>
      <c r="D14072" t="s">
        <v>28086</v>
      </c>
    </row>
    <row r="14073" spans="1:4" x14ac:dyDescent="0.25">
      <c r="A14073" t="s">
        <v>28081</v>
      </c>
      <c r="B14073" t="s">
        <v>28086</v>
      </c>
      <c r="C14073" t="s">
        <v>28087</v>
      </c>
      <c r="D14073" t="s">
        <v>28086</v>
      </c>
    </row>
    <row r="14074" spans="1:4" x14ac:dyDescent="0.25">
      <c r="A14074" t="s">
        <v>4818</v>
      </c>
      <c r="B14074" t="s">
        <v>28086</v>
      </c>
      <c r="C14074" t="s">
        <v>28087</v>
      </c>
      <c r="D14074" t="s">
        <v>28086</v>
      </c>
    </row>
    <row r="14075" spans="1:4" x14ac:dyDescent="0.25">
      <c r="A14075" t="s">
        <v>29728</v>
      </c>
      <c r="B14075" t="s">
        <v>39543</v>
      </c>
      <c r="C14075" t="s">
        <v>45269</v>
      </c>
      <c r="D14075" t="s">
        <v>39543</v>
      </c>
    </row>
    <row r="14076" spans="1:4" x14ac:dyDescent="0.25">
      <c r="A14076" t="s">
        <v>29370</v>
      </c>
      <c r="B14076" t="s">
        <v>39543</v>
      </c>
      <c r="C14076" t="s">
        <v>42716</v>
      </c>
      <c r="D14076" t="s">
        <v>39543</v>
      </c>
    </row>
    <row r="14077" spans="1:4" x14ac:dyDescent="0.25">
      <c r="A14077" t="s">
        <v>23284</v>
      </c>
      <c r="B14077" t="s">
        <v>39543</v>
      </c>
      <c r="C14077" t="s">
        <v>39544</v>
      </c>
      <c r="D14077" t="s">
        <v>39543</v>
      </c>
    </row>
    <row r="14078" spans="1:4" x14ac:dyDescent="0.25">
      <c r="A14078" t="s">
        <v>22602</v>
      </c>
      <c r="B14078" t="s">
        <v>39543</v>
      </c>
      <c r="C14078" t="s">
        <v>41858</v>
      </c>
      <c r="D14078" t="s">
        <v>39543</v>
      </c>
    </row>
    <row r="14079" spans="1:4" x14ac:dyDescent="0.25">
      <c r="A14079" t="s">
        <v>29306</v>
      </c>
      <c r="B14079" t="s">
        <v>39543</v>
      </c>
      <c r="C14079" t="s">
        <v>42253</v>
      </c>
      <c r="D14079" t="s">
        <v>39543</v>
      </c>
    </row>
    <row r="14080" spans="1:4" x14ac:dyDescent="0.25">
      <c r="A14080" t="s">
        <v>29434</v>
      </c>
      <c r="B14080" t="s">
        <v>39543</v>
      </c>
      <c r="C14080" t="s">
        <v>43146</v>
      </c>
      <c r="D14080" t="s">
        <v>39543</v>
      </c>
    </row>
    <row r="14081" spans="1:4" x14ac:dyDescent="0.25">
      <c r="A14081" t="s">
        <v>28081</v>
      </c>
      <c r="B14081" t="s">
        <v>34298</v>
      </c>
      <c r="C14081" t="s">
        <v>35143</v>
      </c>
      <c r="D14081" t="s">
        <v>34298</v>
      </c>
    </row>
    <row r="14082" spans="1:4" x14ac:dyDescent="0.25">
      <c r="A14082" t="s">
        <v>28081</v>
      </c>
      <c r="B14082" t="s">
        <v>34298</v>
      </c>
      <c r="C14082" t="s">
        <v>35143</v>
      </c>
      <c r="D14082" t="s">
        <v>34298</v>
      </c>
    </row>
    <row r="14083" spans="1:4" x14ac:dyDescent="0.25">
      <c r="A14083" t="s">
        <v>4818</v>
      </c>
      <c r="B14083" t="s">
        <v>34298</v>
      </c>
      <c r="C14083" t="s">
        <v>35143</v>
      </c>
      <c r="D14083" t="s">
        <v>34298</v>
      </c>
    </row>
    <row r="14084" spans="1:4" x14ac:dyDescent="0.25">
      <c r="A14084" t="s">
        <v>27885</v>
      </c>
      <c r="B14084" t="s">
        <v>34298</v>
      </c>
      <c r="C14084" t="s">
        <v>34299</v>
      </c>
      <c r="D14084" t="s">
        <v>34298</v>
      </c>
    </row>
    <row r="14085" spans="1:4" x14ac:dyDescent="0.25">
      <c r="A14085" t="s">
        <v>27885</v>
      </c>
      <c r="B14085" t="s">
        <v>34298</v>
      </c>
      <c r="C14085" t="s">
        <v>34299</v>
      </c>
      <c r="D14085" t="s">
        <v>34298</v>
      </c>
    </row>
    <row r="14086" spans="1:4" x14ac:dyDescent="0.25">
      <c r="A14086" t="s">
        <v>4818</v>
      </c>
      <c r="B14086" t="s">
        <v>34298</v>
      </c>
      <c r="C14086" t="s">
        <v>34299</v>
      </c>
      <c r="D14086" t="s">
        <v>34298</v>
      </c>
    </row>
    <row r="14087" spans="1:4" x14ac:dyDescent="0.25">
      <c r="A14087" t="s">
        <v>4818</v>
      </c>
      <c r="B14087" t="s">
        <v>34298</v>
      </c>
      <c r="C14087" t="s">
        <v>34299</v>
      </c>
      <c r="D14087" t="s">
        <v>34298</v>
      </c>
    </row>
    <row r="14088" spans="1:4" x14ac:dyDescent="0.25">
      <c r="A14088" t="s">
        <v>28081</v>
      </c>
      <c r="B14088" t="s">
        <v>28096</v>
      </c>
      <c r="C14088" t="s">
        <v>28097</v>
      </c>
      <c r="D14088" t="s">
        <v>28096</v>
      </c>
    </row>
    <row r="14089" spans="1:4" x14ac:dyDescent="0.25">
      <c r="A14089" t="s">
        <v>28081</v>
      </c>
      <c r="B14089" t="s">
        <v>28096</v>
      </c>
      <c r="C14089" t="s">
        <v>28097</v>
      </c>
      <c r="D14089" t="s">
        <v>28096</v>
      </c>
    </row>
    <row r="14090" spans="1:4" x14ac:dyDescent="0.25">
      <c r="A14090" t="s">
        <v>4818</v>
      </c>
      <c r="B14090" t="s">
        <v>28096</v>
      </c>
      <c r="C14090" t="s">
        <v>28097</v>
      </c>
      <c r="D14090" t="s">
        <v>28096</v>
      </c>
    </row>
    <row r="14091" spans="1:4" x14ac:dyDescent="0.25">
      <c r="A14091" t="s">
        <v>28079</v>
      </c>
      <c r="B14091" t="s">
        <v>33696</v>
      </c>
      <c r="C14091" t="s">
        <v>34727</v>
      </c>
      <c r="D14091" t="s">
        <v>33696</v>
      </c>
    </row>
    <row r="14092" spans="1:4" x14ac:dyDescent="0.25">
      <c r="A14092" t="s">
        <v>28079</v>
      </c>
      <c r="B14092" t="s">
        <v>33696</v>
      </c>
      <c r="C14092" t="s">
        <v>34727</v>
      </c>
      <c r="D14092" t="s">
        <v>33696</v>
      </c>
    </row>
    <row r="14093" spans="1:4" x14ac:dyDescent="0.25">
      <c r="A14093" t="s">
        <v>4818</v>
      </c>
      <c r="B14093" t="s">
        <v>33696</v>
      </c>
      <c r="C14093" t="s">
        <v>34727</v>
      </c>
      <c r="D14093" t="s">
        <v>33696</v>
      </c>
    </row>
    <row r="14094" spans="1:4" x14ac:dyDescent="0.25">
      <c r="A14094" t="s">
        <v>27885</v>
      </c>
      <c r="B14094" t="s">
        <v>33696</v>
      </c>
      <c r="C14094" t="s">
        <v>33697</v>
      </c>
      <c r="D14094" t="s">
        <v>33696</v>
      </c>
    </row>
    <row r="14095" spans="1:4" x14ac:dyDescent="0.25">
      <c r="A14095" t="s">
        <v>4818</v>
      </c>
      <c r="B14095" t="s">
        <v>33696</v>
      </c>
      <c r="C14095" t="s">
        <v>33697</v>
      </c>
      <c r="D14095" t="s">
        <v>33696</v>
      </c>
    </row>
    <row r="14096" spans="1:4" x14ac:dyDescent="0.25">
      <c r="A14096" t="s">
        <v>28079</v>
      </c>
      <c r="B14096" t="s">
        <v>34235</v>
      </c>
      <c r="C14096" t="s">
        <v>34810</v>
      </c>
      <c r="D14096" t="s">
        <v>34235</v>
      </c>
    </row>
    <row r="14097" spans="1:4" x14ac:dyDescent="0.25">
      <c r="A14097" t="s">
        <v>28079</v>
      </c>
      <c r="B14097" t="s">
        <v>34235</v>
      </c>
      <c r="C14097" t="s">
        <v>34810</v>
      </c>
      <c r="D14097" t="s">
        <v>34235</v>
      </c>
    </row>
    <row r="14098" spans="1:4" x14ac:dyDescent="0.25">
      <c r="A14098" t="s">
        <v>4818</v>
      </c>
      <c r="B14098" t="s">
        <v>34235</v>
      </c>
      <c r="C14098" t="s">
        <v>34810</v>
      </c>
      <c r="D14098" t="s">
        <v>34235</v>
      </c>
    </row>
    <row r="14099" spans="1:4" x14ac:dyDescent="0.25">
      <c r="A14099" t="s">
        <v>27885</v>
      </c>
      <c r="B14099" t="s">
        <v>34235</v>
      </c>
      <c r="C14099" t="s">
        <v>34236</v>
      </c>
      <c r="D14099" t="s">
        <v>34235</v>
      </c>
    </row>
    <row r="14100" spans="1:4" x14ac:dyDescent="0.25">
      <c r="A14100" t="s">
        <v>4818</v>
      </c>
      <c r="B14100" t="s">
        <v>34235</v>
      </c>
      <c r="C14100" t="s">
        <v>34236</v>
      </c>
      <c r="D14100" t="s">
        <v>34235</v>
      </c>
    </row>
    <row r="14101" spans="1:4" x14ac:dyDescent="0.25">
      <c r="A14101" t="s">
        <v>28081</v>
      </c>
      <c r="B14101" t="s">
        <v>12701</v>
      </c>
      <c r="C14101" t="s">
        <v>12700</v>
      </c>
      <c r="D14101" t="s">
        <v>12701</v>
      </c>
    </row>
    <row r="14102" spans="1:4" x14ac:dyDescent="0.25">
      <c r="A14102" t="s">
        <v>28081</v>
      </c>
      <c r="B14102" t="s">
        <v>12701</v>
      </c>
      <c r="C14102" t="s">
        <v>12700</v>
      </c>
      <c r="D14102" t="s">
        <v>12701</v>
      </c>
    </row>
    <row r="14103" spans="1:4" x14ac:dyDescent="0.25">
      <c r="A14103" t="s">
        <v>4818</v>
      </c>
      <c r="B14103" t="s">
        <v>12701</v>
      </c>
      <c r="C14103" t="s">
        <v>12700</v>
      </c>
      <c r="D14103" t="s">
        <v>12701</v>
      </c>
    </row>
    <row r="14104" spans="1:4" x14ac:dyDescent="0.25">
      <c r="A14104" t="s">
        <v>27885</v>
      </c>
      <c r="B14104" t="s">
        <v>12701</v>
      </c>
      <c r="C14104" t="s">
        <v>28022</v>
      </c>
      <c r="D14104" t="s">
        <v>12701</v>
      </c>
    </row>
    <row r="14105" spans="1:4" x14ac:dyDescent="0.25">
      <c r="A14105" t="s">
        <v>4818</v>
      </c>
      <c r="B14105" t="s">
        <v>12701</v>
      </c>
      <c r="C14105" t="s">
        <v>28022</v>
      </c>
      <c r="D14105" t="s">
        <v>12701</v>
      </c>
    </row>
    <row r="14106" spans="1:4" x14ac:dyDescent="0.25">
      <c r="A14106" t="s">
        <v>27885</v>
      </c>
      <c r="B14106" t="s">
        <v>33265</v>
      </c>
      <c r="C14106" t="s">
        <v>33266</v>
      </c>
      <c r="D14106" t="s">
        <v>33265</v>
      </c>
    </row>
    <row r="14107" spans="1:4" x14ac:dyDescent="0.25">
      <c r="A14107" t="s">
        <v>12</v>
      </c>
      <c r="B14107" t="s">
        <v>33265</v>
      </c>
      <c r="C14107" t="s">
        <v>33266</v>
      </c>
      <c r="D14107" t="s">
        <v>33265</v>
      </c>
    </row>
    <row r="14108" spans="1:4" x14ac:dyDescent="0.25">
      <c r="A14108" t="s">
        <v>29728</v>
      </c>
      <c r="B14108" t="s">
        <v>33265</v>
      </c>
      <c r="C14108" t="s">
        <v>45724</v>
      </c>
      <c r="D14108" t="s">
        <v>33265</v>
      </c>
    </row>
    <row r="14109" spans="1:4" x14ac:dyDescent="0.25">
      <c r="A14109" t="s">
        <v>23284</v>
      </c>
      <c r="B14109" t="s">
        <v>33265</v>
      </c>
      <c r="C14109" t="s">
        <v>39800</v>
      </c>
      <c r="D14109" t="s">
        <v>33265</v>
      </c>
    </row>
    <row r="14110" spans="1:4" x14ac:dyDescent="0.25">
      <c r="A14110" t="s">
        <v>29728</v>
      </c>
      <c r="B14110" t="s">
        <v>38145</v>
      </c>
      <c r="C14110" t="s">
        <v>46564</v>
      </c>
      <c r="D14110" t="s">
        <v>38145</v>
      </c>
    </row>
    <row r="14111" spans="1:4" x14ac:dyDescent="0.25">
      <c r="A14111" t="s">
        <v>28417</v>
      </c>
      <c r="B14111" t="s">
        <v>38145</v>
      </c>
      <c r="C14111" t="s">
        <v>38146</v>
      </c>
      <c r="D14111" t="s">
        <v>38145</v>
      </c>
    </row>
    <row r="14112" spans="1:4" x14ac:dyDescent="0.25">
      <c r="A14112" t="s">
        <v>29434</v>
      </c>
      <c r="B14112" t="s">
        <v>38145</v>
      </c>
      <c r="C14112" t="s">
        <v>43556</v>
      </c>
      <c r="D14112" t="s">
        <v>38145</v>
      </c>
    </row>
    <row r="14113" spans="1:4" x14ac:dyDescent="0.25">
      <c r="A14113" t="s">
        <v>29728</v>
      </c>
      <c r="B14113" t="s">
        <v>38781</v>
      </c>
      <c r="C14113" t="s">
        <v>46020</v>
      </c>
      <c r="D14113" t="s">
        <v>38781</v>
      </c>
    </row>
    <row r="14114" spans="1:4" x14ac:dyDescent="0.25">
      <c r="A14114" t="s">
        <v>28576</v>
      </c>
      <c r="B14114" t="s">
        <v>38781</v>
      </c>
      <c r="C14114" t="s">
        <v>38782</v>
      </c>
      <c r="D14114" t="s">
        <v>38781</v>
      </c>
    </row>
    <row r="14115" spans="1:4" x14ac:dyDescent="0.25">
      <c r="A14115" t="s">
        <v>29434</v>
      </c>
      <c r="B14115" t="s">
        <v>38781</v>
      </c>
      <c r="C14115" t="s">
        <v>43350</v>
      </c>
      <c r="D14115" t="s">
        <v>38781</v>
      </c>
    </row>
    <row r="14116" spans="1:4" x14ac:dyDescent="0.25">
      <c r="A14116" t="s">
        <v>4818</v>
      </c>
      <c r="B14116" t="s">
        <v>36646</v>
      </c>
      <c r="C14116" t="s">
        <v>36647</v>
      </c>
      <c r="D14116" t="s">
        <v>36646</v>
      </c>
    </row>
    <row r="14117" spans="1:4" x14ac:dyDescent="0.25">
      <c r="A14117" t="s">
        <v>31009</v>
      </c>
      <c r="B14117" t="s">
        <v>36646</v>
      </c>
      <c r="C14117" t="s">
        <v>36647</v>
      </c>
      <c r="D14117" t="s">
        <v>36646</v>
      </c>
    </row>
    <row r="14118" spans="1:4" x14ac:dyDescent="0.25">
      <c r="A14118" t="s">
        <v>31009</v>
      </c>
      <c r="B14118" t="s">
        <v>36646</v>
      </c>
      <c r="C14118" t="s">
        <v>36647</v>
      </c>
      <c r="D14118" t="s">
        <v>36646</v>
      </c>
    </row>
    <row r="14119" spans="1:4" x14ac:dyDescent="0.25">
      <c r="A14119" t="s">
        <v>4818</v>
      </c>
      <c r="B14119" t="s">
        <v>37081</v>
      </c>
      <c r="C14119" t="s">
        <v>37082</v>
      </c>
      <c r="D14119" t="s">
        <v>37081</v>
      </c>
    </row>
    <row r="14120" spans="1:4" x14ac:dyDescent="0.25">
      <c r="A14120" t="s">
        <v>31009</v>
      </c>
      <c r="B14120" t="s">
        <v>37081</v>
      </c>
      <c r="C14120" t="s">
        <v>37082</v>
      </c>
      <c r="D14120" t="s">
        <v>37081</v>
      </c>
    </row>
    <row r="14121" spans="1:4" x14ac:dyDescent="0.25">
      <c r="A14121" t="s">
        <v>31009</v>
      </c>
      <c r="B14121" t="s">
        <v>37081</v>
      </c>
      <c r="C14121" t="s">
        <v>37082</v>
      </c>
      <c r="D14121" t="s">
        <v>37081</v>
      </c>
    </row>
    <row r="14122" spans="1:4" x14ac:dyDescent="0.25">
      <c r="A14122" t="s">
        <v>27885</v>
      </c>
      <c r="B14122" t="s">
        <v>33518</v>
      </c>
      <c r="C14122" t="s">
        <v>33519</v>
      </c>
      <c r="D14122" t="s">
        <v>33518</v>
      </c>
    </row>
    <row r="14123" spans="1:4" x14ac:dyDescent="0.25">
      <c r="A14123" t="s">
        <v>12</v>
      </c>
      <c r="B14123" t="s">
        <v>33518</v>
      </c>
      <c r="C14123" t="s">
        <v>33519</v>
      </c>
      <c r="D14123" t="s">
        <v>33518</v>
      </c>
    </row>
    <row r="14124" spans="1:4" x14ac:dyDescent="0.25">
      <c r="A14124" t="s">
        <v>27885</v>
      </c>
      <c r="B14124" t="s">
        <v>33421</v>
      </c>
      <c r="C14124" t="s">
        <v>33422</v>
      </c>
      <c r="D14124" t="s">
        <v>33421</v>
      </c>
    </row>
    <row r="14125" spans="1:4" x14ac:dyDescent="0.25">
      <c r="A14125" t="s">
        <v>12</v>
      </c>
      <c r="B14125" t="s">
        <v>33421</v>
      </c>
      <c r="C14125" t="s">
        <v>33422</v>
      </c>
      <c r="D14125" t="s">
        <v>33421</v>
      </c>
    </row>
    <row r="14126" spans="1:4" x14ac:dyDescent="0.25">
      <c r="A14126" t="s">
        <v>29728</v>
      </c>
      <c r="B14126" t="s">
        <v>33421</v>
      </c>
      <c r="C14126" t="s">
        <v>46243</v>
      </c>
      <c r="D14126" t="s">
        <v>33421</v>
      </c>
    </row>
    <row r="14127" spans="1:4" x14ac:dyDescent="0.25">
      <c r="A14127" t="s">
        <v>23284</v>
      </c>
      <c r="B14127" t="s">
        <v>33421</v>
      </c>
      <c r="C14127" t="s">
        <v>40124</v>
      </c>
      <c r="D14127" t="s">
        <v>33421</v>
      </c>
    </row>
    <row r="14128" spans="1:4" x14ac:dyDescent="0.25">
      <c r="A14128" t="s">
        <v>27885</v>
      </c>
      <c r="B14128" t="s">
        <v>33419</v>
      </c>
      <c r="C14128" t="s">
        <v>33420</v>
      </c>
      <c r="D14128" t="s">
        <v>33419</v>
      </c>
    </row>
    <row r="14129" spans="1:4" x14ac:dyDescent="0.25">
      <c r="A14129" t="s">
        <v>12</v>
      </c>
      <c r="B14129" t="s">
        <v>33419</v>
      </c>
      <c r="C14129" t="s">
        <v>33420</v>
      </c>
      <c r="D14129" t="s">
        <v>33419</v>
      </c>
    </row>
    <row r="14130" spans="1:4" x14ac:dyDescent="0.25">
      <c r="A14130" t="s">
        <v>29728</v>
      </c>
      <c r="B14130" t="s">
        <v>33419</v>
      </c>
      <c r="C14130" t="s">
        <v>46242</v>
      </c>
      <c r="D14130" t="s">
        <v>33419</v>
      </c>
    </row>
    <row r="14131" spans="1:4" x14ac:dyDescent="0.25">
      <c r="A14131" t="s">
        <v>23284</v>
      </c>
      <c r="B14131" t="s">
        <v>33419</v>
      </c>
      <c r="C14131" t="s">
        <v>40125</v>
      </c>
      <c r="D14131" t="s">
        <v>33419</v>
      </c>
    </row>
    <row r="14132" spans="1:4" x14ac:dyDescent="0.25">
      <c r="A14132" t="s">
        <v>29728</v>
      </c>
      <c r="B14132" t="s">
        <v>38675</v>
      </c>
      <c r="C14132" t="s">
        <v>48611</v>
      </c>
      <c r="D14132" t="s">
        <v>38675</v>
      </c>
    </row>
    <row r="14133" spans="1:4" x14ac:dyDescent="0.25">
      <c r="A14133" t="s">
        <v>28417</v>
      </c>
      <c r="B14133" t="s">
        <v>38675</v>
      </c>
      <c r="C14133" t="s">
        <v>38676</v>
      </c>
      <c r="D14133" t="s">
        <v>38675</v>
      </c>
    </row>
    <row r="14134" spans="1:4" x14ac:dyDescent="0.25">
      <c r="A14134" t="s">
        <v>29434</v>
      </c>
      <c r="B14134" t="s">
        <v>38675</v>
      </c>
      <c r="C14134" t="s">
        <v>44253</v>
      </c>
      <c r="D14134" t="s">
        <v>38675</v>
      </c>
    </row>
    <row r="14135" spans="1:4" x14ac:dyDescent="0.25">
      <c r="A14135" t="s">
        <v>29728</v>
      </c>
      <c r="B14135" t="s">
        <v>38268</v>
      </c>
      <c r="C14135" t="s">
        <v>46970</v>
      </c>
      <c r="D14135" t="s">
        <v>38268</v>
      </c>
    </row>
    <row r="14136" spans="1:4" x14ac:dyDescent="0.25">
      <c r="A14136" t="s">
        <v>28417</v>
      </c>
      <c r="B14136" t="s">
        <v>38268</v>
      </c>
      <c r="C14136" t="s">
        <v>38269</v>
      </c>
      <c r="D14136" t="s">
        <v>38268</v>
      </c>
    </row>
    <row r="14137" spans="1:4" x14ac:dyDescent="0.25">
      <c r="A14137" t="s">
        <v>29434</v>
      </c>
      <c r="B14137" t="s">
        <v>38268</v>
      </c>
      <c r="C14137" t="s">
        <v>43697</v>
      </c>
      <c r="D14137" t="s">
        <v>38268</v>
      </c>
    </row>
    <row r="14138" spans="1:4" x14ac:dyDescent="0.25">
      <c r="A14138" t="s">
        <v>27885</v>
      </c>
      <c r="B14138" t="s">
        <v>33180</v>
      </c>
      <c r="C14138" t="s">
        <v>33181</v>
      </c>
      <c r="D14138" t="s">
        <v>33180</v>
      </c>
    </row>
    <row r="14139" spans="1:4" x14ac:dyDescent="0.25">
      <c r="A14139" t="s">
        <v>12</v>
      </c>
      <c r="B14139" t="s">
        <v>33180</v>
      </c>
      <c r="C14139" t="s">
        <v>33181</v>
      </c>
      <c r="D14139" t="s">
        <v>33180</v>
      </c>
    </row>
    <row r="14140" spans="1:4" x14ac:dyDescent="0.25">
      <c r="A14140" t="s">
        <v>29728</v>
      </c>
      <c r="B14140" t="s">
        <v>33180</v>
      </c>
      <c r="C14140" t="s">
        <v>45450</v>
      </c>
      <c r="D14140" t="s">
        <v>33180</v>
      </c>
    </row>
    <row r="14141" spans="1:4" x14ac:dyDescent="0.25">
      <c r="A14141" t="s">
        <v>23284</v>
      </c>
      <c r="B14141" t="s">
        <v>33180</v>
      </c>
      <c r="C14141" t="s">
        <v>39645</v>
      </c>
      <c r="D14141" t="s">
        <v>33180</v>
      </c>
    </row>
    <row r="14142" spans="1:4" x14ac:dyDescent="0.25">
      <c r="A14142" t="s">
        <v>27885</v>
      </c>
      <c r="B14142" t="s">
        <v>33172</v>
      </c>
      <c r="C14142" t="s">
        <v>33173</v>
      </c>
      <c r="D14142" t="s">
        <v>33172</v>
      </c>
    </row>
    <row r="14143" spans="1:4" x14ac:dyDescent="0.25">
      <c r="A14143" t="s">
        <v>12</v>
      </c>
      <c r="B14143" t="s">
        <v>33172</v>
      </c>
      <c r="C14143" t="s">
        <v>33173</v>
      </c>
      <c r="D14143" t="s">
        <v>33172</v>
      </c>
    </row>
    <row r="14144" spans="1:4" x14ac:dyDescent="0.25">
      <c r="A14144" t="s">
        <v>29728</v>
      </c>
      <c r="B14144" t="s">
        <v>41120</v>
      </c>
      <c r="C14144" t="s">
        <v>47646</v>
      </c>
      <c r="D14144" t="s">
        <v>41120</v>
      </c>
    </row>
    <row r="14145" spans="1:4" x14ac:dyDescent="0.25">
      <c r="A14145" t="s">
        <v>29370</v>
      </c>
      <c r="B14145" t="s">
        <v>41120</v>
      </c>
      <c r="C14145" t="s">
        <v>42953</v>
      </c>
      <c r="D14145" t="s">
        <v>41120</v>
      </c>
    </row>
    <row r="14146" spans="1:4" x14ac:dyDescent="0.25">
      <c r="A14146" t="s">
        <v>23284</v>
      </c>
      <c r="B14146" t="s">
        <v>41120</v>
      </c>
      <c r="C14146" t="s">
        <v>41121</v>
      </c>
      <c r="D14146" t="s">
        <v>41120</v>
      </c>
    </row>
    <row r="14147" spans="1:4" x14ac:dyDescent="0.25">
      <c r="A14147" t="s">
        <v>29600</v>
      </c>
      <c r="B14147" t="s">
        <v>41120</v>
      </c>
      <c r="C14147" t="s">
        <v>44583</v>
      </c>
      <c r="D14147" t="s">
        <v>41120</v>
      </c>
    </row>
    <row r="14148" spans="1:4" x14ac:dyDescent="0.25">
      <c r="A14148" t="s">
        <v>29364</v>
      </c>
      <c r="B14148" t="s">
        <v>41120</v>
      </c>
      <c r="C14148" t="s">
        <v>42638</v>
      </c>
      <c r="D14148" t="s">
        <v>41120</v>
      </c>
    </row>
    <row r="14149" spans="1:4" x14ac:dyDescent="0.25">
      <c r="A14149" t="s">
        <v>22602</v>
      </c>
      <c r="B14149" t="s">
        <v>41120</v>
      </c>
      <c r="C14149" t="s">
        <v>42093</v>
      </c>
      <c r="D14149" t="s">
        <v>41120</v>
      </c>
    </row>
    <row r="14150" spans="1:4" x14ac:dyDescent="0.25">
      <c r="A14150" t="s">
        <v>29728</v>
      </c>
      <c r="B14150" t="s">
        <v>38289</v>
      </c>
      <c r="C14150" t="s">
        <v>47042</v>
      </c>
      <c r="D14150" t="s">
        <v>38289</v>
      </c>
    </row>
    <row r="14151" spans="1:4" x14ac:dyDescent="0.25">
      <c r="A14151" t="s">
        <v>28417</v>
      </c>
      <c r="B14151" t="s">
        <v>38289</v>
      </c>
      <c r="C14151" t="s">
        <v>38290</v>
      </c>
      <c r="D14151" t="s">
        <v>38289</v>
      </c>
    </row>
    <row r="14152" spans="1:4" x14ac:dyDescent="0.25">
      <c r="A14152" t="s">
        <v>29434</v>
      </c>
      <c r="B14152" t="s">
        <v>38289</v>
      </c>
      <c r="C14152" t="s">
        <v>43719</v>
      </c>
      <c r="D14152" t="s">
        <v>38289</v>
      </c>
    </row>
    <row r="14153" spans="1:4" x14ac:dyDescent="0.25">
      <c r="A14153" t="s">
        <v>27885</v>
      </c>
      <c r="B14153" t="s">
        <v>19649</v>
      </c>
      <c r="C14153" t="s">
        <v>19648</v>
      </c>
      <c r="D14153" t="s">
        <v>19649</v>
      </c>
    </row>
    <row r="14154" spans="1:4" x14ac:dyDescent="0.25">
      <c r="A14154" t="s">
        <v>4818</v>
      </c>
      <c r="B14154" t="s">
        <v>19649</v>
      </c>
      <c r="C14154" t="s">
        <v>19648</v>
      </c>
      <c r="D14154" t="s">
        <v>19649</v>
      </c>
    </row>
    <row r="14155" spans="1:4" x14ac:dyDescent="0.25">
      <c r="A14155" t="s">
        <v>29728</v>
      </c>
      <c r="B14155" t="s">
        <v>37901</v>
      </c>
      <c r="C14155" t="s">
        <v>45739</v>
      </c>
      <c r="D14155" t="s">
        <v>37901</v>
      </c>
    </row>
    <row r="14156" spans="1:4" x14ac:dyDescent="0.25">
      <c r="A14156" t="s">
        <v>28417</v>
      </c>
      <c r="B14156" t="s">
        <v>37901</v>
      </c>
      <c r="C14156" t="s">
        <v>37902</v>
      </c>
      <c r="D14156" t="s">
        <v>37901</v>
      </c>
    </row>
    <row r="14157" spans="1:4" x14ac:dyDescent="0.25">
      <c r="A14157" t="s">
        <v>29434</v>
      </c>
      <c r="B14157" t="s">
        <v>37901</v>
      </c>
      <c r="C14157" t="s">
        <v>43272</v>
      </c>
      <c r="D14157" t="s">
        <v>37901</v>
      </c>
    </row>
    <row r="14158" spans="1:4" x14ac:dyDescent="0.25">
      <c r="A14158" t="s">
        <v>27885</v>
      </c>
      <c r="B14158" t="s">
        <v>9890</v>
      </c>
      <c r="C14158" t="s">
        <v>33171</v>
      </c>
      <c r="D14158" t="s">
        <v>9890</v>
      </c>
    </row>
    <row r="14159" spans="1:4" x14ac:dyDescent="0.25">
      <c r="A14159" t="s">
        <v>3388</v>
      </c>
      <c r="B14159" t="s">
        <v>9890</v>
      </c>
      <c r="C14159" t="s">
        <v>33171</v>
      </c>
      <c r="D14159" t="s">
        <v>9890</v>
      </c>
    </row>
    <row r="14160" spans="1:4" x14ac:dyDescent="0.25">
      <c r="A14160" t="s">
        <v>27885</v>
      </c>
      <c r="B14160" t="s">
        <v>9890</v>
      </c>
      <c r="C14160" t="s">
        <v>9889</v>
      </c>
      <c r="D14160" t="s">
        <v>9890</v>
      </c>
    </row>
    <row r="14161" spans="1:4" x14ac:dyDescent="0.25">
      <c r="A14161" t="s">
        <v>3388</v>
      </c>
      <c r="B14161" t="s">
        <v>9890</v>
      </c>
      <c r="C14161" t="s">
        <v>9889</v>
      </c>
      <c r="D14161" t="s">
        <v>9890</v>
      </c>
    </row>
    <row r="14162" spans="1:4" x14ac:dyDescent="0.25">
      <c r="A14162" t="s">
        <v>29728</v>
      </c>
      <c r="B14162" t="s">
        <v>9890</v>
      </c>
      <c r="C14162" t="s">
        <v>45445</v>
      </c>
      <c r="D14162" t="s">
        <v>9890</v>
      </c>
    </row>
    <row r="14163" spans="1:4" x14ac:dyDescent="0.25">
      <c r="A14163" t="s">
        <v>23284</v>
      </c>
      <c r="B14163" t="s">
        <v>9890</v>
      </c>
      <c r="C14163" t="s">
        <v>39654</v>
      </c>
      <c r="D14163" t="s">
        <v>9890</v>
      </c>
    </row>
    <row r="14164" spans="1:4" x14ac:dyDescent="0.25">
      <c r="A14164" t="s">
        <v>4818</v>
      </c>
      <c r="B14164" t="s">
        <v>36560</v>
      </c>
      <c r="C14164" t="s">
        <v>36561</v>
      </c>
      <c r="D14164" t="s">
        <v>36560</v>
      </c>
    </row>
    <row r="14165" spans="1:4" x14ac:dyDescent="0.25">
      <c r="A14165" t="s">
        <v>31009</v>
      </c>
      <c r="B14165" t="s">
        <v>36560</v>
      </c>
      <c r="C14165" t="s">
        <v>36561</v>
      </c>
      <c r="D14165" t="s">
        <v>36560</v>
      </c>
    </row>
    <row r="14166" spans="1:4" x14ac:dyDescent="0.25">
      <c r="A14166" t="s">
        <v>31009</v>
      </c>
      <c r="B14166" t="s">
        <v>36560</v>
      </c>
      <c r="C14166" t="s">
        <v>36561</v>
      </c>
      <c r="D14166" t="s">
        <v>36560</v>
      </c>
    </row>
    <row r="14167" spans="1:4" x14ac:dyDescent="0.25">
      <c r="A14167" t="s">
        <v>29728</v>
      </c>
      <c r="B14167" t="s">
        <v>36560</v>
      </c>
      <c r="C14167" t="s">
        <v>45795</v>
      </c>
      <c r="D14167" t="s">
        <v>36560</v>
      </c>
    </row>
    <row r="14168" spans="1:4" x14ac:dyDescent="0.25">
      <c r="A14168" t="s">
        <v>28417</v>
      </c>
      <c r="B14168" t="s">
        <v>36560</v>
      </c>
      <c r="C14168" t="s">
        <v>37930</v>
      </c>
      <c r="D14168" t="s">
        <v>36560</v>
      </c>
    </row>
    <row r="14169" spans="1:4" x14ac:dyDescent="0.25">
      <c r="A14169" t="s">
        <v>29434</v>
      </c>
      <c r="B14169" t="s">
        <v>36560</v>
      </c>
      <c r="C14169" t="s">
        <v>43297</v>
      </c>
      <c r="D14169" t="s">
        <v>36560</v>
      </c>
    </row>
    <row r="14170" spans="1:4" x14ac:dyDescent="0.25">
      <c r="A14170" t="s">
        <v>4818</v>
      </c>
      <c r="B14170" t="s">
        <v>36861</v>
      </c>
      <c r="C14170" t="s">
        <v>36862</v>
      </c>
      <c r="D14170" t="s">
        <v>36861</v>
      </c>
    </row>
    <row r="14171" spans="1:4" x14ac:dyDescent="0.25">
      <c r="A14171" t="s">
        <v>31009</v>
      </c>
      <c r="B14171" t="s">
        <v>36861</v>
      </c>
      <c r="C14171" t="s">
        <v>36862</v>
      </c>
      <c r="D14171" t="s">
        <v>36861</v>
      </c>
    </row>
    <row r="14172" spans="1:4" x14ac:dyDescent="0.25">
      <c r="A14172" t="s">
        <v>31009</v>
      </c>
      <c r="B14172" t="s">
        <v>36861</v>
      </c>
      <c r="C14172" t="s">
        <v>36862</v>
      </c>
      <c r="D14172" t="s">
        <v>36861</v>
      </c>
    </row>
    <row r="14173" spans="1:4" x14ac:dyDescent="0.25">
      <c r="A14173" t="s">
        <v>29728</v>
      </c>
      <c r="B14173" t="s">
        <v>36861</v>
      </c>
      <c r="C14173" t="s">
        <v>46926</v>
      </c>
      <c r="D14173" t="s">
        <v>36861</v>
      </c>
    </row>
    <row r="14174" spans="1:4" x14ac:dyDescent="0.25">
      <c r="A14174" t="s">
        <v>28417</v>
      </c>
      <c r="B14174" t="s">
        <v>36861</v>
      </c>
      <c r="C14174" t="s">
        <v>38248</v>
      </c>
      <c r="D14174" t="s">
        <v>36861</v>
      </c>
    </row>
    <row r="14175" spans="1:4" x14ac:dyDescent="0.25">
      <c r="A14175" t="s">
        <v>29434</v>
      </c>
      <c r="B14175" t="s">
        <v>36861</v>
      </c>
      <c r="C14175" t="s">
        <v>43681</v>
      </c>
      <c r="D14175" t="s">
        <v>36861</v>
      </c>
    </row>
    <row r="14176" spans="1:4" x14ac:dyDescent="0.25">
      <c r="A14176" t="s">
        <v>4818</v>
      </c>
      <c r="B14176" t="s">
        <v>37491</v>
      </c>
      <c r="C14176" t="s">
        <v>37492</v>
      </c>
      <c r="D14176" t="s">
        <v>37491</v>
      </c>
    </row>
    <row r="14177" spans="1:4" x14ac:dyDescent="0.25">
      <c r="A14177" t="s">
        <v>31009</v>
      </c>
      <c r="B14177" t="s">
        <v>37491</v>
      </c>
      <c r="C14177" t="s">
        <v>37492</v>
      </c>
      <c r="D14177" t="s">
        <v>37491</v>
      </c>
    </row>
    <row r="14178" spans="1:4" x14ac:dyDescent="0.25">
      <c r="A14178" t="s">
        <v>31009</v>
      </c>
      <c r="B14178" t="s">
        <v>37491</v>
      </c>
      <c r="C14178" t="s">
        <v>37492</v>
      </c>
      <c r="D14178" t="s">
        <v>37491</v>
      </c>
    </row>
    <row r="14179" spans="1:4" x14ac:dyDescent="0.25">
      <c r="A14179" t="s">
        <v>29728</v>
      </c>
      <c r="B14179" t="s">
        <v>37491</v>
      </c>
      <c r="C14179" t="s">
        <v>48582</v>
      </c>
      <c r="D14179" t="s">
        <v>37491</v>
      </c>
    </row>
    <row r="14180" spans="1:4" x14ac:dyDescent="0.25">
      <c r="A14180" t="s">
        <v>28417</v>
      </c>
      <c r="B14180" t="s">
        <v>37491</v>
      </c>
      <c r="C14180" t="s">
        <v>38671</v>
      </c>
      <c r="D14180" t="s">
        <v>37491</v>
      </c>
    </row>
    <row r="14181" spans="1:4" x14ac:dyDescent="0.25">
      <c r="A14181" t="s">
        <v>29434</v>
      </c>
      <c r="B14181" t="s">
        <v>37491</v>
      </c>
      <c r="C14181" t="s">
        <v>44250</v>
      </c>
      <c r="D14181" t="s">
        <v>37491</v>
      </c>
    </row>
    <row r="14182" spans="1:4" x14ac:dyDescent="0.25">
      <c r="A14182" t="s">
        <v>4818</v>
      </c>
      <c r="B14182" t="s">
        <v>12535</v>
      </c>
      <c r="C14182" t="s">
        <v>12534</v>
      </c>
      <c r="D14182" t="s">
        <v>12535</v>
      </c>
    </row>
    <row r="14183" spans="1:4" x14ac:dyDescent="0.25">
      <c r="A14183" t="s">
        <v>31009</v>
      </c>
      <c r="B14183" t="s">
        <v>12535</v>
      </c>
      <c r="C14183" t="s">
        <v>12534</v>
      </c>
      <c r="D14183" t="s">
        <v>12535</v>
      </c>
    </row>
    <row r="14184" spans="1:4" x14ac:dyDescent="0.25">
      <c r="A14184" t="s">
        <v>31009</v>
      </c>
      <c r="B14184" t="s">
        <v>12535</v>
      </c>
      <c r="C14184" t="s">
        <v>12534</v>
      </c>
      <c r="D14184" t="s">
        <v>12535</v>
      </c>
    </row>
    <row r="14185" spans="1:4" x14ac:dyDescent="0.25">
      <c r="A14185" t="s">
        <v>27885</v>
      </c>
      <c r="B14185" t="s">
        <v>33282</v>
      </c>
      <c r="C14185" t="s">
        <v>33283</v>
      </c>
      <c r="D14185" t="s">
        <v>33282</v>
      </c>
    </row>
    <row r="14186" spans="1:4" x14ac:dyDescent="0.25">
      <c r="A14186" t="s">
        <v>3388</v>
      </c>
      <c r="B14186" t="s">
        <v>33282</v>
      </c>
      <c r="C14186" t="s">
        <v>33283</v>
      </c>
      <c r="D14186" t="s">
        <v>33282</v>
      </c>
    </row>
    <row r="14187" spans="1:4" x14ac:dyDescent="0.25">
      <c r="A14187" t="s">
        <v>29728</v>
      </c>
      <c r="B14187" t="s">
        <v>33282</v>
      </c>
      <c r="C14187" t="s">
        <v>45812</v>
      </c>
      <c r="D14187" t="s">
        <v>33282</v>
      </c>
    </row>
    <row r="14188" spans="1:4" x14ac:dyDescent="0.25">
      <c r="A14188" t="s">
        <v>23284</v>
      </c>
      <c r="B14188" t="s">
        <v>33282</v>
      </c>
      <c r="C14188" t="s">
        <v>39858</v>
      </c>
      <c r="D14188" t="s">
        <v>33282</v>
      </c>
    </row>
    <row r="14189" spans="1:4" x14ac:dyDescent="0.25">
      <c r="A14189" t="s">
        <v>27885</v>
      </c>
      <c r="B14189" t="s">
        <v>33188</v>
      </c>
      <c r="C14189" t="s">
        <v>33189</v>
      </c>
      <c r="D14189" t="s">
        <v>33188</v>
      </c>
    </row>
    <row r="14190" spans="1:4" x14ac:dyDescent="0.25">
      <c r="A14190" t="s">
        <v>12</v>
      </c>
      <c r="B14190" t="s">
        <v>33188</v>
      </c>
      <c r="C14190" t="s">
        <v>33189</v>
      </c>
      <c r="D14190" t="s">
        <v>33188</v>
      </c>
    </row>
    <row r="14191" spans="1:4" x14ac:dyDescent="0.25">
      <c r="A14191" t="s">
        <v>29728</v>
      </c>
      <c r="B14191" t="s">
        <v>33188</v>
      </c>
      <c r="C14191" t="s">
        <v>45489</v>
      </c>
      <c r="D14191" t="s">
        <v>33188</v>
      </c>
    </row>
    <row r="14192" spans="1:4" x14ac:dyDescent="0.25">
      <c r="A14192" t="s">
        <v>23284</v>
      </c>
      <c r="B14192" t="s">
        <v>33188</v>
      </c>
      <c r="C14192" t="s">
        <v>39684</v>
      </c>
      <c r="D14192" t="s">
        <v>33188</v>
      </c>
    </row>
    <row r="14193" spans="1:4" x14ac:dyDescent="0.25">
      <c r="A14193" t="s">
        <v>27885</v>
      </c>
      <c r="B14193" t="s">
        <v>34008</v>
      </c>
      <c r="C14193" t="s">
        <v>34009</v>
      </c>
      <c r="D14193" t="s">
        <v>34008</v>
      </c>
    </row>
    <row r="14194" spans="1:4" x14ac:dyDescent="0.25">
      <c r="A14194" t="s">
        <v>12</v>
      </c>
      <c r="B14194" t="s">
        <v>34008</v>
      </c>
      <c r="C14194" t="s">
        <v>34009</v>
      </c>
      <c r="D14194" t="s">
        <v>34008</v>
      </c>
    </row>
    <row r="14195" spans="1:4" x14ac:dyDescent="0.25">
      <c r="A14195" t="s">
        <v>29728</v>
      </c>
      <c r="B14195" t="s">
        <v>34008</v>
      </c>
      <c r="C14195" t="s">
        <v>47739</v>
      </c>
      <c r="D14195" t="s">
        <v>34008</v>
      </c>
    </row>
    <row r="14196" spans="1:4" x14ac:dyDescent="0.25">
      <c r="A14196" t="s">
        <v>23284</v>
      </c>
      <c r="B14196" t="s">
        <v>34008</v>
      </c>
      <c r="C14196" t="s">
        <v>41157</v>
      </c>
      <c r="D14196" t="s">
        <v>34008</v>
      </c>
    </row>
    <row r="14197" spans="1:4" x14ac:dyDescent="0.25">
      <c r="A14197" t="s">
        <v>27885</v>
      </c>
      <c r="B14197" t="s">
        <v>13421</v>
      </c>
      <c r="C14197" t="s">
        <v>13420</v>
      </c>
      <c r="D14197" t="s">
        <v>13421</v>
      </c>
    </row>
    <row r="14198" spans="1:4" x14ac:dyDescent="0.25">
      <c r="A14198" t="s">
        <v>4818</v>
      </c>
      <c r="B14198" t="s">
        <v>13421</v>
      </c>
      <c r="C14198" t="s">
        <v>13420</v>
      </c>
      <c r="D14198" t="s">
        <v>13421</v>
      </c>
    </row>
    <row r="14199" spans="1:4" x14ac:dyDescent="0.25">
      <c r="A14199" t="s">
        <v>27885</v>
      </c>
      <c r="B14199" t="s">
        <v>33270</v>
      </c>
      <c r="C14199" t="s">
        <v>33271</v>
      </c>
      <c r="D14199" t="s">
        <v>33270</v>
      </c>
    </row>
    <row r="14200" spans="1:4" x14ac:dyDescent="0.25">
      <c r="A14200" t="s">
        <v>12</v>
      </c>
      <c r="B14200" t="s">
        <v>33270</v>
      </c>
      <c r="C14200" t="s">
        <v>33271</v>
      </c>
      <c r="D14200" t="s">
        <v>33270</v>
      </c>
    </row>
    <row r="14201" spans="1:4" x14ac:dyDescent="0.25">
      <c r="A14201" t="s">
        <v>28081</v>
      </c>
      <c r="B14201" t="s">
        <v>35085</v>
      </c>
      <c r="C14201" t="s">
        <v>35086</v>
      </c>
      <c r="D14201" t="s">
        <v>35085</v>
      </c>
    </row>
    <row r="14202" spans="1:4" x14ac:dyDescent="0.25">
      <c r="A14202" t="s">
        <v>28081</v>
      </c>
      <c r="B14202" t="s">
        <v>35085</v>
      </c>
      <c r="C14202" t="s">
        <v>35086</v>
      </c>
      <c r="D14202" t="s">
        <v>35085</v>
      </c>
    </row>
    <row r="14203" spans="1:4" x14ac:dyDescent="0.25">
      <c r="A14203" t="s">
        <v>4818</v>
      </c>
      <c r="B14203" t="s">
        <v>35085</v>
      </c>
      <c r="C14203" t="s">
        <v>35086</v>
      </c>
      <c r="D14203" t="s">
        <v>35085</v>
      </c>
    </row>
    <row r="14204" spans="1:4" x14ac:dyDescent="0.25">
      <c r="A14204" t="s">
        <v>28081</v>
      </c>
      <c r="B14204" t="s">
        <v>28116</v>
      </c>
      <c r="C14204" t="s">
        <v>28117</v>
      </c>
      <c r="D14204" t="s">
        <v>28116</v>
      </c>
    </row>
    <row r="14205" spans="1:4" x14ac:dyDescent="0.25">
      <c r="A14205" t="s">
        <v>28081</v>
      </c>
      <c r="B14205" t="s">
        <v>28116</v>
      </c>
      <c r="C14205" t="s">
        <v>28117</v>
      </c>
      <c r="D14205" t="s">
        <v>28116</v>
      </c>
    </row>
    <row r="14206" spans="1:4" x14ac:dyDescent="0.25">
      <c r="A14206" t="s">
        <v>4818</v>
      </c>
      <c r="B14206" t="s">
        <v>28116</v>
      </c>
      <c r="C14206" t="s">
        <v>28117</v>
      </c>
      <c r="D14206" t="s">
        <v>28116</v>
      </c>
    </row>
    <row r="14207" spans="1:4" x14ac:dyDescent="0.25">
      <c r="A14207" t="s">
        <v>28081</v>
      </c>
      <c r="B14207" t="s">
        <v>33050</v>
      </c>
      <c r="C14207" t="s">
        <v>34820</v>
      </c>
      <c r="D14207" t="s">
        <v>33050</v>
      </c>
    </row>
    <row r="14208" spans="1:4" x14ac:dyDescent="0.25">
      <c r="A14208" t="s">
        <v>28081</v>
      </c>
      <c r="B14208" t="s">
        <v>33050</v>
      </c>
      <c r="C14208" t="s">
        <v>34820</v>
      </c>
      <c r="D14208" t="s">
        <v>33050</v>
      </c>
    </row>
    <row r="14209" spans="1:4" x14ac:dyDescent="0.25">
      <c r="A14209" t="s">
        <v>4818</v>
      </c>
      <c r="B14209" t="s">
        <v>33050</v>
      </c>
      <c r="C14209" t="s">
        <v>34820</v>
      </c>
      <c r="D14209" t="s">
        <v>33050</v>
      </c>
    </row>
    <row r="14210" spans="1:4" x14ac:dyDescent="0.25">
      <c r="A14210" t="s">
        <v>27885</v>
      </c>
      <c r="B14210" t="s">
        <v>33050</v>
      </c>
      <c r="C14210" t="s">
        <v>33051</v>
      </c>
      <c r="D14210" t="s">
        <v>33050</v>
      </c>
    </row>
    <row r="14211" spans="1:4" x14ac:dyDescent="0.25">
      <c r="A14211" t="s">
        <v>4818</v>
      </c>
      <c r="B14211" t="s">
        <v>33050</v>
      </c>
      <c r="C14211" t="s">
        <v>33051</v>
      </c>
      <c r="D14211" t="s">
        <v>33050</v>
      </c>
    </row>
    <row r="14212" spans="1:4" x14ac:dyDescent="0.25">
      <c r="A14212" t="s">
        <v>29728</v>
      </c>
      <c r="B14212" t="s">
        <v>33050</v>
      </c>
      <c r="C14212" t="s">
        <v>45751</v>
      </c>
      <c r="D14212" t="s">
        <v>33050</v>
      </c>
    </row>
    <row r="14213" spans="1:4" x14ac:dyDescent="0.25">
      <c r="A14213" t="s">
        <v>29370</v>
      </c>
      <c r="B14213" t="s">
        <v>33050</v>
      </c>
      <c r="C14213" t="s">
        <v>42746</v>
      </c>
      <c r="D14213" t="s">
        <v>33050</v>
      </c>
    </row>
    <row r="14214" spans="1:4" x14ac:dyDescent="0.25">
      <c r="A14214" t="s">
        <v>23284</v>
      </c>
      <c r="B14214" t="s">
        <v>33050</v>
      </c>
      <c r="C14214" t="s">
        <v>39820</v>
      </c>
      <c r="D14214" t="s">
        <v>33050</v>
      </c>
    </row>
    <row r="14215" spans="1:4" x14ac:dyDescent="0.25">
      <c r="A14215" t="s">
        <v>22602</v>
      </c>
      <c r="B14215" t="s">
        <v>33050</v>
      </c>
      <c r="C14215" t="s">
        <v>41888</v>
      </c>
      <c r="D14215" t="s">
        <v>33050</v>
      </c>
    </row>
    <row r="14216" spans="1:4" x14ac:dyDescent="0.25">
      <c r="A14216" t="s">
        <v>29306</v>
      </c>
      <c r="B14216" t="s">
        <v>33050</v>
      </c>
      <c r="C14216" t="s">
        <v>42274</v>
      </c>
      <c r="D14216" t="s">
        <v>33050</v>
      </c>
    </row>
    <row r="14217" spans="1:4" x14ac:dyDescent="0.25">
      <c r="A14217" t="s">
        <v>29434</v>
      </c>
      <c r="B14217" t="s">
        <v>33050</v>
      </c>
      <c r="C14217" t="s">
        <v>43286</v>
      </c>
      <c r="D14217" t="s">
        <v>33050</v>
      </c>
    </row>
    <row r="14218" spans="1:4" x14ac:dyDescent="0.25">
      <c r="A14218" t="s">
        <v>27885</v>
      </c>
      <c r="B14218" t="s">
        <v>33581</v>
      </c>
      <c r="C14218" t="s">
        <v>33582</v>
      </c>
      <c r="D14218" t="s">
        <v>33581</v>
      </c>
    </row>
    <row r="14219" spans="1:4" x14ac:dyDescent="0.25">
      <c r="A14219" t="s">
        <v>12</v>
      </c>
      <c r="B14219" t="s">
        <v>33581</v>
      </c>
      <c r="C14219" t="s">
        <v>33582</v>
      </c>
      <c r="D14219" t="s">
        <v>33581</v>
      </c>
    </row>
    <row r="14220" spans="1:4" x14ac:dyDescent="0.25">
      <c r="A14220" t="s">
        <v>29728</v>
      </c>
      <c r="B14220" t="s">
        <v>33581</v>
      </c>
      <c r="C14220" t="s">
        <v>46778</v>
      </c>
      <c r="D14220" t="s">
        <v>33581</v>
      </c>
    </row>
    <row r="14221" spans="1:4" x14ac:dyDescent="0.25">
      <c r="A14221" t="s">
        <v>23284</v>
      </c>
      <c r="B14221" t="s">
        <v>33581</v>
      </c>
      <c r="C14221" t="s">
        <v>40441</v>
      </c>
      <c r="D14221" t="s">
        <v>33581</v>
      </c>
    </row>
    <row r="14222" spans="1:4" x14ac:dyDescent="0.25">
      <c r="A14222" t="s">
        <v>27885</v>
      </c>
      <c r="B14222" t="s">
        <v>33579</v>
      </c>
      <c r="C14222" t="s">
        <v>33580</v>
      </c>
      <c r="D14222" t="s">
        <v>33579</v>
      </c>
    </row>
    <row r="14223" spans="1:4" x14ac:dyDescent="0.25">
      <c r="A14223" t="s">
        <v>12</v>
      </c>
      <c r="B14223" t="s">
        <v>33579</v>
      </c>
      <c r="C14223" t="s">
        <v>33580</v>
      </c>
      <c r="D14223" t="s">
        <v>33579</v>
      </c>
    </row>
    <row r="14224" spans="1:4" x14ac:dyDescent="0.25">
      <c r="A14224" t="s">
        <v>29728</v>
      </c>
      <c r="B14224" t="s">
        <v>33579</v>
      </c>
      <c r="C14224" t="s">
        <v>46777</v>
      </c>
      <c r="D14224" t="s">
        <v>33579</v>
      </c>
    </row>
    <row r="14225" spans="1:4" x14ac:dyDescent="0.25">
      <c r="A14225" t="s">
        <v>23284</v>
      </c>
      <c r="B14225" t="s">
        <v>33579</v>
      </c>
      <c r="C14225" t="s">
        <v>40442</v>
      </c>
      <c r="D14225" t="s">
        <v>33579</v>
      </c>
    </row>
    <row r="14226" spans="1:4" x14ac:dyDescent="0.25">
      <c r="A14226" t="s">
        <v>27885</v>
      </c>
      <c r="B14226" t="s">
        <v>33215</v>
      </c>
      <c r="C14226" t="s">
        <v>33216</v>
      </c>
      <c r="D14226" t="s">
        <v>33215</v>
      </c>
    </row>
    <row r="14227" spans="1:4" x14ac:dyDescent="0.25">
      <c r="A14227" t="s">
        <v>12</v>
      </c>
      <c r="B14227" t="s">
        <v>33215</v>
      </c>
      <c r="C14227" t="s">
        <v>33216</v>
      </c>
      <c r="D14227" t="s">
        <v>33215</v>
      </c>
    </row>
    <row r="14228" spans="1:4" x14ac:dyDescent="0.25">
      <c r="A14228" t="s">
        <v>29728</v>
      </c>
      <c r="B14228" t="s">
        <v>33215</v>
      </c>
      <c r="C14228" t="s">
        <v>45573</v>
      </c>
      <c r="D14228" t="s">
        <v>33215</v>
      </c>
    </row>
    <row r="14229" spans="1:4" x14ac:dyDescent="0.25">
      <c r="A14229" t="s">
        <v>23284</v>
      </c>
      <c r="B14229" t="s">
        <v>33215</v>
      </c>
      <c r="C14229" t="s">
        <v>39738</v>
      </c>
      <c r="D14229" t="s">
        <v>33215</v>
      </c>
    </row>
    <row r="14230" spans="1:4" x14ac:dyDescent="0.25">
      <c r="A14230" t="s">
        <v>27885</v>
      </c>
      <c r="B14230" t="s">
        <v>33250</v>
      </c>
      <c r="C14230" t="s">
        <v>33251</v>
      </c>
      <c r="D14230" t="s">
        <v>33250</v>
      </c>
    </row>
    <row r="14231" spans="1:4" x14ac:dyDescent="0.25">
      <c r="A14231" t="s">
        <v>12</v>
      </c>
      <c r="B14231" t="s">
        <v>33250</v>
      </c>
      <c r="C14231" t="s">
        <v>33251</v>
      </c>
      <c r="D14231" t="s">
        <v>33250</v>
      </c>
    </row>
    <row r="14232" spans="1:4" x14ac:dyDescent="0.25">
      <c r="A14232" t="s">
        <v>27885</v>
      </c>
      <c r="B14232" t="s">
        <v>33411</v>
      </c>
      <c r="C14232" t="s">
        <v>33412</v>
      </c>
      <c r="D14232" t="s">
        <v>33411</v>
      </c>
    </row>
    <row r="14233" spans="1:4" x14ac:dyDescent="0.25">
      <c r="A14233" t="s">
        <v>12</v>
      </c>
      <c r="B14233" t="s">
        <v>33411</v>
      </c>
      <c r="C14233" t="s">
        <v>33412</v>
      </c>
      <c r="D14233" t="s">
        <v>33411</v>
      </c>
    </row>
    <row r="14234" spans="1:4" x14ac:dyDescent="0.25">
      <c r="A14234" t="s">
        <v>27885</v>
      </c>
      <c r="B14234" t="s">
        <v>34046</v>
      </c>
      <c r="C14234" t="s">
        <v>34047</v>
      </c>
      <c r="D14234" t="s">
        <v>34046</v>
      </c>
    </row>
    <row r="14235" spans="1:4" x14ac:dyDescent="0.25">
      <c r="A14235" t="s">
        <v>4818</v>
      </c>
      <c r="B14235" t="s">
        <v>34046</v>
      </c>
      <c r="C14235" t="s">
        <v>34047</v>
      </c>
      <c r="D14235" t="s">
        <v>34046</v>
      </c>
    </row>
    <row r="14236" spans="1:4" x14ac:dyDescent="0.25">
      <c r="A14236" t="s">
        <v>29728</v>
      </c>
      <c r="B14236" t="s">
        <v>38327</v>
      </c>
      <c r="C14236" t="s">
        <v>47240</v>
      </c>
      <c r="D14236" t="s">
        <v>38327</v>
      </c>
    </row>
    <row r="14237" spans="1:4" x14ac:dyDescent="0.25">
      <c r="A14237" t="s">
        <v>28417</v>
      </c>
      <c r="B14237" t="s">
        <v>38327</v>
      </c>
      <c r="C14237" t="s">
        <v>38328</v>
      </c>
      <c r="D14237" t="s">
        <v>38327</v>
      </c>
    </row>
    <row r="14238" spans="1:4" x14ac:dyDescent="0.25">
      <c r="A14238" t="s">
        <v>29434</v>
      </c>
      <c r="B14238" t="s">
        <v>38327</v>
      </c>
      <c r="C14238" t="s">
        <v>43763</v>
      </c>
      <c r="D14238" t="s">
        <v>38327</v>
      </c>
    </row>
    <row r="14239" spans="1:4" x14ac:dyDescent="0.25">
      <c r="A14239" t="s">
        <v>29728</v>
      </c>
      <c r="B14239" t="s">
        <v>38690</v>
      </c>
      <c r="C14239" t="s">
        <v>48599</v>
      </c>
      <c r="D14239" t="s">
        <v>38690</v>
      </c>
    </row>
    <row r="14240" spans="1:4" x14ac:dyDescent="0.25">
      <c r="A14240" t="s">
        <v>28417</v>
      </c>
      <c r="B14240" t="s">
        <v>38690</v>
      </c>
      <c r="C14240" t="s">
        <v>38691</v>
      </c>
      <c r="D14240" t="s">
        <v>38690</v>
      </c>
    </row>
    <row r="14241" spans="1:4" x14ac:dyDescent="0.25">
      <c r="A14241" t="s">
        <v>29434</v>
      </c>
      <c r="B14241" t="s">
        <v>38690</v>
      </c>
      <c r="C14241" t="s">
        <v>44264</v>
      </c>
      <c r="D14241" t="s">
        <v>38690</v>
      </c>
    </row>
    <row r="14242" spans="1:4" x14ac:dyDescent="0.25">
      <c r="A14242" t="s">
        <v>29728</v>
      </c>
      <c r="B14242" t="s">
        <v>37785</v>
      </c>
      <c r="C14242" t="s">
        <v>45245</v>
      </c>
      <c r="D14242" t="s">
        <v>37785</v>
      </c>
    </row>
    <row r="14243" spans="1:4" x14ac:dyDescent="0.25">
      <c r="A14243" t="s">
        <v>28417</v>
      </c>
      <c r="B14243" t="s">
        <v>37785</v>
      </c>
      <c r="C14243" t="s">
        <v>37786</v>
      </c>
      <c r="D14243" t="s">
        <v>37785</v>
      </c>
    </row>
    <row r="14244" spans="1:4" x14ac:dyDescent="0.25">
      <c r="A14244" t="s">
        <v>29434</v>
      </c>
      <c r="B14244" t="s">
        <v>37785</v>
      </c>
      <c r="C14244" t="s">
        <v>43136</v>
      </c>
      <c r="D14244" t="s">
        <v>37785</v>
      </c>
    </row>
    <row r="14245" spans="1:4" x14ac:dyDescent="0.25">
      <c r="A14245" t="s">
        <v>29728</v>
      </c>
      <c r="B14245" t="s">
        <v>38698</v>
      </c>
      <c r="C14245" t="s">
        <v>48643</v>
      </c>
      <c r="D14245" t="s">
        <v>38698</v>
      </c>
    </row>
    <row r="14246" spans="1:4" x14ac:dyDescent="0.25">
      <c r="A14246" t="s">
        <v>28417</v>
      </c>
      <c r="B14246" t="s">
        <v>38698</v>
      </c>
      <c r="C14246" t="s">
        <v>38699</v>
      </c>
      <c r="D14246" t="s">
        <v>38698</v>
      </c>
    </row>
    <row r="14247" spans="1:4" x14ac:dyDescent="0.25">
      <c r="A14247" t="s">
        <v>29434</v>
      </c>
      <c r="B14247" t="s">
        <v>38698</v>
      </c>
      <c r="C14247" t="s">
        <v>44270</v>
      </c>
      <c r="D14247" t="s">
        <v>38698</v>
      </c>
    </row>
    <row r="14248" spans="1:4" x14ac:dyDescent="0.25">
      <c r="A14248" t="s">
        <v>27885</v>
      </c>
      <c r="B14248" t="s">
        <v>33284</v>
      </c>
      <c r="C14248" t="s">
        <v>33285</v>
      </c>
      <c r="D14248" t="s">
        <v>33284</v>
      </c>
    </row>
    <row r="14249" spans="1:4" x14ac:dyDescent="0.25">
      <c r="A14249" t="s">
        <v>3388</v>
      </c>
      <c r="B14249" t="s">
        <v>33284</v>
      </c>
      <c r="C14249" t="s">
        <v>33285</v>
      </c>
      <c r="D14249" t="s">
        <v>33284</v>
      </c>
    </row>
    <row r="14250" spans="1:4" x14ac:dyDescent="0.25">
      <c r="A14250" t="s">
        <v>29728</v>
      </c>
      <c r="B14250" t="s">
        <v>33284</v>
      </c>
      <c r="C14250" t="s">
        <v>45813</v>
      </c>
      <c r="D14250" t="s">
        <v>33284</v>
      </c>
    </row>
    <row r="14251" spans="1:4" x14ac:dyDescent="0.25">
      <c r="A14251" t="s">
        <v>23284</v>
      </c>
      <c r="B14251" t="s">
        <v>33284</v>
      </c>
      <c r="C14251" t="s">
        <v>39859</v>
      </c>
      <c r="D14251" t="s">
        <v>33284</v>
      </c>
    </row>
    <row r="14252" spans="1:4" x14ac:dyDescent="0.25">
      <c r="A14252" t="s">
        <v>27885</v>
      </c>
      <c r="B14252" t="s">
        <v>34006</v>
      </c>
      <c r="C14252" t="s">
        <v>34007</v>
      </c>
      <c r="D14252" t="s">
        <v>34006</v>
      </c>
    </row>
    <row r="14253" spans="1:4" x14ac:dyDescent="0.25">
      <c r="A14253" t="s">
        <v>12</v>
      </c>
      <c r="B14253" t="s">
        <v>34006</v>
      </c>
      <c r="C14253" t="s">
        <v>34007</v>
      </c>
      <c r="D14253" t="s">
        <v>34006</v>
      </c>
    </row>
    <row r="14254" spans="1:4" x14ac:dyDescent="0.25">
      <c r="A14254" t="s">
        <v>29728</v>
      </c>
      <c r="B14254" t="s">
        <v>34006</v>
      </c>
      <c r="C14254" t="s">
        <v>47690</v>
      </c>
      <c r="D14254" t="s">
        <v>34006</v>
      </c>
    </row>
    <row r="14255" spans="1:4" x14ac:dyDescent="0.25">
      <c r="A14255" t="s">
        <v>23284</v>
      </c>
      <c r="B14255" t="s">
        <v>34006</v>
      </c>
      <c r="C14255" t="s">
        <v>41149</v>
      </c>
      <c r="D14255" t="s">
        <v>34006</v>
      </c>
    </row>
    <row r="14256" spans="1:4" x14ac:dyDescent="0.25">
      <c r="A14256" t="s">
        <v>27885</v>
      </c>
      <c r="B14256" t="s">
        <v>34023</v>
      </c>
      <c r="C14256" t="s">
        <v>34024</v>
      </c>
      <c r="D14256" t="s">
        <v>34023</v>
      </c>
    </row>
    <row r="14257" spans="1:4" x14ac:dyDescent="0.25">
      <c r="A14257" t="s">
        <v>12</v>
      </c>
      <c r="B14257" t="s">
        <v>34023</v>
      </c>
      <c r="C14257" t="s">
        <v>34024</v>
      </c>
      <c r="D14257" t="s">
        <v>34023</v>
      </c>
    </row>
    <row r="14258" spans="1:4" x14ac:dyDescent="0.25">
      <c r="A14258" t="s">
        <v>27885</v>
      </c>
      <c r="B14258" t="s">
        <v>33064</v>
      </c>
      <c r="C14258" t="s">
        <v>33065</v>
      </c>
      <c r="D14258" t="s">
        <v>33064</v>
      </c>
    </row>
    <row r="14259" spans="1:4" x14ac:dyDescent="0.25">
      <c r="A14259" t="s">
        <v>12</v>
      </c>
      <c r="B14259" t="s">
        <v>33064</v>
      </c>
      <c r="C14259" t="s">
        <v>33065</v>
      </c>
      <c r="D14259" t="s">
        <v>33064</v>
      </c>
    </row>
    <row r="14260" spans="1:4" x14ac:dyDescent="0.25">
      <c r="A14260" t="s">
        <v>27885</v>
      </c>
      <c r="B14260" t="s">
        <v>34107</v>
      </c>
      <c r="C14260" t="s">
        <v>34108</v>
      </c>
      <c r="D14260" t="s">
        <v>34107</v>
      </c>
    </row>
    <row r="14261" spans="1:4" x14ac:dyDescent="0.25">
      <c r="A14261" t="s">
        <v>12</v>
      </c>
      <c r="B14261" t="s">
        <v>34107</v>
      </c>
      <c r="C14261" t="s">
        <v>34108</v>
      </c>
      <c r="D14261" t="s">
        <v>34107</v>
      </c>
    </row>
    <row r="14262" spans="1:4" x14ac:dyDescent="0.25">
      <c r="A14262" t="s">
        <v>27885</v>
      </c>
      <c r="B14262" t="s">
        <v>33286</v>
      </c>
      <c r="C14262" t="s">
        <v>33287</v>
      </c>
      <c r="D14262" t="s">
        <v>33286</v>
      </c>
    </row>
    <row r="14263" spans="1:4" x14ac:dyDescent="0.25">
      <c r="A14263" t="s">
        <v>12</v>
      </c>
      <c r="B14263" t="s">
        <v>33286</v>
      </c>
      <c r="C14263" t="s">
        <v>33287</v>
      </c>
      <c r="D14263" t="s">
        <v>33286</v>
      </c>
    </row>
    <row r="14264" spans="1:4" x14ac:dyDescent="0.25">
      <c r="A14264" t="s">
        <v>29728</v>
      </c>
      <c r="B14264" t="s">
        <v>33286</v>
      </c>
      <c r="C14264" t="s">
        <v>46032</v>
      </c>
      <c r="D14264" t="s">
        <v>33286</v>
      </c>
    </row>
    <row r="14265" spans="1:4" x14ac:dyDescent="0.25">
      <c r="A14265" t="s">
        <v>23284</v>
      </c>
      <c r="B14265" t="s">
        <v>33286</v>
      </c>
      <c r="C14265" t="s">
        <v>39965</v>
      </c>
      <c r="D14265" t="s">
        <v>33286</v>
      </c>
    </row>
    <row r="14266" spans="1:4" x14ac:dyDescent="0.25">
      <c r="A14266" t="s">
        <v>29728</v>
      </c>
      <c r="B14266" t="s">
        <v>37942</v>
      </c>
      <c r="C14266" t="s">
        <v>45844</v>
      </c>
      <c r="D14266" t="s">
        <v>37942</v>
      </c>
    </row>
    <row r="14267" spans="1:4" x14ac:dyDescent="0.25">
      <c r="A14267" t="s">
        <v>28417</v>
      </c>
      <c r="B14267" t="s">
        <v>37942</v>
      </c>
      <c r="C14267" t="s">
        <v>37943</v>
      </c>
      <c r="D14267" t="s">
        <v>37942</v>
      </c>
    </row>
    <row r="14268" spans="1:4" x14ac:dyDescent="0.25">
      <c r="A14268" t="s">
        <v>29434</v>
      </c>
      <c r="B14268" t="s">
        <v>37942</v>
      </c>
      <c r="C14268" t="s">
        <v>43311</v>
      </c>
      <c r="D14268" t="s">
        <v>37942</v>
      </c>
    </row>
    <row r="14269" spans="1:4" x14ac:dyDescent="0.25">
      <c r="A14269" t="s">
        <v>27885</v>
      </c>
      <c r="B14269" t="s">
        <v>33042</v>
      </c>
      <c r="C14269" t="s">
        <v>33043</v>
      </c>
      <c r="D14269" t="s">
        <v>33042</v>
      </c>
    </row>
    <row r="14270" spans="1:4" x14ac:dyDescent="0.25">
      <c r="A14270" t="s">
        <v>12</v>
      </c>
      <c r="B14270" t="s">
        <v>33042</v>
      </c>
      <c r="C14270" t="s">
        <v>33043</v>
      </c>
      <c r="D14270" t="s">
        <v>33042</v>
      </c>
    </row>
    <row r="14271" spans="1:4" x14ac:dyDescent="0.25">
      <c r="A14271" t="s">
        <v>29728</v>
      </c>
      <c r="B14271" t="s">
        <v>33042</v>
      </c>
      <c r="C14271" t="s">
        <v>45261</v>
      </c>
      <c r="D14271" t="s">
        <v>33042</v>
      </c>
    </row>
    <row r="14272" spans="1:4" x14ac:dyDescent="0.25">
      <c r="A14272" t="s">
        <v>23284</v>
      </c>
      <c r="B14272" t="s">
        <v>33042</v>
      </c>
      <c r="C14272" t="s">
        <v>39480</v>
      </c>
      <c r="D14272" t="s">
        <v>33042</v>
      </c>
    </row>
    <row r="14273" spans="1:4" x14ac:dyDescent="0.25">
      <c r="A14273" t="s">
        <v>27885</v>
      </c>
      <c r="B14273" t="s">
        <v>33313</v>
      </c>
      <c r="C14273" t="s">
        <v>33314</v>
      </c>
      <c r="D14273" t="s">
        <v>33313</v>
      </c>
    </row>
    <row r="14274" spans="1:4" x14ac:dyDescent="0.25">
      <c r="A14274" t="s">
        <v>12</v>
      </c>
      <c r="B14274" t="s">
        <v>33313</v>
      </c>
      <c r="C14274" t="s">
        <v>33314</v>
      </c>
      <c r="D14274" t="s">
        <v>33313</v>
      </c>
    </row>
    <row r="14275" spans="1:4" x14ac:dyDescent="0.25">
      <c r="A14275" t="s">
        <v>29728</v>
      </c>
      <c r="B14275" t="s">
        <v>33313</v>
      </c>
      <c r="C14275" t="s">
        <v>45816</v>
      </c>
      <c r="D14275" t="s">
        <v>33313</v>
      </c>
    </row>
    <row r="14276" spans="1:4" x14ac:dyDescent="0.25">
      <c r="A14276" t="s">
        <v>23284</v>
      </c>
      <c r="B14276" t="s">
        <v>33313</v>
      </c>
      <c r="C14276" t="s">
        <v>39873</v>
      </c>
      <c r="D14276" t="s">
        <v>33313</v>
      </c>
    </row>
    <row r="14277" spans="1:4" x14ac:dyDescent="0.25">
      <c r="A14277" t="s">
        <v>27885</v>
      </c>
      <c r="B14277" t="s">
        <v>33174</v>
      </c>
      <c r="C14277" t="s">
        <v>33175</v>
      </c>
      <c r="D14277" t="s">
        <v>33174</v>
      </c>
    </row>
    <row r="14278" spans="1:4" x14ac:dyDescent="0.25">
      <c r="A14278" t="s">
        <v>12</v>
      </c>
      <c r="B14278" t="s">
        <v>33174</v>
      </c>
      <c r="C14278" t="s">
        <v>33175</v>
      </c>
      <c r="D14278" t="s">
        <v>33174</v>
      </c>
    </row>
    <row r="14279" spans="1:4" x14ac:dyDescent="0.25">
      <c r="A14279" t="s">
        <v>27885</v>
      </c>
      <c r="B14279" t="s">
        <v>33176</v>
      </c>
      <c r="C14279" t="s">
        <v>33177</v>
      </c>
      <c r="D14279" t="s">
        <v>33176</v>
      </c>
    </row>
    <row r="14280" spans="1:4" x14ac:dyDescent="0.25">
      <c r="A14280" t="s">
        <v>12</v>
      </c>
      <c r="B14280" t="s">
        <v>33176</v>
      </c>
      <c r="C14280" t="s">
        <v>33177</v>
      </c>
      <c r="D14280" t="s">
        <v>33176</v>
      </c>
    </row>
    <row r="14281" spans="1:4" x14ac:dyDescent="0.25">
      <c r="A14281" t="s">
        <v>29728</v>
      </c>
      <c r="B14281" t="s">
        <v>33176</v>
      </c>
      <c r="C14281" t="s">
        <v>45663</v>
      </c>
      <c r="D14281" t="s">
        <v>33176</v>
      </c>
    </row>
    <row r="14282" spans="1:4" x14ac:dyDescent="0.25">
      <c r="A14282" t="s">
        <v>23284</v>
      </c>
      <c r="B14282" t="s">
        <v>33176</v>
      </c>
      <c r="C14282" t="s">
        <v>39758</v>
      </c>
      <c r="D14282" t="s">
        <v>33176</v>
      </c>
    </row>
    <row r="14283" spans="1:4" x14ac:dyDescent="0.25">
      <c r="A14283" t="s">
        <v>27885</v>
      </c>
      <c r="B14283" t="s">
        <v>33365</v>
      </c>
      <c r="C14283" t="s">
        <v>33366</v>
      </c>
      <c r="D14283" t="s">
        <v>33365</v>
      </c>
    </row>
    <row r="14284" spans="1:4" x14ac:dyDescent="0.25">
      <c r="A14284" t="s">
        <v>12</v>
      </c>
      <c r="B14284" t="s">
        <v>33365</v>
      </c>
      <c r="C14284" t="s">
        <v>33366</v>
      </c>
      <c r="D14284" t="s">
        <v>33365</v>
      </c>
    </row>
    <row r="14285" spans="1:4" x14ac:dyDescent="0.25">
      <c r="A14285" t="s">
        <v>29728</v>
      </c>
      <c r="B14285" t="s">
        <v>33365</v>
      </c>
      <c r="C14285" t="s">
        <v>46200</v>
      </c>
      <c r="D14285" t="s">
        <v>33365</v>
      </c>
    </row>
    <row r="14286" spans="1:4" x14ac:dyDescent="0.25">
      <c r="A14286" t="s">
        <v>23284</v>
      </c>
      <c r="B14286" t="s">
        <v>33365</v>
      </c>
      <c r="C14286" t="s">
        <v>40121</v>
      </c>
      <c r="D14286" t="s">
        <v>33365</v>
      </c>
    </row>
    <row r="14287" spans="1:4" x14ac:dyDescent="0.25">
      <c r="A14287" t="s">
        <v>28081</v>
      </c>
      <c r="B14287" t="s">
        <v>35040</v>
      </c>
      <c r="C14287" t="s">
        <v>35041</v>
      </c>
      <c r="D14287" t="s">
        <v>35040</v>
      </c>
    </row>
    <row r="14288" spans="1:4" x14ac:dyDescent="0.25">
      <c r="A14288" t="s">
        <v>28081</v>
      </c>
      <c r="B14288" t="s">
        <v>35040</v>
      </c>
      <c r="C14288" t="s">
        <v>35041</v>
      </c>
      <c r="D14288" t="s">
        <v>35040</v>
      </c>
    </row>
    <row r="14289" spans="1:4" x14ac:dyDescent="0.25">
      <c r="A14289" t="s">
        <v>4818</v>
      </c>
      <c r="B14289" t="s">
        <v>35040</v>
      </c>
      <c r="C14289" t="s">
        <v>35041</v>
      </c>
      <c r="D14289" t="s">
        <v>35040</v>
      </c>
    </row>
    <row r="14290" spans="1:4" x14ac:dyDescent="0.25">
      <c r="A14290" t="s">
        <v>27885</v>
      </c>
      <c r="B14290" t="s">
        <v>33178</v>
      </c>
      <c r="C14290" t="s">
        <v>33179</v>
      </c>
      <c r="D14290" t="s">
        <v>33178</v>
      </c>
    </row>
    <row r="14291" spans="1:4" x14ac:dyDescent="0.25">
      <c r="A14291" t="s">
        <v>12</v>
      </c>
      <c r="B14291" t="s">
        <v>33178</v>
      </c>
      <c r="C14291" t="s">
        <v>33179</v>
      </c>
      <c r="D14291" t="s">
        <v>33178</v>
      </c>
    </row>
    <row r="14292" spans="1:4" x14ac:dyDescent="0.25">
      <c r="A14292" t="s">
        <v>29728</v>
      </c>
      <c r="B14292" t="s">
        <v>33178</v>
      </c>
      <c r="C14292" t="s">
        <v>45449</v>
      </c>
      <c r="D14292" t="s">
        <v>33178</v>
      </c>
    </row>
    <row r="14293" spans="1:4" x14ac:dyDescent="0.25">
      <c r="A14293" t="s">
        <v>23284</v>
      </c>
      <c r="B14293" t="s">
        <v>33178</v>
      </c>
      <c r="C14293" t="s">
        <v>39664</v>
      </c>
      <c r="D14293" t="s">
        <v>33178</v>
      </c>
    </row>
    <row r="14294" spans="1:4" x14ac:dyDescent="0.25">
      <c r="A14294" t="s">
        <v>27885</v>
      </c>
      <c r="B14294" t="s">
        <v>33226</v>
      </c>
      <c r="C14294" t="s">
        <v>33227</v>
      </c>
      <c r="D14294" t="s">
        <v>33226</v>
      </c>
    </row>
    <row r="14295" spans="1:4" x14ac:dyDescent="0.25">
      <c r="A14295" t="s">
        <v>12</v>
      </c>
      <c r="B14295" t="s">
        <v>33226</v>
      </c>
      <c r="C14295" t="s">
        <v>33227</v>
      </c>
      <c r="D14295" t="s">
        <v>33226</v>
      </c>
    </row>
    <row r="14296" spans="1:4" x14ac:dyDescent="0.25">
      <c r="A14296" t="s">
        <v>29728</v>
      </c>
      <c r="B14296" t="s">
        <v>33226</v>
      </c>
      <c r="C14296" t="s">
        <v>45558</v>
      </c>
      <c r="D14296" t="s">
        <v>33226</v>
      </c>
    </row>
    <row r="14297" spans="1:4" x14ac:dyDescent="0.25">
      <c r="A14297" t="s">
        <v>23284</v>
      </c>
      <c r="B14297" t="s">
        <v>33226</v>
      </c>
      <c r="C14297" t="s">
        <v>39721</v>
      </c>
      <c r="D14297" t="s">
        <v>33226</v>
      </c>
    </row>
    <row r="14298" spans="1:4" x14ac:dyDescent="0.25">
      <c r="A14298" t="s">
        <v>27885</v>
      </c>
      <c r="B14298" t="s">
        <v>33323</v>
      </c>
      <c r="C14298" t="s">
        <v>33324</v>
      </c>
      <c r="D14298" t="s">
        <v>33323</v>
      </c>
    </row>
    <row r="14299" spans="1:4" x14ac:dyDescent="0.25">
      <c r="A14299" t="s">
        <v>12</v>
      </c>
      <c r="B14299" t="s">
        <v>33323</v>
      </c>
      <c r="C14299" t="s">
        <v>33324</v>
      </c>
      <c r="D14299" t="s">
        <v>33323</v>
      </c>
    </row>
    <row r="14300" spans="1:4" x14ac:dyDescent="0.25">
      <c r="A14300" t="s">
        <v>29728</v>
      </c>
      <c r="B14300" t="s">
        <v>33323</v>
      </c>
      <c r="C14300" t="s">
        <v>46046</v>
      </c>
      <c r="D14300" t="s">
        <v>33323</v>
      </c>
    </row>
    <row r="14301" spans="1:4" x14ac:dyDescent="0.25">
      <c r="A14301" t="s">
        <v>23284</v>
      </c>
      <c r="B14301" t="s">
        <v>33323</v>
      </c>
      <c r="C14301" t="s">
        <v>39970</v>
      </c>
      <c r="D14301" t="s">
        <v>33323</v>
      </c>
    </row>
    <row r="14302" spans="1:4" x14ac:dyDescent="0.25">
      <c r="A14302" t="s">
        <v>27885</v>
      </c>
      <c r="B14302" t="s">
        <v>33213</v>
      </c>
      <c r="C14302" t="s">
        <v>33214</v>
      </c>
      <c r="D14302" t="s">
        <v>33213</v>
      </c>
    </row>
    <row r="14303" spans="1:4" x14ac:dyDescent="0.25">
      <c r="A14303" t="s">
        <v>12</v>
      </c>
      <c r="B14303" t="s">
        <v>33213</v>
      </c>
      <c r="C14303" t="s">
        <v>33214</v>
      </c>
      <c r="D14303" t="s">
        <v>33213</v>
      </c>
    </row>
    <row r="14304" spans="1:4" x14ac:dyDescent="0.25">
      <c r="A14304" t="s">
        <v>29728</v>
      </c>
      <c r="B14304" t="s">
        <v>33213</v>
      </c>
      <c r="C14304" t="s">
        <v>45666</v>
      </c>
      <c r="D14304" t="s">
        <v>33213</v>
      </c>
    </row>
    <row r="14305" spans="1:4" x14ac:dyDescent="0.25">
      <c r="A14305" t="s">
        <v>23284</v>
      </c>
      <c r="B14305" t="s">
        <v>33213</v>
      </c>
      <c r="C14305" t="s">
        <v>39759</v>
      </c>
      <c r="D14305" t="s">
        <v>33213</v>
      </c>
    </row>
    <row r="14306" spans="1:4" x14ac:dyDescent="0.25">
      <c r="A14306" t="s">
        <v>12</v>
      </c>
      <c r="B14306" t="s">
        <v>35459</v>
      </c>
      <c r="C14306" t="s">
        <v>35460</v>
      </c>
      <c r="D14306" t="s">
        <v>35459</v>
      </c>
    </row>
    <row r="14307" spans="1:4" x14ac:dyDescent="0.25">
      <c r="A14307" t="s">
        <v>31009</v>
      </c>
      <c r="B14307" t="s">
        <v>35459</v>
      </c>
      <c r="C14307" t="s">
        <v>35460</v>
      </c>
      <c r="D14307" t="s">
        <v>35459</v>
      </c>
    </row>
    <row r="14308" spans="1:4" x14ac:dyDescent="0.25">
      <c r="A14308" t="s">
        <v>31009</v>
      </c>
      <c r="B14308" t="s">
        <v>35459</v>
      </c>
      <c r="C14308" t="s">
        <v>35460</v>
      </c>
      <c r="D14308" t="s">
        <v>35459</v>
      </c>
    </row>
    <row r="14309" spans="1:4" x14ac:dyDescent="0.25">
      <c r="A14309" t="s">
        <v>12</v>
      </c>
      <c r="B14309" t="s">
        <v>35472</v>
      </c>
      <c r="C14309" t="s">
        <v>35473</v>
      </c>
      <c r="D14309" t="s">
        <v>35472</v>
      </c>
    </row>
    <row r="14310" spans="1:4" x14ac:dyDescent="0.25">
      <c r="A14310" t="s">
        <v>31009</v>
      </c>
      <c r="B14310" t="s">
        <v>35472</v>
      </c>
      <c r="C14310" t="s">
        <v>35473</v>
      </c>
      <c r="D14310" t="s">
        <v>35472</v>
      </c>
    </row>
    <row r="14311" spans="1:4" x14ac:dyDescent="0.25">
      <c r="A14311" t="s">
        <v>31009</v>
      </c>
      <c r="B14311" t="s">
        <v>35472</v>
      </c>
      <c r="C14311" t="s">
        <v>35473</v>
      </c>
      <c r="D14311" t="s">
        <v>35472</v>
      </c>
    </row>
    <row r="14312" spans="1:4" x14ac:dyDescent="0.25">
      <c r="A14312" t="s">
        <v>29728</v>
      </c>
      <c r="B14312" t="s">
        <v>35472</v>
      </c>
      <c r="C14312" t="s">
        <v>46791</v>
      </c>
      <c r="D14312" t="s">
        <v>35472</v>
      </c>
    </row>
    <row r="14313" spans="1:4" x14ac:dyDescent="0.25">
      <c r="A14313" t="s">
        <v>28417</v>
      </c>
      <c r="B14313" t="s">
        <v>35472</v>
      </c>
      <c r="C14313" t="s">
        <v>38201</v>
      </c>
      <c r="D14313" t="s">
        <v>35472</v>
      </c>
    </row>
    <row r="14314" spans="1:4" x14ac:dyDescent="0.25">
      <c r="A14314" t="s">
        <v>29434</v>
      </c>
      <c r="B14314" t="s">
        <v>35472</v>
      </c>
      <c r="C14314" t="s">
        <v>43632</v>
      </c>
      <c r="D14314" t="s">
        <v>35472</v>
      </c>
    </row>
    <row r="14315" spans="1:4" x14ac:dyDescent="0.25">
      <c r="A14315" t="s">
        <v>12</v>
      </c>
      <c r="B14315" t="s">
        <v>35717</v>
      </c>
      <c r="C14315" t="s">
        <v>35718</v>
      </c>
      <c r="D14315" t="s">
        <v>35717</v>
      </c>
    </row>
    <row r="14316" spans="1:4" x14ac:dyDescent="0.25">
      <c r="A14316" t="s">
        <v>31009</v>
      </c>
      <c r="B14316" t="s">
        <v>35717</v>
      </c>
      <c r="C14316" t="s">
        <v>35718</v>
      </c>
      <c r="D14316" t="s">
        <v>35717</v>
      </c>
    </row>
    <row r="14317" spans="1:4" x14ac:dyDescent="0.25">
      <c r="A14317" t="s">
        <v>31009</v>
      </c>
      <c r="B14317" t="s">
        <v>35717</v>
      </c>
      <c r="C14317" t="s">
        <v>35718</v>
      </c>
      <c r="D14317" t="s">
        <v>35717</v>
      </c>
    </row>
    <row r="14318" spans="1:4" x14ac:dyDescent="0.25">
      <c r="A14318" t="s">
        <v>27885</v>
      </c>
      <c r="B14318" t="s">
        <v>33203</v>
      </c>
      <c r="C14318" t="s">
        <v>33204</v>
      </c>
      <c r="D14318" t="s">
        <v>33203</v>
      </c>
    </row>
    <row r="14319" spans="1:4" x14ac:dyDescent="0.25">
      <c r="A14319" t="s">
        <v>12</v>
      </c>
      <c r="B14319" t="s">
        <v>33203</v>
      </c>
      <c r="C14319" t="s">
        <v>33204</v>
      </c>
      <c r="D14319" t="s">
        <v>33203</v>
      </c>
    </row>
    <row r="14320" spans="1:4" x14ac:dyDescent="0.25">
      <c r="A14320" t="s">
        <v>29728</v>
      </c>
      <c r="B14320" t="s">
        <v>33203</v>
      </c>
      <c r="C14320" t="s">
        <v>45665</v>
      </c>
      <c r="D14320" t="s">
        <v>33203</v>
      </c>
    </row>
    <row r="14321" spans="1:4" x14ac:dyDescent="0.25">
      <c r="A14321" t="s">
        <v>23284</v>
      </c>
      <c r="B14321" t="s">
        <v>33203</v>
      </c>
      <c r="C14321" t="s">
        <v>39757</v>
      </c>
      <c r="D14321" t="s">
        <v>33203</v>
      </c>
    </row>
    <row r="14322" spans="1:4" x14ac:dyDescent="0.25">
      <c r="A14322" t="s">
        <v>28051</v>
      </c>
      <c r="B14322" t="s">
        <v>34448</v>
      </c>
      <c r="C14322" t="s">
        <v>34449</v>
      </c>
      <c r="D14322" t="s">
        <v>34448</v>
      </c>
    </row>
    <row r="14323" spans="1:4" x14ac:dyDescent="0.25">
      <c r="A14323" t="s">
        <v>4818</v>
      </c>
      <c r="B14323" t="s">
        <v>34448</v>
      </c>
      <c r="C14323" t="s">
        <v>34449</v>
      </c>
      <c r="D14323" t="s">
        <v>34448</v>
      </c>
    </row>
    <row r="14324" spans="1:4" x14ac:dyDescent="0.25">
      <c r="A14324" t="s">
        <v>29728</v>
      </c>
      <c r="B14324" t="s">
        <v>34448</v>
      </c>
      <c r="C14324" t="s">
        <v>46173</v>
      </c>
      <c r="D14324" t="s">
        <v>34448</v>
      </c>
    </row>
    <row r="14325" spans="1:4" x14ac:dyDescent="0.25">
      <c r="A14325" t="s">
        <v>28417</v>
      </c>
      <c r="B14325" t="s">
        <v>34448</v>
      </c>
      <c r="C14325" t="s">
        <v>38054</v>
      </c>
      <c r="D14325" t="s">
        <v>34448</v>
      </c>
    </row>
    <row r="14326" spans="1:4" x14ac:dyDescent="0.25">
      <c r="A14326" t="s">
        <v>29434</v>
      </c>
      <c r="B14326" t="s">
        <v>34448</v>
      </c>
      <c r="C14326" t="s">
        <v>43435</v>
      </c>
      <c r="D14326" t="s">
        <v>34448</v>
      </c>
    </row>
    <row r="14327" spans="1:4" x14ac:dyDescent="0.25">
      <c r="A14327" t="s">
        <v>28081</v>
      </c>
      <c r="B14327" t="s">
        <v>34166</v>
      </c>
      <c r="C14327" t="s">
        <v>35097</v>
      </c>
      <c r="D14327" t="s">
        <v>34166</v>
      </c>
    </row>
    <row r="14328" spans="1:4" x14ac:dyDescent="0.25">
      <c r="A14328" t="s">
        <v>28081</v>
      </c>
      <c r="B14328" t="s">
        <v>34166</v>
      </c>
      <c r="C14328" t="s">
        <v>35097</v>
      </c>
      <c r="D14328" t="s">
        <v>34166</v>
      </c>
    </row>
    <row r="14329" spans="1:4" x14ac:dyDescent="0.25">
      <c r="A14329" t="s">
        <v>4818</v>
      </c>
      <c r="B14329" t="s">
        <v>34166</v>
      </c>
      <c r="C14329" t="s">
        <v>35097</v>
      </c>
      <c r="D14329" t="s">
        <v>34166</v>
      </c>
    </row>
    <row r="14330" spans="1:4" x14ac:dyDescent="0.25">
      <c r="A14330" t="s">
        <v>27885</v>
      </c>
      <c r="B14330" t="s">
        <v>34166</v>
      </c>
      <c r="C14330" t="s">
        <v>34167</v>
      </c>
      <c r="D14330" t="s">
        <v>34166</v>
      </c>
    </row>
    <row r="14331" spans="1:4" x14ac:dyDescent="0.25">
      <c r="A14331" t="s">
        <v>4818</v>
      </c>
      <c r="B14331" t="s">
        <v>34166</v>
      </c>
      <c r="C14331" t="s">
        <v>34167</v>
      </c>
      <c r="D14331" t="s">
        <v>34166</v>
      </c>
    </row>
    <row r="14332" spans="1:4" x14ac:dyDescent="0.25">
      <c r="A14332" t="s">
        <v>28081</v>
      </c>
      <c r="B14332" t="s">
        <v>27977</v>
      </c>
      <c r="C14332" t="s">
        <v>11732</v>
      </c>
      <c r="D14332" t="s">
        <v>27977</v>
      </c>
    </row>
    <row r="14333" spans="1:4" x14ac:dyDescent="0.25">
      <c r="A14333" t="s">
        <v>28081</v>
      </c>
      <c r="B14333" t="s">
        <v>27977</v>
      </c>
      <c r="C14333" t="s">
        <v>11732</v>
      </c>
      <c r="D14333" t="s">
        <v>27977</v>
      </c>
    </row>
    <row r="14334" spans="1:4" x14ac:dyDescent="0.25">
      <c r="A14334" t="s">
        <v>4818</v>
      </c>
      <c r="B14334" t="s">
        <v>27977</v>
      </c>
      <c r="C14334" t="s">
        <v>11732</v>
      </c>
      <c r="D14334" t="s">
        <v>27977</v>
      </c>
    </row>
    <row r="14335" spans="1:4" x14ac:dyDescent="0.25">
      <c r="A14335" t="s">
        <v>27885</v>
      </c>
      <c r="B14335" t="s">
        <v>27977</v>
      </c>
      <c r="C14335" t="s">
        <v>27978</v>
      </c>
      <c r="D14335" t="s">
        <v>27977</v>
      </c>
    </row>
    <row r="14336" spans="1:4" x14ac:dyDescent="0.25">
      <c r="A14336" t="s">
        <v>4818</v>
      </c>
      <c r="B14336" t="s">
        <v>27977</v>
      </c>
      <c r="C14336" t="s">
        <v>27978</v>
      </c>
      <c r="D14336" t="s">
        <v>27977</v>
      </c>
    </row>
    <row r="14337" spans="1:4" x14ac:dyDescent="0.25">
      <c r="A14337" t="s">
        <v>28081</v>
      </c>
      <c r="B14337" t="s">
        <v>33156</v>
      </c>
      <c r="C14337" t="s">
        <v>34865</v>
      </c>
      <c r="D14337" t="s">
        <v>33156</v>
      </c>
    </row>
    <row r="14338" spans="1:4" x14ac:dyDescent="0.25">
      <c r="A14338" t="s">
        <v>28081</v>
      </c>
      <c r="B14338" t="s">
        <v>33156</v>
      </c>
      <c r="C14338" t="s">
        <v>34865</v>
      </c>
      <c r="D14338" t="s">
        <v>33156</v>
      </c>
    </row>
    <row r="14339" spans="1:4" x14ac:dyDescent="0.25">
      <c r="A14339" t="s">
        <v>4818</v>
      </c>
      <c r="B14339" t="s">
        <v>33156</v>
      </c>
      <c r="C14339" t="s">
        <v>34865</v>
      </c>
      <c r="D14339" t="s">
        <v>33156</v>
      </c>
    </row>
    <row r="14340" spans="1:4" x14ac:dyDescent="0.25">
      <c r="A14340" t="s">
        <v>27885</v>
      </c>
      <c r="B14340" t="s">
        <v>33156</v>
      </c>
      <c r="C14340" t="s">
        <v>33157</v>
      </c>
      <c r="D14340" t="s">
        <v>33156</v>
      </c>
    </row>
    <row r="14341" spans="1:4" x14ac:dyDescent="0.25">
      <c r="A14341" t="s">
        <v>4818</v>
      </c>
      <c r="B14341" t="s">
        <v>33156</v>
      </c>
      <c r="C14341" t="s">
        <v>33157</v>
      </c>
      <c r="D14341" t="s">
        <v>33156</v>
      </c>
    </row>
    <row r="14342" spans="1:4" x14ac:dyDescent="0.25">
      <c r="A14342" t="s">
        <v>28081</v>
      </c>
      <c r="B14342" t="s">
        <v>33742</v>
      </c>
      <c r="C14342" t="s">
        <v>34995</v>
      </c>
      <c r="D14342" t="s">
        <v>33742</v>
      </c>
    </row>
    <row r="14343" spans="1:4" x14ac:dyDescent="0.25">
      <c r="A14343" t="s">
        <v>28081</v>
      </c>
      <c r="B14343" t="s">
        <v>33742</v>
      </c>
      <c r="C14343" t="s">
        <v>34995</v>
      </c>
      <c r="D14343" t="s">
        <v>33742</v>
      </c>
    </row>
    <row r="14344" spans="1:4" x14ac:dyDescent="0.25">
      <c r="A14344" t="s">
        <v>4818</v>
      </c>
      <c r="B14344" t="s">
        <v>33742</v>
      </c>
      <c r="C14344" t="s">
        <v>34995</v>
      </c>
      <c r="D14344" t="s">
        <v>33742</v>
      </c>
    </row>
    <row r="14345" spans="1:4" x14ac:dyDescent="0.25">
      <c r="A14345" t="s">
        <v>27885</v>
      </c>
      <c r="B14345" t="s">
        <v>33742</v>
      </c>
      <c r="C14345" t="s">
        <v>33743</v>
      </c>
      <c r="D14345" t="s">
        <v>33742</v>
      </c>
    </row>
    <row r="14346" spans="1:4" x14ac:dyDescent="0.25">
      <c r="A14346" t="s">
        <v>4818</v>
      </c>
      <c r="B14346" t="s">
        <v>33742</v>
      </c>
      <c r="C14346" t="s">
        <v>33743</v>
      </c>
      <c r="D14346" t="s">
        <v>33742</v>
      </c>
    </row>
    <row r="14347" spans="1:4" x14ac:dyDescent="0.25">
      <c r="A14347" t="s">
        <v>29728</v>
      </c>
      <c r="B14347" t="s">
        <v>33742</v>
      </c>
      <c r="C14347" t="s">
        <v>47287</v>
      </c>
      <c r="D14347" t="s">
        <v>33742</v>
      </c>
    </row>
    <row r="14348" spans="1:4" x14ac:dyDescent="0.25">
      <c r="A14348" t="s">
        <v>29370</v>
      </c>
      <c r="B14348" t="s">
        <v>33742</v>
      </c>
      <c r="C14348" t="s">
        <v>42878</v>
      </c>
      <c r="D14348" t="s">
        <v>33742</v>
      </c>
    </row>
    <row r="14349" spans="1:4" x14ac:dyDescent="0.25">
      <c r="A14349" t="s">
        <v>23284</v>
      </c>
      <c r="B14349" t="s">
        <v>33742</v>
      </c>
      <c r="C14349" t="s">
        <v>40878</v>
      </c>
      <c r="D14349" t="s">
        <v>33742</v>
      </c>
    </row>
    <row r="14350" spans="1:4" x14ac:dyDescent="0.25">
      <c r="A14350" t="s">
        <v>22602</v>
      </c>
      <c r="B14350" t="s">
        <v>33742</v>
      </c>
      <c r="C14350" t="s">
        <v>42020</v>
      </c>
      <c r="D14350" t="s">
        <v>33742</v>
      </c>
    </row>
    <row r="14351" spans="1:4" x14ac:dyDescent="0.25">
      <c r="A14351" t="s">
        <v>29306</v>
      </c>
      <c r="B14351" t="s">
        <v>33742</v>
      </c>
      <c r="C14351" t="s">
        <v>42362</v>
      </c>
      <c r="D14351" t="s">
        <v>33742</v>
      </c>
    </row>
    <row r="14352" spans="1:4" x14ac:dyDescent="0.25">
      <c r="A14352" t="s">
        <v>29434</v>
      </c>
      <c r="B14352" t="s">
        <v>33742</v>
      </c>
      <c r="C14352" t="s">
        <v>43774</v>
      </c>
      <c r="D14352" t="s">
        <v>33742</v>
      </c>
    </row>
    <row r="14353" spans="1:4" x14ac:dyDescent="0.25">
      <c r="A14353" t="s">
        <v>28051</v>
      </c>
      <c r="B14353" t="s">
        <v>34446</v>
      </c>
      <c r="C14353" t="s">
        <v>34447</v>
      </c>
      <c r="D14353" t="s">
        <v>34446</v>
      </c>
    </row>
    <row r="14354" spans="1:4" x14ac:dyDescent="0.25">
      <c r="A14354" t="s">
        <v>12</v>
      </c>
      <c r="B14354" t="s">
        <v>34446</v>
      </c>
      <c r="C14354" t="s">
        <v>34447</v>
      </c>
      <c r="D14354" t="s">
        <v>34446</v>
      </c>
    </row>
    <row r="14355" spans="1:4" x14ac:dyDescent="0.25">
      <c r="A14355" t="s">
        <v>12</v>
      </c>
      <c r="B14355" t="s">
        <v>35377</v>
      </c>
      <c r="C14355" t="s">
        <v>35378</v>
      </c>
      <c r="D14355" t="s">
        <v>35377</v>
      </c>
    </row>
    <row r="14356" spans="1:4" x14ac:dyDescent="0.25">
      <c r="A14356" t="s">
        <v>31009</v>
      </c>
      <c r="B14356" t="s">
        <v>35377</v>
      </c>
      <c r="C14356" t="s">
        <v>35378</v>
      </c>
      <c r="D14356" t="s">
        <v>35377</v>
      </c>
    </row>
    <row r="14357" spans="1:4" x14ac:dyDescent="0.25">
      <c r="A14357" t="s">
        <v>31009</v>
      </c>
      <c r="B14357" t="s">
        <v>35377</v>
      </c>
      <c r="C14357" t="s">
        <v>35378</v>
      </c>
      <c r="D14357" t="s">
        <v>35377</v>
      </c>
    </row>
    <row r="14358" spans="1:4" x14ac:dyDescent="0.25">
      <c r="A14358" t="s">
        <v>28081</v>
      </c>
      <c r="B14358" t="s">
        <v>34219</v>
      </c>
      <c r="C14358" t="s">
        <v>35115</v>
      </c>
      <c r="D14358" t="s">
        <v>34219</v>
      </c>
    </row>
    <row r="14359" spans="1:4" x14ac:dyDescent="0.25">
      <c r="A14359" t="s">
        <v>28081</v>
      </c>
      <c r="B14359" t="s">
        <v>34219</v>
      </c>
      <c r="C14359" t="s">
        <v>35115</v>
      </c>
      <c r="D14359" t="s">
        <v>34219</v>
      </c>
    </row>
    <row r="14360" spans="1:4" x14ac:dyDescent="0.25">
      <c r="A14360" t="s">
        <v>4818</v>
      </c>
      <c r="B14360" t="s">
        <v>34219</v>
      </c>
      <c r="C14360" t="s">
        <v>35115</v>
      </c>
      <c r="D14360" t="s">
        <v>34219</v>
      </c>
    </row>
    <row r="14361" spans="1:4" x14ac:dyDescent="0.25">
      <c r="A14361" t="s">
        <v>27885</v>
      </c>
      <c r="B14361" t="s">
        <v>34219</v>
      </c>
      <c r="C14361" t="s">
        <v>34220</v>
      </c>
      <c r="D14361" t="s">
        <v>34219</v>
      </c>
    </row>
    <row r="14362" spans="1:4" x14ac:dyDescent="0.25">
      <c r="A14362" t="s">
        <v>4818</v>
      </c>
      <c r="B14362" t="s">
        <v>34219</v>
      </c>
      <c r="C14362" t="s">
        <v>34220</v>
      </c>
      <c r="D14362" t="s">
        <v>34219</v>
      </c>
    </row>
    <row r="14363" spans="1:4" x14ac:dyDescent="0.25">
      <c r="A14363" t="s">
        <v>28081</v>
      </c>
      <c r="B14363" t="s">
        <v>33740</v>
      </c>
      <c r="C14363" t="s">
        <v>34994</v>
      </c>
      <c r="D14363" t="s">
        <v>33740</v>
      </c>
    </row>
    <row r="14364" spans="1:4" x14ac:dyDescent="0.25">
      <c r="A14364" t="s">
        <v>28081</v>
      </c>
      <c r="B14364" t="s">
        <v>33740</v>
      </c>
      <c r="C14364" t="s">
        <v>34994</v>
      </c>
      <c r="D14364" t="s">
        <v>33740</v>
      </c>
    </row>
    <row r="14365" spans="1:4" x14ac:dyDescent="0.25">
      <c r="A14365" t="s">
        <v>4818</v>
      </c>
      <c r="B14365" t="s">
        <v>33740</v>
      </c>
      <c r="C14365" t="s">
        <v>34994</v>
      </c>
      <c r="D14365" t="s">
        <v>33740</v>
      </c>
    </row>
    <row r="14366" spans="1:4" x14ac:dyDescent="0.25">
      <c r="A14366" t="s">
        <v>27885</v>
      </c>
      <c r="B14366" t="s">
        <v>33740</v>
      </c>
      <c r="C14366" t="s">
        <v>33741</v>
      </c>
      <c r="D14366" t="s">
        <v>33740</v>
      </c>
    </row>
    <row r="14367" spans="1:4" x14ac:dyDescent="0.25">
      <c r="A14367" t="s">
        <v>4818</v>
      </c>
      <c r="B14367" t="s">
        <v>33740</v>
      </c>
      <c r="C14367" t="s">
        <v>33741</v>
      </c>
      <c r="D14367" t="s">
        <v>33740</v>
      </c>
    </row>
    <row r="14368" spans="1:4" x14ac:dyDescent="0.25">
      <c r="A14368" t="s">
        <v>28081</v>
      </c>
      <c r="B14368" t="s">
        <v>34268</v>
      </c>
      <c r="C14368" t="s">
        <v>35136</v>
      </c>
      <c r="D14368" t="s">
        <v>34268</v>
      </c>
    </row>
    <row r="14369" spans="1:4" x14ac:dyDescent="0.25">
      <c r="A14369" t="s">
        <v>28081</v>
      </c>
      <c r="B14369" t="s">
        <v>34268</v>
      </c>
      <c r="C14369" t="s">
        <v>35136</v>
      </c>
      <c r="D14369" t="s">
        <v>34268</v>
      </c>
    </row>
    <row r="14370" spans="1:4" x14ac:dyDescent="0.25">
      <c r="A14370" t="s">
        <v>4818</v>
      </c>
      <c r="B14370" t="s">
        <v>34268</v>
      </c>
      <c r="C14370" t="s">
        <v>35136</v>
      </c>
      <c r="D14370" t="s">
        <v>34268</v>
      </c>
    </row>
    <row r="14371" spans="1:4" x14ac:dyDescent="0.25">
      <c r="A14371" t="s">
        <v>27885</v>
      </c>
      <c r="B14371" t="s">
        <v>34268</v>
      </c>
      <c r="C14371" t="s">
        <v>34269</v>
      </c>
      <c r="D14371" t="s">
        <v>34268</v>
      </c>
    </row>
    <row r="14372" spans="1:4" x14ac:dyDescent="0.25">
      <c r="A14372" t="s">
        <v>4818</v>
      </c>
      <c r="B14372" t="s">
        <v>34268</v>
      </c>
      <c r="C14372" t="s">
        <v>34269</v>
      </c>
      <c r="D14372" t="s">
        <v>34268</v>
      </c>
    </row>
    <row r="14373" spans="1:4" x14ac:dyDescent="0.25">
      <c r="A14373" t="s">
        <v>4818</v>
      </c>
      <c r="B14373" t="s">
        <v>11395</v>
      </c>
      <c r="C14373" t="s">
        <v>11394</v>
      </c>
      <c r="D14373" t="s">
        <v>11395</v>
      </c>
    </row>
    <row r="14374" spans="1:4" x14ac:dyDescent="0.25">
      <c r="A14374" t="s">
        <v>31009</v>
      </c>
      <c r="B14374" t="s">
        <v>11395</v>
      </c>
      <c r="C14374" t="s">
        <v>11394</v>
      </c>
      <c r="D14374" t="s">
        <v>11395</v>
      </c>
    </row>
    <row r="14375" spans="1:4" x14ac:dyDescent="0.25">
      <c r="A14375" t="s">
        <v>31009</v>
      </c>
      <c r="B14375" t="s">
        <v>11395</v>
      </c>
      <c r="C14375" t="s">
        <v>11394</v>
      </c>
      <c r="D14375" t="s">
        <v>11395</v>
      </c>
    </row>
    <row r="14376" spans="1:4" x14ac:dyDescent="0.25">
      <c r="A14376" t="s">
        <v>28079</v>
      </c>
      <c r="B14376" t="s">
        <v>33863</v>
      </c>
      <c r="C14376" t="s">
        <v>34766</v>
      </c>
      <c r="D14376" t="s">
        <v>33863</v>
      </c>
    </row>
    <row r="14377" spans="1:4" x14ac:dyDescent="0.25">
      <c r="A14377" t="s">
        <v>28079</v>
      </c>
      <c r="B14377" t="s">
        <v>33863</v>
      </c>
      <c r="C14377" t="s">
        <v>34766</v>
      </c>
      <c r="D14377" t="s">
        <v>33863</v>
      </c>
    </row>
    <row r="14378" spans="1:4" x14ac:dyDescent="0.25">
      <c r="A14378" t="s">
        <v>4818</v>
      </c>
      <c r="B14378" t="s">
        <v>33863</v>
      </c>
      <c r="C14378" t="s">
        <v>34766</v>
      </c>
      <c r="D14378" t="s">
        <v>33863</v>
      </c>
    </row>
    <row r="14379" spans="1:4" x14ac:dyDescent="0.25">
      <c r="A14379" t="s">
        <v>27885</v>
      </c>
      <c r="B14379" t="s">
        <v>33863</v>
      </c>
      <c r="C14379" t="s">
        <v>33864</v>
      </c>
      <c r="D14379" t="s">
        <v>33863</v>
      </c>
    </row>
    <row r="14380" spans="1:4" x14ac:dyDescent="0.25">
      <c r="A14380" t="s">
        <v>4818</v>
      </c>
      <c r="B14380" t="s">
        <v>33863</v>
      </c>
      <c r="C14380" t="s">
        <v>33864</v>
      </c>
      <c r="D14380" t="s">
        <v>33863</v>
      </c>
    </row>
    <row r="14381" spans="1:4" x14ac:dyDescent="0.25">
      <c r="A14381" t="s">
        <v>29728</v>
      </c>
      <c r="B14381" t="s">
        <v>40910</v>
      </c>
      <c r="C14381" t="s">
        <v>47307</v>
      </c>
      <c r="D14381" t="s">
        <v>40910</v>
      </c>
    </row>
    <row r="14382" spans="1:4" x14ac:dyDescent="0.25">
      <c r="A14382" t="s">
        <v>29370</v>
      </c>
      <c r="B14382" t="s">
        <v>40910</v>
      </c>
      <c r="C14382" t="s">
        <v>42894</v>
      </c>
      <c r="D14382" t="s">
        <v>40910</v>
      </c>
    </row>
    <row r="14383" spans="1:4" x14ac:dyDescent="0.25">
      <c r="A14383" t="s">
        <v>23284</v>
      </c>
      <c r="B14383" t="s">
        <v>40910</v>
      </c>
      <c r="C14383" t="s">
        <v>40911</v>
      </c>
      <c r="D14383" t="s">
        <v>40910</v>
      </c>
    </row>
    <row r="14384" spans="1:4" x14ac:dyDescent="0.25">
      <c r="A14384" t="s">
        <v>22602</v>
      </c>
      <c r="B14384" t="s">
        <v>40910</v>
      </c>
      <c r="C14384" t="s">
        <v>42036</v>
      </c>
      <c r="D14384" t="s">
        <v>40910</v>
      </c>
    </row>
    <row r="14385" spans="1:4" x14ac:dyDescent="0.25">
      <c r="A14385" t="s">
        <v>29306</v>
      </c>
      <c r="B14385" t="s">
        <v>40910</v>
      </c>
      <c r="C14385" t="s">
        <v>42371</v>
      </c>
      <c r="D14385" t="s">
        <v>40910</v>
      </c>
    </row>
    <row r="14386" spans="1:4" x14ac:dyDescent="0.25">
      <c r="A14386" t="s">
        <v>29434</v>
      </c>
      <c r="B14386" t="s">
        <v>40910</v>
      </c>
      <c r="C14386" t="s">
        <v>43782</v>
      </c>
      <c r="D14386" t="s">
        <v>40910</v>
      </c>
    </row>
    <row r="14387" spans="1:4" x14ac:dyDescent="0.25">
      <c r="A14387" t="s">
        <v>28081</v>
      </c>
      <c r="B14387" t="s">
        <v>33640</v>
      </c>
      <c r="C14387" t="s">
        <v>34955</v>
      </c>
      <c r="D14387" t="s">
        <v>33640</v>
      </c>
    </row>
    <row r="14388" spans="1:4" x14ac:dyDescent="0.25">
      <c r="A14388" t="s">
        <v>28081</v>
      </c>
      <c r="B14388" t="s">
        <v>33640</v>
      </c>
      <c r="C14388" t="s">
        <v>34955</v>
      </c>
      <c r="D14388" t="s">
        <v>33640</v>
      </c>
    </row>
    <row r="14389" spans="1:4" x14ac:dyDescent="0.25">
      <c r="A14389" t="s">
        <v>4818</v>
      </c>
      <c r="B14389" t="s">
        <v>33640</v>
      </c>
      <c r="C14389" t="s">
        <v>34955</v>
      </c>
      <c r="D14389" t="s">
        <v>33640</v>
      </c>
    </row>
    <row r="14390" spans="1:4" x14ac:dyDescent="0.25">
      <c r="A14390" t="s">
        <v>27885</v>
      </c>
      <c r="B14390" t="s">
        <v>33640</v>
      </c>
      <c r="C14390" t="s">
        <v>33641</v>
      </c>
      <c r="D14390" t="s">
        <v>33640</v>
      </c>
    </row>
    <row r="14391" spans="1:4" x14ac:dyDescent="0.25">
      <c r="A14391" t="s">
        <v>4818</v>
      </c>
      <c r="B14391" t="s">
        <v>33640</v>
      </c>
      <c r="C14391" t="s">
        <v>33641</v>
      </c>
      <c r="D14391" t="s">
        <v>33640</v>
      </c>
    </row>
    <row r="14392" spans="1:4" x14ac:dyDescent="0.25">
      <c r="A14392" t="s">
        <v>29728</v>
      </c>
      <c r="B14392" t="s">
        <v>40776</v>
      </c>
      <c r="C14392" t="s">
        <v>47115</v>
      </c>
      <c r="D14392" t="s">
        <v>40776</v>
      </c>
    </row>
    <row r="14393" spans="1:4" x14ac:dyDescent="0.25">
      <c r="A14393" t="s">
        <v>29370</v>
      </c>
      <c r="B14393" t="s">
        <v>40776</v>
      </c>
      <c r="C14393" t="s">
        <v>42859</v>
      </c>
      <c r="D14393" t="s">
        <v>40776</v>
      </c>
    </row>
    <row r="14394" spans="1:4" x14ac:dyDescent="0.25">
      <c r="A14394" t="s">
        <v>23284</v>
      </c>
      <c r="B14394" t="s">
        <v>40776</v>
      </c>
      <c r="C14394" t="s">
        <v>40777</v>
      </c>
      <c r="D14394" t="s">
        <v>40776</v>
      </c>
    </row>
    <row r="14395" spans="1:4" x14ac:dyDescent="0.25">
      <c r="A14395" t="s">
        <v>22602</v>
      </c>
      <c r="B14395" t="s">
        <v>40776</v>
      </c>
      <c r="C14395" t="s">
        <v>42001</v>
      </c>
      <c r="D14395" t="s">
        <v>40776</v>
      </c>
    </row>
    <row r="14396" spans="1:4" x14ac:dyDescent="0.25">
      <c r="A14396" t="s">
        <v>29306</v>
      </c>
      <c r="B14396" t="s">
        <v>40776</v>
      </c>
      <c r="C14396" t="s">
        <v>42351</v>
      </c>
      <c r="D14396" t="s">
        <v>40776</v>
      </c>
    </row>
    <row r="14397" spans="1:4" x14ac:dyDescent="0.25">
      <c r="A14397" t="s">
        <v>29434</v>
      </c>
      <c r="B14397" t="s">
        <v>40776</v>
      </c>
      <c r="C14397" t="s">
        <v>43733</v>
      </c>
      <c r="D14397" t="s">
        <v>40776</v>
      </c>
    </row>
    <row r="14398" spans="1:4" x14ac:dyDescent="0.25">
      <c r="A14398" t="s">
        <v>29728</v>
      </c>
      <c r="B14398" t="s">
        <v>38165</v>
      </c>
      <c r="C14398" t="s">
        <v>46662</v>
      </c>
      <c r="D14398" t="s">
        <v>38165</v>
      </c>
    </row>
    <row r="14399" spans="1:4" x14ac:dyDescent="0.25">
      <c r="A14399" t="s">
        <v>28417</v>
      </c>
      <c r="B14399" t="s">
        <v>38165</v>
      </c>
      <c r="C14399" t="s">
        <v>38166</v>
      </c>
      <c r="D14399" t="s">
        <v>38165</v>
      </c>
    </row>
    <row r="14400" spans="1:4" x14ac:dyDescent="0.25">
      <c r="A14400" t="s">
        <v>29434</v>
      </c>
      <c r="B14400" t="s">
        <v>38165</v>
      </c>
      <c r="C14400" t="s">
        <v>43594</v>
      </c>
      <c r="D14400" t="s">
        <v>38165</v>
      </c>
    </row>
    <row r="14401" spans="1:4" x14ac:dyDescent="0.25">
      <c r="A14401" t="s">
        <v>29728</v>
      </c>
      <c r="B14401" t="s">
        <v>38217</v>
      </c>
      <c r="C14401" t="s">
        <v>46868</v>
      </c>
      <c r="D14401" t="s">
        <v>38217</v>
      </c>
    </row>
    <row r="14402" spans="1:4" x14ac:dyDescent="0.25">
      <c r="A14402" t="s">
        <v>28417</v>
      </c>
      <c r="B14402" t="s">
        <v>38217</v>
      </c>
      <c r="C14402" t="s">
        <v>38218</v>
      </c>
      <c r="D14402" t="s">
        <v>38217</v>
      </c>
    </row>
    <row r="14403" spans="1:4" x14ac:dyDescent="0.25">
      <c r="A14403" t="s">
        <v>29434</v>
      </c>
      <c r="B14403" t="s">
        <v>38217</v>
      </c>
      <c r="C14403" t="s">
        <v>43658</v>
      </c>
      <c r="D14403" t="s">
        <v>38217</v>
      </c>
    </row>
    <row r="14404" spans="1:4" x14ac:dyDescent="0.25">
      <c r="A14404" t="s">
        <v>28081</v>
      </c>
      <c r="B14404" t="s">
        <v>33698</v>
      </c>
      <c r="C14404" t="s">
        <v>34977</v>
      </c>
      <c r="D14404" t="s">
        <v>33698</v>
      </c>
    </row>
    <row r="14405" spans="1:4" x14ac:dyDescent="0.25">
      <c r="A14405" t="s">
        <v>28081</v>
      </c>
      <c r="B14405" t="s">
        <v>33698</v>
      </c>
      <c r="C14405" t="s">
        <v>34977</v>
      </c>
      <c r="D14405" t="s">
        <v>33698</v>
      </c>
    </row>
    <row r="14406" spans="1:4" x14ac:dyDescent="0.25">
      <c r="A14406" t="s">
        <v>4818</v>
      </c>
      <c r="B14406" t="s">
        <v>33698</v>
      </c>
      <c r="C14406" t="s">
        <v>34977</v>
      </c>
      <c r="D14406" t="s">
        <v>33698</v>
      </c>
    </row>
    <row r="14407" spans="1:4" x14ac:dyDescent="0.25">
      <c r="A14407" t="s">
        <v>27885</v>
      </c>
      <c r="B14407" t="s">
        <v>33698</v>
      </c>
      <c r="C14407" t="s">
        <v>33699</v>
      </c>
      <c r="D14407" t="s">
        <v>33698</v>
      </c>
    </row>
    <row r="14408" spans="1:4" x14ac:dyDescent="0.25">
      <c r="A14408" t="s">
        <v>4818</v>
      </c>
      <c r="B14408" t="s">
        <v>33698</v>
      </c>
      <c r="C14408" t="s">
        <v>33699</v>
      </c>
      <c r="D14408" t="s">
        <v>33698</v>
      </c>
    </row>
    <row r="14409" spans="1:4" x14ac:dyDescent="0.25">
      <c r="A14409" t="s">
        <v>28081</v>
      </c>
      <c r="B14409" t="s">
        <v>34929</v>
      </c>
      <c r="C14409" t="s">
        <v>34930</v>
      </c>
      <c r="D14409" t="s">
        <v>34929</v>
      </c>
    </row>
    <row r="14410" spans="1:4" x14ac:dyDescent="0.25">
      <c r="A14410" t="s">
        <v>28081</v>
      </c>
      <c r="B14410" t="s">
        <v>34929</v>
      </c>
      <c r="C14410" t="s">
        <v>34930</v>
      </c>
      <c r="D14410" t="s">
        <v>34929</v>
      </c>
    </row>
    <row r="14411" spans="1:4" x14ac:dyDescent="0.25">
      <c r="A14411" t="s">
        <v>4818</v>
      </c>
      <c r="B14411" t="s">
        <v>34929</v>
      </c>
      <c r="C14411" t="s">
        <v>34930</v>
      </c>
      <c r="D14411" t="s">
        <v>34929</v>
      </c>
    </row>
    <row r="14412" spans="1:4" x14ac:dyDescent="0.25">
      <c r="A14412" t="s">
        <v>29728</v>
      </c>
      <c r="B14412" t="s">
        <v>40540</v>
      </c>
      <c r="C14412" t="s">
        <v>46863</v>
      </c>
      <c r="D14412" t="s">
        <v>40540</v>
      </c>
    </row>
    <row r="14413" spans="1:4" x14ac:dyDescent="0.25">
      <c r="A14413" t="s">
        <v>29370</v>
      </c>
      <c r="B14413" t="s">
        <v>40540</v>
      </c>
      <c r="C14413" t="s">
        <v>42832</v>
      </c>
      <c r="D14413" t="s">
        <v>40540</v>
      </c>
    </row>
    <row r="14414" spans="1:4" x14ac:dyDescent="0.25">
      <c r="A14414" t="s">
        <v>23284</v>
      </c>
      <c r="B14414" t="s">
        <v>40540</v>
      </c>
      <c r="C14414" t="s">
        <v>40541</v>
      </c>
      <c r="D14414" t="s">
        <v>40540</v>
      </c>
    </row>
    <row r="14415" spans="1:4" x14ac:dyDescent="0.25">
      <c r="A14415" t="s">
        <v>22602</v>
      </c>
      <c r="B14415" t="s">
        <v>40540</v>
      </c>
      <c r="C14415" t="s">
        <v>41974</v>
      </c>
      <c r="D14415" t="s">
        <v>40540</v>
      </c>
    </row>
    <row r="14416" spans="1:4" x14ac:dyDescent="0.25">
      <c r="A14416" t="s">
        <v>29306</v>
      </c>
      <c r="B14416" t="s">
        <v>40540</v>
      </c>
      <c r="C14416" t="s">
        <v>42333</v>
      </c>
      <c r="D14416" t="s">
        <v>40540</v>
      </c>
    </row>
    <row r="14417" spans="1:4" x14ac:dyDescent="0.25">
      <c r="A14417" t="s">
        <v>29434</v>
      </c>
      <c r="B14417" t="s">
        <v>40540</v>
      </c>
      <c r="C14417" t="s">
        <v>43655</v>
      </c>
      <c r="D14417" t="s">
        <v>40540</v>
      </c>
    </row>
    <row r="14418" spans="1:4" x14ac:dyDescent="0.25">
      <c r="A14418" t="s">
        <v>28081</v>
      </c>
      <c r="B14418" t="s">
        <v>11769</v>
      </c>
      <c r="C14418" t="s">
        <v>11768</v>
      </c>
      <c r="D14418" t="s">
        <v>11769</v>
      </c>
    </row>
    <row r="14419" spans="1:4" x14ac:dyDescent="0.25">
      <c r="A14419" t="s">
        <v>28081</v>
      </c>
      <c r="B14419" t="s">
        <v>11769</v>
      </c>
      <c r="C14419" t="s">
        <v>11768</v>
      </c>
      <c r="D14419" t="s">
        <v>11769</v>
      </c>
    </row>
    <row r="14420" spans="1:4" x14ac:dyDescent="0.25">
      <c r="A14420" t="s">
        <v>4818</v>
      </c>
      <c r="B14420" t="s">
        <v>11769</v>
      </c>
      <c r="C14420" t="s">
        <v>11768</v>
      </c>
      <c r="D14420" t="s">
        <v>11769</v>
      </c>
    </row>
    <row r="14421" spans="1:4" x14ac:dyDescent="0.25">
      <c r="A14421" t="s">
        <v>27885</v>
      </c>
      <c r="B14421" t="s">
        <v>11769</v>
      </c>
      <c r="C14421" t="s">
        <v>34272</v>
      </c>
      <c r="D14421" t="s">
        <v>11769</v>
      </c>
    </row>
    <row r="14422" spans="1:4" x14ac:dyDescent="0.25">
      <c r="A14422" t="s">
        <v>4818</v>
      </c>
      <c r="B14422" t="s">
        <v>11769</v>
      </c>
      <c r="C14422" t="s">
        <v>34272</v>
      </c>
      <c r="D14422" t="s">
        <v>11769</v>
      </c>
    </row>
    <row r="14423" spans="1:4" x14ac:dyDescent="0.25">
      <c r="A14423" t="s">
        <v>29728</v>
      </c>
      <c r="B14423" t="s">
        <v>38383</v>
      </c>
      <c r="C14423" t="s">
        <v>47465</v>
      </c>
      <c r="D14423" t="s">
        <v>38383</v>
      </c>
    </row>
    <row r="14424" spans="1:4" x14ac:dyDescent="0.25">
      <c r="A14424" t="s">
        <v>28417</v>
      </c>
      <c r="B14424" t="s">
        <v>38383</v>
      </c>
      <c r="C14424" t="s">
        <v>38384</v>
      </c>
      <c r="D14424" t="s">
        <v>38383</v>
      </c>
    </row>
    <row r="14425" spans="1:4" x14ac:dyDescent="0.25">
      <c r="A14425" t="s">
        <v>29434</v>
      </c>
      <c r="B14425" t="s">
        <v>38383</v>
      </c>
      <c r="C14425" t="s">
        <v>43846</v>
      </c>
      <c r="D14425" t="s">
        <v>38383</v>
      </c>
    </row>
    <row r="14426" spans="1:4" x14ac:dyDescent="0.25">
      <c r="A14426" t="s">
        <v>29728</v>
      </c>
      <c r="B14426" t="s">
        <v>37789</v>
      </c>
      <c r="C14426" t="s">
        <v>45256</v>
      </c>
      <c r="D14426" t="s">
        <v>37789</v>
      </c>
    </row>
    <row r="14427" spans="1:4" x14ac:dyDescent="0.25">
      <c r="A14427" t="s">
        <v>28417</v>
      </c>
      <c r="B14427" t="s">
        <v>37789</v>
      </c>
      <c r="C14427" t="s">
        <v>37790</v>
      </c>
      <c r="D14427" t="s">
        <v>37789</v>
      </c>
    </row>
    <row r="14428" spans="1:4" x14ac:dyDescent="0.25">
      <c r="A14428" t="s">
        <v>29434</v>
      </c>
      <c r="B14428" t="s">
        <v>37789</v>
      </c>
      <c r="C14428" t="s">
        <v>43147</v>
      </c>
      <c r="D14428" t="s">
        <v>37789</v>
      </c>
    </row>
    <row r="14429" spans="1:4" x14ac:dyDescent="0.25">
      <c r="A14429" t="s">
        <v>29728</v>
      </c>
      <c r="B14429" t="s">
        <v>28561</v>
      </c>
      <c r="C14429" t="s">
        <v>30438</v>
      </c>
      <c r="D14429" t="s">
        <v>28561</v>
      </c>
    </row>
    <row r="14430" spans="1:4" x14ac:dyDescent="0.25">
      <c r="A14430" t="s">
        <v>28417</v>
      </c>
      <c r="B14430" t="s">
        <v>28561</v>
      </c>
      <c r="C14430" t="s">
        <v>28562</v>
      </c>
      <c r="D14430" t="s">
        <v>28561</v>
      </c>
    </row>
    <row r="14431" spans="1:4" x14ac:dyDescent="0.25">
      <c r="A14431" t="s">
        <v>29434</v>
      </c>
      <c r="B14431" t="s">
        <v>28561</v>
      </c>
      <c r="C14431" t="s">
        <v>29589</v>
      </c>
      <c r="D14431" t="s">
        <v>28561</v>
      </c>
    </row>
    <row r="14432" spans="1:4" x14ac:dyDescent="0.25">
      <c r="A14432" t="s">
        <v>29728</v>
      </c>
      <c r="B14432" t="s">
        <v>38133</v>
      </c>
      <c r="C14432" t="s">
        <v>46465</v>
      </c>
      <c r="D14432" t="s">
        <v>38133</v>
      </c>
    </row>
    <row r="14433" spans="1:4" x14ac:dyDescent="0.25">
      <c r="A14433" t="s">
        <v>28417</v>
      </c>
      <c r="B14433" t="s">
        <v>38133</v>
      </c>
      <c r="C14433" t="s">
        <v>38134</v>
      </c>
      <c r="D14433" t="s">
        <v>38133</v>
      </c>
    </row>
    <row r="14434" spans="1:4" x14ac:dyDescent="0.25">
      <c r="A14434" t="s">
        <v>29434</v>
      </c>
      <c r="B14434" t="s">
        <v>38133</v>
      </c>
      <c r="C14434" t="s">
        <v>43538</v>
      </c>
      <c r="D14434" t="s">
        <v>38133</v>
      </c>
    </row>
    <row r="14435" spans="1:4" x14ac:dyDescent="0.25">
      <c r="A14435" t="s">
        <v>28081</v>
      </c>
      <c r="B14435" t="s">
        <v>34211</v>
      </c>
      <c r="C14435" t="s">
        <v>35112</v>
      </c>
      <c r="D14435" t="s">
        <v>34211</v>
      </c>
    </row>
    <row r="14436" spans="1:4" x14ac:dyDescent="0.25">
      <c r="A14436" t="s">
        <v>28081</v>
      </c>
      <c r="B14436" t="s">
        <v>34211</v>
      </c>
      <c r="C14436" t="s">
        <v>35112</v>
      </c>
      <c r="D14436" t="s">
        <v>34211</v>
      </c>
    </row>
    <row r="14437" spans="1:4" x14ac:dyDescent="0.25">
      <c r="A14437" t="s">
        <v>4818</v>
      </c>
      <c r="B14437" t="s">
        <v>34211</v>
      </c>
      <c r="C14437" t="s">
        <v>35112</v>
      </c>
      <c r="D14437" t="s">
        <v>34211</v>
      </c>
    </row>
    <row r="14438" spans="1:4" x14ac:dyDescent="0.25">
      <c r="A14438" t="s">
        <v>27885</v>
      </c>
      <c r="B14438" t="s">
        <v>34211</v>
      </c>
      <c r="C14438" t="s">
        <v>34212</v>
      </c>
      <c r="D14438" t="s">
        <v>34211</v>
      </c>
    </row>
    <row r="14439" spans="1:4" x14ac:dyDescent="0.25">
      <c r="A14439" t="s">
        <v>4818</v>
      </c>
      <c r="B14439" t="s">
        <v>34211</v>
      </c>
      <c r="C14439" t="s">
        <v>34212</v>
      </c>
      <c r="D14439" t="s">
        <v>34211</v>
      </c>
    </row>
    <row r="14440" spans="1:4" x14ac:dyDescent="0.25">
      <c r="A14440" t="s">
        <v>27885</v>
      </c>
      <c r="B14440" t="s">
        <v>34211</v>
      </c>
      <c r="C14440" t="s">
        <v>34213</v>
      </c>
      <c r="D14440" t="s">
        <v>34211</v>
      </c>
    </row>
    <row r="14441" spans="1:4" x14ac:dyDescent="0.25">
      <c r="A14441" t="s">
        <v>4818</v>
      </c>
      <c r="B14441" t="s">
        <v>34211</v>
      </c>
      <c r="C14441" t="s">
        <v>34213</v>
      </c>
      <c r="D14441" t="s">
        <v>34211</v>
      </c>
    </row>
    <row r="14442" spans="1:4" x14ac:dyDescent="0.25">
      <c r="A14442" t="s">
        <v>28081</v>
      </c>
      <c r="B14442" t="s">
        <v>35117</v>
      </c>
      <c r="C14442" t="s">
        <v>35118</v>
      </c>
      <c r="D14442" t="s">
        <v>35117</v>
      </c>
    </row>
    <row r="14443" spans="1:4" x14ac:dyDescent="0.25">
      <c r="A14443" t="s">
        <v>28081</v>
      </c>
      <c r="B14443" t="s">
        <v>35117</v>
      </c>
      <c r="C14443" t="s">
        <v>35118</v>
      </c>
      <c r="D14443" t="s">
        <v>35117</v>
      </c>
    </row>
    <row r="14444" spans="1:4" x14ac:dyDescent="0.25">
      <c r="A14444" t="s">
        <v>4818</v>
      </c>
      <c r="B14444" t="s">
        <v>35117</v>
      </c>
      <c r="C14444" t="s">
        <v>35118</v>
      </c>
      <c r="D14444" t="s">
        <v>35117</v>
      </c>
    </row>
    <row r="14445" spans="1:4" x14ac:dyDescent="0.25">
      <c r="A14445" t="s">
        <v>28081</v>
      </c>
      <c r="B14445" t="s">
        <v>34265</v>
      </c>
      <c r="C14445" t="s">
        <v>35135</v>
      </c>
      <c r="D14445" t="s">
        <v>34265</v>
      </c>
    </row>
    <row r="14446" spans="1:4" x14ac:dyDescent="0.25">
      <c r="A14446" t="s">
        <v>28081</v>
      </c>
      <c r="B14446" t="s">
        <v>34265</v>
      </c>
      <c r="C14446" t="s">
        <v>35135</v>
      </c>
      <c r="D14446" t="s">
        <v>34265</v>
      </c>
    </row>
    <row r="14447" spans="1:4" x14ac:dyDescent="0.25">
      <c r="A14447" t="s">
        <v>4818</v>
      </c>
      <c r="B14447" t="s">
        <v>34265</v>
      </c>
      <c r="C14447" t="s">
        <v>35135</v>
      </c>
      <c r="D14447" t="s">
        <v>34265</v>
      </c>
    </row>
    <row r="14448" spans="1:4" x14ac:dyDescent="0.25">
      <c r="A14448" t="s">
        <v>27885</v>
      </c>
      <c r="B14448" t="s">
        <v>34265</v>
      </c>
      <c r="C14448" t="s">
        <v>34266</v>
      </c>
      <c r="D14448" t="s">
        <v>34265</v>
      </c>
    </row>
    <row r="14449" spans="1:4" x14ac:dyDescent="0.25">
      <c r="A14449" t="s">
        <v>4818</v>
      </c>
      <c r="B14449" t="s">
        <v>34265</v>
      </c>
      <c r="C14449" t="s">
        <v>34266</v>
      </c>
      <c r="D14449" t="s">
        <v>34265</v>
      </c>
    </row>
    <row r="14450" spans="1:4" x14ac:dyDescent="0.25">
      <c r="A14450" t="s">
        <v>27885</v>
      </c>
      <c r="B14450" t="s">
        <v>33385</v>
      </c>
      <c r="C14450" t="s">
        <v>33386</v>
      </c>
      <c r="D14450" t="s">
        <v>33385</v>
      </c>
    </row>
    <row r="14451" spans="1:4" x14ac:dyDescent="0.25">
      <c r="A14451" t="s">
        <v>4818</v>
      </c>
      <c r="B14451" t="s">
        <v>33385</v>
      </c>
      <c r="C14451" t="s">
        <v>33386</v>
      </c>
      <c r="D14451" t="s">
        <v>33385</v>
      </c>
    </row>
    <row r="14452" spans="1:4" x14ac:dyDescent="0.25">
      <c r="A14452" t="s">
        <v>3388</v>
      </c>
      <c r="B14452" t="s">
        <v>10156</v>
      </c>
      <c r="C14452" t="s">
        <v>10155</v>
      </c>
      <c r="D14452" t="s">
        <v>10156</v>
      </c>
    </row>
    <row r="14453" spans="1:4" x14ac:dyDescent="0.25">
      <c r="A14453" t="s">
        <v>31009</v>
      </c>
      <c r="B14453" t="s">
        <v>10156</v>
      </c>
      <c r="C14453" t="s">
        <v>10155</v>
      </c>
      <c r="D14453" t="s">
        <v>10156</v>
      </c>
    </row>
    <row r="14454" spans="1:4" x14ac:dyDescent="0.25">
      <c r="A14454" t="s">
        <v>31009</v>
      </c>
      <c r="B14454" t="s">
        <v>10156</v>
      </c>
      <c r="C14454" t="s">
        <v>10155</v>
      </c>
      <c r="D14454" t="s">
        <v>10156</v>
      </c>
    </row>
    <row r="14455" spans="1:4" x14ac:dyDescent="0.25">
      <c r="A14455" t="s">
        <v>31009</v>
      </c>
      <c r="B14455" t="s">
        <v>10156</v>
      </c>
      <c r="C14455" t="s">
        <v>10155</v>
      </c>
      <c r="D14455" t="s">
        <v>10156</v>
      </c>
    </row>
    <row r="14456" spans="1:4" x14ac:dyDescent="0.25">
      <c r="A14456" t="s">
        <v>29728</v>
      </c>
      <c r="B14456" t="s">
        <v>37756</v>
      </c>
      <c r="C14456" t="s">
        <v>45120</v>
      </c>
      <c r="D14456" t="s">
        <v>37756</v>
      </c>
    </row>
    <row r="14457" spans="1:4" x14ac:dyDescent="0.25">
      <c r="A14457" t="s">
        <v>28417</v>
      </c>
      <c r="B14457" t="s">
        <v>37756</v>
      </c>
      <c r="C14457" t="s">
        <v>37757</v>
      </c>
      <c r="D14457" t="s">
        <v>37756</v>
      </c>
    </row>
    <row r="14458" spans="1:4" x14ac:dyDescent="0.25">
      <c r="A14458" t="s">
        <v>29434</v>
      </c>
      <c r="B14458" t="s">
        <v>37756</v>
      </c>
      <c r="C14458" t="s">
        <v>43106</v>
      </c>
      <c r="D14458" t="s">
        <v>37756</v>
      </c>
    </row>
    <row r="14459" spans="1:4" x14ac:dyDescent="0.25">
      <c r="A14459" t="s">
        <v>28079</v>
      </c>
      <c r="B14459" t="s">
        <v>34792</v>
      </c>
      <c r="C14459" t="s">
        <v>34793</v>
      </c>
      <c r="D14459" t="s">
        <v>34792</v>
      </c>
    </row>
    <row r="14460" spans="1:4" x14ac:dyDescent="0.25">
      <c r="A14460" t="s">
        <v>28079</v>
      </c>
      <c r="B14460" t="s">
        <v>34792</v>
      </c>
      <c r="C14460" t="s">
        <v>34793</v>
      </c>
      <c r="D14460" t="s">
        <v>34792</v>
      </c>
    </row>
    <row r="14461" spans="1:4" x14ac:dyDescent="0.25">
      <c r="A14461" t="s">
        <v>28079</v>
      </c>
      <c r="B14461" t="s">
        <v>34792</v>
      </c>
      <c r="C14461" t="s">
        <v>34793</v>
      </c>
      <c r="D14461" t="s">
        <v>34792</v>
      </c>
    </row>
    <row r="14462" spans="1:4" x14ac:dyDescent="0.25">
      <c r="A14462" t="s">
        <v>4818</v>
      </c>
      <c r="B14462" t="s">
        <v>34792</v>
      </c>
      <c r="C14462" t="s">
        <v>34793</v>
      </c>
      <c r="D14462" t="s">
        <v>34792</v>
      </c>
    </row>
    <row r="14463" spans="1:4" x14ac:dyDescent="0.25">
      <c r="A14463" t="s">
        <v>4818</v>
      </c>
      <c r="B14463" t="s">
        <v>36568</v>
      </c>
      <c r="C14463" t="s">
        <v>36569</v>
      </c>
      <c r="D14463" t="s">
        <v>36568</v>
      </c>
    </row>
    <row r="14464" spans="1:4" x14ac:dyDescent="0.25">
      <c r="A14464" t="s">
        <v>31009</v>
      </c>
      <c r="B14464" t="s">
        <v>36568</v>
      </c>
      <c r="C14464" t="s">
        <v>36569</v>
      </c>
      <c r="D14464" t="s">
        <v>36568</v>
      </c>
    </row>
    <row r="14465" spans="1:4" x14ac:dyDescent="0.25">
      <c r="A14465" t="s">
        <v>31009</v>
      </c>
      <c r="B14465" t="s">
        <v>36568</v>
      </c>
      <c r="C14465" t="s">
        <v>36569</v>
      </c>
      <c r="D14465" t="s">
        <v>36568</v>
      </c>
    </row>
    <row r="14466" spans="1:4" x14ac:dyDescent="0.25">
      <c r="A14466" t="s">
        <v>4818</v>
      </c>
      <c r="B14466" t="s">
        <v>36867</v>
      </c>
      <c r="C14466" t="s">
        <v>36868</v>
      </c>
      <c r="D14466" t="s">
        <v>36867</v>
      </c>
    </row>
    <row r="14467" spans="1:4" x14ac:dyDescent="0.25">
      <c r="A14467" t="s">
        <v>31009</v>
      </c>
      <c r="B14467" t="s">
        <v>36867</v>
      </c>
      <c r="C14467" t="s">
        <v>36868</v>
      </c>
      <c r="D14467" t="s">
        <v>36867</v>
      </c>
    </row>
    <row r="14468" spans="1:4" x14ac:dyDescent="0.25">
      <c r="A14468" t="s">
        <v>31009</v>
      </c>
      <c r="B14468" t="s">
        <v>36867</v>
      </c>
      <c r="C14468" t="s">
        <v>36868</v>
      </c>
      <c r="D14468" t="s">
        <v>36867</v>
      </c>
    </row>
    <row r="14469" spans="1:4" x14ac:dyDescent="0.25">
      <c r="A14469" t="s">
        <v>28079</v>
      </c>
      <c r="B14469" t="s">
        <v>34796</v>
      </c>
      <c r="C14469" t="s">
        <v>34797</v>
      </c>
      <c r="D14469" t="s">
        <v>34796</v>
      </c>
    </row>
    <row r="14470" spans="1:4" x14ac:dyDescent="0.25">
      <c r="A14470" t="s">
        <v>28079</v>
      </c>
      <c r="B14470" t="s">
        <v>34796</v>
      </c>
      <c r="C14470" t="s">
        <v>34797</v>
      </c>
      <c r="D14470" t="s">
        <v>34796</v>
      </c>
    </row>
    <row r="14471" spans="1:4" x14ac:dyDescent="0.25">
      <c r="A14471" t="s">
        <v>28079</v>
      </c>
      <c r="B14471" t="s">
        <v>34796</v>
      </c>
      <c r="C14471" t="s">
        <v>34797</v>
      </c>
      <c r="D14471" t="s">
        <v>34796</v>
      </c>
    </row>
    <row r="14472" spans="1:4" x14ac:dyDescent="0.25">
      <c r="A14472" t="s">
        <v>4818</v>
      </c>
      <c r="B14472" t="s">
        <v>34796</v>
      </c>
      <c r="C14472" t="s">
        <v>34797</v>
      </c>
      <c r="D14472" t="s">
        <v>34796</v>
      </c>
    </row>
    <row r="14473" spans="1:4" x14ac:dyDescent="0.25">
      <c r="A14473" t="s">
        <v>28081</v>
      </c>
      <c r="B14473" t="s">
        <v>34065</v>
      </c>
      <c r="C14473" t="s">
        <v>35062</v>
      </c>
      <c r="D14473" t="s">
        <v>34065</v>
      </c>
    </row>
    <row r="14474" spans="1:4" x14ac:dyDescent="0.25">
      <c r="A14474" t="s">
        <v>28081</v>
      </c>
      <c r="B14474" t="s">
        <v>34065</v>
      </c>
      <c r="C14474" t="s">
        <v>35062</v>
      </c>
      <c r="D14474" t="s">
        <v>34065</v>
      </c>
    </row>
    <row r="14475" spans="1:4" x14ac:dyDescent="0.25">
      <c r="A14475" t="s">
        <v>4818</v>
      </c>
      <c r="B14475" t="s">
        <v>34065</v>
      </c>
      <c r="C14475" t="s">
        <v>35062</v>
      </c>
      <c r="D14475" t="s">
        <v>34065</v>
      </c>
    </row>
    <row r="14476" spans="1:4" x14ac:dyDescent="0.25">
      <c r="A14476" t="s">
        <v>27885</v>
      </c>
      <c r="B14476" t="s">
        <v>34065</v>
      </c>
      <c r="C14476" t="s">
        <v>34066</v>
      </c>
      <c r="D14476" t="s">
        <v>34065</v>
      </c>
    </row>
    <row r="14477" spans="1:4" x14ac:dyDescent="0.25">
      <c r="A14477" t="s">
        <v>4818</v>
      </c>
      <c r="B14477" t="s">
        <v>34065</v>
      </c>
      <c r="C14477" t="s">
        <v>34066</v>
      </c>
      <c r="D14477" t="s">
        <v>34065</v>
      </c>
    </row>
    <row r="14478" spans="1:4" x14ac:dyDescent="0.25">
      <c r="A14478" t="s">
        <v>28081</v>
      </c>
      <c r="B14478" t="s">
        <v>34120</v>
      </c>
      <c r="C14478" t="s">
        <v>35082</v>
      </c>
      <c r="D14478" t="s">
        <v>34120</v>
      </c>
    </row>
    <row r="14479" spans="1:4" x14ac:dyDescent="0.25">
      <c r="A14479" t="s">
        <v>28081</v>
      </c>
      <c r="B14479" t="s">
        <v>34120</v>
      </c>
      <c r="C14479" t="s">
        <v>35082</v>
      </c>
      <c r="D14479" t="s">
        <v>34120</v>
      </c>
    </row>
    <row r="14480" spans="1:4" x14ac:dyDescent="0.25">
      <c r="A14480" t="s">
        <v>4818</v>
      </c>
      <c r="B14480" t="s">
        <v>34120</v>
      </c>
      <c r="C14480" t="s">
        <v>35082</v>
      </c>
      <c r="D14480" t="s">
        <v>34120</v>
      </c>
    </row>
    <row r="14481" spans="1:4" x14ac:dyDescent="0.25">
      <c r="A14481" t="s">
        <v>27885</v>
      </c>
      <c r="B14481" t="s">
        <v>34120</v>
      </c>
      <c r="C14481" t="s">
        <v>34121</v>
      </c>
      <c r="D14481" t="s">
        <v>34120</v>
      </c>
    </row>
    <row r="14482" spans="1:4" x14ac:dyDescent="0.25">
      <c r="A14482" t="s">
        <v>4818</v>
      </c>
      <c r="B14482" t="s">
        <v>34120</v>
      </c>
      <c r="C14482" t="s">
        <v>34121</v>
      </c>
      <c r="D14482" t="s">
        <v>34120</v>
      </c>
    </row>
    <row r="14483" spans="1:4" x14ac:dyDescent="0.25">
      <c r="A14483" t="s">
        <v>4818</v>
      </c>
      <c r="B14483" t="s">
        <v>11210</v>
      </c>
      <c r="C14483" t="s">
        <v>11209</v>
      </c>
      <c r="D14483" t="s">
        <v>11210</v>
      </c>
    </row>
    <row r="14484" spans="1:4" x14ac:dyDescent="0.25">
      <c r="A14484" t="s">
        <v>31009</v>
      </c>
      <c r="B14484" t="s">
        <v>11210</v>
      </c>
      <c r="C14484" t="s">
        <v>11209</v>
      </c>
      <c r="D14484" t="s">
        <v>11210</v>
      </c>
    </row>
    <row r="14485" spans="1:4" x14ac:dyDescent="0.25">
      <c r="A14485" t="s">
        <v>31009</v>
      </c>
      <c r="B14485" t="s">
        <v>11210</v>
      </c>
      <c r="C14485" t="s">
        <v>11209</v>
      </c>
      <c r="D14485" t="s">
        <v>11210</v>
      </c>
    </row>
    <row r="14486" spans="1:4" x14ac:dyDescent="0.25">
      <c r="A14486" t="s">
        <v>28079</v>
      </c>
      <c r="B14486" t="s">
        <v>33989</v>
      </c>
      <c r="C14486" t="s">
        <v>34787</v>
      </c>
      <c r="D14486" t="s">
        <v>33989</v>
      </c>
    </row>
    <row r="14487" spans="1:4" x14ac:dyDescent="0.25">
      <c r="A14487" t="s">
        <v>28079</v>
      </c>
      <c r="B14487" t="s">
        <v>33989</v>
      </c>
      <c r="C14487" t="s">
        <v>34787</v>
      </c>
      <c r="D14487" t="s">
        <v>33989</v>
      </c>
    </row>
    <row r="14488" spans="1:4" x14ac:dyDescent="0.25">
      <c r="A14488" t="s">
        <v>4818</v>
      </c>
      <c r="B14488" t="s">
        <v>33989</v>
      </c>
      <c r="C14488" t="s">
        <v>34787</v>
      </c>
      <c r="D14488" t="s">
        <v>33989</v>
      </c>
    </row>
    <row r="14489" spans="1:4" x14ac:dyDescent="0.25">
      <c r="A14489" t="s">
        <v>27885</v>
      </c>
      <c r="B14489" t="s">
        <v>33989</v>
      </c>
      <c r="C14489" t="s">
        <v>33990</v>
      </c>
      <c r="D14489" t="s">
        <v>33989</v>
      </c>
    </row>
    <row r="14490" spans="1:4" x14ac:dyDescent="0.25">
      <c r="A14490" t="s">
        <v>4818</v>
      </c>
      <c r="B14490" t="s">
        <v>33989</v>
      </c>
      <c r="C14490" t="s">
        <v>33990</v>
      </c>
      <c r="D14490" t="s">
        <v>33989</v>
      </c>
    </row>
    <row r="14491" spans="1:4" x14ac:dyDescent="0.25">
      <c r="A14491" t="s">
        <v>28081</v>
      </c>
      <c r="B14491" t="s">
        <v>13365</v>
      </c>
      <c r="C14491" t="s">
        <v>13364</v>
      </c>
      <c r="D14491" t="s">
        <v>13365</v>
      </c>
    </row>
    <row r="14492" spans="1:4" x14ac:dyDescent="0.25">
      <c r="A14492" t="s">
        <v>28081</v>
      </c>
      <c r="B14492" t="s">
        <v>13365</v>
      </c>
      <c r="C14492" t="s">
        <v>13364</v>
      </c>
      <c r="D14492" t="s">
        <v>13365</v>
      </c>
    </row>
    <row r="14493" spans="1:4" x14ac:dyDescent="0.25">
      <c r="A14493" t="s">
        <v>4818</v>
      </c>
      <c r="B14493" t="s">
        <v>13365</v>
      </c>
      <c r="C14493" t="s">
        <v>13364</v>
      </c>
      <c r="D14493" t="s">
        <v>13365</v>
      </c>
    </row>
    <row r="14494" spans="1:4" x14ac:dyDescent="0.25">
      <c r="A14494" t="s">
        <v>27885</v>
      </c>
      <c r="B14494" t="s">
        <v>13365</v>
      </c>
      <c r="C14494" t="s">
        <v>27956</v>
      </c>
      <c r="D14494" t="s">
        <v>13365</v>
      </c>
    </row>
    <row r="14495" spans="1:4" x14ac:dyDescent="0.25">
      <c r="A14495" t="s">
        <v>4818</v>
      </c>
      <c r="B14495" t="s">
        <v>13365</v>
      </c>
      <c r="C14495" t="s">
        <v>27956</v>
      </c>
      <c r="D14495" t="s">
        <v>13365</v>
      </c>
    </row>
    <row r="14496" spans="1:4" x14ac:dyDescent="0.25">
      <c r="A14496" t="s">
        <v>28051</v>
      </c>
      <c r="B14496" t="s">
        <v>11954</v>
      </c>
      <c r="C14496" t="s">
        <v>11953</v>
      </c>
      <c r="D14496" t="s">
        <v>11954</v>
      </c>
    </row>
    <row r="14497" spans="1:4" x14ac:dyDescent="0.25">
      <c r="A14497" t="s">
        <v>4818</v>
      </c>
      <c r="B14497" t="s">
        <v>11954</v>
      </c>
      <c r="C14497" t="s">
        <v>11953</v>
      </c>
      <c r="D14497" t="s">
        <v>11954</v>
      </c>
    </row>
    <row r="14498" spans="1:4" x14ac:dyDescent="0.25">
      <c r="A14498" t="s">
        <v>4818</v>
      </c>
      <c r="B14498" t="s">
        <v>11957</v>
      </c>
      <c r="C14498" t="s">
        <v>11956</v>
      </c>
      <c r="D14498" t="s">
        <v>11957</v>
      </c>
    </row>
    <row r="14499" spans="1:4" x14ac:dyDescent="0.25">
      <c r="A14499" t="s">
        <v>31009</v>
      </c>
      <c r="B14499" t="s">
        <v>11957</v>
      </c>
      <c r="C14499" t="s">
        <v>11956</v>
      </c>
      <c r="D14499" t="s">
        <v>11957</v>
      </c>
    </row>
    <row r="14500" spans="1:4" x14ac:dyDescent="0.25">
      <c r="A14500" t="s">
        <v>31009</v>
      </c>
      <c r="B14500" t="s">
        <v>11957</v>
      </c>
      <c r="C14500" t="s">
        <v>11956</v>
      </c>
      <c r="D14500" t="s">
        <v>11957</v>
      </c>
    </row>
    <row r="14501" spans="1:4" x14ac:dyDescent="0.25">
      <c r="A14501" t="s">
        <v>4818</v>
      </c>
      <c r="B14501" t="s">
        <v>11960</v>
      </c>
      <c r="C14501" t="s">
        <v>11959</v>
      </c>
      <c r="D14501" t="s">
        <v>11960</v>
      </c>
    </row>
    <row r="14502" spans="1:4" x14ac:dyDescent="0.25">
      <c r="A14502" t="s">
        <v>31009</v>
      </c>
      <c r="B14502" t="s">
        <v>11960</v>
      </c>
      <c r="C14502" t="s">
        <v>11959</v>
      </c>
      <c r="D14502" t="s">
        <v>11960</v>
      </c>
    </row>
    <row r="14503" spans="1:4" x14ac:dyDescent="0.25">
      <c r="A14503" t="s">
        <v>31009</v>
      </c>
      <c r="B14503" t="s">
        <v>11960</v>
      </c>
      <c r="C14503" t="s">
        <v>11959</v>
      </c>
      <c r="D14503" t="s">
        <v>11960</v>
      </c>
    </row>
    <row r="14504" spans="1:4" x14ac:dyDescent="0.25">
      <c r="A14504" t="s">
        <v>4818</v>
      </c>
      <c r="B14504" t="s">
        <v>11963</v>
      </c>
      <c r="C14504" t="s">
        <v>11962</v>
      </c>
      <c r="D14504" t="s">
        <v>11963</v>
      </c>
    </row>
    <row r="14505" spans="1:4" x14ac:dyDescent="0.25">
      <c r="A14505" t="s">
        <v>31009</v>
      </c>
      <c r="B14505" t="s">
        <v>11963</v>
      </c>
      <c r="C14505" t="s">
        <v>11962</v>
      </c>
      <c r="D14505" t="s">
        <v>11963</v>
      </c>
    </row>
    <row r="14506" spans="1:4" x14ac:dyDescent="0.25">
      <c r="A14506" t="s">
        <v>31009</v>
      </c>
      <c r="B14506" t="s">
        <v>11963</v>
      </c>
      <c r="C14506" t="s">
        <v>11962</v>
      </c>
      <c r="D14506" t="s">
        <v>11963</v>
      </c>
    </row>
    <row r="14507" spans="1:4" x14ac:dyDescent="0.25">
      <c r="A14507" t="s">
        <v>4818</v>
      </c>
      <c r="B14507" t="s">
        <v>11966</v>
      </c>
      <c r="C14507" t="s">
        <v>11965</v>
      </c>
      <c r="D14507" t="s">
        <v>11966</v>
      </c>
    </row>
    <row r="14508" spans="1:4" x14ac:dyDescent="0.25">
      <c r="A14508" t="s">
        <v>31009</v>
      </c>
      <c r="B14508" t="s">
        <v>11966</v>
      </c>
      <c r="C14508" t="s">
        <v>11965</v>
      </c>
      <c r="D14508" t="s">
        <v>11966</v>
      </c>
    </row>
    <row r="14509" spans="1:4" x14ac:dyDescent="0.25">
      <c r="A14509" t="s">
        <v>31009</v>
      </c>
      <c r="B14509" t="s">
        <v>11966</v>
      </c>
      <c r="C14509" t="s">
        <v>11965</v>
      </c>
      <c r="D14509" t="s">
        <v>11966</v>
      </c>
    </row>
    <row r="14510" spans="1:4" x14ac:dyDescent="0.25">
      <c r="A14510" t="s">
        <v>29728</v>
      </c>
      <c r="B14510" t="s">
        <v>38034</v>
      </c>
      <c r="C14510" t="s">
        <v>46018</v>
      </c>
      <c r="D14510" t="s">
        <v>38034</v>
      </c>
    </row>
    <row r="14511" spans="1:4" x14ac:dyDescent="0.25">
      <c r="A14511" t="s">
        <v>28417</v>
      </c>
      <c r="B14511" t="s">
        <v>38034</v>
      </c>
      <c r="C14511" t="s">
        <v>38035</v>
      </c>
      <c r="D14511" t="s">
        <v>38034</v>
      </c>
    </row>
    <row r="14512" spans="1:4" x14ac:dyDescent="0.25">
      <c r="A14512" t="s">
        <v>29434</v>
      </c>
      <c r="B14512" t="s">
        <v>38034</v>
      </c>
      <c r="C14512" t="s">
        <v>43384</v>
      </c>
      <c r="D14512" t="s">
        <v>38034</v>
      </c>
    </row>
    <row r="14513" spans="1:4" x14ac:dyDescent="0.25">
      <c r="A14513" t="s">
        <v>29728</v>
      </c>
      <c r="B14513" t="s">
        <v>37987</v>
      </c>
      <c r="C14513" t="s">
        <v>45964</v>
      </c>
      <c r="D14513" t="s">
        <v>37987</v>
      </c>
    </row>
    <row r="14514" spans="1:4" x14ac:dyDescent="0.25">
      <c r="A14514" t="s">
        <v>28417</v>
      </c>
      <c r="B14514" t="s">
        <v>37987</v>
      </c>
      <c r="C14514" t="s">
        <v>37988</v>
      </c>
      <c r="D14514" t="s">
        <v>37987</v>
      </c>
    </row>
    <row r="14515" spans="1:4" x14ac:dyDescent="0.25">
      <c r="A14515" t="s">
        <v>29434</v>
      </c>
      <c r="B14515" t="s">
        <v>37987</v>
      </c>
      <c r="C14515" t="s">
        <v>43347</v>
      </c>
      <c r="D14515" t="s">
        <v>37987</v>
      </c>
    </row>
    <row r="14516" spans="1:4" x14ac:dyDescent="0.25">
      <c r="A14516" t="s">
        <v>4818</v>
      </c>
      <c r="B14516" t="s">
        <v>36566</v>
      </c>
      <c r="C14516" t="s">
        <v>36567</v>
      </c>
      <c r="D14516" t="s">
        <v>36566</v>
      </c>
    </row>
    <row r="14517" spans="1:4" x14ac:dyDescent="0.25">
      <c r="A14517" t="s">
        <v>31009</v>
      </c>
      <c r="B14517" t="s">
        <v>36566</v>
      </c>
      <c r="C14517" t="s">
        <v>36567</v>
      </c>
      <c r="D14517" t="s">
        <v>36566</v>
      </c>
    </row>
    <row r="14518" spans="1:4" x14ac:dyDescent="0.25">
      <c r="A14518" t="s">
        <v>31009</v>
      </c>
      <c r="B14518" t="s">
        <v>36566</v>
      </c>
      <c r="C14518" t="s">
        <v>36567</v>
      </c>
      <c r="D14518" t="s">
        <v>36566</v>
      </c>
    </row>
    <row r="14519" spans="1:4" x14ac:dyDescent="0.25">
      <c r="A14519" t="s">
        <v>29728</v>
      </c>
      <c r="B14519" t="s">
        <v>36566</v>
      </c>
      <c r="C14519" t="s">
        <v>45737</v>
      </c>
      <c r="D14519" t="s">
        <v>36566</v>
      </c>
    </row>
    <row r="14520" spans="1:4" x14ac:dyDescent="0.25">
      <c r="A14520" t="s">
        <v>28417</v>
      </c>
      <c r="B14520" t="s">
        <v>36566</v>
      </c>
      <c r="C14520" t="s">
        <v>37907</v>
      </c>
      <c r="D14520" t="s">
        <v>36566</v>
      </c>
    </row>
    <row r="14521" spans="1:4" x14ac:dyDescent="0.25">
      <c r="A14521" t="s">
        <v>29434</v>
      </c>
      <c r="B14521" t="s">
        <v>36566</v>
      </c>
      <c r="C14521" t="s">
        <v>43276</v>
      </c>
      <c r="D14521" t="s">
        <v>36566</v>
      </c>
    </row>
    <row r="14522" spans="1:4" x14ac:dyDescent="0.25">
      <c r="A14522" t="s">
        <v>4818</v>
      </c>
      <c r="B14522" t="s">
        <v>37020</v>
      </c>
      <c r="C14522" t="s">
        <v>37021</v>
      </c>
      <c r="D14522" t="s">
        <v>37020</v>
      </c>
    </row>
    <row r="14523" spans="1:4" x14ac:dyDescent="0.25">
      <c r="A14523" t="s">
        <v>31009</v>
      </c>
      <c r="B14523" t="s">
        <v>37020</v>
      </c>
      <c r="C14523" t="s">
        <v>37021</v>
      </c>
      <c r="D14523" t="s">
        <v>37020</v>
      </c>
    </row>
    <row r="14524" spans="1:4" x14ac:dyDescent="0.25">
      <c r="A14524" t="s">
        <v>31009</v>
      </c>
      <c r="B14524" t="s">
        <v>37020</v>
      </c>
      <c r="C14524" t="s">
        <v>37021</v>
      </c>
      <c r="D14524" t="s">
        <v>37020</v>
      </c>
    </row>
    <row r="14525" spans="1:4" x14ac:dyDescent="0.25">
      <c r="A14525" t="s">
        <v>29728</v>
      </c>
      <c r="B14525" t="s">
        <v>28449</v>
      </c>
      <c r="C14525" t="s">
        <v>29845</v>
      </c>
      <c r="D14525" t="s">
        <v>28449</v>
      </c>
    </row>
    <row r="14526" spans="1:4" x14ac:dyDescent="0.25">
      <c r="A14526" t="s">
        <v>28417</v>
      </c>
      <c r="B14526" t="s">
        <v>28449</v>
      </c>
      <c r="C14526" t="s">
        <v>28450</v>
      </c>
      <c r="D14526" t="s">
        <v>28449</v>
      </c>
    </row>
    <row r="14527" spans="1:4" x14ac:dyDescent="0.25">
      <c r="A14527" t="s">
        <v>29434</v>
      </c>
      <c r="B14527" t="s">
        <v>28449</v>
      </c>
      <c r="C14527" t="s">
        <v>29456</v>
      </c>
      <c r="D14527" t="s">
        <v>28449</v>
      </c>
    </row>
    <row r="14528" spans="1:4" x14ac:dyDescent="0.25">
      <c r="A14528" t="s">
        <v>4818</v>
      </c>
      <c r="B14528" t="s">
        <v>36995</v>
      </c>
      <c r="C14528" t="s">
        <v>36996</v>
      </c>
      <c r="D14528" t="s">
        <v>36995</v>
      </c>
    </row>
    <row r="14529" spans="1:4" x14ac:dyDescent="0.25">
      <c r="A14529" t="s">
        <v>31009</v>
      </c>
      <c r="B14529" t="s">
        <v>36995</v>
      </c>
      <c r="C14529" t="s">
        <v>36996</v>
      </c>
      <c r="D14529" t="s">
        <v>36995</v>
      </c>
    </row>
    <row r="14530" spans="1:4" x14ac:dyDescent="0.25">
      <c r="A14530" t="s">
        <v>31009</v>
      </c>
      <c r="B14530" t="s">
        <v>36995</v>
      </c>
      <c r="C14530" t="s">
        <v>36996</v>
      </c>
      <c r="D14530" t="s">
        <v>36995</v>
      </c>
    </row>
    <row r="14531" spans="1:4" x14ac:dyDescent="0.25">
      <c r="A14531" t="s">
        <v>4818</v>
      </c>
      <c r="B14531" t="s">
        <v>13630</v>
      </c>
      <c r="C14531" t="s">
        <v>13629</v>
      </c>
      <c r="D14531" t="s">
        <v>13630</v>
      </c>
    </row>
    <row r="14532" spans="1:4" x14ac:dyDescent="0.25">
      <c r="A14532" t="s">
        <v>31009</v>
      </c>
      <c r="B14532" t="s">
        <v>13630</v>
      </c>
      <c r="C14532" t="s">
        <v>13629</v>
      </c>
      <c r="D14532" t="s">
        <v>13630</v>
      </c>
    </row>
    <row r="14533" spans="1:4" x14ac:dyDescent="0.25">
      <c r="A14533" t="s">
        <v>31009</v>
      </c>
      <c r="B14533" t="s">
        <v>13630</v>
      </c>
      <c r="C14533" t="s">
        <v>13629</v>
      </c>
      <c r="D14533" t="s">
        <v>13630</v>
      </c>
    </row>
    <row r="14534" spans="1:4" x14ac:dyDescent="0.25">
      <c r="A14534" t="s">
        <v>27885</v>
      </c>
      <c r="B14534" t="s">
        <v>33980</v>
      </c>
      <c r="C14534" t="s">
        <v>33981</v>
      </c>
      <c r="D14534" t="s">
        <v>33980</v>
      </c>
    </row>
    <row r="14535" spans="1:4" x14ac:dyDescent="0.25">
      <c r="A14535" t="s">
        <v>3388</v>
      </c>
      <c r="B14535" t="s">
        <v>33980</v>
      </c>
      <c r="C14535" t="s">
        <v>33981</v>
      </c>
      <c r="D14535" t="s">
        <v>33980</v>
      </c>
    </row>
    <row r="14536" spans="1:4" x14ac:dyDescent="0.25">
      <c r="A14536" t="s">
        <v>29728</v>
      </c>
      <c r="B14536" t="s">
        <v>33980</v>
      </c>
      <c r="C14536" t="s">
        <v>47529</v>
      </c>
      <c r="D14536" t="s">
        <v>33980</v>
      </c>
    </row>
    <row r="14537" spans="1:4" x14ac:dyDescent="0.25">
      <c r="A14537" t="s">
        <v>23284</v>
      </c>
      <c r="B14537" t="s">
        <v>33980</v>
      </c>
      <c r="C14537" t="s">
        <v>41019</v>
      </c>
      <c r="D14537" t="s">
        <v>33980</v>
      </c>
    </row>
    <row r="14538" spans="1:4" x14ac:dyDescent="0.25">
      <c r="A14538" t="s">
        <v>28081</v>
      </c>
      <c r="B14538" t="s">
        <v>12616</v>
      </c>
      <c r="C14538" t="s">
        <v>12615</v>
      </c>
      <c r="D14538" t="s">
        <v>12616</v>
      </c>
    </row>
    <row r="14539" spans="1:4" x14ac:dyDescent="0.25">
      <c r="A14539" t="s">
        <v>28081</v>
      </c>
      <c r="B14539" t="s">
        <v>12616</v>
      </c>
      <c r="C14539" t="s">
        <v>12615</v>
      </c>
      <c r="D14539" t="s">
        <v>12616</v>
      </c>
    </row>
    <row r="14540" spans="1:4" x14ac:dyDescent="0.25">
      <c r="A14540" t="s">
        <v>4818</v>
      </c>
      <c r="B14540" t="s">
        <v>12616</v>
      </c>
      <c r="C14540" t="s">
        <v>12615</v>
      </c>
      <c r="D14540" t="s">
        <v>12616</v>
      </c>
    </row>
    <row r="14541" spans="1:4" x14ac:dyDescent="0.25">
      <c r="A14541" t="s">
        <v>27885</v>
      </c>
      <c r="B14541" t="s">
        <v>12616</v>
      </c>
      <c r="C14541" t="s">
        <v>28015</v>
      </c>
      <c r="D14541" t="s">
        <v>12616</v>
      </c>
    </row>
    <row r="14542" spans="1:4" x14ac:dyDescent="0.25">
      <c r="A14542" t="s">
        <v>4818</v>
      </c>
      <c r="B14542" t="s">
        <v>12616</v>
      </c>
      <c r="C14542" t="s">
        <v>28015</v>
      </c>
      <c r="D14542" t="s">
        <v>12616</v>
      </c>
    </row>
    <row r="14543" spans="1:4" x14ac:dyDescent="0.25">
      <c r="A14543" t="s">
        <v>27885</v>
      </c>
      <c r="B14543" t="s">
        <v>11648</v>
      </c>
      <c r="C14543" t="s">
        <v>11647</v>
      </c>
      <c r="D14543" t="s">
        <v>11648</v>
      </c>
    </row>
    <row r="14544" spans="1:4" x14ac:dyDescent="0.25">
      <c r="A14544" t="s">
        <v>4818</v>
      </c>
      <c r="B14544" t="s">
        <v>11648</v>
      </c>
      <c r="C14544" t="s">
        <v>11647</v>
      </c>
      <c r="D14544" t="s">
        <v>11648</v>
      </c>
    </row>
    <row r="14545" spans="1:4" x14ac:dyDescent="0.25">
      <c r="A14545" t="s">
        <v>28081</v>
      </c>
      <c r="B14545" t="s">
        <v>10952</v>
      </c>
      <c r="C14545" t="s">
        <v>10951</v>
      </c>
      <c r="D14545" t="s">
        <v>10952</v>
      </c>
    </row>
    <row r="14546" spans="1:4" x14ac:dyDescent="0.25">
      <c r="A14546" t="s">
        <v>28081</v>
      </c>
      <c r="B14546" t="s">
        <v>10952</v>
      </c>
      <c r="C14546" t="s">
        <v>10951</v>
      </c>
      <c r="D14546" t="s">
        <v>10952</v>
      </c>
    </row>
    <row r="14547" spans="1:4" x14ac:dyDescent="0.25">
      <c r="A14547" t="s">
        <v>4818</v>
      </c>
      <c r="B14547" t="s">
        <v>10952</v>
      </c>
      <c r="C14547" t="s">
        <v>10951</v>
      </c>
      <c r="D14547" t="s">
        <v>10952</v>
      </c>
    </row>
    <row r="14548" spans="1:4" x14ac:dyDescent="0.25">
      <c r="A14548" t="s">
        <v>27885</v>
      </c>
      <c r="B14548" t="s">
        <v>10952</v>
      </c>
      <c r="C14548" t="s">
        <v>28016</v>
      </c>
      <c r="D14548" t="s">
        <v>10952</v>
      </c>
    </row>
    <row r="14549" spans="1:4" x14ac:dyDescent="0.25">
      <c r="A14549" t="s">
        <v>4818</v>
      </c>
      <c r="B14549" t="s">
        <v>10952</v>
      </c>
      <c r="C14549" t="s">
        <v>28016</v>
      </c>
      <c r="D14549" t="s">
        <v>10952</v>
      </c>
    </row>
    <row r="14550" spans="1:4" x14ac:dyDescent="0.25">
      <c r="A14550" t="s">
        <v>28081</v>
      </c>
      <c r="B14550" t="s">
        <v>34329</v>
      </c>
      <c r="C14550" t="s">
        <v>35153</v>
      </c>
      <c r="D14550" t="s">
        <v>34329</v>
      </c>
    </row>
    <row r="14551" spans="1:4" x14ac:dyDescent="0.25">
      <c r="A14551" t="s">
        <v>28081</v>
      </c>
      <c r="B14551" t="s">
        <v>34329</v>
      </c>
      <c r="C14551" t="s">
        <v>35153</v>
      </c>
      <c r="D14551" t="s">
        <v>34329</v>
      </c>
    </row>
    <row r="14552" spans="1:4" x14ac:dyDescent="0.25">
      <c r="A14552" t="s">
        <v>4818</v>
      </c>
      <c r="B14552" t="s">
        <v>34329</v>
      </c>
      <c r="C14552" t="s">
        <v>35153</v>
      </c>
      <c r="D14552" t="s">
        <v>34329</v>
      </c>
    </row>
    <row r="14553" spans="1:4" x14ac:dyDescent="0.25">
      <c r="A14553" t="s">
        <v>27885</v>
      </c>
      <c r="B14553" t="s">
        <v>34329</v>
      </c>
      <c r="C14553" t="s">
        <v>34330</v>
      </c>
      <c r="D14553" t="s">
        <v>34329</v>
      </c>
    </row>
    <row r="14554" spans="1:4" x14ac:dyDescent="0.25">
      <c r="A14554" t="s">
        <v>4818</v>
      </c>
      <c r="B14554" t="s">
        <v>34329</v>
      </c>
      <c r="C14554" t="s">
        <v>34330</v>
      </c>
      <c r="D14554" t="s">
        <v>34329</v>
      </c>
    </row>
    <row r="14555" spans="1:4" x14ac:dyDescent="0.25">
      <c r="A14555" t="s">
        <v>3388</v>
      </c>
      <c r="B14555" t="s">
        <v>36035</v>
      </c>
      <c r="C14555" t="s">
        <v>36036</v>
      </c>
      <c r="D14555" t="s">
        <v>36035</v>
      </c>
    </row>
    <row r="14556" spans="1:4" x14ac:dyDescent="0.25">
      <c r="A14556" t="s">
        <v>31009</v>
      </c>
      <c r="B14556" t="s">
        <v>36035</v>
      </c>
      <c r="C14556" t="s">
        <v>36036</v>
      </c>
      <c r="D14556" t="s">
        <v>36035</v>
      </c>
    </row>
    <row r="14557" spans="1:4" x14ac:dyDescent="0.25">
      <c r="A14557" t="s">
        <v>31009</v>
      </c>
      <c r="B14557" t="s">
        <v>36035</v>
      </c>
      <c r="C14557" t="s">
        <v>36036</v>
      </c>
      <c r="D14557" t="s">
        <v>36035</v>
      </c>
    </row>
    <row r="14558" spans="1:4" x14ac:dyDescent="0.25">
      <c r="A14558" t="s">
        <v>29728</v>
      </c>
      <c r="B14558" t="s">
        <v>36035</v>
      </c>
      <c r="C14558" t="s">
        <v>46092</v>
      </c>
      <c r="D14558" t="s">
        <v>36035</v>
      </c>
    </row>
    <row r="14559" spans="1:4" x14ac:dyDescent="0.25">
      <c r="A14559" t="s">
        <v>28417</v>
      </c>
      <c r="B14559" t="s">
        <v>36035</v>
      </c>
      <c r="C14559" t="s">
        <v>38050</v>
      </c>
      <c r="D14559" t="s">
        <v>36035</v>
      </c>
    </row>
    <row r="14560" spans="1:4" x14ac:dyDescent="0.25">
      <c r="A14560" t="s">
        <v>29434</v>
      </c>
      <c r="B14560" t="s">
        <v>36035</v>
      </c>
      <c r="C14560" t="s">
        <v>43405</v>
      </c>
      <c r="D14560" t="s">
        <v>36035</v>
      </c>
    </row>
    <row r="14561" spans="1:4" x14ac:dyDescent="0.25">
      <c r="A14561" t="s">
        <v>3388</v>
      </c>
      <c r="B14561" t="s">
        <v>36159</v>
      </c>
      <c r="C14561" t="s">
        <v>36160</v>
      </c>
      <c r="D14561" t="s">
        <v>36159</v>
      </c>
    </row>
    <row r="14562" spans="1:4" x14ac:dyDescent="0.25">
      <c r="A14562" t="s">
        <v>31009</v>
      </c>
      <c r="B14562" t="s">
        <v>36159</v>
      </c>
      <c r="C14562" t="s">
        <v>36160</v>
      </c>
      <c r="D14562" t="s">
        <v>36159</v>
      </c>
    </row>
    <row r="14563" spans="1:4" x14ac:dyDescent="0.25">
      <c r="A14563" t="s">
        <v>31009</v>
      </c>
      <c r="B14563" t="s">
        <v>36159</v>
      </c>
      <c r="C14563" t="s">
        <v>36160</v>
      </c>
      <c r="D14563" t="s">
        <v>36159</v>
      </c>
    </row>
    <row r="14564" spans="1:4" x14ac:dyDescent="0.25">
      <c r="A14564" t="s">
        <v>29728</v>
      </c>
      <c r="B14564" t="s">
        <v>36159</v>
      </c>
      <c r="C14564" t="s">
        <v>47837</v>
      </c>
      <c r="D14564" t="s">
        <v>36159</v>
      </c>
    </row>
    <row r="14565" spans="1:4" x14ac:dyDescent="0.25">
      <c r="A14565" t="s">
        <v>28417</v>
      </c>
      <c r="B14565" t="s">
        <v>36159</v>
      </c>
      <c r="C14565" t="s">
        <v>38435</v>
      </c>
      <c r="D14565" t="s">
        <v>36159</v>
      </c>
    </row>
    <row r="14566" spans="1:4" x14ac:dyDescent="0.25">
      <c r="A14566" t="s">
        <v>29434</v>
      </c>
      <c r="B14566" t="s">
        <v>36159</v>
      </c>
      <c r="C14566" t="s">
        <v>43970</v>
      </c>
      <c r="D14566" t="s">
        <v>36159</v>
      </c>
    </row>
    <row r="14567" spans="1:4" x14ac:dyDescent="0.25">
      <c r="A14567" t="s">
        <v>3388</v>
      </c>
      <c r="B14567" t="s">
        <v>36234</v>
      </c>
      <c r="C14567" t="s">
        <v>36235</v>
      </c>
      <c r="D14567" t="s">
        <v>36234</v>
      </c>
    </row>
    <row r="14568" spans="1:4" x14ac:dyDescent="0.25">
      <c r="A14568" t="s">
        <v>31009</v>
      </c>
      <c r="B14568" t="s">
        <v>36234</v>
      </c>
      <c r="C14568" t="s">
        <v>36235</v>
      </c>
      <c r="D14568" t="s">
        <v>36234</v>
      </c>
    </row>
    <row r="14569" spans="1:4" x14ac:dyDescent="0.25">
      <c r="A14569" t="s">
        <v>31009</v>
      </c>
      <c r="B14569" t="s">
        <v>36234</v>
      </c>
      <c r="C14569" t="s">
        <v>36235</v>
      </c>
      <c r="D14569" t="s">
        <v>36234</v>
      </c>
    </row>
    <row r="14570" spans="1:4" x14ac:dyDescent="0.25">
      <c r="A14570" t="s">
        <v>29728</v>
      </c>
      <c r="B14570" t="s">
        <v>36234</v>
      </c>
      <c r="C14570" t="s">
        <v>48291</v>
      </c>
      <c r="D14570" t="s">
        <v>36234</v>
      </c>
    </row>
    <row r="14571" spans="1:4" x14ac:dyDescent="0.25">
      <c r="A14571" t="s">
        <v>28417</v>
      </c>
      <c r="B14571" t="s">
        <v>36234</v>
      </c>
      <c r="C14571" t="s">
        <v>38611</v>
      </c>
      <c r="D14571" t="s">
        <v>36234</v>
      </c>
    </row>
    <row r="14572" spans="1:4" x14ac:dyDescent="0.25">
      <c r="A14572" t="s">
        <v>29434</v>
      </c>
      <c r="B14572" t="s">
        <v>36234</v>
      </c>
      <c r="C14572" t="s">
        <v>44150</v>
      </c>
      <c r="D14572" t="s">
        <v>36234</v>
      </c>
    </row>
    <row r="14573" spans="1:4" x14ac:dyDescent="0.25">
      <c r="A14573" t="s">
        <v>3388</v>
      </c>
      <c r="B14573" t="s">
        <v>9864</v>
      </c>
      <c r="C14573" t="s">
        <v>9863</v>
      </c>
      <c r="D14573" t="s">
        <v>9864</v>
      </c>
    </row>
    <row r="14574" spans="1:4" x14ac:dyDescent="0.25">
      <c r="A14574" t="s">
        <v>31009</v>
      </c>
      <c r="B14574" t="s">
        <v>9864</v>
      </c>
      <c r="C14574" t="s">
        <v>9863</v>
      </c>
      <c r="D14574" t="s">
        <v>9864</v>
      </c>
    </row>
    <row r="14575" spans="1:4" x14ac:dyDescent="0.25">
      <c r="A14575" t="s">
        <v>31009</v>
      </c>
      <c r="B14575" t="s">
        <v>9864</v>
      </c>
      <c r="C14575" t="s">
        <v>9863</v>
      </c>
      <c r="D14575" t="s">
        <v>9864</v>
      </c>
    </row>
    <row r="14576" spans="1:4" x14ac:dyDescent="0.25">
      <c r="A14576" t="s">
        <v>29728</v>
      </c>
      <c r="B14576" t="s">
        <v>38358</v>
      </c>
      <c r="C14576" t="s">
        <v>47387</v>
      </c>
      <c r="D14576" t="s">
        <v>38358</v>
      </c>
    </row>
    <row r="14577" spans="1:4" x14ac:dyDescent="0.25">
      <c r="A14577" t="s">
        <v>28417</v>
      </c>
      <c r="B14577" t="s">
        <v>38358</v>
      </c>
      <c r="C14577" t="s">
        <v>38359</v>
      </c>
      <c r="D14577" t="s">
        <v>38358</v>
      </c>
    </row>
    <row r="14578" spans="1:4" x14ac:dyDescent="0.25">
      <c r="A14578" t="s">
        <v>29434</v>
      </c>
      <c r="B14578" t="s">
        <v>38358</v>
      </c>
      <c r="C14578" t="s">
        <v>43805</v>
      </c>
      <c r="D14578" t="s">
        <v>38358</v>
      </c>
    </row>
    <row r="14579" spans="1:4" x14ac:dyDescent="0.25">
      <c r="A14579" t="s">
        <v>29728</v>
      </c>
      <c r="B14579" t="s">
        <v>37845</v>
      </c>
      <c r="C14579" t="s">
        <v>45566</v>
      </c>
      <c r="D14579" t="s">
        <v>37845</v>
      </c>
    </row>
    <row r="14580" spans="1:4" x14ac:dyDescent="0.25">
      <c r="A14580" t="s">
        <v>28417</v>
      </c>
      <c r="B14580" t="s">
        <v>37845</v>
      </c>
      <c r="C14580" t="s">
        <v>37846</v>
      </c>
      <c r="D14580" t="s">
        <v>37845</v>
      </c>
    </row>
    <row r="14581" spans="1:4" x14ac:dyDescent="0.25">
      <c r="A14581" t="s">
        <v>29434</v>
      </c>
      <c r="B14581" t="s">
        <v>37845</v>
      </c>
      <c r="C14581" t="s">
        <v>43215</v>
      </c>
      <c r="D14581" t="s">
        <v>37845</v>
      </c>
    </row>
    <row r="14582" spans="1:4" x14ac:dyDescent="0.25">
      <c r="A14582" t="s">
        <v>28074</v>
      </c>
      <c r="B14582" t="s">
        <v>34648</v>
      </c>
      <c r="C14582" t="s">
        <v>34649</v>
      </c>
      <c r="D14582" t="s">
        <v>34648</v>
      </c>
    </row>
    <row r="14583" spans="1:4" x14ac:dyDescent="0.25">
      <c r="A14583" t="s">
        <v>4818</v>
      </c>
      <c r="B14583" t="s">
        <v>34648</v>
      </c>
      <c r="C14583" t="s">
        <v>34649</v>
      </c>
      <c r="D14583" t="s">
        <v>34648</v>
      </c>
    </row>
    <row r="14584" spans="1:4" x14ac:dyDescent="0.25">
      <c r="A14584" t="s">
        <v>29728</v>
      </c>
      <c r="B14584" t="s">
        <v>28897</v>
      </c>
      <c r="C14584" t="s">
        <v>30058</v>
      </c>
      <c r="D14584" t="s">
        <v>28897</v>
      </c>
    </row>
    <row r="14585" spans="1:4" x14ac:dyDescent="0.25">
      <c r="A14585" t="s">
        <v>23284</v>
      </c>
      <c r="B14585" t="s">
        <v>28897</v>
      </c>
      <c r="C14585" t="s">
        <v>28898</v>
      </c>
      <c r="D14585" t="s">
        <v>28897</v>
      </c>
    </row>
    <row r="14586" spans="1:4" x14ac:dyDescent="0.25">
      <c r="A14586" t="s">
        <v>29728</v>
      </c>
      <c r="B14586" t="s">
        <v>38484</v>
      </c>
      <c r="C14586" t="s">
        <v>47944</v>
      </c>
      <c r="D14586" t="s">
        <v>38484</v>
      </c>
    </row>
    <row r="14587" spans="1:4" x14ac:dyDescent="0.25">
      <c r="A14587" t="s">
        <v>28417</v>
      </c>
      <c r="B14587" t="s">
        <v>38484</v>
      </c>
      <c r="C14587" t="s">
        <v>38485</v>
      </c>
      <c r="D14587" t="s">
        <v>38484</v>
      </c>
    </row>
    <row r="14588" spans="1:4" x14ac:dyDescent="0.25">
      <c r="A14588" t="s">
        <v>29434</v>
      </c>
      <c r="B14588" t="s">
        <v>38484</v>
      </c>
      <c r="C14588" t="s">
        <v>44005</v>
      </c>
      <c r="D14588" t="s">
        <v>38484</v>
      </c>
    </row>
    <row r="14589" spans="1:4" x14ac:dyDescent="0.25">
      <c r="A14589" t="s">
        <v>29728</v>
      </c>
      <c r="B14589" t="s">
        <v>38159</v>
      </c>
      <c r="C14589" t="s">
        <v>46636</v>
      </c>
      <c r="D14589" t="s">
        <v>38159</v>
      </c>
    </row>
    <row r="14590" spans="1:4" x14ac:dyDescent="0.25">
      <c r="A14590" t="s">
        <v>28417</v>
      </c>
      <c r="B14590" t="s">
        <v>38159</v>
      </c>
      <c r="C14590" t="s">
        <v>38160</v>
      </c>
      <c r="D14590" t="s">
        <v>38159</v>
      </c>
    </row>
    <row r="14591" spans="1:4" x14ac:dyDescent="0.25">
      <c r="A14591" t="s">
        <v>29434</v>
      </c>
      <c r="B14591" t="s">
        <v>38159</v>
      </c>
      <c r="C14591" t="s">
        <v>43583</v>
      </c>
      <c r="D14591" t="s">
        <v>38159</v>
      </c>
    </row>
    <row r="14592" spans="1:4" x14ac:dyDescent="0.25">
      <c r="A14592" t="s">
        <v>4818</v>
      </c>
      <c r="B14592" t="s">
        <v>36410</v>
      </c>
      <c r="C14592" t="s">
        <v>36411</v>
      </c>
      <c r="D14592" t="s">
        <v>36410</v>
      </c>
    </row>
    <row r="14593" spans="1:4" x14ac:dyDescent="0.25">
      <c r="A14593" t="s">
        <v>31009</v>
      </c>
      <c r="B14593" t="s">
        <v>36410</v>
      </c>
      <c r="C14593" t="s">
        <v>36411</v>
      </c>
      <c r="D14593" t="s">
        <v>36410</v>
      </c>
    </row>
    <row r="14594" spans="1:4" x14ac:dyDescent="0.25">
      <c r="A14594" t="s">
        <v>31009</v>
      </c>
      <c r="B14594" t="s">
        <v>36410</v>
      </c>
      <c r="C14594" t="s">
        <v>36411</v>
      </c>
      <c r="D14594" t="s">
        <v>36410</v>
      </c>
    </row>
    <row r="14595" spans="1:4" x14ac:dyDescent="0.25">
      <c r="A14595" t="s">
        <v>4818</v>
      </c>
      <c r="B14595" t="s">
        <v>36799</v>
      </c>
      <c r="C14595" t="s">
        <v>36800</v>
      </c>
      <c r="D14595" t="s">
        <v>36799</v>
      </c>
    </row>
    <row r="14596" spans="1:4" x14ac:dyDescent="0.25">
      <c r="A14596" t="s">
        <v>31009</v>
      </c>
      <c r="B14596" t="s">
        <v>36799</v>
      </c>
      <c r="C14596" t="s">
        <v>36800</v>
      </c>
      <c r="D14596" t="s">
        <v>36799</v>
      </c>
    </row>
    <row r="14597" spans="1:4" x14ac:dyDescent="0.25">
      <c r="A14597" t="s">
        <v>31009</v>
      </c>
      <c r="B14597" t="s">
        <v>36799</v>
      </c>
      <c r="C14597" t="s">
        <v>36800</v>
      </c>
      <c r="D14597" t="s">
        <v>36799</v>
      </c>
    </row>
    <row r="14598" spans="1:4" x14ac:dyDescent="0.25">
      <c r="A14598" t="s">
        <v>29728</v>
      </c>
      <c r="B14598" t="s">
        <v>36799</v>
      </c>
      <c r="C14598" t="s">
        <v>46429</v>
      </c>
      <c r="D14598" t="s">
        <v>36799</v>
      </c>
    </row>
    <row r="14599" spans="1:4" x14ac:dyDescent="0.25">
      <c r="A14599" t="s">
        <v>28417</v>
      </c>
      <c r="B14599" t="s">
        <v>36799</v>
      </c>
      <c r="C14599" t="s">
        <v>38116</v>
      </c>
      <c r="D14599" t="s">
        <v>36799</v>
      </c>
    </row>
    <row r="14600" spans="1:4" x14ac:dyDescent="0.25">
      <c r="A14600" t="s">
        <v>29434</v>
      </c>
      <c r="B14600" t="s">
        <v>36799</v>
      </c>
      <c r="C14600" t="s">
        <v>43525</v>
      </c>
      <c r="D14600" t="s">
        <v>36799</v>
      </c>
    </row>
    <row r="14601" spans="1:4" x14ac:dyDescent="0.25">
      <c r="A14601" t="s">
        <v>4818</v>
      </c>
      <c r="B14601" t="s">
        <v>37496</v>
      </c>
      <c r="C14601" t="s">
        <v>37497</v>
      </c>
      <c r="D14601" t="s">
        <v>37496</v>
      </c>
    </row>
    <row r="14602" spans="1:4" x14ac:dyDescent="0.25">
      <c r="A14602" t="s">
        <v>31009</v>
      </c>
      <c r="B14602" t="s">
        <v>37496</v>
      </c>
      <c r="C14602" t="s">
        <v>37497</v>
      </c>
      <c r="D14602" t="s">
        <v>37496</v>
      </c>
    </row>
    <row r="14603" spans="1:4" x14ac:dyDescent="0.25">
      <c r="A14603" t="s">
        <v>31009</v>
      </c>
      <c r="B14603" t="s">
        <v>37496</v>
      </c>
      <c r="C14603" t="s">
        <v>37497</v>
      </c>
      <c r="D14603" t="s">
        <v>37496</v>
      </c>
    </row>
    <row r="14604" spans="1:4" x14ac:dyDescent="0.25">
      <c r="A14604" t="s">
        <v>29728</v>
      </c>
      <c r="B14604" t="s">
        <v>37496</v>
      </c>
      <c r="C14604" t="s">
        <v>48356</v>
      </c>
      <c r="D14604" t="s">
        <v>37496</v>
      </c>
    </row>
    <row r="14605" spans="1:4" x14ac:dyDescent="0.25">
      <c r="A14605" t="s">
        <v>28417</v>
      </c>
      <c r="B14605" t="s">
        <v>37496</v>
      </c>
      <c r="C14605" t="s">
        <v>38622</v>
      </c>
      <c r="D14605" t="s">
        <v>37496</v>
      </c>
    </row>
    <row r="14606" spans="1:4" x14ac:dyDescent="0.25">
      <c r="A14606" t="s">
        <v>29434</v>
      </c>
      <c r="B14606" t="s">
        <v>37496</v>
      </c>
      <c r="C14606" t="s">
        <v>44169</v>
      </c>
      <c r="D14606" t="s">
        <v>37496</v>
      </c>
    </row>
    <row r="14607" spans="1:4" x14ac:dyDescent="0.25">
      <c r="A14607" t="s">
        <v>28081</v>
      </c>
      <c r="B14607" t="s">
        <v>33303</v>
      </c>
      <c r="C14607" t="s">
        <v>34913</v>
      </c>
      <c r="D14607" t="s">
        <v>33303</v>
      </c>
    </row>
    <row r="14608" spans="1:4" x14ac:dyDescent="0.25">
      <c r="A14608" t="s">
        <v>28081</v>
      </c>
      <c r="B14608" t="s">
        <v>33303</v>
      </c>
      <c r="C14608" t="s">
        <v>34913</v>
      </c>
      <c r="D14608" t="s">
        <v>33303</v>
      </c>
    </row>
    <row r="14609" spans="1:4" x14ac:dyDescent="0.25">
      <c r="A14609" t="s">
        <v>4818</v>
      </c>
      <c r="B14609" t="s">
        <v>33303</v>
      </c>
      <c r="C14609" t="s">
        <v>34913</v>
      </c>
      <c r="D14609" t="s">
        <v>33303</v>
      </c>
    </row>
    <row r="14610" spans="1:4" x14ac:dyDescent="0.25">
      <c r="A14610" t="s">
        <v>27885</v>
      </c>
      <c r="B14610" t="s">
        <v>33303</v>
      </c>
      <c r="C14610" t="s">
        <v>33304</v>
      </c>
      <c r="D14610" t="s">
        <v>33303</v>
      </c>
    </row>
    <row r="14611" spans="1:4" x14ac:dyDescent="0.25">
      <c r="A14611" t="s">
        <v>4818</v>
      </c>
      <c r="B14611" t="s">
        <v>33303</v>
      </c>
      <c r="C14611" t="s">
        <v>33304</v>
      </c>
      <c r="D14611" t="s">
        <v>33303</v>
      </c>
    </row>
    <row r="14612" spans="1:4" x14ac:dyDescent="0.25">
      <c r="A14612" t="s">
        <v>29728</v>
      </c>
      <c r="B14612" t="s">
        <v>28435</v>
      </c>
      <c r="C14612" t="s">
        <v>29857</v>
      </c>
      <c r="D14612" t="s">
        <v>28435</v>
      </c>
    </row>
    <row r="14613" spans="1:4" x14ac:dyDescent="0.25">
      <c r="A14613" t="s">
        <v>28417</v>
      </c>
      <c r="B14613" t="s">
        <v>28435</v>
      </c>
      <c r="C14613" t="s">
        <v>28436</v>
      </c>
      <c r="D14613" t="s">
        <v>28435</v>
      </c>
    </row>
    <row r="14614" spans="1:4" x14ac:dyDescent="0.25">
      <c r="A14614" t="s">
        <v>29434</v>
      </c>
      <c r="B14614" t="s">
        <v>28435</v>
      </c>
      <c r="C14614" t="s">
        <v>29449</v>
      </c>
      <c r="D14614" t="s">
        <v>28435</v>
      </c>
    </row>
    <row r="14615" spans="1:4" x14ac:dyDescent="0.25">
      <c r="A14615" t="s">
        <v>29728</v>
      </c>
      <c r="B14615" t="s">
        <v>40097</v>
      </c>
      <c r="C14615" t="s">
        <v>46213</v>
      </c>
      <c r="D14615" t="s">
        <v>40097</v>
      </c>
    </row>
    <row r="14616" spans="1:4" x14ac:dyDescent="0.25">
      <c r="A14616" t="s">
        <v>23284</v>
      </c>
      <c r="B14616" t="s">
        <v>40097</v>
      </c>
      <c r="C14616" t="s">
        <v>40098</v>
      </c>
      <c r="D14616" t="s">
        <v>40097</v>
      </c>
    </row>
    <row r="14617" spans="1:4" x14ac:dyDescent="0.25">
      <c r="A14617" t="s">
        <v>29728</v>
      </c>
      <c r="B14617" t="s">
        <v>38085</v>
      </c>
      <c r="C14617" t="s">
        <v>46302</v>
      </c>
      <c r="D14617" t="s">
        <v>38085</v>
      </c>
    </row>
    <row r="14618" spans="1:4" x14ac:dyDescent="0.25">
      <c r="A14618" t="s">
        <v>28417</v>
      </c>
      <c r="B14618" t="s">
        <v>38085</v>
      </c>
      <c r="C14618" t="s">
        <v>38086</v>
      </c>
      <c r="D14618" t="s">
        <v>38085</v>
      </c>
    </row>
    <row r="14619" spans="1:4" x14ac:dyDescent="0.25">
      <c r="A14619" t="s">
        <v>29434</v>
      </c>
      <c r="B14619" t="s">
        <v>38085</v>
      </c>
      <c r="C14619" t="s">
        <v>43468</v>
      </c>
      <c r="D14619" t="s">
        <v>38085</v>
      </c>
    </row>
    <row r="14620" spans="1:4" x14ac:dyDescent="0.25">
      <c r="A14620" t="s">
        <v>4818</v>
      </c>
      <c r="B14620" t="s">
        <v>36732</v>
      </c>
      <c r="C14620" t="s">
        <v>36733</v>
      </c>
      <c r="D14620" t="s">
        <v>36732</v>
      </c>
    </row>
    <row r="14621" spans="1:4" x14ac:dyDescent="0.25">
      <c r="A14621" t="s">
        <v>31009</v>
      </c>
      <c r="B14621" t="s">
        <v>36732</v>
      </c>
      <c r="C14621" t="s">
        <v>36733</v>
      </c>
      <c r="D14621" t="s">
        <v>36732</v>
      </c>
    </row>
    <row r="14622" spans="1:4" x14ac:dyDescent="0.25">
      <c r="A14622" t="s">
        <v>31009</v>
      </c>
      <c r="B14622" t="s">
        <v>36732</v>
      </c>
      <c r="C14622" t="s">
        <v>36733</v>
      </c>
      <c r="D14622" t="s">
        <v>36732</v>
      </c>
    </row>
    <row r="14623" spans="1:4" x14ac:dyDescent="0.25">
      <c r="A14623" t="s">
        <v>28051</v>
      </c>
      <c r="B14623" t="s">
        <v>34452</v>
      </c>
      <c r="C14623" t="s">
        <v>34453</v>
      </c>
      <c r="D14623" t="s">
        <v>34452</v>
      </c>
    </row>
    <row r="14624" spans="1:4" x14ac:dyDescent="0.25">
      <c r="A14624" t="s">
        <v>4818</v>
      </c>
      <c r="B14624" t="s">
        <v>34452</v>
      </c>
      <c r="C14624" t="s">
        <v>34453</v>
      </c>
      <c r="D14624" t="s">
        <v>34452</v>
      </c>
    </row>
    <row r="14625" spans="1:4" x14ac:dyDescent="0.25">
      <c r="A14625" t="s">
        <v>29728</v>
      </c>
      <c r="B14625" t="s">
        <v>38314</v>
      </c>
      <c r="C14625" t="s">
        <v>47188</v>
      </c>
      <c r="D14625" t="s">
        <v>38314</v>
      </c>
    </row>
    <row r="14626" spans="1:4" x14ac:dyDescent="0.25">
      <c r="A14626" t="s">
        <v>28417</v>
      </c>
      <c r="B14626" t="s">
        <v>38314</v>
      </c>
      <c r="C14626" t="s">
        <v>38315</v>
      </c>
      <c r="D14626" t="s">
        <v>38314</v>
      </c>
    </row>
    <row r="14627" spans="1:4" x14ac:dyDescent="0.25">
      <c r="A14627" t="s">
        <v>29434</v>
      </c>
      <c r="B14627" t="s">
        <v>38314</v>
      </c>
      <c r="C14627" t="s">
        <v>43754</v>
      </c>
      <c r="D14627" t="s">
        <v>38314</v>
      </c>
    </row>
    <row r="14628" spans="1:4" x14ac:dyDescent="0.25">
      <c r="A14628" t="s">
        <v>12</v>
      </c>
      <c r="B14628" t="s">
        <v>35453</v>
      </c>
      <c r="C14628" t="s">
        <v>35454</v>
      </c>
      <c r="D14628" t="s">
        <v>35453</v>
      </c>
    </row>
    <row r="14629" spans="1:4" x14ac:dyDescent="0.25">
      <c r="A14629" t="s">
        <v>31009</v>
      </c>
      <c r="B14629" t="s">
        <v>35453</v>
      </c>
      <c r="C14629" t="s">
        <v>35454</v>
      </c>
      <c r="D14629" t="s">
        <v>35453</v>
      </c>
    </row>
    <row r="14630" spans="1:4" x14ac:dyDescent="0.25">
      <c r="A14630" t="s">
        <v>31009</v>
      </c>
      <c r="B14630" t="s">
        <v>35453</v>
      </c>
      <c r="C14630" t="s">
        <v>35454</v>
      </c>
      <c r="D14630" t="s">
        <v>35453</v>
      </c>
    </row>
    <row r="14631" spans="1:4" x14ac:dyDescent="0.25">
      <c r="A14631" t="s">
        <v>29728</v>
      </c>
      <c r="B14631" t="s">
        <v>38087</v>
      </c>
      <c r="C14631" t="s">
        <v>46303</v>
      </c>
      <c r="D14631" t="s">
        <v>38087</v>
      </c>
    </row>
    <row r="14632" spans="1:4" x14ac:dyDescent="0.25">
      <c r="A14632" t="s">
        <v>28417</v>
      </c>
      <c r="B14632" t="s">
        <v>38087</v>
      </c>
      <c r="C14632" t="s">
        <v>38088</v>
      </c>
      <c r="D14632" t="s">
        <v>38087</v>
      </c>
    </row>
    <row r="14633" spans="1:4" x14ac:dyDescent="0.25">
      <c r="A14633" t="s">
        <v>29434</v>
      </c>
      <c r="B14633" t="s">
        <v>38087</v>
      </c>
      <c r="C14633" t="s">
        <v>43469</v>
      </c>
      <c r="D14633" t="s">
        <v>38087</v>
      </c>
    </row>
    <row r="14634" spans="1:4" x14ac:dyDescent="0.25">
      <c r="A14634" t="s">
        <v>12</v>
      </c>
      <c r="B14634" t="s">
        <v>35537</v>
      </c>
      <c r="C14634" t="s">
        <v>35538</v>
      </c>
      <c r="D14634" t="s">
        <v>35537</v>
      </c>
    </row>
    <row r="14635" spans="1:4" x14ac:dyDescent="0.25">
      <c r="A14635" t="s">
        <v>31009</v>
      </c>
      <c r="B14635" t="s">
        <v>35537</v>
      </c>
      <c r="C14635" t="s">
        <v>35538</v>
      </c>
      <c r="D14635" t="s">
        <v>35537</v>
      </c>
    </row>
    <row r="14636" spans="1:4" x14ac:dyDescent="0.25">
      <c r="A14636" t="s">
        <v>31009</v>
      </c>
      <c r="B14636" t="s">
        <v>35537</v>
      </c>
      <c r="C14636" t="s">
        <v>35538</v>
      </c>
      <c r="D14636" t="s">
        <v>35537</v>
      </c>
    </row>
    <row r="14637" spans="1:4" x14ac:dyDescent="0.25">
      <c r="A14637" t="s">
        <v>28051</v>
      </c>
      <c r="B14637" t="s">
        <v>34454</v>
      </c>
      <c r="C14637" t="s">
        <v>34455</v>
      </c>
      <c r="D14637" t="s">
        <v>34454</v>
      </c>
    </row>
    <row r="14638" spans="1:4" x14ac:dyDescent="0.25">
      <c r="A14638" t="s">
        <v>12</v>
      </c>
      <c r="B14638" t="s">
        <v>34454</v>
      </c>
      <c r="C14638" t="s">
        <v>34455</v>
      </c>
      <c r="D14638" t="s">
        <v>34454</v>
      </c>
    </row>
    <row r="14639" spans="1:4" x14ac:dyDescent="0.25">
      <c r="A14639" t="s">
        <v>29728</v>
      </c>
      <c r="B14639" t="s">
        <v>38157</v>
      </c>
      <c r="C14639" t="s">
        <v>46607</v>
      </c>
      <c r="D14639" t="s">
        <v>38157</v>
      </c>
    </row>
    <row r="14640" spans="1:4" x14ac:dyDescent="0.25">
      <c r="A14640" t="s">
        <v>28417</v>
      </c>
      <c r="B14640" t="s">
        <v>38157</v>
      </c>
      <c r="C14640" t="s">
        <v>38158</v>
      </c>
      <c r="D14640" t="s">
        <v>38157</v>
      </c>
    </row>
    <row r="14641" spans="1:4" x14ac:dyDescent="0.25">
      <c r="A14641" t="s">
        <v>29434</v>
      </c>
      <c r="B14641" t="s">
        <v>38157</v>
      </c>
      <c r="C14641" t="s">
        <v>43578</v>
      </c>
      <c r="D14641" t="s">
        <v>38157</v>
      </c>
    </row>
    <row r="14642" spans="1:4" x14ac:dyDescent="0.25">
      <c r="A14642" t="s">
        <v>4818</v>
      </c>
      <c r="B14642" t="s">
        <v>37217</v>
      </c>
      <c r="C14642" t="s">
        <v>37218</v>
      </c>
      <c r="D14642" t="s">
        <v>37217</v>
      </c>
    </row>
    <row r="14643" spans="1:4" x14ac:dyDescent="0.25">
      <c r="A14643" t="s">
        <v>31009</v>
      </c>
      <c r="B14643" t="s">
        <v>37217</v>
      </c>
      <c r="C14643" t="s">
        <v>37218</v>
      </c>
      <c r="D14643" t="s">
        <v>37217</v>
      </c>
    </row>
    <row r="14644" spans="1:4" x14ac:dyDescent="0.25">
      <c r="A14644" t="s">
        <v>31009</v>
      </c>
      <c r="B14644" t="s">
        <v>37217</v>
      </c>
      <c r="C14644" t="s">
        <v>37218</v>
      </c>
      <c r="D14644" t="s">
        <v>37217</v>
      </c>
    </row>
    <row r="14645" spans="1:4" x14ac:dyDescent="0.25">
      <c r="A14645" t="s">
        <v>4818</v>
      </c>
      <c r="B14645" t="s">
        <v>12335</v>
      </c>
      <c r="C14645" t="s">
        <v>12334</v>
      </c>
      <c r="D14645" t="s">
        <v>12335</v>
      </c>
    </row>
    <row r="14646" spans="1:4" x14ac:dyDescent="0.25">
      <c r="A14646" t="s">
        <v>31009</v>
      </c>
      <c r="B14646" t="s">
        <v>12335</v>
      </c>
      <c r="C14646" t="s">
        <v>12334</v>
      </c>
      <c r="D14646" t="s">
        <v>12335</v>
      </c>
    </row>
    <row r="14647" spans="1:4" x14ac:dyDescent="0.25">
      <c r="A14647" t="s">
        <v>31009</v>
      </c>
      <c r="B14647" t="s">
        <v>12335</v>
      </c>
      <c r="C14647" t="s">
        <v>12334</v>
      </c>
      <c r="D14647" t="s">
        <v>12335</v>
      </c>
    </row>
    <row r="14648" spans="1:4" x14ac:dyDescent="0.25">
      <c r="A14648" t="s">
        <v>29728</v>
      </c>
      <c r="B14648" t="s">
        <v>37791</v>
      </c>
      <c r="C14648" t="s">
        <v>45286</v>
      </c>
      <c r="D14648" t="s">
        <v>37791</v>
      </c>
    </row>
    <row r="14649" spans="1:4" x14ac:dyDescent="0.25">
      <c r="A14649" t="s">
        <v>28417</v>
      </c>
      <c r="B14649" t="s">
        <v>37791</v>
      </c>
      <c r="C14649" t="s">
        <v>37792</v>
      </c>
      <c r="D14649" t="s">
        <v>37791</v>
      </c>
    </row>
    <row r="14650" spans="1:4" x14ac:dyDescent="0.25">
      <c r="A14650" t="s">
        <v>29434</v>
      </c>
      <c r="B14650" t="s">
        <v>37791</v>
      </c>
      <c r="C14650" t="s">
        <v>43148</v>
      </c>
      <c r="D14650" t="s">
        <v>37791</v>
      </c>
    </row>
    <row r="14651" spans="1:4" x14ac:dyDescent="0.25">
      <c r="A14651" t="s">
        <v>27885</v>
      </c>
      <c r="B14651" t="s">
        <v>33583</v>
      </c>
      <c r="C14651" t="s">
        <v>33584</v>
      </c>
      <c r="D14651" t="s">
        <v>33583</v>
      </c>
    </row>
    <row r="14652" spans="1:4" x14ac:dyDescent="0.25">
      <c r="A14652" t="s">
        <v>4818</v>
      </c>
      <c r="B14652" t="s">
        <v>33583</v>
      </c>
      <c r="C14652" t="s">
        <v>33584</v>
      </c>
      <c r="D14652" t="s">
        <v>33583</v>
      </c>
    </row>
    <row r="14653" spans="1:4" x14ac:dyDescent="0.25">
      <c r="A14653" t="s">
        <v>29728</v>
      </c>
      <c r="B14653" t="s">
        <v>33583</v>
      </c>
      <c r="C14653" t="s">
        <v>46757</v>
      </c>
      <c r="D14653" t="s">
        <v>33583</v>
      </c>
    </row>
    <row r="14654" spans="1:4" x14ac:dyDescent="0.25">
      <c r="A14654" t="s">
        <v>23284</v>
      </c>
      <c r="B14654" t="s">
        <v>33583</v>
      </c>
      <c r="C14654" t="s">
        <v>40433</v>
      </c>
      <c r="D14654" t="s">
        <v>33583</v>
      </c>
    </row>
    <row r="14655" spans="1:4" x14ac:dyDescent="0.25">
      <c r="A14655" t="s">
        <v>29728</v>
      </c>
      <c r="B14655" t="s">
        <v>38400</v>
      </c>
      <c r="C14655" t="s">
        <v>47510</v>
      </c>
      <c r="D14655" t="s">
        <v>38400</v>
      </c>
    </row>
    <row r="14656" spans="1:4" x14ac:dyDescent="0.25">
      <c r="A14656" t="s">
        <v>28417</v>
      </c>
      <c r="B14656" t="s">
        <v>38400</v>
      </c>
      <c r="C14656" t="s">
        <v>38401</v>
      </c>
      <c r="D14656" t="s">
        <v>38400</v>
      </c>
    </row>
    <row r="14657" spans="1:4" x14ac:dyDescent="0.25">
      <c r="A14657" t="s">
        <v>29434</v>
      </c>
      <c r="B14657" t="s">
        <v>38400</v>
      </c>
      <c r="C14657" t="s">
        <v>43869</v>
      </c>
      <c r="D14657" t="s">
        <v>38400</v>
      </c>
    </row>
    <row r="14658" spans="1:4" x14ac:dyDescent="0.25">
      <c r="A14658" t="s">
        <v>28051</v>
      </c>
      <c r="B14658" t="s">
        <v>34462</v>
      </c>
      <c r="C14658" t="s">
        <v>34463</v>
      </c>
      <c r="D14658" t="s">
        <v>34462</v>
      </c>
    </row>
    <row r="14659" spans="1:4" x14ac:dyDescent="0.25">
      <c r="A14659" t="s">
        <v>4818</v>
      </c>
      <c r="B14659" t="s">
        <v>34462</v>
      </c>
      <c r="C14659" t="s">
        <v>34463</v>
      </c>
      <c r="D14659" t="s">
        <v>34462</v>
      </c>
    </row>
    <row r="14660" spans="1:4" x14ac:dyDescent="0.25">
      <c r="A14660" t="s">
        <v>27885</v>
      </c>
      <c r="B14660" t="s">
        <v>33387</v>
      </c>
      <c r="C14660" t="s">
        <v>33388</v>
      </c>
      <c r="D14660" t="s">
        <v>33387</v>
      </c>
    </row>
    <row r="14661" spans="1:4" x14ac:dyDescent="0.25">
      <c r="A14661" t="s">
        <v>12</v>
      </c>
      <c r="B14661" t="s">
        <v>33387</v>
      </c>
      <c r="C14661" t="s">
        <v>33388</v>
      </c>
      <c r="D14661" t="s">
        <v>33387</v>
      </c>
    </row>
    <row r="14662" spans="1:4" x14ac:dyDescent="0.25">
      <c r="A14662" t="s">
        <v>29728</v>
      </c>
      <c r="B14662" t="s">
        <v>33387</v>
      </c>
      <c r="C14662" t="s">
        <v>46240</v>
      </c>
      <c r="D14662" t="s">
        <v>33387</v>
      </c>
    </row>
    <row r="14663" spans="1:4" x14ac:dyDescent="0.25">
      <c r="A14663" t="s">
        <v>23284</v>
      </c>
      <c r="B14663" t="s">
        <v>33387</v>
      </c>
      <c r="C14663" t="s">
        <v>40128</v>
      </c>
      <c r="D14663" t="s">
        <v>33387</v>
      </c>
    </row>
    <row r="14664" spans="1:4" x14ac:dyDescent="0.25">
      <c r="A14664" t="s">
        <v>29728</v>
      </c>
      <c r="B14664" t="s">
        <v>40786</v>
      </c>
      <c r="C14664" t="s">
        <v>47124</v>
      </c>
      <c r="D14664" t="s">
        <v>40786</v>
      </c>
    </row>
    <row r="14665" spans="1:4" x14ac:dyDescent="0.25">
      <c r="A14665" t="s">
        <v>23284</v>
      </c>
      <c r="B14665" t="s">
        <v>40786</v>
      </c>
      <c r="C14665" t="s">
        <v>40787</v>
      </c>
      <c r="D14665" t="s">
        <v>40786</v>
      </c>
    </row>
    <row r="14666" spans="1:4" x14ac:dyDescent="0.25">
      <c r="A14666" t="s">
        <v>27885</v>
      </c>
      <c r="B14666" t="s">
        <v>33834</v>
      </c>
      <c r="C14666" t="s">
        <v>33835</v>
      </c>
      <c r="D14666" t="s">
        <v>33834</v>
      </c>
    </row>
    <row r="14667" spans="1:4" x14ac:dyDescent="0.25">
      <c r="A14667" t="s">
        <v>12</v>
      </c>
      <c r="B14667" t="s">
        <v>33834</v>
      </c>
      <c r="C14667" t="s">
        <v>33835</v>
      </c>
      <c r="D14667" t="s">
        <v>33834</v>
      </c>
    </row>
    <row r="14668" spans="1:4" x14ac:dyDescent="0.25">
      <c r="A14668" t="s">
        <v>4818</v>
      </c>
      <c r="B14668" t="s">
        <v>36890</v>
      </c>
      <c r="C14668" t="s">
        <v>36891</v>
      </c>
      <c r="D14668" t="s">
        <v>36890</v>
      </c>
    </row>
    <row r="14669" spans="1:4" x14ac:dyDescent="0.25">
      <c r="A14669" t="s">
        <v>31009</v>
      </c>
      <c r="B14669" t="s">
        <v>36890</v>
      </c>
      <c r="C14669" t="s">
        <v>36891</v>
      </c>
      <c r="D14669" t="s">
        <v>36890</v>
      </c>
    </row>
    <row r="14670" spans="1:4" x14ac:dyDescent="0.25">
      <c r="A14670" t="s">
        <v>31009</v>
      </c>
      <c r="B14670" t="s">
        <v>36890</v>
      </c>
      <c r="C14670" t="s">
        <v>36891</v>
      </c>
      <c r="D14670" t="s">
        <v>36890</v>
      </c>
    </row>
    <row r="14671" spans="1:4" x14ac:dyDescent="0.25">
      <c r="A14671" t="s">
        <v>4818</v>
      </c>
      <c r="B14671" t="s">
        <v>37229</v>
      </c>
      <c r="C14671" t="s">
        <v>37230</v>
      </c>
      <c r="D14671" t="s">
        <v>37229</v>
      </c>
    </row>
    <row r="14672" spans="1:4" x14ac:dyDescent="0.25">
      <c r="A14672" t="s">
        <v>31009</v>
      </c>
      <c r="B14672" t="s">
        <v>37229</v>
      </c>
      <c r="C14672" t="s">
        <v>37230</v>
      </c>
      <c r="D14672" t="s">
        <v>37229</v>
      </c>
    </row>
    <row r="14673" spans="1:4" x14ac:dyDescent="0.25">
      <c r="A14673" t="s">
        <v>31009</v>
      </c>
      <c r="B14673" t="s">
        <v>37229</v>
      </c>
      <c r="C14673" t="s">
        <v>37230</v>
      </c>
      <c r="D14673" t="s">
        <v>37229</v>
      </c>
    </row>
    <row r="14674" spans="1:4" x14ac:dyDescent="0.25">
      <c r="A14674" t="s">
        <v>29728</v>
      </c>
      <c r="B14674" t="s">
        <v>37229</v>
      </c>
      <c r="C14674" t="s">
        <v>47494</v>
      </c>
      <c r="D14674" t="s">
        <v>37229</v>
      </c>
    </row>
    <row r="14675" spans="1:4" x14ac:dyDescent="0.25">
      <c r="A14675" t="s">
        <v>28417</v>
      </c>
      <c r="B14675" t="s">
        <v>37229</v>
      </c>
      <c r="C14675" t="s">
        <v>38374</v>
      </c>
      <c r="D14675" t="s">
        <v>37229</v>
      </c>
    </row>
    <row r="14676" spans="1:4" x14ac:dyDescent="0.25">
      <c r="A14676" t="s">
        <v>29434</v>
      </c>
      <c r="B14676" t="s">
        <v>37229</v>
      </c>
      <c r="C14676" t="s">
        <v>43833</v>
      </c>
      <c r="D14676" t="s">
        <v>37229</v>
      </c>
    </row>
    <row r="14677" spans="1:4" x14ac:dyDescent="0.25">
      <c r="A14677" t="s">
        <v>4818</v>
      </c>
      <c r="B14677" t="s">
        <v>37623</v>
      </c>
      <c r="C14677" t="s">
        <v>37624</v>
      </c>
      <c r="D14677" t="s">
        <v>37623</v>
      </c>
    </row>
    <row r="14678" spans="1:4" x14ac:dyDescent="0.25">
      <c r="A14678" t="s">
        <v>31009</v>
      </c>
      <c r="B14678" t="s">
        <v>37623</v>
      </c>
      <c r="C14678" t="s">
        <v>37624</v>
      </c>
      <c r="D14678" t="s">
        <v>37623</v>
      </c>
    </row>
    <row r="14679" spans="1:4" x14ac:dyDescent="0.25">
      <c r="A14679" t="s">
        <v>31009</v>
      </c>
      <c r="B14679" t="s">
        <v>37623</v>
      </c>
      <c r="C14679" t="s">
        <v>37624</v>
      </c>
      <c r="D14679" t="s">
        <v>37623</v>
      </c>
    </row>
    <row r="14680" spans="1:4" x14ac:dyDescent="0.25">
      <c r="A14680" t="s">
        <v>4818</v>
      </c>
      <c r="B14680" t="s">
        <v>11529</v>
      </c>
      <c r="C14680" t="s">
        <v>11528</v>
      </c>
      <c r="D14680" t="s">
        <v>11529</v>
      </c>
    </row>
    <row r="14681" spans="1:4" x14ac:dyDescent="0.25">
      <c r="A14681" t="s">
        <v>31009</v>
      </c>
      <c r="B14681" t="s">
        <v>11529</v>
      </c>
      <c r="C14681" t="s">
        <v>11528</v>
      </c>
      <c r="D14681" t="s">
        <v>11529</v>
      </c>
    </row>
    <row r="14682" spans="1:4" x14ac:dyDescent="0.25">
      <c r="A14682" t="s">
        <v>31009</v>
      </c>
      <c r="B14682" t="s">
        <v>11529</v>
      </c>
      <c r="C14682" t="s">
        <v>11528</v>
      </c>
      <c r="D14682" t="s">
        <v>11529</v>
      </c>
    </row>
    <row r="14683" spans="1:4" x14ac:dyDescent="0.25">
      <c r="A14683" t="s">
        <v>27885</v>
      </c>
      <c r="B14683" t="s">
        <v>33389</v>
      </c>
      <c r="C14683" t="s">
        <v>33390</v>
      </c>
      <c r="D14683" t="s">
        <v>33389</v>
      </c>
    </row>
    <row r="14684" spans="1:4" x14ac:dyDescent="0.25">
      <c r="A14684" t="s">
        <v>12</v>
      </c>
      <c r="B14684" t="s">
        <v>33389</v>
      </c>
      <c r="C14684" t="s">
        <v>33390</v>
      </c>
      <c r="D14684" t="s">
        <v>33389</v>
      </c>
    </row>
    <row r="14685" spans="1:4" x14ac:dyDescent="0.25">
      <c r="A14685" t="s">
        <v>29728</v>
      </c>
      <c r="B14685" t="s">
        <v>33389</v>
      </c>
      <c r="C14685" t="s">
        <v>46209</v>
      </c>
      <c r="D14685" t="s">
        <v>33389</v>
      </c>
    </row>
    <row r="14686" spans="1:4" x14ac:dyDescent="0.25">
      <c r="A14686" t="s">
        <v>23284</v>
      </c>
      <c r="B14686" t="s">
        <v>33389</v>
      </c>
      <c r="C14686" t="s">
        <v>40118</v>
      </c>
      <c r="D14686" t="s">
        <v>33389</v>
      </c>
    </row>
    <row r="14687" spans="1:4" x14ac:dyDescent="0.25">
      <c r="A14687" t="s">
        <v>29728</v>
      </c>
      <c r="B14687" t="s">
        <v>38511</v>
      </c>
      <c r="C14687" t="s">
        <v>48049</v>
      </c>
      <c r="D14687" t="s">
        <v>38511</v>
      </c>
    </row>
    <row r="14688" spans="1:4" x14ac:dyDescent="0.25">
      <c r="A14688" t="s">
        <v>28417</v>
      </c>
      <c r="B14688" t="s">
        <v>38511</v>
      </c>
      <c r="C14688" t="s">
        <v>38512</v>
      </c>
      <c r="D14688" t="s">
        <v>38511</v>
      </c>
    </row>
    <row r="14689" spans="1:4" x14ac:dyDescent="0.25">
      <c r="A14689" t="s">
        <v>29434</v>
      </c>
      <c r="B14689" t="s">
        <v>38511</v>
      </c>
      <c r="C14689" t="s">
        <v>44037</v>
      </c>
      <c r="D14689" t="s">
        <v>38511</v>
      </c>
    </row>
    <row r="14690" spans="1:4" x14ac:dyDescent="0.25">
      <c r="A14690" t="s">
        <v>4818</v>
      </c>
      <c r="B14690" t="s">
        <v>36394</v>
      </c>
      <c r="C14690" t="s">
        <v>36395</v>
      </c>
      <c r="D14690" t="s">
        <v>36394</v>
      </c>
    </row>
    <row r="14691" spans="1:4" x14ac:dyDescent="0.25">
      <c r="A14691" t="s">
        <v>31009</v>
      </c>
      <c r="B14691" t="s">
        <v>36394</v>
      </c>
      <c r="C14691" t="s">
        <v>36395</v>
      </c>
      <c r="D14691" t="s">
        <v>36394</v>
      </c>
    </row>
    <row r="14692" spans="1:4" x14ac:dyDescent="0.25">
      <c r="A14692" t="s">
        <v>31009</v>
      </c>
      <c r="B14692" t="s">
        <v>36394</v>
      </c>
      <c r="C14692" t="s">
        <v>36395</v>
      </c>
      <c r="D14692" t="s">
        <v>36394</v>
      </c>
    </row>
    <row r="14693" spans="1:4" x14ac:dyDescent="0.25">
      <c r="A14693" t="s">
        <v>4818</v>
      </c>
      <c r="B14693" t="s">
        <v>37726</v>
      </c>
      <c r="C14693" t="s">
        <v>37727</v>
      </c>
      <c r="D14693" t="s">
        <v>37726</v>
      </c>
    </row>
    <row r="14694" spans="1:4" x14ac:dyDescent="0.25">
      <c r="A14694" t="s">
        <v>31009</v>
      </c>
      <c r="B14694" t="s">
        <v>37726</v>
      </c>
      <c r="C14694" t="s">
        <v>37727</v>
      </c>
      <c r="D14694" t="s">
        <v>37726</v>
      </c>
    </row>
    <row r="14695" spans="1:4" x14ac:dyDescent="0.25">
      <c r="A14695" t="s">
        <v>31009</v>
      </c>
      <c r="B14695" t="s">
        <v>37726</v>
      </c>
      <c r="C14695" t="s">
        <v>37727</v>
      </c>
      <c r="D14695" t="s">
        <v>37726</v>
      </c>
    </row>
    <row r="14696" spans="1:4" x14ac:dyDescent="0.25">
      <c r="A14696" t="s">
        <v>4818</v>
      </c>
      <c r="B14696" t="s">
        <v>36362</v>
      </c>
      <c r="C14696" t="s">
        <v>36363</v>
      </c>
      <c r="D14696" t="s">
        <v>36362</v>
      </c>
    </row>
    <row r="14697" spans="1:4" x14ac:dyDescent="0.25">
      <c r="A14697" t="s">
        <v>31009</v>
      </c>
      <c r="B14697" t="s">
        <v>36362</v>
      </c>
      <c r="C14697" t="s">
        <v>36363</v>
      </c>
      <c r="D14697" t="s">
        <v>36362</v>
      </c>
    </row>
    <row r="14698" spans="1:4" x14ac:dyDescent="0.25">
      <c r="A14698" t="s">
        <v>31009</v>
      </c>
      <c r="B14698" t="s">
        <v>36362</v>
      </c>
      <c r="C14698" t="s">
        <v>36363</v>
      </c>
      <c r="D14698" t="s">
        <v>36362</v>
      </c>
    </row>
    <row r="14699" spans="1:4" x14ac:dyDescent="0.25">
      <c r="A14699" t="s">
        <v>29728</v>
      </c>
      <c r="B14699" t="s">
        <v>36362</v>
      </c>
      <c r="C14699" t="s">
        <v>45692</v>
      </c>
      <c r="D14699" t="s">
        <v>36362</v>
      </c>
    </row>
    <row r="14700" spans="1:4" x14ac:dyDescent="0.25">
      <c r="A14700" t="s">
        <v>28417</v>
      </c>
      <c r="B14700" t="s">
        <v>36362</v>
      </c>
      <c r="C14700" t="s">
        <v>37878</v>
      </c>
      <c r="D14700" t="s">
        <v>36362</v>
      </c>
    </row>
    <row r="14701" spans="1:4" x14ac:dyDescent="0.25">
      <c r="A14701" t="s">
        <v>29434</v>
      </c>
      <c r="B14701" t="s">
        <v>36362</v>
      </c>
      <c r="C14701" t="s">
        <v>43255</v>
      </c>
      <c r="D14701" t="s">
        <v>36362</v>
      </c>
    </row>
    <row r="14702" spans="1:4" x14ac:dyDescent="0.25">
      <c r="A14702" t="s">
        <v>4818</v>
      </c>
      <c r="B14702" t="s">
        <v>36921</v>
      </c>
      <c r="C14702" t="s">
        <v>36922</v>
      </c>
      <c r="D14702" t="s">
        <v>36921</v>
      </c>
    </row>
    <row r="14703" spans="1:4" x14ac:dyDescent="0.25">
      <c r="A14703" t="s">
        <v>31009</v>
      </c>
      <c r="B14703" t="s">
        <v>36921</v>
      </c>
      <c r="C14703" t="s">
        <v>36922</v>
      </c>
      <c r="D14703" t="s">
        <v>36921</v>
      </c>
    </row>
    <row r="14704" spans="1:4" x14ac:dyDescent="0.25">
      <c r="A14704" t="s">
        <v>31009</v>
      </c>
      <c r="B14704" t="s">
        <v>36921</v>
      </c>
      <c r="C14704" t="s">
        <v>36922</v>
      </c>
      <c r="D14704" t="s">
        <v>36921</v>
      </c>
    </row>
    <row r="14705" spans="1:4" x14ac:dyDescent="0.25">
      <c r="A14705" t="s">
        <v>29728</v>
      </c>
      <c r="B14705" t="s">
        <v>36921</v>
      </c>
      <c r="C14705" t="s">
        <v>46431</v>
      </c>
      <c r="D14705" t="s">
        <v>36921</v>
      </c>
    </row>
    <row r="14706" spans="1:4" x14ac:dyDescent="0.25">
      <c r="A14706" t="s">
        <v>28417</v>
      </c>
      <c r="B14706" t="s">
        <v>36921</v>
      </c>
      <c r="C14706" t="s">
        <v>38115</v>
      </c>
      <c r="D14706" t="s">
        <v>36921</v>
      </c>
    </row>
    <row r="14707" spans="1:4" x14ac:dyDescent="0.25">
      <c r="A14707" t="s">
        <v>29434</v>
      </c>
      <c r="B14707" t="s">
        <v>36921</v>
      </c>
      <c r="C14707" t="s">
        <v>43524</v>
      </c>
      <c r="D14707" t="s">
        <v>36921</v>
      </c>
    </row>
    <row r="14708" spans="1:4" x14ac:dyDescent="0.25">
      <c r="A14708" t="s">
        <v>29728</v>
      </c>
      <c r="B14708" t="s">
        <v>38150</v>
      </c>
      <c r="C14708" t="s">
        <v>46553</v>
      </c>
      <c r="D14708" t="s">
        <v>38150</v>
      </c>
    </row>
    <row r="14709" spans="1:4" x14ac:dyDescent="0.25">
      <c r="A14709" t="s">
        <v>28417</v>
      </c>
      <c r="B14709" t="s">
        <v>38150</v>
      </c>
      <c r="C14709" t="s">
        <v>38151</v>
      </c>
      <c r="D14709" t="s">
        <v>38150</v>
      </c>
    </row>
    <row r="14710" spans="1:4" x14ac:dyDescent="0.25">
      <c r="A14710" t="s">
        <v>29434</v>
      </c>
      <c r="B14710" t="s">
        <v>38150</v>
      </c>
      <c r="C14710" t="s">
        <v>43568</v>
      </c>
      <c r="D14710" t="s">
        <v>38150</v>
      </c>
    </row>
    <row r="14711" spans="1:4" x14ac:dyDescent="0.25">
      <c r="A14711" t="s">
        <v>4818</v>
      </c>
      <c r="B14711" t="s">
        <v>36588</v>
      </c>
      <c r="C14711" t="s">
        <v>36589</v>
      </c>
      <c r="D14711" t="s">
        <v>36588</v>
      </c>
    </row>
    <row r="14712" spans="1:4" x14ac:dyDescent="0.25">
      <c r="A14712" t="s">
        <v>31009</v>
      </c>
      <c r="B14712" t="s">
        <v>36588</v>
      </c>
      <c r="C14712" t="s">
        <v>36589</v>
      </c>
      <c r="D14712" t="s">
        <v>36588</v>
      </c>
    </row>
    <row r="14713" spans="1:4" x14ac:dyDescent="0.25">
      <c r="A14713" t="s">
        <v>31009</v>
      </c>
      <c r="B14713" t="s">
        <v>36588</v>
      </c>
      <c r="C14713" t="s">
        <v>36589</v>
      </c>
      <c r="D14713" t="s">
        <v>36588</v>
      </c>
    </row>
    <row r="14714" spans="1:4" x14ac:dyDescent="0.25">
      <c r="A14714" t="s">
        <v>4818</v>
      </c>
      <c r="B14714" t="s">
        <v>12237</v>
      </c>
      <c r="C14714" t="s">
        <v>12236</v>
      </c>
      <c r="D14714" t="s">
        <v>12237</v>
      </c>
    </row>
    <row r="14715" spans="1:4" x14ac:dyDescent="0.25">
      <c r="A14715" t="s">
        <v>31009</v>
      </c>
      <c r="B14715" t="s">
        <v>12237</v>
      </c>
      <c r="C14715" t="s">
        <v>12236</v>
      </c>
      <c r="D14715" t="s">
        <v>12237</v>
      </c>
    </row>
    <row r="14716" spans="1:4" x14ac:dyDescent="0.25">
      <c r="A14716" t="s">
        <v>31009</v>
      </c>
      <c r="B14716" t="s">
        <v>12237</v>
      </c>
      <c r="C14716" t="s">
        <v>12236</v>
      </c>
      <c r="D14716" t="s">
        <v>12237</v>
      </c>
    </row>
    <row r="14717" spans="1:4" x14ac:dyDescent="0.25">
      <c r="A14717" t="s">
        <v>4818</v>
      </c>
      <c r="B14717" t="s">
        <v>12240</v>
      </c>
      <c r="C14717" t="s">
        <v>12239</v>
      </c>
      <c r="D14717" t="s">
        <v>12240</v>
      </c>
    </row>
    <row r="14718" spans="1:4" x14ac:dyDescent="0.25">
      <c r="A14718" t="s">
        <v>31009</v>
      </c>
      <c r="B14718" t="s">
        <v>12240</v>
      </c>
      <c r="C14718" t="s">
        <v>12239</v>
      </c>
      <c r="D14718" t="s">
        <v>12240</v>
      </c>
    </row>
    <row r="14719" spans="1:4" x14ac:dyDescent="0.25">
      <c r="A14719" t="s">
        <v>31009</v>
      </c>
      <c r="B14719" t="s">
        <v>12240</v>
      </c>
      <c r="C14719" t="s">
        <v>12239</v>
      </c>
      <c r="D14719" t="s">
        <v>12240</v>
      </c>
    </row>
    <row r="14720" spans="1:4" x14ac:dyDescent="0.25">
      <c r="A14720" t="s">
        <v>29728</v>
      </c>
      <c r="B14720" t="s">
        <v>38229</v>
      </c>
      <c r="C14720" t="s">
        <v>46912</v>
      </c>
      <c r="D14720" t="s">
        <v>38229</v>
      </c>
    </row>
    <row r="14721" spans="1:4" x14ac:dyDescent="0.25">
      <c r="A14721" t="s">
        <v>28417</v>
      </c>
      <c r="B14721" t="s">
        <v>38229</v>
      </c>
      <c r="C14721" t="s">
        <v>38230</v>
      </c>
      <c r="D14721" t="s">
        <v>38229</v>
      </c>
    </row>
    <row r="14722" spans="1:4" x14ac:dyDescent="0.25">
      <c r="A14722" t="s">
        <v>29434</v>
      </c>
      <c r="B14722" t="s">
        <v>38229</v>
      </c>
      <c r="C14722" t="s">
        <v>43668</v>
      </c>
      <c r="D14722" t="s">
        <v>38229</v>
      </c>
    </row>
    <row r="14723" spans="1:4" x14ac:dyDescent="0.25">
      <c r="A14723" t="s">
        <v>29728</v>
      </c>
      <c r="B14723" t="s">
        <v>38482</v>
      </c>
      <c r="C14723" t="s">
        <v>47954</v>
      </c>
      <c r="D14723" t="s">
        <v>38482</v>
      </c>
    </row>
    <row r="14724" spans="1:4" x14ac:dyDescent="0.25">
      <c r="A14724" t="s">
        <v>28417</v>
      </c>
      <c r="B14724" t="s">
        <v>38482</v>
      </c>
      <c r="C14724" t="s">
        <v>38483</v>
      </c>
      <c r="D14724" t="s">
        <v>38482</v>
      </c>
    </row>
    <row r="14725" spans="1:4" x14ac:dyDescent="0.25">
      <c r="A14725" t="s">
        <v>29434</v>
      </c>
      <c r="B14725" t="s">
        <v>38482</v>
      </c>
      <c r="C14725" t="s">
        <v>44004</v>
      </c>
      <c r="D14725" t="s">
        <v>38482</v>
      </c>
    </row>
    <row r="14726" spans="1:4" x14ac:dyDescent="0.25">
      <c r="A14726" t="s">
        <v>4818</v>
      </c>
      <c r="B14726" t="s">
        <v>36973</v>
      </c>
      <c r="C14726" t="s">
        <v>36974</v>
      </c>
      <c r="D14726" t="s">
        <v>36973</v>
      </c>
    </row>
    <row r="14727" spans="1:4" x14ac:dyDescent="0.25">
      <c r="A14727" t="s">
        <v>31009</v>
      </c>
      <c r="B14727" t="s">
        <v>36973</v>
      </c>
      <c r="C14727" t="s">
        <v>36974</v>
      </c>
      <c r="D14727" t="s">
        <v>36973</v>
      </c>
    </row>
    <row r="14728" spans="1:4" x14ac:dyDescent="0.25">
      <c r="A14728" t="s">
        <v>31009</v>
      </c>
      <c r="B14728" t="s">
        <v>36973</v>
      </c>
      <c r="C14728" t="s">
        <v>36974</v>
      </c>
      <c r="D14728" t="s">
        <v>36973</v>
      </c>
    </row>
    <row r="14729" spans="1:4" x14ac:dyDescent="0.25">
      <c r="A14729" t="s">
        <v>4818</v>
      </c>
      <c r="B14729" t="s">
        <v>36597</v>
      </c>
      <c r="C14729" t="s">
        <v>36598</v>
      </c>
      <c r="D14729" t="s">
        <v>36597</v>
      </c>
    </row>
    <row r="14730" spans="1:4" x14ac:dyDescent="0.25">
      <c r="A14730" t="s">
        <v>31009</v>
      </c>
      <c r="B14730" t="s">
        <v>36597</v>
      </c>
      <c r="C14730" t="s">
        <v>36598</v>
      </c>
      <c r="D14730" t="s">
        <v>36597</v>
      </c>
    </row>
    <row r="14731" spans="1:4" x14ac:dyDescent="0.25">
      <c r="A14731" t="s">
        <v>31009</v>
      </c>
      <c r="B14731" t="s">
        <v>36597</v>
      </c>
      <c r="C14731" t="s">
        <v>36598</v>
      </c>
      <c r="D14731" t="s">
        <v>36597</v>
      </c>
    </row>
    <row r="14732" spans="1:4" x14ac:dyDescent="0.25">
      <c r="A14732" t="s">
        <v>4818</v>
      </c>
      <c r="B14732" t="s">
        <v>37039</v>
      </c>
      <c r="C14732" t="s">
        <v>37040</v>
      </c>
      <c r="D14732" t="s">
        <v>37039</v>
      </c>
    </row>
    <row r="14733" spans="1:4" x14ac:dyDescent="0.25">
      <c r="A14733" t="s">
        <v>31009</v>
      </c>
      <c r="B14733" t="s">
        <v>37039</v>
      </c>
      <c r="C14733" t="s">
        <v>37040</v>
      </c>
      <c r="D14733" t="s">
        <v>37039</v>
      </c>
    </row>
    <row r="14734" spans="1:4" x14ac:dyDescent="0.25">
      <c r="A14734" t="s">
        <v>31009</v>
      </c>
      <c r="B14734" t="s">
        <v>37039</v>
      </c>
      <c r="C14734" t="s">
        <v>37040</v>
      </c>
      <c r="D14734" t="s">
        <v>37039</v>
      </c>
    </row>
    <row r="14735" spans="1:4" x14ac:dyDescent="0.25">
      <c r="A14735" t="s">
        <v>4818</v>
      </c>
      <c r="B14735" t="s">
        <v>37397</v>
      </c>
      <c r="C14735" t="s">
        <v>37398</v>
      </c>
      <c r="D14735" t="s">
        <v>37397</v>
      </c>
    </row>
    <row r="14736" spans="1:4" x14ac:dyDescent="0.25">
      <c r="A14736" t="s">
        <v>31009</v>
      </c>
      <c r="B14736" t="s">
        <v>37397</v>
      </c>
      <c r="C14736" t="s">
        <v>37398</v>
      </c>
      <c r="D14736" t="s">
        <v>37397</v>
      </c>
    </row>
    <row r="14737" spans="1:4" x14ac:dyDescent="0.25">
      <c r="A14737" t="s">
        <v>31009</v>
      </c>
      <c r="B14737" t="s">
        <v>37397</v>
      </c>
      <c r="C14737" t="s">
        <v>37398</v>
      </c>
      <c r="D14737" t="s">
        <v>37397</v>
      </c>
    </row>
    <row r="14738" spans="1:4" x14ac:dyDescent="0.25">
      <c r="A14738" t="s">
        <v>4818</v>
      </c>
      <c r="B14738" t="s">
        <v>12797</v>
      </c>
      <c r="C14738" t="s">
        <v>12796</v>
      </c>
      <c r="D14738" t="s">
        <v>12797</v>
      </c>
    </row>
    <row r="14739" spans="1:4" x14ac:dyDescent="0.25">
      <c r="A14739" t="s">
        <v>31009</v>
      </c>
      <c r="B14739" t="s">
        <v>12797</v>
      </c>
      <c r="C14739" t="s">
        <v>12796</v>
      </c>
      <c r="D14739" t="s">
        <v>12797</v>
      </c>
    </row>
    <row r="14740" spans="1:4" x14ac:dyDescent="0.25">
      <c r="A14740" t="s">
        <v>31009</v>
      </c>
      <c r="B14740" t="s">
        <v>12797</v>
      </c>
      <c r="C14740" t="s">
        <v>12796</v>
      </c>
      <c r="D14740" t="s">
        <v>12797</v>
      </c>
    </row>
    <row r="14741" spans="1:4" x14ac:dyDescent="0.25">
      <c r="A14741" t="s">
        <v>4818</v>
      </c>
      <c r="B14741" t="s">
        <v>36308</v>
      </c>
      <c r="C14741" t="s">
        <v>36309</v>
      </c>
      <c r="D14741" t="s">
        <v>36308</v>
      </c>
    </row>
    <row r="14742" spans="1:4" x14ac:dyDescent="0.25">
      <c r="A14742" t="s">
        <v>31009</v>
      </c>
      <c r="B14742" t="s">
        <v>36308</v>
      </c>
      <c r="C14742" t="s">
        <v>36309</v>
      </c>
      <c r="D14742" t="s">
        <v>36308</v>
      </c>
    </row>
    <row r="14743" spans="1:4" x14ac:dyDescent="0.25">
      <c r="A14743" t="s">
        <v>31009</v>
      </c>
      <c r="B14743" t="s">
        <v>36308</v>
      </c>
      <c r="C14743" t="s">
        <v>36309</v>
      </c>
      <c r="D14743" t="s">
        <v>36308</v>
      </c>
    </row>
    <row r="14744" spans="1:4" x14ac:dyDescent="0.25">
      <c r="A14744" t="s">
        <v>29728</v>
      </c>
      <c r="B14744" t="s">
        <v>36308</v>
      </c>
      <c r="C14744" t="s">
        <v>45613</v>
      </c>
      <c r="D14744" t="s">
        <v>36308</v>
      </c>
    </row>
    <row r="14745" spans="1:4" x14ac:dyDescent="0.25">
      <c r="A14745" t="s">
        <v>28417</v>
      </c>
      <c r="B14745" t="s">
        <v>36308</v>
      </c>
      <c r="C14745" t="s">
        <v>37860</v>
      </c>
      <c r="D14745" t="s">
        <v>36308</v>
      </c>
    </row>
    <row r="14746" spans="1:4" x14ac:dyDescent="0.25">
      <c r="A14746" t="s">
        <v>29434</v>
      </c>
      <c r="B14746" t="s">
        <v>36308</v>
      </c>
      <c r="C14746" t="s">
        <v>43227</v>
      </c>
      <c r="D14746" t="s">
        <v>36308</v>
      </c>
    </row>
    <row r="14747" spans="1:4" x14ac:dyDescent="0.25">
      <c r="A14747" t="s">
        <v>4818</v>
      </c>
      <c r="B14747" t="s">
        <v>36927</v>
      </c>
      <c r="C14747" t="s">
        <v>36928</v>
      </c>
      <c r="D14747" t="s">
        <v>36927</v>
      </c>
    </row>
    <row r="14748" spans="1:4" x14ac:dyDescent="0.25">
      <c r="A14748" t="s">
        <v>31009</v>
      </c>
      <c r="B14748" t="s">
        <v>36927</v>
      </c>
      <c r="C14748" t="s">
        <v>36928</v>
      </c>
      <c r="D14748" t="s">
        <v>36927</v>
      </c>
    </row>
    <row r="14749" spans="1:4" x14ac:dyDescent="0.25">
      <c r="A14749" t="s">
        <v>31009</v>
      </c>
      <c r="B14749" t="s">
        <v>36927</v>
      </c>
      <c r="C14749" t="s">
        <v>36928</v>
      </c>
      <c r="D14749" t="s">
        <v>36927</v>
      </c>
    </row>
    <row r="14750" spans="1:4" x14ac:dyDescent="0.25">
      <c r="A14750" t="s">
        <v>29728</v>
      </c>
      <c r="B14750" t="s">
        <v>36927</v>
      </c>
      <c r="C14750" t="s">
        <v>46559</v>
      </c>
      <c r="D14750" t="s">
        <v>36927</v>
      </c>
    </row>
    <row r="14751" spans="1:4" x14ac:dyDescent="0.25">
      <c r="A14751" t="s">
        <v>28417</v>
      </c>
      <c r="B14751" t="s">
        <v>36927</v>
      </c>
      <c r="C14751" t="s">
        <v>38144</v>
      </c>
      <c r="D14751" t="s">
        <v>36927</v>
      </c>
    </row>
    <row r="14752" spans="1:4" x14ac:dyDescent="0.25">
      <c r="A14752" t="s">
        <v>29434</v>
      </c>
      <c r="B14752" t="s">
        <v>36927</v>
      </c>
      <c r="C14752" t="s">
        <v>43552</v>
      </c>
      <c r="D14752" t="s">
        <v>36927</v>
      </c>
    </row>
    <row r="14753" spans="1:4" x14ac:dyDescent="0.25">
      <c r="A14753" t="s">
        <v>4818</v>
      </c>
      <c r="B14753" t="s">
        <v>37498</v>
      </c>
      <c r="C14753" t="s">
        <v>37499</v>
      </c>
      <c r="D14753" t="s">
        <v>37498</v>
      </c>
    </row>
    <row r="14754" spans="1:4" x14ac:dyDescent="0.25">
      <c r="A14754" t="s">
        <v>31009</v>
      </c>
      <c r="B14754" t="s">
        <v>37498</v>
      </c>
      <c r="C14754" t="s">
        <v>37499</v>
      </c>
      <c r="D14754" t="s">
        <v>37498</v>
      </c>
    </row>
    <row r="14755" spans="1:4" x14ac:dyDescent="0.25">
      <c r="A14755" t="s">
        <v>31009</v>
      </c>
      <c r="B14755" t="s">
        <v>37498</v>
      </c>
      <c r="C14755" t="s">
        <v>37499</v>
      </c>
      <c r="D14755" t="s">
        <v>37498</v>
      </c>
    </row>
    <row r="14756" spans="1:4" x14ac:dyDescent="0.25">
      <c r="A14756" t="s">
        <v>29728</v>
      </c>
      <c r="B14756" t="s">
        <v>37498</v>
      </c>
      <c r="C14756" t="s">
        <v>48295</v>
      </c>
      <c r="D14756" t="s">
        <v>37498</v>
      </c>
    </row>
    <row r="14757" spans="1:4" x14ac:dyDescent="0.25">
      <c r="A14757" t="s">
        <v>28417</v>
      </c>
      <c r="B14757" t="s">
        <v>37498</v>
      </c>
      <c r="C14757" t="s">
        <v>38612</v>
      </c>
      <c r="D14757" t="s">
        <v>37498</v>
      </c>
    </row>
    <row r="14758" spans="1:4" x14ac:dyDescent="0.25">
      <c r="A14758" t="s">
        <v>29434</v>
      </c>
      <c r="B14758" t="s">
        <v>37498</v>
      </c>
      <c r="C14758" t="s">
        <v>44151</v>
      </c>
      <c r="D14758" t="s">
        <v>37498</v>
      </c>
    </row>
    <row r="14759" spans="1:4" x14ac:dyDescent="0.25">
      <c r="A14759" t="s">
        <v>3388</v>
      </c>
      <c r="B14759" t="s">
        <v>10801</v>
      </c>
      <c r="C14759" t="s">
        <v>10800</v>
      </c>
      <c r="D14759" t="s">
        <v>10801</v>
      </c>
    </row>
    <row r="14760" spans="1:4" x14ac:dyDescent="0.25">
      <c r="A14760" t="s">
        <v>31124</v>
      </c>
      <c r="B14760" t="s">
        <v>10801</v>
      </c>
      <c r="C14760" t="s">
        <v>10800</v>
      </c>
      <c r="D14760" t="s">
        <v>10801</v>
      </c>
    </row>
    <row r="14761" spans="1:4" x14ac:dyDescent="0.25">
      <c r="A14761" t="s">
        <v>29728</v>
      </c>
      <c r="B14761" t="s">
        <v>28522</v>
      </c>
      <c r="C14761" t="s">
        <v>30410</v>
      </c>
      <c r="D14761" t="s">
        <v>28522</v>
      </c>
    </row>
    <row r="14762" spans="1:4" x14ac:dyDescent="0.25">
      <c r="A14762" t="s">
        <v>28417</v>
      </c>
      <c r="B14762" t="s">
        <v>28522</v>
      </c>
      <c r="C14762" t="s">
        <v>28523</v>
      </c>
      <c r="D14762" t="s">
        <v>28522</v>
      </c>
    </row>
    <row r="14763" spans="1:4" x14ac:dyDescent="0.25">
      <c r="A14763" t="s">
        <v>29434</v>
      </c>
      <c r="B14763" t="s">
        <v>28522</v>
      </c>
      <c r="C14763" t="s">
        <v>29565</v>
      </c>
      <c r="D14763" t="s">
        <v>28522</v>
      </c>
    </row>
    <row r="14764" spans="1:4" x14ac:dyDescent="0.25">
      <c r="A14764" t="s">
        <v>29728</v>
      </c>
      <c r="B14764" t="s">
        <v>37915</v>
      </c>
      <c r="C14764" t="s">
        <v>45752</v>
      </c>
      <c r="D14764" t="s">
        <v>37915</v>
      </c>
    </row>
    <row r="14765" spans="1:4" x14ac:dyDescent="0.25">
      <c r="A14765" t="s">
        <v>28417</v>
      </c>
      <c r="B14765" t="s">
        <v>37915</v>
      </c>
      <c r="C14765" t="s">
        <v>37916</v>
      </c>
      <c r="D14765" t="s">
        <v>37915</v>
      </c>
    </row>
    <row r="14766" spans="1:4" x14ac:dyDescent="0.25">
      <c r="A14766" t="s">
        <v>29434</v>
      </c>
      <c r="B14766" t="s">
        <v>37915</v>
      </c>
      <c r="C14766" t="s">
        <v>43283</v>
      </c>
      <c r="D14766" t="s">
        <v>37915</v>
      </c>
    </row>
    <row r="14767" spans="1:4" x14ac:dyDescent="0.25">
      <c r="A14767" t="s">
        <v>29728</v>
      </c>
      <c r="B14767" t="s">
        <v>28475</v>
      </c>
      <c r="C14767" t="s">
        <v>29929</v>
      </c>
      <c r="D14767" t="s">
        <v>28475</v>
      </c>
    </row>
    <row r="14768" spans="1:4" x14ac:dyDescent="0.25">
      <c r="A14768" t="s">
        <v>28417</v>
      </c>
      <c r="B14768" t="s">
        <v>28475</v>
      </c>
      <c r="C14768" t="s">
        <v>28476</v>
      </c>
      <c r="D14768" t="s">
        <v>28475</v>
      </c>
    </row>
    <row r="14769" spans="1:4" x14ac:dyDescent="0.25">
      <c r="A14769" t="s">
        <v>29434</v>
      </c>
      <c r="B14769" t="s">
        <v>28475</v>
      </c>
      <c r="C14769" t="s">
        <v>29476</v>
      </c>
      <c r="D14769" t="s">
        <v>28475</v>
      </c>
    </row>
    <row r="14770" spans="1:4" x14ac:dyDescent="0.25">
      <c r="A14770" t="s">
        <v>4818</v>
      </c>
      <c r="B14770" t="s">
        <v>37323</v>
      </c>
      <c r="C14770" t="s">
        <v>37324</v>
      </c>
      <c r="D14770" t="s">
        <v>37323</v>
      </c>
    </row>
    <row r="14771" spans="1:4" x14ac:dyDescent="0.25">
      <c r="A14771" t="s">
        <v>31009</v>
      </c>
      <c r="B14771" t="s">
        <v>37323</v>
      </c>
      <c r="C14771" t="s">
        <v>37324</v>
      </c>
      <c r="D14771" t="s">
        <v>37323</v>
      </c>
    </row>
    <row r="14772" spans="1:4" x14ac:dyDescent="0.25">
      <c r="A14772" t="s">
        <v>31009</v>
      </c>
      <c r="B14772" t="s">
        <v>37323</v>
      </c>
      <c r="C14772" t="s">
        <v>37324</v>
      </c>
      <c r="D14772" t="s">
        <v>37323</v>
      </c>
    </row>
    <row r="14773" spans="1:4" x14ac:dyDescent="0.25">
      <c r="A14773" t="s">
        <v>4818</v>
      </c>
      <c r="B14773" t="s">
        <v>28303</v>
      </c>
      <c r="C14773" t="s">
        <v>28304</v>
      </c>
      <c r="D14773" t="s">
        <v>28303</v>
      </c>
    </row>
    <row r="14774" spans="1:4" x14ac:dyDescent="0.25">
      <c r="A14774" t="s">
        <v>31009</v>
      </c>
      <c r="B14774" t="s">
        <v>28303</v>
      </c>
      <c r="C14774" t="s">
        <v>28304</v>
      </c>
      <c r="D14774" t="s">
        <v>28303</v>
      </c>
    </row>
    <row r="14775" spans="1:4" x14ac:dyDescent="0.25">
      <c r="A14775" t="s">
        <v>31009</v>
      </c>
      <c r="B14775" t="s">
        <v>28303</v>
      </c>
      <c r="C14775" t="s">
        <v>28304</v>
      </c>
      <c r="D14775" t="s">
        <v>28303</v>
      </c>
    </row>
    <row r="14776" spans="1:4" x14ac:dyDescent="0.25">
      <c r="A14776" t="s">
        <v>4818</v>
      </c>
      <c r="B14776" t="s">
        <v>36494</v>
      </c>
      <c r="C14776" t="s">
        <v>36495</v>
      </c>
      <c r="D14776" t="s">
        <v>36494</v>
      </c>
    </row>
    <row r="14777" spans="1:4" x14ac:dyDescent="0.25">
      <c r="A14777" t="s">
        <v>31009</v>
      </c>
      <c r="B14777" t="s">
        <v>36494</v>
      </c>
      <c r="C14777" t="s">
        <v>36495</v>
      </c>
      <c r="D14777" t="s">
        <v>36494</v>
      </c>
    </row>
    <row r="14778" spans="1:4" x14ac:dyDescent="0.25">
      <c r="A14778" t="s">
        <v>31009</v>
      </c>
      <c r="B14778" t="s">
        <v>36494</v>
      </c>
      <c r="C14778" t="s">
        <v>36495</v>
      </c>
      <c r="D14778" t="s">
        <v>36494</v>
      </c>
    </row>
    <row r="14779" spans="1:4" x14ac:dyDescent="0.25">
      <c r="A14779" t="s">
        <v>4818</v>
      </c>
      <c r="B14779" t="s">
        <v>37007</v>
      </c>
      <c r="C14779" t="s">
        <v>37008</v>
      </c>
      <c r="D14779" t="s">
        <v>37007</v>
      </c>
    </row>
    <row r="14780" spans="1:4" x14ac:dyDescent="0.25">
      <c r="A14780" t="s">
        <v>31009</v>
      </c>
      <c r="B14780" t="s">
        <v>37007</v>
      </c>
      <c r="C14780" t="s">
        <v>37008</v>
      </c>
      <c r="D14780" t="s">
        <v>37007</v>
      </c>
    </row>
    <row r="14781" spans="1:4" x14ac:dyDescent="0.25">
      <c r="A14781" t="s">
        <v>31009</v>
      </c>
      <c r="B14781" t="s">
        <v>37007</v>
      </c>
      <c r="C14781" t="s">
        <v>37008</v>
      </c>
      <c r="D14781" t="s">
        <v>37007</v>
      </c>
    </row>
    <row r="14782" spans="1:4" x14ac:dyDescent="0.25">
      <c r="A14782" t="s">
        <v>4818</v>
      </c>
      <c r="B14782" t="s">
        <v>37393</v>
      </c>
      <c r="C14782" t="s">
        <v>37394</v>
      </c>
      <c r="D14782" t="s">
        <v>37393</v>
      </c>
    </row>
    <row r="14783" spans="1:4" x14ac:dyDescent="0.25">
      <c r="A14783" t="s">
        <v>31009</v>
      </c>
      <c r="B14783" t="s">
        <v>37393</v>
      </c>
      <c r="C14783" t="s">
        <v>37394</v>
      </c>
      <c r="D14783" t="s">
        <v>37393</v>
      </c>
    </row>
    <row r="14784" spans="1:4" x14ac:dyDescent="0.25">
      <c r="A14784" t="s">
        <v>31009</v>
      </c>
      <c r="B14784" t="s">
        <v>37393</v>
      </c>
      <c r="C14784" t="s">
        <v>37394</v>
      </c>
      <c r="D14784" t="s">
        <v>37393</v>
      </c>
    </row>
    <row r="14785" spans="1:4" x14ac:dyDescent="0.25">
      <c r="A14785" t="s">
        <v>29728</v>
      </c>
      <c r="B14785" t="s">
        <v>39813</v>
      </c>
      <c r="C14785" t="s">
        <v>45769</v>
      </c>
      <c r="D14785" t="s">
        <v>39813</v>
      </c>
    </row>
    <row r="14786" spans="1:4" x14ac:dyDescent="0.25">
      <c r="A14786" t="s">
        <v>23284</v>
      </c>
      <c r="B14786" t="s">
        <v>39813</v>
      </c>
      <c r="C14786" t="s">
        <v>39814</v>
      </c>
      <c r="D14786" t="s">
        <v>39813</v>
      </c>
    </row>
    <row r="14787" spans="1:4" x14ac:dyDescent="0.25">
      <c r="A14787" t="s">
        <v>29728</v>
      </c>
      <c r="B14787" t="s">
        <v>28505</v>
      </c>
      <c r="C14787" t="s">
        <v>30333</v>
      </c>
      <c r="D14787" t="s">
        <v>28505</v>
      </c>
    </row>
    <row r="14788" spans="1:4" x14ac:dyDescent="0.25">
      <c r="A14788" t="s">
        <v>28417</v>
      </c>
      <c r="B14788" t="s">
        <v>28505</v>
      </c>
      <c r="C14788" t="s">
        <v>28506</v>
      </c>
      <c r="D14788" t="s">
        <v>28505</v>
      </c>
    </row>
    <row r="14789" spans="1:4" x14ac:dyDescent="0.25">
      <c r="A14789" t="s">
        <v>29434</v>
      </c>
      <c r="B14789" t="s">
        <v>28505</v>
      </c>
      <c r="C14789" t="s">
        <v>29543</v>
      </c>
      <c r="D14789" t="s">
        <v>28505</v>
      </c>
    </row>
    <row r="14790" spans="1:4" x14ac:dyDescent="0.25">
      <c r="A14790" t="s">
        <v>29728</v>
      </c>
      <c r="B14790" t="s">
        <v>38714</v>
      </c>
      <c r="C14790" t="s">
        <v>48766</v>
      </c>
      <c r="D14790" t="s">
        <v>38714</v>
      </c>
    </row>
    <row r="14791" spans="1:4" x14ac:dyDescent="0.25">
      <c r="A14791" t="s">
        <v>28417</v>
      </c>
      <c r="B14791" t="s">
        <v>38714</v>
      </c>
      <c r="C14791" t="s">
        <v>38715</v>
      </c>
      <c r="D14791" t="s">
        <v>38714</v>
      </c>
    </row>
    <row r="14792" spans="1:4" x14ac:dyDescent="0.25">
      <c r="A14792" t="s">
        <v>29434</v>
      </c>
      <c r="B14792" t="s">
        <v>38714</v>
      </c>
      <c r="C14792" t="s">
        <v>44295</v>
      </c>
      <c r="D14792" t="s">
        <v>38714</v>
      </c>
    </row>
    <row r="14793" spans="1:4" x14ac:dyDescent="0.25">
      <c r="A14793" t="s">
        <v>12</v>
      </c>
      <c r="B14793" t="s">
        <v>35764</v>
      </c>
      <c r="C14793" t="s">
        <v>35765</v>
      </c>
      <c r="D14793" t="s">
        <v>35764</v>
      </c>
    </row>
    <row r="14794" spans="1:4" x14ac:dyDescent="0.25">
      <c r="A14794" t="s">
        <v>31009</v>
      </c>
      <c r="B14794" t="s">
        <v>35764</v>
      </c>
      <c r="C14794" t="s">
        <v>35765</v>
      </c>
      <c r="D14794" t="s">
        <v>35764</v>
      </c>
    </row>
    <row r="14795" spans="1:4" x14ac:dyDescent="0.25">
      <c r="A14795" t="s">
        <v>31009</v>
      </c>
      <c r="B14795" t="s">
        <v>35764</v>
      </c>
      <c r="C14795" t="s">
        <v>35765</v>
      </c>
      <c r="D14795" t="s">
        <v>35764</v>
      </c>
    </row>
    <row r="14796" spans="1:4" x14ac:dyDescent="0.25">
      <c r="A14796" t="s">
        <v>4818</v>
      </c>
      <c r="B14796" t="s">
        <v>36781</v>
      </c>
      <c r="C14796" t="s">
        <v>36782</v>
      </c>
      <c r="D14796" t="s">
        <v>36781</v>
      </c>
    </row>
    <row r="14797" spans="1:4" x14ac:dyDescent="0.25">
      <c r="A14797" t="s">
        <v>31009</v>
      </c>
      <c r="B14797" t="s">
        <v>36781</v>
      </c>
      <c r="C14797" t="s">
        <v>36782</v>
      </c>
      <c r="D14797" t="s">
        <v>36781</v>
      </c>
    </row>
    <row r="14798" spans="1:4" x14ac:dyDescent="0.25">
      <c r="A14798" t="s">
        <v>31009</v>
      </c>
      <c r="B14798" t="s">
        <v>36781</v>
      </c>
      <c r="C14798" t="s">
        <v>36782</v>
      </c>
      <c r="D14798" t="s">
        <v>36781</v>
      </c>
    </row>
    <row r="14799" spans="1:4" x14ac:dyDescent="0.25">
      <c r="A14799" t="s">
        <v>29728</v>
      </c>
      <c r="B14799" t="s">
        <v>36781</v>
      </c>
      <c r="C14799" t="s">
        <v>46789</v>
      </c>
      <c r="D14799" t="s">
        <v>36781</v>
      </c>
    </row>
    <row r="14800" spans="1:4" x14ac:dyDescent="0.25">
      <c r="A14800" t="s">
        <v>28417</v>
      </c>
      <c r="B14800" t="s">
        <v>36781</v>
      </c>
      <c r="C14800" t="s">
        <v>38202</v>
      </c>
      <c r="D14800" t="s">
        <v>36781</v>
      </c>
    </row>
    <row r="14801" spans="1:4" x14ac:dyDescent="0.25">
      <c r="A14801" t="s">
        <v>29434</v>
      </c>
      <c r="B14801" t="s">
        <v>36781</v>
      </c>
      <c r="C14801" t="s">
        <v>43633</v>
      </c>
      <c r="D14801" t="s">
        <v>36781</v>
      </c>
    </row>
    <row r="14802" spans="1:4" x14ac:dyDescent="0.25">
      <c r="A14802" t="s">
        <v>4818</v>
      </c>
      <c r="B14802" t="s">
        <v>13556</v>
      </c>
      <c r="C14802" t="s">
        <v>13555</v>
      </c>
      <c r="D14802" t="s">
        <v>13556</v>
      </c>
    </row>
    <row r="14803" spans="1:4" x14ac:dyDescent="0.25">
      <c r="A14803" t="s">
        <v>31009</v>
      </c>
      <c r="B14803" t="s">
        <v>13556</v>
      </c>
      <c r="C14803" t="s">
        <v>13555</v>
      </c>
      <c r="D14803" t="s">
        <v>13556</v>
      </c>
    </row>
    <row r="14804" spans="1:4" x14ac:dyDescent="0.25">
      <c r="A14804" t="s">
        <v>31009</v>
      </c>
      <c r="B14804" t="s">
        <v>13556</v>
      </c>
      <c r="C14804" t="s">
        <v>13555</v>
      </c>
      <c r="D14804" t="s">
        <v>13556</v>
      </c>
    </row>
    <row r="14805" spans="1:4" x14ac:dyDescent="0.25">
      <c r="A14805" t="s">
        <v>29728</v>
      </c>
      <c r="B14805" t="s">
        <v>38597</v>
      </c>
      <c r="C14805" t="s">
        <v>48290</v>
      </c>
      <c r="D14805" t="s">
        <v>38597</v>
      </c>
    </row>
    <row r="14806" spans="1:4" x14ac:dyDescent="0.25">
      <c r="A14806" t="s">
        <v>28417</v>
      </c>
      <c r="B14806" t="s">
        <v>38597</v>
      </c>
      <c r="C14806" t="s">
        <v>38598</v>
      </c>
      <c r="D14806" t="s">
        <v>38597</v>
      </c>
    </row>
    <row r="14807" spans="1:4" x14ac:dyDescent="0.25">
      <c r="A14807" t="s">
        <v>29434</v>
      </c>
      <c r="B14807" t="s">
        <v>38597</v>
      </c>
      <c r="C14807" t="s">
        <v>44135</v>
      </c>
      <c r="D14807" t="s">
        <v>38597</v>
      </c>
    </row>
    <row r="14808" spans="1:4" x14ac:dyDescent="0.25">
      <c r="A14808" t="s">
        <v>28074</v>
      </c>
      <c r="B14808" t="s">
        <v>12899</v>
      </c>
      <c r="C14808" t="s">
        <v>12898</v>
      </c>
      <c r="D14808" t="s">
        <v>12899</v>
      </c>
    </row>
    <row r="14809" spans="1:4" x14ac:dyDescent="0.25">
      <c r="A14809" t="s">
        <v>4818</v>
      </c>
      <c r="B14809" t="s">
        <v>12899</v>
      </c>
      <c r="C14809" t="s">
        <v>12898</v>
      </c>
      <c r="D14809" t="s">
        <v>12899</v>
      </c>
    </row>
    <row r="14810" spans="1:4" x14ac:dyDescent="0.25">
      <c r="A14810" t="s">
        <v>29728</v>
      </c>
      <c r="B14810" t="s">
        <v>37984</v>
      </c>
      <c r="C14810" t="s">
        <v>45967</v>
      </c>
      <c r="D14810" t="s">
        <v>37984</v>
      </c>
    </row>
    <row r="14811" spans="1:4" x14ac:dyDescent="0.25">
      <c r="A14811" t="s">
        <v>28417</v>
      </c>
      <c r="B14811" t="s">
        <v>37984</v>
      </c>
      <c r="C14811" t="s">
        <v>37985</v>
      </c>
      <c r="D14811" t="s">
        <v>37984</v>
      </c>
    </row>
    <row r="14812" spans="1:4" x14ac:dyDescent="0.25">
      <c r="A14812" t="s">
        <v>29434</v>
      </c>
      <c r="B14812" t="s">
        <v>37984</v>
      </c>
      <c r="C14812" t="s">
        <v>43345</v>
      </c>
      <c r="D14812" t="s">
        <v>37984</v>
      </c>
    </row>
    <row r="14813" spans="1:4" x14ac:dyDescent="0.25">
      <c r="A14813" t="s">
        <v>4818</v>
      </c>
      <c r="B14813" t="s">
        <v>37112</v>
      </c>
      <c r="C14813" t="s">
        <v>37113</v>
      </c>
      <c r="D14813" t="s">
        <v>37112</v>
      </c>
    </row>
    <row r="14814" spans="1:4" x14ac:dyDescent="0.25">
      <c r="A14814" t="s">
        <v>31009</v>
      </c>
      <c r="B14814" t="s">
        <v>37112</v>
      </c>
      <c r="C14814" t="s">
        <v>37113</v>
      </c>
      <c r="D14814" t="s">
        <v>37112</v>
      </c>
    </row>
    <row r="14815" spans="1:4" x14ac:dyDescent="0.25">
      <c r="A14815" t="s">
        <v>31009</v>
      </c>
      <c r="B14815" t="s">
        <v>37112</v>
      </c>
      <c r="C14815" t="s">
        <v>37113</v>
      </c>
      <c r="D14815" t="s">
        <v>37112</v>
      </c>
    </row>
    <row r="14816" spans="1:4" x14ac:dyDescent="0.25">
      <c r="A14816" t="s">
        <v>4818</v>
      </c>
      <c r="B14816" t="s">
        <v>36496</v>
      </c>
      <c r="C14816" t="s">
        <v>36497</v>
      </c>
      <c r="D14816" t="s">
        <v>36496</v>
      </c>
    </row>
    <row r="14817" spans="1:4" x14ac:dyDescent="0.25">
      <c r="A14817" t="s">
        <v>31009</v>
      </c>
      <c r="B14817" t="s">
        <v>36496</v>
      </c>
      <c r="C14817" t="s">
        <v>36497</v>
      </c>
      <c r="D14817" t="s">
        <v>36496</v>
      </c>
    </row>
    <row r="14818" spans="1:4" x14ac:dyDescent="0.25">
      <c r="A14818" t="s">
        <v>31009</v>
      </c>
      <c r="B14818" t="s">
        <v>36496</v>
      </c>
      <c r="C14818" t="s">
        <v>36497</v>
      </c>
      <c r="D14818" t="s">
        <v>36496</v>
      </c>
    </row>
    <row r="14819" spans="1:4" x14ac:dyDescent="0.25">
      <c r="A14819" t="s">
        <v>28079</v>
      </c>
      <c r="B14819" t="s">
        <v>34666</v>
      </c>
      <c r="C14819" t="s">
        <v>34667</v>
      </c>
      <c r="D14819" t="s">
        <v>34666</v>
      </c>
    </row>
    <row r="14820" spans="1:4" x14ac:dyDescent="0.25">
      <c r="A14820" t="s">
        <v>28079</v>
      </c>
      <c r="B14820" t="s">
        <v>34666</v>
      </c>
      <c r="C14820" t="s">
        <v>34667</v>
      </c>
      <c r="D14820" t="s">
        <v>34666</v>
      </c>
    </row>
    <row r="14821" spans="1:4" x14ac:dyDescent="0.25">
      <c r="A14821" t="s">
        <v>12</v>
      </c>
      <c r="B14821" t="s">
        <v>34666</v>
      </c>
      <c r="C14821" t="s">
        <v>34667</v>
      </c>
      <c r="D14821" t="s">
        <v>34666</v>
      </c>
    </row>
    <row r="14822" spans="1:4" x14ac:dyDescent="0.25">
      <c r="A14822" t="s">
        <v>29728</v>
      </c>
      <c r="B14822" t="s">
        <v>39344</v>
      </c>
      <c r="C14822" t="s">
        <v>45147</v>
      </c>
      <c r="D14822" t="s">
        <v>39344</v>
      </c>
    </row>
    <row r="14823" spans="1:4" x14ac:dyDescent="0.25">
      <c r="A14823" t="s">
        <v>29370</v>
      </c>
      <c r="B14823" t="s">
        <v>39344</v>
      </c>
      <c r="C14823" t="s">
        <v>42698</v>
      </c>
      <c r="D14823" t="s">
        <v>39344</v>
      </c>
    </row>
    <row r="14824" spans="1:4" x14ac:dyDescent="0.25">
      <c r="A14824" t="s">
        <v>23284</v>
      </c>
      <c r="B14824" t="s">
        <v>39344</v>
      </c>
      <c r="C14824" t="s">
        <v>39345</v>
      </c>
      <c r="D14824" t="s">
        <v>39344</v>
      </c>
    </row>
    <row r="14825" spans="1:4" x14ac:dyDescent="0.25">
      <c r="A14825" t="s">
        <v>29600</v>
      </c>
      <c r="B14825" t="s">
        <v>39344</v>
      </c>
      <c r="C14825" t="s">
        <v>44348</v>
      </c>
      <c r="D14825" t="s">
        <v>39344</v>
      </c>
    </row>
    <row r="14826" spans="1:4" x14ac:dyDescent="0.25">
      <c r="A14826" t="s">
        <v>29364</v>
      </c>
      <c r="B14826" t="s">
        <v>39344</v>
      </c>
      <c r="C14826" t="s">
        <v>42554</v>
      </c>
      <c r="D14826" t="s">
        <v>39344</v>
      </c>
    </row>
    <row r="14827" spans="1:4" x14ac:dyDescent="0.25">
      <c r="A14827" t="s">
        <v>22602</v>
      </c>
      <c r="B14827" t="s">
        <v>39344</v>
      </c>
      <c r="C14827" t="s">
        <v>41840</v>
      </c>
      <c r="D14827" t="s">
        <v>39344</v>
      </c>
    </row>
    <row r="14828" spans="1:4" x14ac:dyDescent="0.25">
      <c r="A14828" t="s">
        <v>4818</v>
      </c>
      <c r="B14828" t="s">
        <v>36492</v>
      </c>
      <c r="C14828" t="s">
        <v>36493</v>
      </c>
      <c r="D14828" t="s">
        <v>36492</v>
      </c>
    </row>
    <row r="14829" spans="1:4" x14ac:dyDescent="0.25">
      <c r="A14829" t="s">
        <v>31009</v>
      </c>
      <c r="B14829" t="s">
        <v>36492</v>
      </c>
      <c r="C14829" t="s">
        <v>36493</v>
      </c>
      <c r="D14829" t="s">
        <v>36492</v>
      </c>
    </row>
    <row r="14830" spans="1:4" x14ac:dyDescent="0.25">
      <c r="A14830" t="s">
        <v>31009</v>
      </c>
      <c r="B14830" t="s">
        <v>36492</v>
      </c>
      <c r="C14830" t="s">
        <v>36493</v>
      </c>
      <c r="D14830" t="s">
        <v>36492</v>
      </c>
    </row>
    <row r="14831" spans="1:4" x14ac:dyDescent="0.25">
      <c r="A14831" t="s">
        <v>4818</v>
      </c>
      <c r="B14831" t="s">
        <v>37024</v>
      </c>
      <c r="C14831" t="s">
        <v>37025</v>
      </c>
      <c r="D14831" t="s">
        <v>37024</v>
      </c>
    </row>
    <row r="14832" spans="1:4" x14ac:dyDescent="0.25">
      <c r="A14832" t="s">
        <v>31009</v>
      </c>
      <c r="B14832" t="s">
        <v>37024</v>
      </c>
      <c r="C14832" t="s">
        <v>37025</v>
      </c>
      <c r="D14832" t="s">
        <v>37024</v>
      </c>
    </row>
    <row r="14833" spans="1:4" x14ac:dyDescent="0.25">
      <c r="A14833" t="s">
        <v>31009</v>
      </c>
      <c r="B14833" t="s">
        <v>37024</v>
      </c>
      <c r="C14833" t="s">
        <v>37025</v>
      </c>
      <c r="D14833" t="s">
        <v>37024</v>
      </c>
    </row>
    <row r="14834" spans="1:4" x14ac:dyDescent="0.25">
      <c r="A14834" t="s">
        <v>28079</v>
      </c>
      <c r="B14834" t="s">
        <v>19568</v>
      </c>
      <c r="C14834" t="s">
        <v>19567</v>
      </c>
      <c r="D14834" t="s">
        <v>19568</v>
      </c>
    </row>
    <row r="14835" spans="1:4" x14ac:dyDescent="0.25">
      <c r="A14835" t="s">
        <v>28079</v>
      </c>
      <c r="B14835" t="s">
        <v>19568</v>
      </c>
      <c r="C14835" t="s">
        <v>19567</v>
      </c>
      <c r="D14835" t="s">
        <v>19568</v>
      </c>
    </row>
    <row r="14836" spans="1:4" x14ac:dyDescent="0.25">
      <c r="A14836" t="s">
        <v>4818</v>
      </c>
      <c r="B14836" t="s">
        <v>19568</v>
      </c>
      <c r="C14836" t="s">
        <v>19567</v>
      </c>
      <c r="D14836" t="s">
        <v>19568</v>
      </c>
    </row>
    <row r="14837" spans="1:4" x14ac:dyDescent="0.25">
      <c r="A14837" t="s">
        <v>27885</v>
      </c>
      <c r="B14837" t="s">
        <v>19568</v>
      </c>
      <c r="C14837" t="s">
        <v>28035</v>
      </c>
      <c r="D14837" t="s">
        <v>19568</v>
      </c>
    </row>
    <row r="14838" spans="1:4" x14ac:dyDescent="0.25">
      <c r="A14838" t="s">
        <v>4818</v>
      </c>
      <c r="B14838" t="s">
        <v>19568</v>
      </c>
      <c r="C14838" t="s">
        <v>28035</v>
      </c>
      <c r="D14838" t="s">
        <v>19568</v>
      </c>
    </row>
    <row r="14839" spans="1:4" x14ac:dyDescent="0.25">
      <c r="A14839" t="s">
        <v>27885</v>
      </c>
      <c r="B14839" t="s">
        <v>33534</v>
      </c>
      <c r="C14839" t="s">
        <v>33535</v>
      </c>
      <c r="D14839" t="s">
        <v>33534</v>
      </c>
    </row>
    <row r="14840" spans="1:4" x14ac:dyDescent="0.25">
      <c r="A14840" t="s">
        <v>4818</v>
      </c>
      <c r="B14840" t="s">
        <v>33534</v>
      </c>
      <c r="C14840" t="s">
        <v>33535</v>
      </c>
      <c r="D14840" t="s">
        <v>33534</v>
      </c>
    </row>
    <row r="14841" spans="1:4" x14ac:dyDescent="0.25">
      <c r="A14841" t="s">
        <v>4818</v>
      </c>
      <c r="B14841" t="s">
        <v>36440</v>
      </c>
      <c r="C14841" t="s">
        <v>36441</v>
      </c>
      <c r="D14841" t="s">
        <v>36440</v>
      </c>
    </row>
    <row r="14842" spans="1:4" x14ac:dyDescent="0.25">
      <c r="A14842" t="s">
        <v>31009</v>
      </c>
      <c r="B14842" t="s">
        <v>36440</v>
      </c>
      <c r="C14842" t="s">
        <v>36441</v>
      </c>
      <c r="D14842" t="s">
        <v>36440</v>
      </c>
    </row>
    <row r="14843" spans="1:4" x14ac:dyDescent="0.25">
      <c r="A14843" t="s">
        <v>31009</v>
      </c>
      <c r="B14843" t="s">
        <v>36440</v>
      </c>
      <c r="C14843" t="s">
        <v>36441</v>
      </c>
      <c r="D14843" t="s">
        <v>36440</v>
      </c>
    </row>
    <row r="14844" spans="1:4" x14ac:dyDescent="0.25">
      <c r="A14844" t="s">
        <v>29728</v>
      </c>
      <c r="B14844" t="s">
        <v>36440</v>
      </c>
      <c r="C14844" t="s">
        <v>45384</v>
      </c>
      <c r="D14844" t="s">
        <v>36440</v>
      </c>
    </row>
    <row r="14845" spans="1:4" x14ac:dyDescent="0.25">
      <c r="A14845" t="s">
        <v>28417</v>
      </c>
      <c r="B14845" t="s">
        <v>36440</v>
      </c>
      <c r="C14845" t="s">
        <v>37805</v>
      </c>
      <c r="D14845" t="s">
        <v>36440</v>
      </c>
    </row>
    <row r="14846" spans="1:4" x14ac:dyDescent="0.25">
      <c r="A14846" t="s">
        <v>29434</v>
      </c>
      <c r="B14846" t="s">
        <v>36440</v>
      </c>
      <c r="C14846" t="s">
        <v>43163</v>
      </c>
      <c r="D14846" t="s">
        <v>36440</v>
      </c>
    </row>
    <row r="14847" spans="1:4" x14ac:dyDescent="0.25">
      <c r="A14847" t="s">
        <v>12</v>
      </c>
      <c r="B14847" t="s">
        <v>35484</v>
      </c>
      <c r="C14847" t="s">
        <v>35485</v>
      </c>
      <c r="D14847" t="s">
        <v>35484</v>
      </c>
    </row>
    <row r="14848" spans="1:4" x14ac:dyDescent="0.25">
      <c r="A14848" t="s">
        <v>31009</v>
      </c>
      <c r="B14848" t="s">
        <v>35484</v>
      </c>
      <c r="C14848" t="s">
        <v>35485</v>
      </c>
      <c r="D14848" t="s">
        <v>35484</v>
      </c>
    </row>
    <row r="14849" spans="1:4" x14ac:dyDescent="0.25">
      <c r="A14849" t="s">
        <v>31009</v>
      </c>
      <c r="B14849" t="s">
        <v>35484</v>
      </c>
      <c r="C14849" t="s">
        <v>35485</v>
      </c>
      <c r="D14849" t="s">
        <v>35484</v>
      </c>
    </row>
    <row r="14850" spans="1:4" x14ac:dyDescent="0.25">
      <c r="A14850" t="s">
        <v>12</v>
      </c>
      <c r="B14850" t="s">
        <v>35707</v>
      </c>
      <c r="C14850" t="s">
        <v>35708</v>
      </c>
      <c r="D14850" t="s">
        <v>35707</v>
      </c>
    </row>
    <row r="14851" spans="1:4" x14ac:dyDescent="0.25">
      <c r="A14851" t="s">
        <v>31009</v>
      </c>
      <c r="B14851" t="s">
        <v>35707</v>
      </c>
      <c r="C14851" t="s">
        <v>35708</v>
      </c>
      <c r="D14851" t="s">
        <v>35707</v>
      </c>
    </row>
    <row r="14852" spans="1:4" x14ac:dyDescent="0.25">
      <c r="A14852" t="s">
        <v>31009</v>
      </c>
      <c r="B14852" t="s">
        <v>35707</v>
      </c>
      <c r="C14852" t="s">
        <v>35708</v>
      </c>
      <c r="D14852" t="s">
        <v>35707</v>
      </c>
    </row>
    <row r="14853" spans="1:4" x14ac:dyDescent="0.25">
      <c r="A14853" t="s">
        <v>12</v>
      </c>
      <c r="B14853" t="s">
        <v>35709</v>
      </c>
      <c r="C14853" t="s">
        <v>35710</v>
      </c>
      <c r="D14853" t="s">
        <v>35709</v>
      </c>
    </row>
    <row r="14854" spans="1:4" x14ac:dyDescent="0.25">
      <c r="A14854" t="s">
        <v>31009</v>
      </c>
      <c r="B14854" t="s">
        <v>35709</v>
      </c>
      <c r="C14854" t="s">
        <v>35710</v>
      </c>
      <c r="D14854" t="s">
        <v>35709</v>
      </c>
    </row>
    <row r="14855" spans="1:4" x14ac:dyDescent="0.25">
      <c r="A14855" t="s">
        <v>31009</v>
      </c>
      <c r="B14855" t="s">
        <v>35709</v>
      </c>
      <c r="C14855" t="s">
        <v>35710</v>
      </c>
      <c r="D14855" t="s">
        <v>35709</v>
      </c>
    </row>
    <row r="14856" spans="1:4" x14ac:dyDescent="0.25">
      <c r="A14856" t="s">
        <v>12</v>
      </c>
      <c r="B14856" t="s">
        <v>35529</v>
      </c>
      <c r="C14856" t="s">
        <v>35530</v>
      </c>
      <c r="D14856" t="s">
        <v>35529</v>
      </c>
    </row>
    <row r="14857" spans="1:4" x14ac:dyDescent="0.25">
      <c r="A14857" t="s">
        <v>31009</v>
      </c>
      <c r="B14857" t="s">
        <v>35529</v>
      </c>
      <c r="C14857" t="s">
        <v>35530</v>
      </c>
      <c r="D14857" t="s">
        <v>35529</v>
      </c>
    </row>
    <row r="14858" spans="1:4" x14ac:dyDescent="0.25">
      <c r="A14858" t="s">
        <v>31009</v>
      </c>
      <c r="B14858" t="s">
        <v>35529</v>
      </c>
      <c r="C14858" t="s">
        <v>35530</v>
      </c>
      <c r="D14858" t="s">
        <v>35529</v>
      </c>
    </row>
    <row r="14859" spans="1:4" x14ac:dyDescent="0.25">
      <c r="A14859" t="s">
        <v>12</v>
      </c>
      <c r="B14859" t="s">
        <v>35757</v>
      </c>
      <c r="C14859" t="s">
        <v>35758</v>
      </c>
      <c r="D14859" t="s">
        <v>35757</v>
      </c>
    </row>
    <row r="14860" spans="1:4" x14ac:dyDescent="0.25">
      <c r="A14860" t="s">
        <v>31009</v>
      </c>
      <c r="B14860" t="s">
        <v>35757</v>
      </c>
      <c r="C14860" t="s">
        <v>35758</v>
      </c>
      <c r="D14860" t="s">
        <v>35757</v>
      </c>
    </row>
    <row r="14861" spans="1:4" x14ac:dyDescent="0.25">
      <c r="A14861" t="s">
        <v>31009</v>
      </c>
      <c r="B14861" t="s">
        <v>35757</v>
      </c>
      <c r="C14861" t="s">
        <v>35758</v>
      </c>
      <c r="D14861" t="s">
        <v>35757</v>
      </c>
    </row>
    <row r="14862" spans="1:4" x14ac:dyDescent="0.25">
      <c r="A14862" t="s">
        <v>12</v>
      </c>
      <c r="B14862" t="s">
        <v>8633</v>
      </c>
      <c r="C14862" t="s">
        <v>8632</v>
      </c>
      <c r="D14862" t="s">
        <v>8633</v>
      </c>
    </row>
    <row r="14863" spans="1:4" x14ac:dyDescent="0.25">
      <c r="A14863" t="s">
        <v>31009</v>
      </c>
      <c r="B14863" t="s">
        <v>8633</v>
      </c>
      <c r="C14863" t="s">
        <v>8632</v>
      </c>
      <c r="D14863" t="s">
        <v>8633</v>
      </c>
    </row>
    <row r="14864" spans="1:4" x14ac:dyDescent="0.25">
      <c r="A14864" t="s">
        <v>31009</v>
      </c>
      <c r="B14864" t="s">
        <v>8633</v>
      </c>
      <c r="C14864" t="s">
        <v>8632</v>
      </c>
      <c r="D14864" t="s">
        <v>8633</v>
      </c>
    </row>
    <row r="14865" spans="1:4" x14ac:dyDescent="0.25">
      <c r="A14865" t="s">
        <v>4818</v>
      </c>
      <c r="B14865" t="s">
        <v>36352</v>
      </c>
      <c r="C14865" t="s">
        <v>36353</v>
      </c>
      <c r="D14865" t="s">
        <v>36352</v>
      </c>
    </row>
    <row r="14866" spans="1:4" x14ac:dyDescent="0.25">
      <c r="A14866" t="s">
        <v>31009</v>
      </c>
      <c r="B14866" t="s">
        <v>36352</v>
      </c>
      <c r="C14866" t="s">
        <v>36353</v>
      </c>
      <c r="D14866" t="s">
        <v>36352</v>
      </c>
    </row>
    <row r="14867" spans="1:4" x14ac:dyDescent="0.25">
      <c r="A14867" t="s">
        <v>31009</v>
      </c>
      <c r="B14867" t="s">
        <v>36352</v>
      </c>
      <c r="C14867" t="s">
        <v>36353</v>
      </c>
      <c r="D14867" t="s">
        <v>36352</v>
      </c>
    </row>
    <row r="14868" spans="1:4" x14ac:dyDescent="0.25">
      <c r="A14868" t="s">
        <v>29728</v>
      </c>
      <c r="B14868" t="s">
        <v>36352</v>
      </c>
      <c r="C14868" t="s">
        <v>45404</v>
      </c>
      <c r="D14868" t="s">
        <v>36352</v>
      </c>
    </row>
    <row r="14869" spans="1:4" x14ac:dyDescent="0.25">
      <c r="A14869" t="s">
        <v>28417</v>
      </c>
      <c r="B14869" t="s">
        <v>36352</v>
      </c>
      <c r="C14869" t="s">
        <v>37812</v>
      </c>
      <c r="D14869" t="s">
        <v>36352</v>
      </c>
    </row>
    <row r="14870" spans="1:4" x14ac:dyDescent="0.25">
      <c r="A14870" t="s">
        <v>29434</v>
      </c>
      <c r="B14870" t="s">
        <v>36352</v>
      </c>
      <c r="C14870" t="s">
        <v>43172</v>
      </c>
      <c r="D14870" t="s">
        <v>36352</v>
      </c>
    </row>
    <row r="14871" spans="1:4" x14ac:dyDescent="0.25">
      <c r="A14871" t="s">
        <v>4818</v>
      </c>
      <c r="B14871" t="s">
        <v>37317</v>
      </c>
      <c r="C14871" t="s">
        <v>37318</v>
      </c>
      <c r="D14871" t="s">
        <v>37317</v>
      </c>
    </row>
    <row r="14872" spans="1:4" x14ac:dyDescent="0.25">
      <c r="A14872" t="s">
        <v>31009</v>
      </c>
      <c r="B14872" t="s">
        <v>37317</v>
      </c>
      <c r="C14872" t="s">
        <v>37318</v>
      </c>
      <c r="D14872" t="s">
        <v>37317</v>
      </c>
    </row>
    <row r="14873" spans="1:4" x14ac:dyDescent="0.25">
      <c r="A14873" t="s">
        <v>31009</v>
      </c>
      <c r="B14873" t="s">
        <v>37317</v>
      </c>
      <c r="C14873" t="s">
        <v>37318</v>
      </c>
      <c r="D14873" t="s">
        <v>37317</v>
      </c>
    </row>
    <row r="14874" spans="1:4" x14ac:dyDescent="0.25">
      <c r="A14874" t="s">
        <v>4818</v>
      </c>
      <c r="B14874" t="s">
        <v>12364</v>
      </c>
      <c r="C14874" t="s">
        <v>12363</v>
      </c>
      <c r="D14874" t="s">
        <v>12364</v>
      </c>
    </row>
    <row r="14875" spans="1:4" x14ac:dyDescent="0.25">
      <c r="A14875" t="s">
        <v>31009</v>
      </c>
      <c r="B14875" t="s">
        <v>12364</v>
      </c>
      <c r="C14875" t="s">
        <v>12363</v>
      </c>
      <c r="D14875" t="s">
        <v>12364</v>
      </c>
    </row>
    <row r="14876" spans="1:4" x14ac:dyDescent="0.25">
      <c r="A14876" t="s">
        <v>31009</v>
      </c>
      <c r="B14876" t="s">
        <v>12364</v>
      </c>
      <c r="C14876" t="s">
        <v>12363</v>
      </c>
      <c r="D14876" t="s">
        <v>12364</v>
      </c>
    </row>
    <row r="14877" spans="1:4" x14ac:dyDescent="0.25">
      <c r="A14877" t="s">
        <v>28079</v>
      </c>
      <c r="B14877" t="s">
        <v>34337</v>
      </c>
      <c r="C14877" t="s">
        <v>34816</v>
      </c>
      <c r="D14877" t="s">
        <v>34337</v>
      </c>
    </row>
    <row r="14878" spans="1:4" x14ac:dyDescent="0.25">
      <c r="A14878" t="s">
        <v>28079</v>
      </c>
      <c r="B14878" t="s">
        <v>34337</v>
      </c>
      <c r="C14878" t="s">
        <v>34816</v>
      </c>
      <c r="D14878" t="s">
        <v>34337</v>
      </c>
    </row>
    <row r="14879" spans="1:4" x14ac:dyDescent="0.25">
      <c r="A14879" t="s">
        <v>4818</v>
      </c>
      <c r="B14879" t="s">
        <v>34337</v>
      </c>
      <c r="C14879" t="s">
        <v>34816</v>
      </c>
      <c r="D14879" t="s">
        <v>34337</v>
      </c>
    </row>
    <row r="14880" spans="1:4" x14ac:dyDescent="0.25">
      <c r="A14880" t="s">
        <v>27885</v>
      </c>
      <c r="B14880" t="s">
        <v>34337</v>
      </c>
      <c r="C14880" t="s">
        <v>34338</v>
      </c>
      <c r="D14880" t="s">
        <v>34337</v>
      </c>
    </row>
    <row r="14881" spans="1:4" x14ac:dyDescent="0.25">
      <c r="A14881" t="s">
        <v>4818</v>
      </c>
      <c r="B14881" t="s">
        <v>34337</v>
      </c>
      <c r="C14881" t="s">
        <v>34338</v>
      </c>
      <c r="D14881" t="s">
        <v>34337</v>
      </c>
    </row>
    <row r="14882" spans="1:4" x14ac:dyDescent="0.25">
      <c r="A14882" t="s">
        <v>29728</v>
      </c>
      <c r="B14882" t="s">
        <v>38147</v>
      </c>
      <c r="C14882" t="s">
        <v>46561</v>
      </c>
      <c r="D14882" t="s">
        <v>38147</v>
      </c>
    </row>
    <row r="14883" spans="1:4" x14ac:dyDescent="0.25">
      <c r="A14883" t="s">
        <v>28417</v>
      </c>
      <c r="B14883" t="s">
        <v>38147</v>
      </c>
      <c r="C14883" t="s">
        <v>38148</v>
      </c>
      <c r="D14883" t="s">
        <v>38147</v>
      </c>
    </row>
    <row r="14884" spans="1:4" x14ac:dyDescent="0.25">
      <c r="A14884" t="s">
        <v>29434</v>
      </c>
      <c r="B14884" t="s">
        <v>38147</v>
      </c>
      <c r="C14884" t="s">
        <v>43559</v>
      </c>
      <c r="D14884" t="s">
        <v>38147</v>
      </c>
    </row>
    <row r="14885" spans="1:4" x14ac:dyDescent="0.25">
      <c r="A14885" t="s">
        <v>4818</v>
      </c>
      <c r="B14885" t="s">
        <v>37564</v>
      </c>
      <c r="C14885" t="s">
        <v>37565</v>
      </c>
      <c r="D14885" t="s">
        <v>37564</v>
      </c>
    </row>
    <row r="14886" spans="1:4" x14ac:dyDescent="0.25">
      <c r="A14886" t="s">
        <v>31009</v>
      </c>
      <c r="B14886" t="s">
        <v>37564</v>
      </c>
      <c r="C14886" t="s">
        <v>37565</v>
      </c>
      <c r="D14886" t="s">
        <v>37564</v>
      </c>
    </row>
    <row r="14887" spans="1:4" x14ac:dyDescent="0.25">
      <c r="A14887" t="s">
        <v>31009</v>
      </c>
      <c r="B14887" t="s">
        <v>37564</v>
      </c>
      <c r="C14887" t="s">
        <v>37565</v>
      </c>
      <c r="D14887" t="s">
        <v>37564</v>
      </c>
    </row>
    <row r="14888" spans="1:4" x14ac:dyDescent="0.25">
      <c r="A14888" t="s">
        <v>29728</v>
      </c>
      <c r="B14888" t="s">
        <v>38121</v>
      </c>
      <c r="C14888" t="s">
        <v>46457</v>
      </c>
      <c r="D14888" t="s">
        <v>38121</v>
      </c>
    </row>
    <row r="14889" spans="1:4" x14ac:dyDescent="0.25">
      <c r="A14889" t="s">
        <v>28417</v>
      </c>
      <c r="B14889" t="s">
        <v>38121</v>
      </c>
      <c r="C14889" t="s">
        <v>38122</v>
      </c>
      <c r="D14889" t="s">
        <v>38121</v>
      </c>
    </row>
    <row r="14890" spans="1:4" x14ac:dyDescent="0.25">
      <c r="A14890" t="s">
        <v>29434</v>
      </c>
      <c r="B14890" t="s">
        <v>38121</v>
      </c>
      <c r="C14890" t="s">
        <v>43528</v>
      </c>
      <c r="D14890" t="s">
        <v>38121</v>
      </c>
    </row>
    <row r="14891" spans="1:4" x14ac:dyDescent="0.25">
      <c r="A14891" t="s">
        <v>29728</v>
      </c>
      <c r="B14891" t="s">
        <v>38076</v>
      </c>
      <c r="C14891" t="s">
        <v>46295</v>
      </c>
      <c r="D14891" t="s">
        <v>38076</v>
      </c>
    </row>
    <row r="14892" spans="1:4" x14ac:dyDescent="0.25">
      <c r="A14892" t="s">
        <v>28417</v>
      </c>
      <c r="B14892" t="s">
        <v>38076</v>
      </c>
      <c r="C14892" t="s">
        <v>38077</v>
      </c>
      <c r="D14892" t="s">
        <v>38076</v>
      </c>
    </row>
    <row r="14893" spans="1:4" x14ac:dyDescent="0.25">
      <c r="A14893" t="s">
        <v>29434</v>
      </c>
      <c r="B14893" t="s">
        <v>38076</v>
      </c>
      <c r="C14893" t="s">
        <v>43463</v>
      </c>
      <c r="D14893" t="s">
        <v>38076</v>
      </c>
    </row>
    <row r="14894" spans="1:4" x14ac:dyDescent="0.25">
      <c r="A14894" t="s">
        <v>4818</v>
      </c>
      <c r="B14894" t="s">
        <v>36699</v>
      </c>
      <c r="C14894" t="s">
        <v>36700</v>
      </c>
      <c r="D14894" t="s">
        <v>36699</v>
      </c>
    </row>
    <row r="14895" spans="1:4" x14ac:dyDescent="0.25">
      <c r="A14895" t="s">
        <v>31009</v>
      </c>
      <c r="B14895" t="s">
        <v>36699</v>
      </c>
      <c r="C14895" t="s">
        <v>36700</v>
      </c>
      <c r="D14895" t="s">
        <v>36699</v>
      </c>
    </row>
    <row r="14896" spans="1:4" x14ac:dyDescent="0.25">
      <c r="A14896" t="s">
        <v>31009</v>
      </c>
      <c r="B14896" t="s">
        <v>36699</v>
      </c>
      <c r="C14896" t="s">
        <v>36700</v>
      </c>
      <c r="D14896" t="s">
        <v>36699</v>
      </c>
    </row>
    <row r="14897" spans="1:4" x14ac:dyDescent="0.25">
      <c r="A14897" t="s">
        <v>4818</v>
      </c>
      <c r="B14897" t="s">
        <v>36841</v>
      </c>
      <c r="C14897" t="s">
        <v>36842</v>
      </c>
      <c r="D14897" t="s">
        <v>36841</v>
      </c>
    </row>
    <row r="14898" spans="1:4" x14ac:dyDescent="0.25">
      <c r="A14898" t="s">
        <v>31009</v>
      </c>
      <c r="B14898" t="s">
        <v>36841</v>
      </c>
      <c r="C14898" t="s">
        <v>36842</v>
      </c>
      <c r="D14898" t="s">
        <v>36841</v>
      </c>
    </row>
    <row r="14899" spans="1:4" x14ac:dyDescent="0.25">
      <c r="A14899" t="s">
        <v>31009</v>
      </c>
      <c r="B14899" t="s">
        <v>36841</v>
      </c>
      <c r="C14899" t="s">
        <v>36842</v>
      </c>
      <c r="D14899" t="s">
        <v>36841</v>
      </c>
    </row>
    <row r="14900" spans="1:4" x14ac:dyDescent="0.25">
      <c r="A14900" t="s">
        <v>29728</v>
      </c>
      <c r="B14900" t="s">
        <v>28489</v>
      </c>
      <c r="C14900" t="s">
        <v>30140</v>
      </c>
      <c r="D14900" t="s">
        <v>28489</v>
      </c>
    </row>
    <row r="14901" spans="1:4" x14ac:dyDescent="0.25">
      <c r="A14901" t="s">
        <v>28417</v>
      </c>
      <c r="B14901" t="s">
        <v>28489</v>
      </c>
      <c r="C14901" t="s">
        <v>28490</v>
      </c>
      <c r="D14901" t="s">
        <v>28489</v>
      </c>
    </row>
    <row r="14902" spans="1:4" x14ac:dyDescent="0.25">
      <c r="A14902" t="s">
        <v>29434</v>
      </c>
      <c r="B14902" t="s">
        <v>28489</v>
      </c>
      <c r="C14902" t="s">
        <v>29513</v>
      </c>
      <c r="D14902" t="s">
        <v>28489</v>
      </c>
    </row>
    <row r="14903" spans="1:4" x14ac:dyDescent="0.25">
      <c r="A14903" t="s">
        <v>29728</v>
      </c>
      <c r="B14903" t="s">
        <v>38072</v>
      </c>
      <c r="C14903" t="s">
        <v>46275</v>
      </c>
      <c r="D14903" t="s">
        <v>38072</v>
      </c>
    </row>
    <row r="14904" spans="1:4" x14ac:dyDescent="0.25">
      <c r="A14904" t="s">
        <v>28417</v>
      </c>
      <c r="B14904" t="s">
        <v>38072</v>
      </c>
      <c r="C14904" t="s">
        <v>38073</v>
      </c>
      <c r="D14904" t="s">
        <v>38072</v>
      </c>
    </row>
    <row r="14905" spans="1:4" x14ac:dyDescent="0.25">
      <c r="A14905" t="s">
        <v>29434</v>
      </c>
      <c r="B14905" t="s">
        <v>38072</v>
      </c>
      <c r="C14905" t="s">
        <v>43459</v>
      </c>
      <c r="D14905" t="s">
        <v>38072</v>
      </c>
    </row>
    <row r="14906" spans="1:4" x14ac:dyDescent="0.25">
      <c r="A14906" t="s">
        <v>4818</v>
      </c>
      <c r="B14906" t="s">
        <v>36951</v>
      </c>
      <c r="C14906" t="s">
        <v>36952</v>
      </c>
      <c r="D14906" t="s">
        <v>36951</v>
      </c>
    </row>
    <row r="14907" spans="1:4" x14ac:dyDescent="0.25">
      <c r="A14907" t="s">
        <v>31009</v>
      </c>
      <c r="B14907" t="s">
        <v>36951</v>
      </c>
      <c r="C14907" t="s">
        <v>36952</v>
      </c>
      <c r="D14907" t="s">
        <v>36951</v>
      </c>
    </row>
    <row r="14908" spans="1:4" x14ac:dyDescent="0.25">
      <c r="A14908" t="s">
        <v>31009</v>
      </c>
      <c r="B14908" t="s">
        <v>36951</v>
      </c>
      <c r="C14908" t="s">
        <v>36952</v>
      </c>
      <c r="D14908" t="s">
        <v>36951</v>
      </c>
    </row>
    <row r="14909" spans="1:4" x14ac:dyDescent="0.25">
      <c r="A14909" t="s">
        <v>29728</v>
      </c>
      <c r="B14909" t="s">
        <v>37919</v>
      </c>
      <c r="C14909" t="s">
        <v>45788</v>
      </c>
      <c r="D14909" t="s">
        <v>37919</v>
      </c>
    </row>
    <row r="14910" spans="1:4" x14ac:dyDescent="0.25">
      <c r="A14910" t="s">
        <v>28417</v>
      </c>
      <c r="B14910" t="s">
        <v>37919</v>
      </c>
      <c r="C14910" t="s">
        <v>37920</v>
      </c>
      <c r="D14910" t="s">
        <v>37919</v>
      </c>
    </row>
    <row r="14911" spans="1:4" x14ac:dyDescent="0.25">
      <c r="A14911" t="s">
        <v>29434</v>
      </c>
      <c r="B14911" t="s">
        <v>37919</v>
      </c>
      <c r="C14911" t="s">
        <v>43287</v>
      </c>
      <c r="D14911" t="s">
        <v>37919</v>
      </c>
    </row>
    <row r="14912" spans="1:4" x14ac:dyDescent="0.25">
      <c r="A14912" t="s">
        <v>29728</v>
      </c>
      <c r="B14912" t="s">
        <v>38127</v>
      </c>
      <c r="C14912" t="s">
        <v>46466</v>
      </c>
      <c r="D14912" t="s">
        <v>38127</v>
      </c>
    </row>
    <row r="14913" spans="1:4" x14ac:dyDescent="0.25">
      <c r="A14913" t="s">
        <v>28417</v>
      </c>
      <c r="B14913" t="s">
        <v>38127</v>
      </c>
      <c r="C14913" t="s">
        <v>38128</v>
      </c>
      <c r="D14913" t="s">
        <v>38127</v>
      </c>
    </row>
    <row r="14914" spans="1:4" x14ac:dyDescent="0.25">
      <c r="A14914" t="s">
        <v>29434</v>
      </c>
      <c r="B14914" t="s">
        <v>38127</v>
      </c>
      <c r="C14914" t="s">
        <v>43535</v>
      </c>
      <c r="D14914" t="s">
        <v>38127</v>
      </c>
    </row>
    <row r="14915" spans="1:4" x14ac:dyDescent="0.25">
      <c r="A14915" t="s">
        <v>4818</v>
      </c>
      <c r="B14915" t="s">
        <v>37264</v>
      </c>
      <c r="C14915" t="s">
        <v>37265</v>
      </c>
      <c r="D14915" t="s">
        <v>37264</v>
      </c>
    </row>
    <row r="14916" spans="1:4" x14ac:dyDescent="0.25">
      <c r="A14916" t="s">
        <v>31009</v>
      </c>
      <c r="B14916" t="s">
        <v>37264</v>
      </c>
      <c r="C14916" t="s">
        <v>37265</v>
      </c>
      <c r="D14916" t="s">
        <v>37264</v>
      </c>
    </row>
    <row r="14917" spans="1:4" x14ac:dyDescent="0.25">
      <c r="A14917" t="s">
        <v>31009</v>
      </c>
      <c r="B14917" t="s">
        <v>37264</v>
      </c>
      <c r="C14917" t="s">
        <v>37265</v>
      </c>
      <c r="D14917" t="s">
        <v>37264</v>
      </c>
    </row>
    <row r="14918" spans="1:4" x14ac:dyDescent="0.25">
      <c r="A14918" t="s">
        <v>4818</v>
      </c>
      <c r="B14918" t="s">
        <v>11129</v>
      </c>
      <c r="C14918" t="s">
        <v>11128</v>
      </c>
      <c r="D14918" t="s">
        <v>11129</v>
      </c>
    </row>
    <row r="14919" spans="1:4" x14ac:dyDescent="0.25">
      <c r="A14919" t="s">
        <v>31009</v>
      </c>
      <c r="B14919" t="s">
        <v>11129</v>
      </c>
      <c r="C14919" t="s">
        <v>11128</v>
      </c>
      <c r="D14919" t="s">
        <v>11129</v>
      </c>
    </row>
    <row r="14920" spans="1:4" x14ac:dyDescent="0.25">
      <c r="A14920" t="s">
        <v>31009</v>
      </c>
      <c r="B14920" t="s">
        <v>11129</v>
      </c>
      <c r="C14920" t="s">
        <v>11128</v>
      </c>
      <c r="D14920" t="s">
        <v>11129</v>
      </c>
    </row>
    <row r="14921" spans="1:4" x14ac:dyDescent="0.25">
      <c r="A14921" t="s">
        <v>4818</v>
      </c>
      <c r="B14921" t="s">
        <v>11132</v>
      </c>
      <c r="C14921" t="s">
        <v>11131</v>
      </c>
      <c r="D14921" t="s">
        <v>11132</v>
      </c>
    </row>
    <row r="14922" spans="1:4" x14ac:dyDescent="0.25">
      <c r="A14922" t="s">
        <v>31009</v>
      </c>
      <c r="B14922" t="s">
        <v>11132</v>
      </c>
      <c r="C14922" t="s">
        <v>11131</v>
      </c>
      <c r="D14922" t="s">
        <v>11132</v>
      </c>
    </row>
    <row r="14923" spans="1:4" x14ac:dyDescent="0.25">
      <c r="A14923" t="s">
        <v>31009</v>
      </c>
      <c r="B14923" t="s">
        <v>11132</v>
      </c>
      <c r="C14923" t="s">
        <v>11131</v>
      </c>
      <c r="D14923" t="s">
        <v>11132</v>
      </c>
    </row>
    <row r="14924" spans="1:4" x14ac:dyDescent="0.25">
      <c r="A14924" t="s">
        <v>4818</v>
      </c>
      <c r="B14924" t="s">
        <v>36522</v>
      </c>
      <c r="C14924" t="s">
        <v>36523</v>
      </c>
      <c r="D14924" t="s">
        <v>36522</v>
      </c>
    </row>
    <row r="14925" spans="1:4" x14ac:dyDescent="0.25">
      <c r="A14925" t="s">
        <v>31009</v>
      </c>
      <c r="B14925" t="s">
        <v>36522</v>
      </c>
      <c r="C14925" t="s">
        <v>36523</v>
      </c>
      <c r="D14925" t="s">
        <v>36522</v>
      </c>
    </row>
    <row r="14926" spans="1:4" x14ac:dyDescent="0.25">
      <c r="A14926" t="s">
        <v>31009</v>
      </c>
      <c r="B14926" t="s">
        <v>36522</v>
      </c>
      <c r="C14926" t="s">
        <v>36523</v>
      </c>
      <c r="D14926" t="s">
        <v>36522</v>
      </c>
    </row>
    <row r="14927" spans="1:4" x14ac:dyDescent="0.25">
      <c r="A14927" t="s">
        <v>4818</v>
      </c>
      <c r="B14927" t="s">
        <v>37266</v>
      </c>
      <c r="C14927" t="s">
        <v>37267</v>
      </c>
      <c r="D14927" t="s">
        <v>37266</v>
      </c>
    </row>
    <row r="14928" spans="1:4" x14ac:dyDescent="0.25">
      <c r="A14928" t="s">
        <v>31009</v>
      </c>
      <c r="B14928" t="s">
        <v>37266</v>
      </c>
      <c r="C14928" t="s">
        <v>37267</v>
      </c>
      <c r="D14928" t="s">
        <v>37266</v>
      </c>
    </row>
    <row r="14929" spans="1:4" x14ac:dyDescent="0.25">
      <c r="A14929" t="s">
        <v>31009</v>
      </c>
      <c r="B14929" t="s">
        <v>37266</v>
      </c>
      <c r="C14929" t="s">
        <v>37267</v>
      </c>
      <c r="D14929" t="s">
        <v>37266</v>
      </c>
    </row>
    <row r="14930" spans="1:4" x14ac:dyDescent="0.25">
      <c r="A14930" t="s">
        <v>4818</v>
      </c>
      <c r="B14930" t="s">
        <v>36564</v>
      </c>
      <c r="C14930" t="s">
        <v>36565</v>
      </c>
      <c r="D14930" t="s">
        <v>36564</v>
      </c>
    </row>
    <row r="14931" spans="1:4" x14ac:dyDescent="0.25">
      <c r="A14931" t="s">
        <v>31009</v>
      </c>
      <c r="B14931" t="s">
        <v>36564</v>
      </c>
      <c r="C14931" t="s">
        <v>36565</v>
      </c>
      <c r="D14931" t="s">
        <v>36564</v>
      </c>
    </row>
    <row r="14932" spans="1:4" x14ac:dyDescent="0.25">
      <c r="A14932" t="s">
        <v>31009</v>
      </c>
      <c r="B14932" t="s">
        <v>36564</v>
      </c>
      <c r="C14932" t="s">
        <v>36565</v>
      </c>
      <c r="D14932" t="s">
        <v>36564</v>
      </c>
    </row>
    <row r="14933" spans="1:4" x14ac:dyDescent="0.25">
      <c r="A14933" t="s">
        <v>4818</v>
      </c>
      <c r="B14933" t="s">
        <v>37055</v>
      </c>
      <c r="C14933" t="s">
        <v>37056</v>
      </c>
      <c r="D14933" t="s">
        <v>37055</v>
      </c>
    </row>
    <row r="14934" spans="1:4" x14ac:dyDescent="0.25">
      <c r="A14934" t="s">
        <v>31009</v>
      </c>
      <c r="B14934" t="s">
        <v>37055</v>
      </c>
      <c r="C14934" t="s">
        <v>37056</v>
      </c>
      <c r="D14934" t="s">
        <v>37055</v>
      </c>
    </row>
    <row r="14935" spans="1:4" x14ac:dyDescent="0.25">
      <c r="A14935" t="s">
        <v>31009</v>
      </c>
      <c r="B14935" t="s">
        <v>37055</v>
      </c>
      <c r="C14935" t="s">
        <v>37056</v>
      </c>
      <c r="D14935" t="s">
        <v>37055</v>
      </c>
    </row>
    <row r="14936" spans="1:4" x14ac:dyDescent="0.25">
      <c r="A14936" t="s">
        <v>4818</v>
      </c>
      <c r="B14936" t="s">
        <v>37503</v>
      </c>
      <c r="C14936" t="s">
        <v>37504</v>
      </c>
      <c r="D14936" t="s">
        <v>37503</v>
      </c>
    </row>
    <row r="14937" spans="1:4" x14ac:dyDescent="0.25">
      <c r="A14937" t="s">
        <v>31009</v>
      </c>
      <c r="B14937" t="s">
        <v>37503</v>
      </c>
      <c r="C14937" t="s">
        <v>37504</v>
      </c>
      <c r="D14937" t="s">
        <v>37503</v>
      </c>
    </row>
    <row r="14938" spans="1:4" x14ac:dyDescent="0.25">
      <c r="A14938" t="s">
        <v>31009</v>
      </c>
      <c r="B14938" t="s">
        <v>37503</v>
      </c>
      <c r="C14938" t="s">
        <v>37504</v>
      </c>
      <c r="D14938" t="s">
        <v>37503</v>
      </c>
    </row>
    <row r="14939" spans="1:4" x14ac:dyDescent="0.25">
      <c r="A14939" t="s">
        <v>29728</v>
      </c>
      <c r="B14939" t="s">
        <v>37503</v>
      </c>
      <c r="C14939" t="s">
        <v>48357</v>
      </c>
      <c r="D14939" t="s">
        <v>37503</v>
      </c>
    </row>
    <row r="14940" spans="1:4" x14ac:dyDescent="0.25">
      <c r="A14940" t="s">
        <v>28417</v>
      </c>
      <c r="B14940" t="s">
        <v>37503</v>
      </c>
      <c r="C14940" t="s">
        <v>38623</v>
      </c>
      <c r="D14940" t="s">
        <v>37503</v>
      </c>
    </row>
    <row r="14941" spans="1:4" x14ac:dyDescent="0.25">
      <c r="A14941" t="s">
        <v>29434</v>
      </c>
      <c r="B14941" t="s">
        <v>37503</v>
      </c>
      <c r="C14941" t="s">
        <v>44170</v>
      </c>
      <c r="D14941" t="s">
        <v>37503</v>
      </c>
    </row>
    <row r="14942" spans="1:4" x14ac:dyDescent="0.25">
      <c r="A14942" t="s">
        <v>4818</v>
      </c>
      <c r="B14942" t="s">
        <v>28312</v>
      </c>
      <c r="C14942" t="s">
        <v>28313</v>
      </c>
      <c r="D14942" t="s">
        <v>28312</v>
      </c>
    </row>
    <row r="14943" spans="1:4" x14ac:dyDescent="0.25">
      <c r="A14943" t="s">
        <v>31009</v>
      </c>
      <c r="B14943" t="s">
        <v>28312</v>
      </c>
      <c r="C14943" t="s">
        <v>28313</v>
      </c>
      <c r="D14943" t="s">
        <v>28312</v>
      </c>
    </row>
    <row r="14944" spans="1:4" x14ac:dyDescent="0.25">
      <c r="A14944" t="s">
        <v>31009</v>
      </c>
      <c r="B14944" t="s">
        <v>28312</v>
      </c>
      <c r="C14944" t="s">
        <v>28313</v>
      </c>
      <c r="D14944" t="s">
        <v>28312</v>
      </c>
    </row>
    <row r="14945" spans="1:4" x14ac:dyDescent="0.25">
      <c r="A14945" t="s">
        <v>29728</v>
      </c>
      <c r="B14945" t="s">
        <v>28312</v>
      </c>
      <c r="C14945" t="s">
        <v>30411</v>
      </c>
      <c r="D14945" t="s">
        <v>28312</v>
      </c>
    </row>
    <row r="14946" spans="1:4" x14ac:dyDescent="0.25">
      <c r="A14946" t="s">
        <v>28417</v>
      </c>
      <c r="B14946" t="s">
        <v>28312</v>
      </c>
      <c r="C14946" t="s">
        <v>28517</v>
      </c>
      <c r="D14946" t="s">
        <v>28312</v>
      </c>
    </row>
    <row r="14947" spans="1:4" x14ac:dyDescent="0.25">
      <c r="A14947" t="s">
        <v>29434</v>
      </c>
      <c r="B14947" t="s">
        <v>28312</v>
      </c>
      <c r="C14947" t="s">
        <v>29561</v>
      </c>
      <c r="D14947" t="s">
        <v>28312</v>
      </c>
    </row>
    <row r="14948" spans="1:4" x14ac:dyDescent="0.25">
      <c r="A14948" t="s">
        <v>28079</v>
      </c>
      <c r="B14948" t="s">
        <v>33184</v>
      </c>
      <c r="C14948" t="s">
        <v>34672</v>
      </c>
      <c r="D14948" t="s">
        <v>33184</v>
      </c>
    </row>
    <row r="14949" spans="1:4" x14ac:dyDescent="0.25">
      <c r="A14949" t="s">
        <v>28079</v>
      </c>
      <c r="B14949" t="s">
        <v>33184</v>
      </c>
      <c r="C14949" t="s">
        <v>34672</v>
      </c>
      <c r="D14949" t="s">
        <v>33184</v>
      </c>
    </row>
    <row r="14950" spans="1:4" x14ac:dyDescent="0.25">
      <c r="A14950" t="s">
        <v>12</v>
      </c>
      <c r="B14950" t="s">
        <v>33184</v>
      </c>
      <c r="C14950" t="s">
        <v>34672</v>
      </c>
      <c r="D14950" t="s">
        <v>33184</v>
      </c>
    </row>
    <row r="14951" spans="1:4" x14ac:dyDescent="0.25">
      <c r="A14951" t="s">
        <v>27885</v>
      </c>
      <c r="B14951" t="s">
        <v>33184</v>
      </c>
      <c r="C14951" t="s">
        <v>33185</v>
      </c>
      <c r="D14951" t="s">
        <v>33184</v>
      </c>
    </row>
    <row r="14952" spans="1:4" x14ac:dyDescent="0.25">
      <c r="A14952" t="s">
        <v>12</v>
      </c>
      <c r="B14952" t="s">
        <v>33184</v>
      </c>
      <c r="C14952" t="s">
        <v>33185</v>
      </c>
      <c r="D14952" t="s">
        <v>33184</v>
      </c>
    </row>
    <row r="14953" spans="1:4" x14ac:dyDescent="0.25">
      <c r="A14953" t="s">
        <v>29728</v>
      </c>
      <c r="B14953" t="s">
        <v>39752</v>
      </c>
      <c r="C14953" t="s">
        <v>45622</v>
      </c>
      <c r="D14953" t="s">
        <v>39752</v>
      </c>
    </row>
    <row r="14954" spans="1:4" x14ac:dyDescent="0.25">
      <c r="A14954" t="s">
        <v>29370</v>
      </c>
      <c r="B14954" t="s">
        <v>39752</v>
      </c>
      <c r="C14954" t="s">
        <v>42739</v>
      </c>
      <c r="D14954" t="s">
        <v>39752</v>
      </c>
    </row>
    <row r="14955" spans="1:4" x14ac:dyDescent="0.25">
      <c r="A14955" t="s">
        <v>23284</v>
      </c>
      <c r="B14955" t="s">
        <v>39752</v>
      </c>
      <c r="C14955" t="s">
        <v>39753</v>
      </c>
      <c r="D14955" t="s">
        <v>39752</v>
      </c>
    </row>
    <row r="14956" spans="1:4" x14ac:dyDescent="0.25">
      <c r="A14956" t="s">
        <v>29600</v>
      </c>
      <c r="B14956" t="s">
        <v>39752</v>
      </c>
      <c r="C14956" t="s">
        <v>44399</v>
      </c>
      <c r="D14956" t="s">
        <v>39752</v>
      </c>
    </row>
    <row r="14957" spans="1:4" x14ac:dyDescent="0.25">
      <c r="A14957" t="s">
        <v>29364</v>
      </c>
      <c r="B14957" t="s">
        <v>39752</v>
      </c>
      <c r="C14957" t="s">
        <v>42558</v>
      </c>
      <c r="D14957" t="s">
        <v>39752</v>
      </c>
    </row>
    <row r="14958" spans="1:4" x14ac:dyDescent="0.25">
      <c r="A14958" t="s">
        <v>22602</v>
      </c>
      <c r="B14958" t="s">
        <v>39752</v>
      </c>
      <c r="C14958" t="s">
        <v>41881</v>
      </c>
      <c r="D14958" t="s">
        <v>39752</v>
      </c>
    </row>
    <row r="14959" spans="1:4" x14ac:dyDescent="0.25">
      <c r="A14959" t="s">
        <v>27885</v>
      </c>
      <c r="B14959" t="s">
        <v>33569</v>
      </c>
      <c r="C14959" t="s">
        <v>33570</v>
      </c>
      <c r="D14959" t="s">
        <v>33569</v>
      </c>
    </row>
    <row r="14960" spans="1:4" x14ac:dyDescent="0.25">
      <c r="A14960" t="s">
        <v>4818</v>
      </c>
      <c r="B14960" t="s">
        <v>33569</v>
      </c>
      <c r="C14960" t="s">
        <v>33570</v>
      </c>
      <c r="D14960" t="s">
        <v>33569</v>
      </c>
    </row>
    <row r="14961" spans="1:4" x14ac:dyDescent="0.25">
      <c r="A14961" t="s">
        <v>29728</v>
      </c>
      <c r="B14961" t="s">
        <v>37828</v>
      </c>
      <c r="C14961" t="s">
        <v>45545</v>
      </c>
      <c r="D14961" t="s">
        <v>37828</v>
      </c>
    </row>
    <row r="14962" spans="1:4" x14ac:dyDescent="0.25">
      <c r="A14962" t="s">
        <v>28417</v>
      </c>
      <c r="B14962" t="s">
        <v>37828</v>
      </c>
      <c r="C14962" t="s">
        <v>37829</v>
      </c>
      <c r="D14962" t="s">
        <v>37828</v>
      </c>
    </row>
    <row r="14963" spans="1:4" x14ac:dyDescent="0.25">
      <c r="A14963" t="s">
        <v>29434</v>
      </c>
      <c r="B14963" t="s">
        <v>37828</v>
      </c>
      <c r="C14963" t="s">
        <v>43205</v>
      </c>
      <c r="D14963" t="s">
        <v>37828</v>
      </c>
    </row>
    <row r="14964" spans="1:4" x14ac:dyDescent="0.25">
      <c r="A14964" t="s">
        <v>29728</v>
      </c>
      <c r="B14964" t="s">
        <v>37839</v>
      </c>
      <c r="C14964" t="s">
        <v>45546</v>
      </c>
      <c r="D14964" t="s">
        <v>37839</v>
      </c>
    </row>
    <row r="14965" spans="1:4" x14ac:dyDescent="0.25">
      <c r="A14965" t="s">
        <v>28417</v>
      </c>
      <c r="B14965" t="s">
        <v>37839</v>
      </c>
      <c r="C14965" t="s">
        <v>37840</v>
      </c>
      <c r="D14965" t="s">
        <v>37839</v>
      </c>
    </row>
    <row r="14966" spans="1:4" x14ac:dyDescent="0.25">
      <c r="A14966" t="s">
        <v>29434</v>
      </c>
      <c r="B14966" t="s">
        <v>37839</v>
      </c>
      <c r="C14966" t="s">
        <v>43211</v>
      </c>
      <c r="D14966" t="s">
        <v>37839</v>
      </c>
    </row>
    <row r="14967" spans="1:4" x14ac:dyDescent="0.25">
      <c r="A14967" t="s">
        <v>29728</v>
      </c>
      <c r="B14967" t="s">
        <v>37839</v>
      </c>
      <c r="C14967" t="s">
        <v>48286</v>
      </c>
      <c r="D14967" t="s">
        <v>37839</v>
      </c>
    </row>
    <row r="14968" spans="1:4" x14ac:dyDescent="0.25">
      <c r="A14968" t="s">
        <v>28417</v>
      </c>
      <c r="B14968" t="s">
        <v>37839</v>
      </c>
      <c r="C14968" t="s">
        <v>38602</v>
      </c>
      <c r="D14968" t="s">
        <v>37839</v>
      </c>
    </row>
    <row r="14969" spans="1:4" x14ac:dyDescent="0.25">
      <c r="A14969" t="s">
        <v>29434</v>
      </c>
      <c r="B14969" t="s">
        <v>37839</v>
      </c>
      <c r="C14969" t="s">
        <v>44141</v>
      </c>
      <c r="D14969" t="s">
        <v>37839</v>
      </c>
    </row>
    <row r="14970" spans="1:4" x14ac:dyDescent="0.25">
      <c r="A14970" t="s">
        <v>4818</v>
      </c>
      <c r="B14970" t="s">
        <v>36459</v>
      </c>
      <c r="C14970" t="s">
        <v>36460</v>
      </c>
      <c r="D14970" t="s">
        <v>36459</v>
      </c>
    </row>
    <row r="14971" spans="1:4" x14ac:dyDescent="0.25">
      <c r="A14971" t="s">
        <v>31009</v>
      </c>
      <c r="B14971" t="s">
        <v>36459</v>
      </c>
      <c r="C14971" t="s">
        <v>36460</v>
      </c>
      <c r="D14971" t="s">
        <v>36459</v>
      </c>
    </row>
    <row r="14972" spans="1:4" x14ac:dyDescent="0.25">
      <c r="A14972" t="s">
        <v>31009</v>
      </c>
      <c r="B14972" t="s">
        <v>36459</v>
      </c>
      <c r="C14972" t="s">
        <v>36460</v>
      </c>
      <c r="D14972" t="s">
        <v>36459</v>
      </c>
    </row>
    <row r="14973" spans="1:4" x14ac:dyDescent="0.25">
      <c r="A14973" t="s">
        <v>4818</v>
      </c>
      <c r="B14973" t="s">
        <v>36963</v>
      </c>
      <c r="C14973" t="s">
        <v>36964</v>
      </c>
      <c r="D14973" t="s">
        <v>36963</v>
      </c>
    </row>
    <row r="14974" spans="1:4" x14ac:dyDescent="0.25">
      <c r="A14974" t="s">
        <v>31009</v>
      </c>
      <c r="B14974" t="s">
        <v>36963</v>
      </c>
      <c r="C14974" t="s">
        <v>36964</v>
      </c>
      <c r="D14974" t="s">
        <v>36963</v>
      </c>
    </row>
    <row r="14975" spans="1:4" x14ac:dyDescent="0.25">
      <c r="A14975" t="s">
        <v>31009</v>
      </c>
      <c r="B14975" t="s">
        <v>36963</v>
      </c>
      <c r="C14975" t="s">
        <v>36964</v>
      </c>
      <c r="D14975" t="s">
        <v>36963</v>
      </c>
    </row>
    <row r="14976" spans="1:4" x14ac:dyDescent="0.25">
      <c r="A14976" t="s">
        <v>29728</v>
      </c>
      <c r="B14976" t="s">
        <v>36963</v>
      </c>
      <c r="C14976" t="s">
        <v>46768</v>
      </c>
      <c r="D14976" t="s">
        <v>36963</v>
      </c>
    </row>
    <row r="14977" spans="1:4" x14ac:dyDescent="0.25">
      <c r="A14977" t="s">
        <v>28417</v>
      </c>
      <c r="B14977" t="s">
        <v>36963</v>
      </c>
      <c r="C14977" t="s">
        <v>38190</v>
      </c>
      <c r="D14977" t="s">
        <v>36963</v>
      </c>
    </row>
    <row r="14978" spans="1:4" x14ac:dyDescent="0.25">
      <c r="A14978" t="s">
        <v>29434</v>
      </c>
      <c r="B14978" t="s">
        <v>36963</v>
      </c>
      <c r="C14978" t="s">
        <v>43620</v>
      </c>
      <c r="D14978" t="s">
        <v>36963</v>
      </c>
    </row>
    <row r="14979" spans="1:4" x14ac:dyDescent="0.25">
      <c r="A14979" t="s">
        <v>4818</v>
      </c>
      <c r="B14979" t="s">
        <v>11697</v>
      </c>
      <c r="C14979" t="s">
        <v>11696</v>
      </c>
      <c r="D14979" t="s">
        <v>11697</v>
      </c>
    </row>
    <row r="14980" spans="1:4" x14ac:dyDescent="0.25">
      <c r="A14980" t="s">
        <v>31009</v>
      </c>
      <c r="B14980" t="s">
        <v>11697</v>
      </c>
      <c r="C14980" t="s">
        <v>11696</v>
      </c>
      <c r="D14980" t="s">
        <v>11697</v>
      </c>
    </row>
    <row r="14981" spans="1:4" x14ac:dyDescent="0.25">
      <c r="A14981" t="s">
        <v>31009</v>
      </c>
      <c r="B14981" t="s">
        <v>11697</v>
      </c>
      <c r="C14981" t="s">
        <v>11696</v>
      </c>
      <c r="D14981" t="s">
        <v>11697</v>
      </c>
    </row>
    <row r="14982" spans="1:4" x14ac:dyDescent="0.25">
      <c r="A14982" t="s">
        <v>29728</v>
      </c>
      <c r="B14982" t="s">
        <v>38215</v>
      </c>
      <c r="C14982" t="s">
        <v>46869</v>
      </c>
      <c r="D14982" t="s">
        <v>38215</v>
      </c>
    </row>
    <row r="14983" spans="1:4" x14ac:dyDescent="0.25">
      <c r="A14983" t="s">
        <v>28417</v>
      </c>
      <c r="B14983" t="s">
        <v>38215</v>
      </c>
      <c r="C14983" t="s">
        <v>38216</v>
      </c>
      <c r="D14983" t="s">
        <v>38215</v>
      </c>
    </row>
    <row r="14984" spans="1:4" x14ac:dyDescent="0.25">
      <c r="A14984" t="s">
        <v>29434</v>
      </c>
      <c r="B14984" t="s">
        <v>38215</v>
      </c>
      <c r="C14984" t="s">
        <v>43657</v>
      </c>
      <c r="D14984" t="s">
        <v>38215</v>
      </c>
    </row>
    <row r="14985" spans="1:4" x14ac:dyDescent="0.25">
      <c r="A14985" t="s">
        <v>4818</v>
      </c>
      <c r="B14985" t="s">
        <v>37305</v>
      </c>
      <c r="C14985" t="s">
        <v>37306</v>
      </c>
      <c r="D14985" t="s">
        <v>37305</v>
      </c>
    </row>
    <row r="14986" spans="1:4" x14ac:dyDescent="0.25">
      <c r="A14986" t="s">
        <v>31009</v>
      </c>
      <c r="B14986" t="s">
        <v>37305</v>
      </c>
      <c r="C14986" t="s">
        <v>37306</v>
      </c>
      <c r="D14986" t="s">
        <v>37305</v>
      </c>
    </row>
    <row r="14987" spans="1:4" x14ac:dyDescent="0.25">
      <c r="A14987" t="s">
        <v>31009</v>
      </c>
      <c r="B14987" t="s">
        <v>37305</v>
      </c>
      <c r="C14987" t="s">
        <v>37306</v>
      </c>
      <c r="D14987" t="s">
        <v>37305</v>
      </c>
    </row>
    <row r="14988" spans="1:4" x14ac:dyDescent="0.25">
      <c r="A14988" t="s">
        <v>29728</v>
      </c>
      <c r="B14988" t="s">
        <v>37305</v>
      </c>
      <c r="C14988" t="s">
        <v>47951</v>
      </c>
      <c r="D14988" t="s">
        <v>37305</v>
      </c>
    </row>
    <row r="14989" spans="1:4" x14ac:dyDescent="0.25">
      <c r="A14989" t="s">
        <v>28417</v>
      </c>
      <c r="B14989" t="s">
        <v>37305</v>
      </c>
      <c r="C14989" t="s">
        <v>38473</v>
      </c>
      <c r="D14989" t="s">
        <v>37305</v>
      </c>
    </row>
    <row r="14990" spans="1:4" x14ac:dyDescent="0.25">
      <c r="A14990" t="s">
        <v>29434</v>
      </c>
      <c r="B14990" t="s">
        <v>37305</v>
      </c>
      <c r="C14990" t="s">
        <v>43999</v>
      </c>
      <c r="D14990" t="s">
        <v>37305</v>
      </c>
    </row>
    <row r="14991" spans="1:4" x14ac:dyDescent="0.25">
      <c r="A14991" t="s">
        <v>4818</v>
      </c>
      <c r="B14991" t="s">
        <v>11005</v>
      </c>
      <c r="C14991" t="s">
        <v>11004</v>
      </c>
      <c r="D14991" t="s">
        <v>11005</v>
      </c>
    </row>
    <row r="14992" spans="1:4" x14ac:dyDescent="0.25">
      <c r="A14992" t="s">
        <v>31009</v>
      </c>
      <c r="B14992" t="s">
        <v>11005</v>
      </c>
      <c r="C14992" t="s">
        <v>11004</v>
      </c>
      <c r="D14992" t="s">
        <v>11005</v>
      </c>
    </row>
    <row r="14993" spans="1:4" x14ac:dyDescent="0.25">
      <c r="A14993" t="s">
        <v>31009</v>
      </c>
      <c r="B14993" t="s">
        <v>11005</v>
      </c>
      <c r="C14993" t="s">
        <v>11004</v>
      </c>
      <c r="D14993" t="s">
        <v>11005</v>
      </c>
    </row>
    <row r="14994" spans="1:4" x14ac:dyDescent="0.25">
      <c r="A14994" t="s">
        <v>29728</v>
      </c>
      <c r="B14994" t="s">
        <v>28485</v>
      </c>
      <c r="C14994" t="s">
        <v>30139</v>
      </c>
      <c r="D14994" t="s">
        <v>28485</v>
      </c>
    </row>
    <row r="14995" spans="1:4" x14ac:dyDescent="0.25">
      <c r="A14995" t="s">
        <v>28417</v>
      </c>
      <c r="B14995" t="s">
        <v>28485</v>
      </c>
      <c r="C14995" t="s">
        <v>28486</v>
      </c>
      <c r="D14995" t="s">
        <v>28485</v>
      </c>
    </row>
    <row r="14996" spans="1:4" x14ac:dyDescent="0.25">
      <c r="A14996" t="s">
        <v>29434</v>
      </c>
      <c r="B14996" t="s">
        <v>28485</v>
      </c>
      <c r="C14996" t="s">
        <v>29511</v>
      </c>
      <c r="D14996" t="s">
        <v>28485</v>
      </c>
    </row>
    <row r="14997" spans="1:4" x14ac:dyDescent="0.25">
      <c r="A14997" t="s">
        <v>4818</v>
      </c>
      <c r="B14997" t="s">
        <v>36438</v>
      </c>
      <c r="C14997" t="s">
        <v>36439</v>
      </c>
      <c r="D14997" t="s">
        <v>36438</v>
      </c>
    </row>
    <row r="14998" spans="1:4" x14ac:dyDescent="0.25">
      <c r="A14998" t="s">
        <v>31009</v>
      </c>
      <c r="B14998" t="s">
        <v>36438</v>
      </c>
      <c r="C14998" t="s">
        <v>36439</v>
      </c>
      <c r="D14998" t="s">
        <v>36438</v>
      </c>
    </row>
    <row r="14999" spans="1:4" x14ac:dyDescent="0.25">
      <c r="A14999" t="s">
        <v>31009</v>
      </c>
      <c r="B14999" t="s">
        <v>36438</v>
      </c>
      <c r="C14999" t="s">
        <v>36439</v>
      </c>
      <c r="D14999" t="s">
        <v>36438</v>
      </c>
    </row>
    <row r="15000" spans="1:4" x14ac:dyDescent="0.25">
      <c r="A15000" t="s">
        <v>29728</v>
      </c>
      <c r="B15000" t="s">
        <v>36438</v>
      </c>
      <c r="C15000" t="s">
        <v>45687</v>
      </c>
      <c r="D15000" t="s">
        <v>36438</v>
      </c>
    </row>
    <row r="15001" spans="1:4" x14ac:dyDescent="0.25">
      <c r="A15001" t="s">
        <v>28417</v>
      </c>
      <c r="B15001" t="s">
        <v>36438</v>
      </c>
      <c r="C15001" t="s">
        <v>37876</v>
      </c>
      <c r="D15001" t="s">
        <v>36438</v>
      </c>
    </row>
    <row r="15002" spans="1:4" x14ac:dyDescent="0.25">
      <c r="A15002" t="s">
        <v>29434</v>
      </c>
      <c r="B15002" t="s">
        <v>36438</v>
      </c>
      <c r="C15002" t="s">
        <v>43253</v>
      </c>
      <c r="D15002" t="s">
        <v>36438</v>
      </c>
    </row>
    <row r="15003" spans="1:4" x14ac:dyDescent="0.25">
      <c r="A15003" t="s">
        <v>4818</v>
      </c>
      <c r="B15003" t="s">
        <v>11418</v>
      </c>
      <c r="C15003" t="s">
        <v>11417</v>
      </c>
      <c r="D15003" t="s">
        <v>11418</v>
      </c>
    </row>
    <row r="15004" spans="1:4" x14ac:dyDescent="0.25">
      <c r="A15004" t="s">
        <v>31009</v>
      </c>
      <c r="B15004" t="s">
        <v>11418</v>
      </c>
      <c r="C15004" t="s">
        <v>11417</v>
      </c>
      <c r="D15004" t="s">
        <v>11418</v>
      </c>
    </row>
    <row r="15005" spans="1:4" x14ac:dyDescent="0.25">
      <c r="A15005" t="s">
        <v>31009</v>
      </c>
      <c r="B15005" t="s">
        <v>11418</v>
      </c>
      <c r="C15005" t="s">
        <v>11417</v>
      </c>
      <c r="D15005" t="s">
        <v>11418</v>
      </c>
    </row>
    <row r="15006" spans="1:4" x14ac:dyDescent="0.25">
      <c r="A15006" t="s">
        <v>4818</v>
      </c>
      <c r="B15006" t="s">
        <v>11421</v>
      </c>
      <c r="C15006" t="s">
        <v>11420</v>
      </c>
      <c r="D15006" t="s">
        <v>11421</v>
      </c>
    </row>
    <row r="15007" spans="1:4" x14ac:dyDescent="0.25">
      <c r="A15007" t="s">
        <v>31009</v>
      </c>
      <c r="B15007" t="s">
        <v>11421</v>
      </c>
      <c r="C15007" t="s">
        <v>11420</v>
      </c>
      <c r="D15007" t="s">
        <v>11421</v>
      </c>
    </row>
    <row r="15008" spans="1:4" x14ac:dyDescent="0.25">
      <c r="A15008" t="s">
        <v>31009</v>
      </c>
      <c r="B15008" t="s">
        <v>11421</v>
      </c>
      <c r="C15008" t="s">
        <v>11420</v>
      </c>
      <c r="D15008" t="s">
        <v>11421</v>
      </c>
    </row>
    <row r="15009" spans="1:4" x14ac:dyDescent="0.25">
      <c r="A15009" t="s">
        <v>4818</v>
      </c>
      <c r="B15009" t="s">
        <v>11423</v>
      </c>
      <c r="C15009" t="s">
        <v>11422</v>
      </c>
      <c r="D15009" t="s">
        <v>11423</v>
      </c>
    </row>
    <row r="15010" spans="1:4" x14ac:dyDescent="0.25">
      <c r="A15010" t="s">
        <v>31009</v>
      </c>
      <c r="B15010" t="s">
        <v>11423</v>
      </c>
      <c r="C15010" t="s">
        <v>11422</v>
      </c>
      <c r="D15010" t="s">
        <v>11423</v>
      </c>
    </row>
    <row r="15011" spans="1:4" x14ac:dyDescent="0.25">
      <c r="A15011" t="s">
        <v>31009</v>
      </c>
      <c r="B15011" t="s">
        <v>11423</v>
      </c>
      <c r="C15011" t="s">
        <v>11422</v>
      </c>
      <c r="D15011" t="s">
        <v>11423</v>
      </c>
    </row>
    <row r="15012" spans="1:4" x14ac:dyDescent="0.25">
      <c r="A15012" t="s">
        <v>4818</v>
      </c>
      <c r="B15012" t="s">
        <v>11426</v>
      </c>
      <c r="C15012" t="s">
        <v>11425</v>
      </c>
      <c r="D15012" t="s">
        <v>11426</v>
      </c>
    </row>
    <row r="15013" spans="1:4" x14ac:dyDescent="0.25">
      <c r="A15013" t="s">
        <v>31009</v>
      </c>
      <c r="B15013" t="s">
        <v>11426</v>
      </c>
      <c r="C15013" t="s">
        <v>11425</v>
      </c>
      <c r="D15013" t="s">
        <v>11426</v>
      </c>
    </row>
    <row r="15014" spans="1:4" x14ac:dyDescent="0.25">
      <c r="A15014" t="s">
        <v>31009</v>
      </c>
      <c r="B15014" t="s">
        <v>11426</v>
      </c>
      <c r="C15014" t="s">
        <v>11425</v>
      </c>
      <c r="D15014" t="s">
        <v>11426</v>
      </c>
    </row>
    <row r="15015" spans="1:4" x14ac:dyDescent="0.25">
      <c r="A15015" t="s">
        <v>29728</v>
      </c>
      <c r="B15015" t="s">
        <v>38408</v>
      </c>
      <c r="C15015" t="s">
        <v>47545</v>
      </c>
      <c r="D15015" t="s">
        <v>38408</v>
      </c>
    </row>
    <row r="15016" spans="1:4" x14ac:dyDescent="0.25">
      <c r="A15016" t="s">
        <v>28417</v>
      </c>
      <c r="B15016" t="s">
        <v>38408</v>
      </c>
      <c r="C15016" t="s">
        <v>38409</v>
      </c>
      <c r="D15016" t="s">
        <v>38408</v>
      </c>
    </row>
    <row r="15017" spans="1:4" x14ac:dyDescent="0.25">
      <c r="A15017" t="s">
        <v>29434</v>
      </c>
      <c r="B15017" t="s">
        <v>38408</v>
      </c>
      <c r="C15017" t="s">
        <v>43881</v>
      </c>
      <c r="D15017" t="s">
        <v>38408</v>
      </c>
    </row>
    <row r="15018" spans="1:4" x14ac:dyDescent="0.25">
      <c r="A15018" t="s">
        <v>29728</v>
      </c>
      <c r="B15018" t="s">
        <v>37796</v>
      </c>
      <c r="C15018" t="s">
        <v>45308</v>
      </c>
      <c r="D15018" t="s">
        <v>37796</v>
      </c>
    </row>
    <row r="15019" spans="1:4" x14ac:dyDescent="0.25">
      <c r="A15019" t="s">
        <v>28417</v>
      </c>
      <c r="B15019" t="s">
        <v>37796</v>
      </c>
      <c r="C15019" t="s">
        <v>37797</v>
      </c>
      <c r="D15019" t="s">
        <v>37796</v>
      </c>
    </row>
    <row r="15020" spans="1:4" x14ac:dyDescent="0.25">
      <c r="A15020" t="s">
        <v>29434</v>
      </c>
      <c r="B15020" t="s">
        <v>37796</v>
      </c>
      <c r="C15020" t="s">
        <v>43154</v>
      </c>
      <c r="D15020" t="s">
        <v>37796</v>
      </c>
    </row>
    <row r="15021" spans="1:4" x14ac:dyDescent="0.25">
      <c r="A15021" t="s">
        <v>29728</v>
      </c>
      <c r="B15021" t="s">
        <v>28507</v>
      </c>
      <c r="C15021" t="s">
        <v>30409</v>
      </c>
      <c r="D15021" t="s">
        <v>28507</v>
      </c>
    </row>
    <row r="15022" spans="1:4" x14ac:dyDescent="0.25">
      <c r="A15022" t="s">
        <v>28417</v>
      </c>
      <c r="B15022" t="s">
        <v>28507</v>
      </c>
      <c r="C15022" t="s">
        <v>28508</v>
      </c>
      <c r="D15022" t="s">
        <v>28507</v>
      </c>
    </row>
    <row r="15023" spans="1:4" x14ac:dyDescent="0.25">
      <c r="A15023" t="s">
        <v>29434</v>
      </c>
      <c r="B15023" t="s">
        <v>28507</v>
      </c>
      <c r="C15023" t="s">
        <v>29546</v>
      </c>
      <c r="D15023" t="s">
        <v>28507</v>
      </c>
    </row>
    <row r="15024" spans="1:4" x14ac:dyDescent="0.25">
      <c r="A15024" t="s">
        <v>29728</v>
      </c>
      <c r="B15024" t="s">
        <v>37841</v>
      </c>
      <c r="C15024" t="s">
        <v>45555</v>
      </c>
      <c r="D15024" t="s">
        <v>37841</v>
      </c>
    </row>
    <row r="15025" spans="1:4" x14ac:dyDescent="0.25">
      <c r="A15025" t="s">
        <v>28417</v>
      </c>
      <c r="B15025" t="s">
        <v>37841</v>
      </c>
      <c r="C15025" t="s">
        <v>37842</v>
      </c>
      <c r="D15025" t="s">
        <v>37841</v>
      </c>
    </row>
    <row r="15026" spans="1:4" x14ac:dyDescent="0.25">
      <c r="A15026" t="s">
        <v>29434</v>
      </c>
      <c r="B15026" t="s">
        <v>37841</v>
      </c>
      <c r="C15026" t="s">
        <v>43213</v>
      </c>
      <c r="D15026" t="s">
        <v>37841</v>
      </c>
    </row>
    <row r="15027" spans="1:4" x14ac:dyDescent="0.25">
      <c r="A15027" t="s">
        <v>29728</v>
      </c>
      <c r="B15027" t="s">
        <v>38253</v>
      </c>
      <c r="C15027" t="s">
        <v>46925</v>
      </c>
      <c r="D15027" t="s">
        <v>38253</v>
      </c>
    </row>
    <row r="15028" spans="1:4" x14ac:dyDescent="0.25">
      <c r="A15028" t="s">
        <v>28417</v>
      </c>
      <c r="B15028" t="s">
        <v>38253</v>
      </c>
      <c r="C15028" t="s">
        <v>38254</v>
      </c>
      <c r="D15028" t="s">
        <v>38253</v>
      </c>
    </row>
    <row r="15029" spans="1:4" x14ac:dyDescent="0.25">
      <c r="A15029" t="s">
        <v>29434</v>
      </c>
      <c r="B15029" t="s">
        <v>38253</v>
      </c>
      <c r="C15029" t="s">
        <v>43684</v>
      </c>
      <c r="D15029" t="s">
        <v>38253</v>
      </c>
    </row>
    <row r="15030" spans="1:4" x14ac:dyDescent="0.25">
      <c r="A15030" t="s">
        <v>4818</v>
      </c>
      <c r="B15030" t="s">
        <v>36999</v>
      </c>
      <c r="C15030" t="s">
        <v>37000</v>
      </c>
      <c r="D15030" t="s">
        <v>36999</v>
      </c>
    </row>
    <row r="15031" spans="1:4" x14ac:dyDescent="0.25">
      <c r="A15031" t="s">
        <v>31009</v>
      </c>
      <c r="B15031" t="s">
        <v>36999</v>
      </c>
      <c r="C15031" t="s">
        <v>37000</v>
      </c>
      <c r="D15031" t="s">
        <v>36999</v>
      </c>
    </row>
    <row r="15032" spans="1:4" x14ac:dyDescent="0.25">
      <c r="A15032" t="s">
        <v>31009</v>
      </c>
      <c r="B15032" t="s">
        <v>36999</v>
      </c>
      <c r="C15032" t="s">
        <v>37000</v>
      </c>
      <c r="D15032" t="s">
        <v>36999</v>
      </c>
    </row>
    <row r="15033" spans="1:4" x14ac:dyDescent="0.25">
      <c r="A15033" t="s">
        <v>4818</v>
      </c>
      <c r="B15033" t="s">
        <v>37470</v>
      </c>
      <c r="C15033" t="s">
        <v>37471</v>
      </c>
      <c r="D15033" t="s">
        <v>37470</v>
      </c>
    </row>
    <row r="15034" spans="1:4" x14ac:dyDescent="0.25">
      <c r="A15034" t="s">
        <v>31009</v>
      </c>
      <c r="B15034" t="s">
        <v>37470</v>
      </c>
      <c r="C15034" t="s">
        <v>37471</v>
      </c>
      <c r="D15034" t="s">
        <v>37470</v>
      </c>
    </row>
    <row r="15035" spans="1:4" x14ac:dyDescent="0.25">
      <c r="A15035" t="s">
        <v>31009</v>
      </c>
      <c r="B15035" t="s">
        <v>37470</v>
      </c>
      <c r="C15035" t="s">
        <v>37471</v>
      </c>
      <c r="D15035" t="s">
        <v>37470</v>
      </c>
    </row>
    <row r="15036" spans="1:4" x14ac:dyDescent="0.25">
      <c r="A15036" t="s">
        <v>29728</v>
      </c>
      <c r="B15036" t="s">
        <v>37470</v>
      </c>
      <c r="C15036" t="s">
        <v>48116</v>
      </c>
      <c r="D15036" t="s">
        <v>37470</v>
      </c>
    </row>
    <row r="15037" spans="1:4" x14ac:dyDescent="0.25">
      <c r="A15037" t="s">
        <v>28417</v>
      </c>
      <c r="B15037" t="s">
        <v>37470</v>
      </c>
      <c r="C15037" t="s">
        <v>38533</v>
      </c>
      <c r="D15037" t="s">
        <v>37470</v>
      </c>
    </row>
    <row r="15038" spans="1:4" x14ac:dyDescent="0.25">
      <c r="A15038" t="s">
        <v>29434</v>
      </c>
      <c r="B15038" t="s">
        <v>37470</v>
      </c>
      <c r="C15038" t="s">
        <v>44060</v>
      </c>
      <c r="D15038" t="s">
        <v>37470</v>
      </c>
    </row>
    <row r="15039" spans="1:4" x14ac:dyDescent="0.25">
      <c r="A15039" t="s">
        <v>4818</v>
      </c>
      <c r="B15039" t="s">
        <v>28326</v>
      </c>
      <c r="C15039" t="s">
        <v>28327</v>
      </c>
      <c r="D15039" t="s">
        <v>28326</v>
      </c>
    </row>
    <row r="15040" spans="1:4" x14ac:dyDescent="0.25">
      <c r="A15040" t="s">
        <v>31009</v>
      </c>
      <c r="B15040" t="s">
        <v>28326</v>
      </c>
      <c r="C15040" t="s">
        <v>28327</v>
      </c>
      <c r="D15040" t="s">
        <v>28326</v>
      </c>
    </row>
    <row r="15041" spans="1:4" x14ac:dyDescent="0.25">
      <c r="A15041" t="s">
        <v>31009</v>
      </c>
      <c r="B15041" t="s">
        <v>28326</v>
      </c>
      <c r="C15041" t="s">
        <v>28327</v>
      </c>
      <c r="D15041" t="s">
        <v>28326</v>
      </c>
    </row>
    <row r="15042" spans="1:4" x14ac:dyDescent="0.25">
      <c r="A15042" t="s">
        <v>29728</v>
      </c>
      <c r="B15042" t="s">
        <v>38204</v>
      </c>
      <c r="C15042" t="s">
        <v>46850</v>
      </c>
      <c r="D15042" t="s">
        <v>38204</v>
      </c>
    </row>
    <row r="15043" spans="1:4" x14ac:dyDescent="0.25">
      <c r="A15043" t="s">
        <v>28417</v>
      </c>
      <c r="B15043" t="s">
        <v>38204</v>
      </c>
      <c r="C15043" t="s">
        <v>38205</v>
      </c>
      <c r="D15043" t="s">
        <v>38204</v>
      </c>
    </row>
    <row r="15044" spans="1:4" x14ac:dyDescent="0.25">
      <c r="A15044" t="s">
        <v>29434</v>
      </c>
      <c r="B15044" t="s">
        <v>38204</v>
      </c>
      <c r="C15044" t="s">
        <v>43639</v>
      </c>
      <c r="D15044" t="s">
        <v>38204</v>
      </c>
    </row>
    <row r="15045" spans="1:4" x14ac:dyDescent="0.25">
      <c r="A15045" t="s">
        <v>28081</v>
      </c>
      <c r="B15045" t="s">
        <v>35055</v>
      </c>
      <c r="C15045" t="s">
        <v>35056</v>
      </c>
      <c r="D15045" t="s">
        <v>35055</v>
      </c>
    </row>
    <row r="15046" spans="1:4" x14ac:dyDescent="0.25">
      <c r="A15046" t="s">
        <v>28081</v>
      </c>
      <c r="B15046" t="s">
        <v>35055</v>
      </c>
      <c r="C15046" t="s">
        <v>35056</v>
      </c>
      <c r="D15046" t="s">
        <v>35055</v>
      </c>
    </row>
    <row r="15047" spans="1:4" x14ac:dyDescent="0.25">
      <c r="A15047" t="s">
        <v>4818</v>
      </c>
      <c r="B15047" t="s">
        <v>35055</v>
      </c>
      <c r="C15047" t="s">
        <v>35056</v>
      </c>
      <c r="D15047" t="s">
        <v>35055</v>
      </c>
    </row>
    <row r="15048" spans="1:4" x14ac:dyDescent="0.25">
      <c r="A15048" t="s">
        <v>29728</v>
      </c>
      <c r="B15048" t="s">
        <v>41402</v>
      </c>
      <c r="C15048" t="s">
        <v>48117</v>
      </c>
      <c r="D15048" t="s">
        <v>41402</v>
      </c>
    </row>
    <row r="15049" spans="1:4" x14ac:dyDescent="0.25">
      <c r="A15049" t="s">
        <v>29370</v>
      </c>
      <c r="B15049" t="s">
        <v>41402</v>
      </c>
      <c r="C15049" t="s">
        <v>42985</v>
      </c>
      <c r="D15049" t="s">
        <v>41402</v>
      </c>
    </row>
    <row r="15050" spans="1:4" x14ac:dyDescent="0.25">
      <c r="A15050" t="s">
        <v>23284</v>
      </c>
      <c r="B15050" t="s">
        <v>41402</v>
      </c>
      <c r="C15050" t="s">
        <v>41403</v>
      </c>
      <c r="D15050" t="s">
        <v>41402</v>
      </c>
    </row>
    <row r="15051" spans="1:4" x14ac:dyDescent="0.25">
      <c r="A15051" t="s">
        <v>22602</v>
      </c>
      <c r="B15051" t="s">
        <v>41402</v>
      </c>
      <c r="C15051" t="s">
        <v>42125</v>
      </c>
      <c r="D15051" t="s">
        <v>41402</v>
      </c>
    </row>
    <row r="15052" spans="1:4" x14ac:dyDescent="0.25">
      <c r="A15052" t="s">
        <v>42522</v>
      </c>
      <c r="B15052" t="s">
        <v>41402</v>
      </c>
      <c r="C15052" t="s">
        <v>42552</v>
      </c>
      <c r="D15052" t="s">
        <v>41402</v>
      </c>
    </row>
    <row r="15053" spans="1:4" x14ac:dyDescent="0.25">
      <c r="A15053" t="s">
        <v>42491</v>
      </c>
      <c r="B15053" t="s">
        <v>41402</v>
      </c>
      <c r="C15053" t="s">
        <v>42521</v>
      </c>
      <c r="D15053" t="s">
        <v>41402</v>
      </c>
    </row>
    <row r="15054" spans="1:4" x14ac:dyDescent="0.25">
      <c r="A15054" t="s">
        <v>29434</v>
      </c>
      <c r="B15054" t="s">
        <v>41402</v>
      </c>
      <c r="C15054" t="s">
        <v>44063</v>
      </c>
      <c r="D15054" t="s">
        <v>41402</v>
      </c>
    </row>
    <row r="15055" spans="1:4" x14ac:dyDescent="0.25">
      <c r="A15055" t="s">
        <v>4818</v>
      </c>
      <c r="B15055" t="s">
        <v>37389</v>
      </c>
      <c r="C15055" t="s">
        <v>37390</v>
      </c>
      <c r="D15055" t="s">
        <v>37389</v>
      </c>
    </row>
    <row r="15056" spans="1:4" x14ac:dyDescent="0.25">
      <c r="A15056" t="s">
        <v>31009</v>
      </c>
      <c r="B15056" t="s">
        <v>37389</v>
      </c>
      <c r="C15056" t="s">
        <v>37390</v>
      </c>
      <c r="D15056" t="s">
        <v>37389</v>
      </c>
    </row>
    <row r="15057" spans="1:4" x14ac:dyDescent="0.25">
      <c r="A15057" t="s">
        <v>31009</v>
      </c>
      <c r="B15057" t="s">
        <v>37389</v>
      </c>
      <c r="C15057" t="s">
        <v>37390</v>
      </c>
      <c r="D15057" t="s">
        <v>37389</v>
      </c>
    </row>
    <row r="15058" spans="1:4" x14ac:dyDescent="0.25">
      <c r="A15058" t="s">
        <v>29728</v>
      </c>
      <c r="B15058" t="s">
        <v>41407</v>
      </c>
      <c r="C15058" t="s">
        <v>48106</v>
      </c>
      <c r="D15058" t="s">
        <v>41407</v>
      </c>
    </row>
    <row r="15059" spans="1:4" x14ac:dyDescent="0.25">
      <c r="A15059" t="s">
        <v>23284</v>
      </c>
      <c r="B15059" t="s">
        <v>41407</v>
      </c>
      <c r="C15059" t="s">
        <v>41408</v>
      </c>
      <c r="D15059" t="s">
        <v>41407</v>
      </c>
    </row>
    <row r="15060" spans="1:4" x14ac:dyDescent="0.25">
      <c r="A15060" t="s">
        <v>28081</v>
      </c>
      <c r="B15060" t="s">
        <v>12020</v>
      </c>
      <c r="C15060" t="s">
        <v>12019</v>
      </c>
      <c r="D15060" t="s">
        <v>12020</v>
      </c>
    </row>
    <row r="15061" spans="1:4" x14ac:dyDescent="0.25">
      <c r="A15061" t="s">
        <v>4818</v>
      </c>
      <c r="B15061" t="s">
        <v>12020</v>
      </c>
      <c r="C15061" t="s">
        <v>12019</v>
      </c>
      <c r="D15061" t="s">
        <v>12020</v>
      </c>
    </row>
    <row r="15062" spans="1:4" x14ac:dyDescent="0.25">
      <c r="A15062" t="s">
        <v>29728</v>
      </c>
      <c r="B15062" t="s">
        <v>38197</v>
      </c>
      <c r="C15062" t="s">
        <v>46794</v>
      </c>
      <c r="D15062" t="s">
        <v>38197</v>
      </c>
    </row>
    <row r="15063" spans="1:4" x14ac:dyDescent="0.25">
      <c r="A15063" t="s">
        <v>28417</v>
      </c>
      <c r="B15063" t="s">
        <v>38197</v>
      </c>
      <c r="C15063" t="s">
        <v>38198</v>
      </c>
      <c r="D15063" t="s">
        <v>38197</v>
      </c>
    </row>
    <row r="15064" spans="1:4" x14ac:dyDescent="0.25">
      <c r="A15064" t="s">
        <v>29434</v>
      </c>
      <c r="B15064" t="s">
        <v>38197</v>
      </c>
      <c r="C15064" t="s">
        <v>43630</v>
      </c>
      <c r="D15064" t="s">
        <v>38197</v>
      </c>
    </row>
    <row r="15065" spans="1:4" x14ac:dyDescent="0.25">
      <c r="A15065" t="s">
        <v>12</v>
      </c>
      <c r="B15065" t="s">
        <v>35746</v>
      </c>
      <c r="C15065" t="s">
        <v>35747</v>
      </c>
      <c r="D15065" t="s">
        <v>35746</v>
      </c>
    </row>
    <row r="15066" spans="1:4" x14ac:dyDescent="0.25">
      <c r="A15066" t="s">
        <v>31009</v>
      </c>
      <c r="B15066" t="s">
        <v>35746</v>
      </c>
      <c r="C15066" t="s">
        <v>35747</v>
      </c>
      <c r="D15066" t="s">
        <v>35746</v>
      </c>
    </row>
    <row r="15067" spans="1:4" x14ac:dyDescent="0.25">
      <c r="A15067" t="s">
        <v>31009</v>
      </c>
      <c r="B15067" t="s">
        <v>35746</v>
      </c>
      <c r="C15067" t="s">
        <v>35747</v>
      </c>
      <c r="D15067" t="s">
        <v>35746</v>
      </c>
    </row>
    <row r="15068" spans="1:4" x14ac:dyDescent="0.25">
      <c r="A15068" t="s">
        <v>12</v>
      </c>
      <c r="B15068" t="s">
        <v>8752</v>
      </c>
      <c r="C15068" t="s">
        <v>8751</v>
      </c>
      <c r="D15068" t="s">
        <v>8752</v>
      </c>
    </row>
    <row r="15069" spans="1:4" x14ac:dyDescent="0.25">
      <c r="A15069" t="s">
        <v>31009</v>
      </c>
      <c r="B15069" t="s">
        <v>8752</v>
      </c>
      <c r="C15069" t="s">
        <v>8751</v>
      </c>
      <c r="D15069" t="s">
        <v>8752</v>
      </c>
    </row>
    <row r="15070" spans="1:4" x14ac:dyDescent="0.25">
      <c r="A15070" t="s">
        <v>31009</v>
      </c>
      <c r="B15070" t="s">
        <v>8752</v>
      </c>
      <c r="C15070" t="s">
        <v>8751</v>
      </c>
      <c r="D15070" t="s">
        <v>8752</v>
      </c>
    </row>
    <row r="15071" spans="1:4" x14ac:dyDescent="0.25">
      <c r="A15071" t="s">
        <v>28081</v>
      </c>
      <c r="B15071" t="s">
        <v>12210</v>
      </c>
      <c r="C15071" t="s">
        <v>12209</v>
      </c>
      <c r="D15071" t="s">
        <v>12210</v>
      </c>
    </row>
    <row r="15072" spans="1:4" x14ac:dyDescent="0.25">
      <c r="A15072" t="s">
        <v>28081</v>
      </c>
      <c r="B15072" t="s">
        <v>12210</v>
      </c>
      <c r="C15072" t="s">
        <v>12209</v>
      </c>
      <c r="D15072" t="s">
        <v>12210</v>
      </c>
    </row>
    <row r="15073" spans="1:4" x14ac:dyDescent="0.25">
      <c r="A15073" t="s">
        <v>4818</v>
      </c>
      <c r="B15073" t="s">
        <v>12210</v>
      </c>
      <c r="C15073" t="s">
        <v>12209</v>
      </c>
      <c r="D15073" t="s">
        <v>12210</v>
      </c>
    </row>
    <row r="15074" spans="1:4" x14ac:dyDescent="0.25">
      <c r="A15074" t="s">
        <v>27885</v>
      </c>
      <c r="B15074" t="s">
        <v>12210</v>
      </c>
      <c r="C15074" t="s">
        <v>34331</v>
      </c>
      <c r="D15074" t="s">
        <v>12210</v>
      </c>
    </row>
    <row r="15075" spans="1:4" x14ac:dyDescent="0.25">
      <c r="A15075" t="s">
        <v>4818</v>
      </c>
      <c r="B15075" t="s">
        <v>12210</v>
      </c>
      <c r="C15075" t="s">
        <v>34331</v>
      </c>
      <c r="D15075" t="s">
        <v>12210</v>
      </c>
    </row>
    <row r="15076" spans="1:4" x14ac:dyDescent="0.25">
      <c r="A15076" t="s">
        <v>28081</v>
      </c>
      <c r="B15076" t="s">
        <v>34834</v>
      </c>
      <c r="C15076" t="s">
        <v>34835</v>
      </c>
      <c r="D15076" t="s">
        <v>34834</v>
      </c>
    </row>
    <row r="15077" spans="1:4" x14ac:dyDescent="0.25">
      <c r="A15077" t="s">
        <v>28081</v>
      </c>
      <c r="B15077" t="s">
        <v>34834</v>
      </c>
      <c r="C15077" t="s">
        <v>34835</v>
      </c>
      <c r="D15077" t="s">
        <v>34834</v>
      </c>
    </row>
    <row r="15078" spans="1:4" x14ac:dyDescent="0.25">
      <c r="A15078" t="s">
        <v>4818</v>
      </c>
      <c r="B15078" t="s">
        <v>34834</v>
      </c>
      <c r="C15078" t="s">
        <v>34835</v>
      </c>
      <c r="D15078" t="s">
        <v>34834</v>
      </c>
    </row>
    <row r="15079" spans="1:4" x14ac:dyDescent="0.25">
      <c r="A15079" t="s">
        <v>29728</v>
      </c>
      <c r="B15079" t="s">
        <v>40026</v>
      </c>
      <c r="C15079" t="s">
        <v>46112</v>
      </c>
      <c r="D15079" t="s">
        <v>40026</v>
      </c>
    </row>
    <row r="15080" spans="1:4" x14ac:dyDescent="0.25">
      <c r="A15080" t="s">
        <v>29370</v>
      </c>
      <c r="B15080" t="s">
        <v>40026</v>
      </c>
      <c r="C15080" t="s">
        <v>42768</v>
      </c>
      <c r="D15080" t="s">
        <v>40026</v>
      </c>
    </row>
    <row r="15081" spans="1:4" x14ac:dyDescent="0.25">
      <c r="A15081" t="s">
        <v>23284</v>
      </c>
      <c r="B15081" t="s">
        <v>40026</v>
      </c>
      <c r="C15081" t="s">
        <v>40027</v>
      </c>
      <c r="D15081" t="s">
        <v>40026</v>
      </c>
    </row>
    <row r="15082" spans="1:4" x14ac:dyDescent="0.25">
      <c r="A15082" t="s">
        <v>22602</v>
      </c>
      <c r="B15082" t="s">
        <v>40026</v>
      </c>
      <c r="C15082" t="s">
        <v>41910</v>
      </c>
      <c r="D15082" t="s">
        <v>40026</v>
      </c>
    </row>
    <row r="15083" spans="1:4" x14ac:dyDescent="0.25">
      <c r="A15083" t="s">
        <v>29306</v>
      </c>
      <c r="B15083" t="s">
        <v>40026</v>
      </c>
      <c r="C15083" t="s">
        <v>42292</v>
      </c>
      <c r="D15083" t="s">
        <v>40026</v>
      </c>
    </row>
    <row r="15084" spans="1:4" x14ac:dyDescent="0.25">
      <c r="A15084" t="s">
        <v>29434</v>
      </c>
      <c r="B15084" t="s">
        <v>40026</v>
      </c>
      <c r="C15084" t="s">
        <v>43419</v>
      </c>
      <c r="D15084" t="s">
        <v>40026</v>
      </c>
    </row>
    <row r="15085" spans="1:4" x14ac:dyDescent="0.25">
      <c r="A15085" t="s">
        <v>29728</v>
      </c>
      <c r="B15085" t="s">
        <v>39227</v>
      </c>
      <c r="C15085" t="s">
        <v>45050</v>
      </c>
      <c r="D15085" t="s">
        <v>39227</v>
      </c>
    </row>
    <row r="15086" spans="1:4" x14ac:dyDescent="0.25">
      <c r="A15086" t="s">
        <v>29370</v>
      </c>
      <c r="B15086" t="s">
        <v>39227</v>
      </c>
      <c r="C15086" t="s">
        <v>42663</v>
      </c>
      <c r="D15086" t="s">
        <v>39227</v>
      </c>
    </row>
    <row r="15087" spans="1:4" x14ac:dyDescent="0.25">
      <c r="A15087" t="s">
        <v>23284</v>
      </c>
      <c r="B15087" t="s">
        <v>39227</v>
      </c>
      <c r="C15087" t="s">
        <v>39228</v>
      </c>
      <c r="D15087" t="s">
        <v>39227</v>
      </c>
    </row>
    <row r="15088" spans="1:4" x14ac:dyDescent="0.25">
      <c r="A15088" t="s">
        <v>22602</v>
      </c>
      <c r="B15088" t="s">
        <v>39227</v>
      </c>
      <c r="C15088" t="s">
        <v>41805</v>
      </c>
      <c r="D15088" t="s">
        <v>39227</v>
      </c>
    </row>
    <row r="15089" spans="1:4" x14ac:dyDescent="0.25">
      <c r="A15089" t="s">
        <v>42522</v>
      </c>
      <c r="B15089" t="s">
        <v>39227</v>
      </c>
      <c r="C15089" t="s">
        <v>42523</v>
      </c>
      <c r="D15089" t="s">
        <v>39227</v>
      </c>
    </row>
    <row r="15090" spans="1:4" x14ac:dyDescent="0.25">
      <c r="A15090" t="s">
        <v>42491</v>
      </c>
      <c r="B15090" t="s">
        <v>39227</v>
      </c>
      <c r="C15090" t="s">
        <v>42492</v>
      </c>
      <c r="D15090" t="s">
        <v>39227</v>
      </c>
    </row>
    <row r="15091" spans="1:4" x14ac:dyDescent="0.25">
      <c r="A15091" t="s">
        <v>29434</v>
      </c>
      <c r="B15091" t="s">
        <v>39227</v>
      </c>
      <c r="C15091" t="s">
        <v>43079</v>
      </c>
      <c r="D15091" t="s">
        <v>39227</v>
      </c>
    </row>
    <row r="15092" spans="1:4" x14ac:dyDescent="0.25">
      <c r="A15092" t="s">
        <v>4818</v>
      </c>
      <c r="B15092" t="s">
        <v>36730</v>
      </c>
      <c r="C15092" t="s">
        <v>36731</v>
      </c>
      <c r="D15092" t="s">
        <v>36730</v>
      </c>
    </row>
    <row r="15093" spans="1:4" x14ac:dyDescent="0.25">
      <c r="A15093" t="s">
        <v>31009</v>
      </c>
      <c r="B15093" t="s">
        <v>36730</v>
      </c>
      <c r="C15093" t="s">
        <v>36731</v>
      </c>
      <c r="D15093" t="s">
        <v>36730</v>
      </c>
    </row>
    <row r="15094" spans="1:4" x14ac:dyDescent="0.25">
      <c r="A15094" t="s">
        <v>31009</v>
      </c>
      <c r="B15094" t="s">
        <v>36730</v>
      </c>
      <c r="C15094" t="s">
        <v>36731</v>
      </c>
      <c r="D15094" t="s">
        <v>36730</v>
      </c>
    </row>
    <row r="15095" spans="1:4" x14ac:dyDescent="0.25">
      <c r="A15095" t="s">
        <v>29728</v>
      </c>
      <c r="B15095" t="s">
        <v>36730</v>
      </c>
      <c r="C15095" t="s">
        <v>46885</v>
      </c>
      <c r="D15095" t="s">
        <v>36730</v>
      </c>
    </row>
    <row r="15096" spans="1:4" x14ac:dyDescent="0.25">
      <c r="A15096" t="s">
        <v>28417</v>
      </c>
      <c r="B15096" t="s">
        <v>36730</v>
      </c>
      <c r="C15096" t="s">
        <v>38220</v>
      </c>
      <c r="D15096" t="s">
        <v>36730</v>
      </c>
    </row>
    <row r="15097" spans="1:4" x14ac:dyDescent="0.25">
      <c r="A15097" t="s">
        <v>29434</v>
      </c>
      <c r="B15097" t="s">
        <v>36730</v>
      </c>
      <c r="C15097" t="s">
        <v>43660</v>
      </c>
      <c r="D15097" t="s">
        <v>36730</v>
      </c>
    </row>
    <row r="15098" spans="1:4" x14ac:dyDescent="0.25">
      <c r="A15098" t="s">
        <v>4818</v>
      </c>
      <c r="B15098" t="s">
        <v>37093</v>
      </c>
      <c r="C15098" t="s">
        <v>37094</v>
      </c>
      <c r="D15098" t="s">
        <v>37093</v>
      </c>
    </row>
    <row r="15099" spans="1:4" x14ac:dyDescent="0.25">
      <c r="A15099" t="s">
        <v>31009</v>
      </c>
      <c r="B15099" t="s">
        <v>37093</v>
      </c>
      <c r="C15099" t="s">
        <v>37094</v>
      </c>
      <c r="D15099" t="s">
        <v>37093</v>
      </c>
    </row>
    <row r="15100" spans="1:4" x14ac:dyDescent="0.25">
      <c r="A15100" t="s">
        <v>31009</v>
      </c>
      <c r="B15100" t="s">
        <v>37093</v>
      </c>
      <c r="C15100" t="s">
        <v>37094</v>
      </c>
      <c r="D15100" t="s">
        <v>37093</v>
      </c>
    </row>
    <row r="15101" spans="1:4" x14ac:dyDescent="0.25">
      <c r="A15101" t="s">
        <v>29728</v>
      </c>
      <c r="B15101" t="s">
        <v>37093</v>
      </c>
      <c r="C15101" t="s">
        <v>46975</v>
      </c>
      <c r="D15101" t="s">
        <v>37093</v>
      </c>
    </row>
    <row r="15102" spans="1:4" x14ac:dyDescent="0.25">
      <c r="A15102" t="s">
        <v>28417</v>
      </c>
      <c r="B15102" t="s">
        <v>37093</v>
      </c>
      <c r="C15102" t="s">
        <v>38265</v>
      </c>
      <c r="D15102" t="s">
        <v>37093</v>
      </c>
    </row>
    <row r="15103" spans="1:4" x14ac:dyDescent="0.25">
      <c r="A15103" t="s">
        <v>29434</v>
      </c>
      <c r="B15103" t="s">
        <v>37093</v>
      </c>
      <c r="C15103" t="s">
        <v>43695</v>
      </c>
      <c r="D15103" t="s">
        <v>37093</v>
      </c>
    </row>
    <row r="15104" spans="1:4" x14ac:dyDescent="0.25">
      <c r="A15104" t="s">
        <v>4818</v>
      </c>
      <c r="B15104" t="s">
        <v>28540</v>
      </c>
      <c r="C15104" t="s">
        <v>37431</v>
      </c>
      <c r="D15104" t="s">
        <v>28540</v>
      </c>
    </row>
    <row r="15105" spans="1:4" x14ac:dyDescent="0.25">
      <c r="A15105" t="s">
        <v>31009</v>
      </c>
      <c r="B15105" t="s">
        <v>28540</v>
      </c>
      <c r="C15105" t="s">
        <v>37431</v>
      </c>
      <c r="D15105" t="s">
        <v>28540</v>
      </c>
    </row>
    <row r="15106" spans="1:4" x14ac:dyDescent="0.25">
      <c r="A15106" t="s">
        <v>31009</v>
      </c>
      <c r="B15106" t="s">
        <v>28540</v>
      </c>
      <c r="C15106" t="s">
        <v>37431</v>
      </c>
      <c r="D15106" t="s">
        <v>28540</v>
      </c>
    </row>
    <row r="15107" spans="1:4" x14ac:dyDescent="0.25">
      <c r="A15107" t="s">
        <v>29728</v>
      </c>
      <c r="B15107" t="s">
        <v>28540</v>
      </c>
      <c r="C15107" t="s">
        <v>30358</v>
      </c>
      <c r="D15107" t="s">
        <v>28540</v>
      </c>
    </row>
    <row r="15108" spans="1:4" x14ac:dyDescent="0.25">
      <c r="A15108" t="s">
        <v>28417</v>
      </c>
      <c r="B15108" t="s">
        <v>28540</v>
      </c>
      <c r="C15108" t="s">
        <v>28541</v>
      </c>
      <c r="D15108" t="s">
        <v>28540</v>
      </c>
    </row>
    <row r="15109" spans="1:4" x14ac:dyDescent="0.25">
      <c r="A15109" t="s">
        <v>29434</v>
      </c>
      <c r="B15109" t="s">
        <v>28540</v>
      </c>
      <c r="C15109" t="s">
        <v>29576</v>
      </c>
      <c r="D15109" t="s">
        <v>28540</v>
      </c>
    </row>
    <row r="15110" spans="1:4" x14ac:dyDescent="0.25">
      <c r="A15110" t="s">
        <v>28081</v>
      </c>
      <c r="B15110" t="s">
        <v>34931</v>
      </c>
      <c r="C15110" t="s">
        <v>34932</v>
      </c>
      <c r="D15110" t="s">
        <v>34931</v>
      </c>
    </row>
    <row r="15111" spans="1:4" x14ac:dyDescent="0.25">
      <c r="A15111" t="s">
        <v>28081</v>
      </c>
      <c r="B15111" t="s">
        <v>34931</v>
      </c>
      <c r="C15111" t="s">
        <v>34932</v>
      </c>
      <c r="D15111" t="s">
        <v>34931</v>
      </c>
    </row>
    <row r="15112" spans="1:4" x14ac:dyDescent="0.25">
      <c r="A15112" t="s">
        <v>4818</v>
      </c>
      <c r="B15112" t="s">
        <v>34931</v>
      </c>
      <c r="C15112" t="s">
        <v>34932</v>
      </c>
      <c r="D15112" t="s">
        <v>34931</v>
      </c>
    </row>
    <row r="15113" spans="1:4" x14ac:dyDescent="0.25">
      <c r="A15113" t="s">
        <v>29728</v>
      </c>
      <c r="B15113" t="s">
        <v>40553</v>
      </c>
      <c r="C15113" t="s">
        <v>46889</v>
      </c>
      <c r="D15113" t="s">
        <v>40553</v>
      </c>
    </row>
    <row r="15114" spans="1:4" x14ac:dyDescent="0.25">
      <c r="A15114" t="s">
        <v>29370</v>
      </c>
      <c r="B15114" t="s">
        <v>40553</v>
      </c>
      <c r="C15114" t="s">
        <v>42833</v>
      </c>
      <c r="D15114" t="s">
        <v>40553</v>
      </c>
    </row>
    <row r="15115" spans="1:4" x14ac:dyDescent="0.25">
      <c r="A15115" t="s">
        <v>23284</v>
      </c>
      <c r="B15115" t="s">
        <v>40553</v>
      </c>
      <c r="C15115" t="s">
        <v>40554</v>
      </c>
      <c r="D15115" t="s">
        <v>40553</v>
      </c>
    </row>
    <row r="15116" spans="1:4" x14ac:dyDescent="0.25">
      <c r="A15116" t="s">
        <v>22602</v>
      </c>
      <c r="B15116" t="s">
        <v>40553</v>
      </c>
      <c r="C15116" t="s">
        <v>41975</v>
      </c>
      <c r="D15116" t="s">
        <v>40553</v>
      </c>
    </row>
    <row r="15117" spans="1:4" x14ac:dyDescent="0.25">
      <c r="A15117" t="s">
        <v>29306</v>
      </c>
      <c r="B15117" t="s">
        <v>40553</v>
      </c>
      <c r="C15117" t="s">
        <v>42334</v>
      </c>
      <c r="D15117" t="s">
        <v>40553</v>
      </c>
    </row>
    <row r="15118" spans="1:4" x14ac:dyDescent="0.25">
      <c r="A15118" t="s">
        <v>29434</v>
      </c>
      <c r="B15118" t="s">
        <v>40553</v>
      </c>
      <c r="C15118" t="s">
        <v>43666</v>
      </c>
      <c r="D15118" t="s">
        <v>40553</v>
      </c>
    </row>
    <row r="15119" spans="1:4" x14ac:dyDescent="0.25">
      <c r="A15119" t="s">
        <v>29728</v>
      </c>
      <c r="B15119" t="s">
        <v>38450</v>
      </c>
      <c r="C15119" t="s">
        <v>47863</v>
      </c>
      <c r="D15119" t="s">
        <v>38450</v>
      </c>
    </row>
    <row r="15120" spans="1:4" x14ac:dyDescent="0.25">
      <c r="A15120" t="s">
        <v>28417</v>
      </c>
      <c r="B15120" t="s">
        <v>38450</v>
      </c>
      <c r="C15120" t="s">
        <v>38451</v>
      </c>
      <c r="D15120" t="s">
        <v>38450</v>
      </c>
    </row>
    <row r="15121" spans="1:4" x14ac:dyDescent="0.25">
      <c r="A15121" t="s">
        <v>29434</v>
      </c>
      <c r="B15121" t="s">
        <v>38450</v>
      </c>
      <c r="C15121" t="s">
        <v>43981</v>
      </c>
      <c r="D15121" t="s">
        <v>38450</v>
      </c>
    </row>
    <row r="15122" spans="1:4" x14ac:dyDescent="0.25">
      <c r="A15122" t="s">
        <v>28081</v>
      </c>
      <c r="B15122" t="s">
        <v>34832</v>
      </c>
      <c r="C15122" t="s">
        <v>34833</v>
      </c>
      <c r="D15122" t="s">
        <v>34832</v>
      </c>
    </row>
    <row r="15123" spans="1:4" x14ac:dyDescent="0.25">
      <c r="A15123" t="s">
        <v>28081</v>
      </c>
      <c r="B15123" t="s">
        <v>34832</v>
      </c>
      <c r="C15123" t="s">
        <v>34833</v>
      </c>
      <c r="D15123" t="s">
        <v>34832</v>
      </c>
    </row>
    <row r="15124" spans="1:4" x14ac:dyDescent="0.25">
      <c r="A15124" t="s">
        <v>4818</v>
      </c>
      <c r="B15124" t="s">
        <v>34832</v>
      </c>
      <c r="C15124" t="s">
        <v>34833</v>
      </c>
      <c r="D15124" t="s">
        <v>34832</v>
      </c>
    </row>
    <row r="15125" spans="1:4" x14ac:dyDescent="0.25">
      <c r="A15125" t="s">
        <v>4818</v>
      </c>
      <c r="B15125" t="s">
        <v>36923</v>
      </c>
      <c r="C15125" t="s">
        <v>36924</v>
      </c>
      <c r="D15125" t="s">
        <v>36923</v>
      </c>
    </row>
    <row r="15126" spans="1:4" x14ac:dyDescent="0.25">
      <c r="A15126" t="s">
        <v>31009</v>
      </c>
      <c r="B15126" t="s">
        <v>36923</v>
      </c>
      <c r="C15126" t="s">
        <v>36924</v>
      </c>
      <c r="D15126" t="s">
        <v>36923</v>
      </c>
    </row>
    <row r="15127" spans="1:4" x14ac:dyDescent="0.25">
      <c r="A15127" t="s">
        <v>31009</v>
      </c>
      <c r="B15127" t="s">
        <v>36923</v>
      </c>
      <c r="C15127" t="s">
        <v>36924</v>
      </c>
      <c r="D15127" t="s">
        <v>36923</v>
      </c>
    </row>
    <row r="15128" spans="1:4" x14ac:dyDescent="0.25">
      <c r="A15128" t="s">
        <v>4818</v>
      </c>
      <c r="B15128" t="s">
        <v>28467</v>
      </c>
      <c r="C15128" t="s">
        <v>37674</v>
      </c>
      <c r="D15128" t="s">
        <v>28467</v>
      </c>
    </row>
    <row r="15129" spans="1:4" x14ac:dyDescent="0.25">
      <c r="A15129" t="s">
        <v>31009</v>
      </c>
      <c r="B15129" t="s">
        <v>28467</v>
      </c>
      <c r="C15129" t="s">
        <v>37674</v>
      </c>
      <c r="D15129" t="s">
        <v>28467</v>
      </c>
    </row>
    <row r="15130" spans="1:4" x14ac:dyDescent="0.25">
      <c r="A15130" t="s">
        <v>31009</v>
      </c>
      <c r="B15130" t="s">
        <v>28467</v>
      </c>
      <c r="C15130" t="s">
        <v>37674</v>
      </c>
      <c r="D15130" t="s">
        <v>28467</v>
      </c>
    </row>
    <row r="15131" spans="1:4" x14ac:dyDescent="0.25">
      <c r="A15131" t="s">
        <v>29728</v>
      </c>
      <c r="B15131" t="s">
        <v>28467</v>
      </c>
      <c r="C15131" t="s">
        <v>29894</v>
      </c>
      <c r="D15131" t="s">
        <v>28467</v>
      </c>
    </row>
    <row r="15132" spans="1:4" x14ac:dyDescent="0.25">
      <c r="A15132" t="s">
        <v>28417</v>
      </c>
      <c r="B15132" t="s">
        <v>28467</v>
      </c>
      <c r="C15132" t="s">
        <v>28468</v>
      </c>
      <c r="D15132" t="s">
        <v>28467</v>
      </c>
    </row>
    <row r="15133" spans="1:4" x14ac:dyDescent="0.25">
      <c r="A15133" t="s">
        <v>29434</v>
      </c>
      <c r="B15133" t="s">
        <v>28467</v>
      </c>
      <c r="C15133" t="s">
        <v>29470</v>
      </c>
      <c r="D15133" t="s">
        <v>28467</v>
      </c>
    </row>
    <row r="15134" spans="1:4" x14ac:dyDescent="0.25">
      <c r="A15134" t="s">
        <v>4818</v>
      </c>
      <c r="B15134" t="s">
        <v>11301</v>
      </c>
      <c r="C15134" t="s">
        <v>11300</v>
      </c>
      <c r="D15134" t="s">
        <v>11301</v>
      </c>
    </row>
    <row r="15135" spans="1:4" x14ac:dyDescent="0.25">
      <c r="A15135" t="s">
        <v>31009</v>
      </c>
      <c r="B15135" t="s">
        <v>11301</v>
      </c>
      <c r="C15135" t="s">
        <v>11300</v>
      </c>
      <c r="D15135" t="s">
        <v>11301</v>
      </c>
    </row>
    <row r="15136" spans="1:4" x14ac:dyDescent="0.25">
      <c r="A15136" t="s">
        <v>31009</v>
      </c>
      <c r="B15136" t="s">
        <v>11301</v>
      </c>
      <c r="C15136" t="s">
        <v>11300</v>
      </c>
      <c r="D15136" t="s">
        <v>11301</v>
      </c>
    </row>
    <row r="15137" spans="1:4" x14ac:dyDescent="0.25">
      <c r="A15137" t="s">
        <v>28081</v>
      </c>
      <c r="B15137" t="s">
        <v>12282</v>
      </c>
      <c r="C15137" t="s">
        <v>12281</v>
      </c>
      <c r="D15137" t="s">
        <v>12282</v>
      </c>
    </row>
    <row r="15138" spans="1:4" x14ac:dyDescent="0.25">
      <c r="A15138" t="s">
        <v>28081</v>
      </c>
      <c r="B15138" t="s">
        <v>12282</v>
      </c>
      <c r="C15138" t="s">
        <v>12281</v>
      </c>
      <c r="D15138" t="s">
        <v>12282</v>
      </c>
    </row>
    <row r="15139" spans="1:4" x14ac:dyDescent="0.25">
      <c r="A15139" t="s">
        <v>4818</v>
      </c>
      <c r="B15139" t="s">
        <v>12282</v>
      </c>
      <c r="C15139" t="s">
        <v>12281</v>
      </c>
      <c r="D15139" t="s">
        <v>12282</v>
      </c>
    </row>
    <row r="15140" spans="1:4" x14ac:dyDescent="0.25">
      <c r="A15140" t="s">
        <v>29728</v>
      </c>
      <c r="B15140" t="s">
        <v>38519</v>
      </c>
      <c r="C15140" t="s">
        <v>48048</v>
      </c>
      <c r="D15140" t="s">
        <v>38519</v>
      </c>
    </row>
    <row r="15141" spans="1:4" x14ac:dyDescent="0.25">
      <c r="A15141" t="s">
        <v>28417</v>
      </c>
      <c r="B15141" t="s">
        <v>38519</v>
      </c>
      <c r="C15141" t="s">
        <v>38520</v>
      </c>
      <c r="D15141" t="s">
        <v>38519</v>
      </c>
    </row>
    <row r="15142" spans="1:4" x14ac:dyDescent="0.25">
      <c r="A15142" t="s">
        <v>29434</v>
      </c>
      <c r="B15142" t="s">
        <v>38519</v>
      </c>
      <c r="C15142" t="s">
        <v>44042</v>
      </c>
      <c r="D15142" t="s">
        <v>38519</v>
      </c>
    </row>
    <row r="15143" spans="1:4" x14ac:dyDescent="0.25">
      <c r="A15143" t="s">
        <v>4818</v>
      </c>
      <c r="B15143" t="s">
        <v>36551</v>
      </c>
      <c r="C15143" t="s">
        <v>36552</v>
      </c>
      <c r="D15143" t="s">
        <v>36551</v>
      </c>
    </row>
    <row r="15144" spans="1:4" x14ac:dyDescent="0.25">
      <c r="A15144" t="s">
        <v>31009</v>
      </c>
      <c r="B15144" t="s">
        <v>36551</v>
      </c>
      <c r="C15144" t="s">
        <v>36552</v>
      </c>
      <c r="D15144" t="s">
        <v>36551</v>
      </c>
    </row>
    <row r="15145" spans="1:4" x14ac:dyDescent="0.25">
      <c r="A15145" t="s">
        <v>31009</v>
      </c>
      <c r="B15145" t="s">
        <v>36551</v>
      </c>
      <c r="C15145" t="s">
        <v>36552</v>
      </c>
      <c r="D15145" t="s">
        <v>36551</v>
      </c>
    </row>
    <row r="15146" spans="1:4" x14ac:dyDescent="0.25">
      <c r="A15146" t="s">
        <v>4818</v>
      </c>
      <c r="B15146" t="s">
        <v>36977</v>
      </c>
      <c r="C15146" t="s">
        <v>36978</v>
      </c>
      <c r="D15146" t="s">
        <v>36977</v>
      </c>
    </row>
    <row r="15147" spans="1:4" x14ac:dyDescent="0.25">
      <c r="A15147" t="s">
        <v>31009</v>
      </c>
      <c r="B15147" t="s">
        <v>36977</v>
      </c>
      <c r="C15147" t="s">
        <v>36978</v>
      </c>
      <c r="D15147" t="s">
        <v>36977</v>
      </c>
    </row>
    <row r="15148" spans="1:4" x14ac:dyDescent="0.25">
      <c r="A15148" t="s">
        <v>31009</v>
      </c>
      <c r="B15148" t="s">
        <v>36977</v>
      </c>
      <c r="C15148" t="s">
        <v>36978</v>
      </c>
      <c r="D15148" t="s">
        <v>36977</v>
      </c>
    </row>
    <row r="15149" spans="1:4" x14ac:dyDescent="0.25">
      <c r="A15149" t="s">
        <v>4818</v>
      </c>
      <c r="B15149" t="s">
        <v>37352</v>
      </c>
      <c r="C15149" t="s">
        <v>37353</v>
      </c>
      <c r="D15149" t="s">
        <v>37352</v>
      </c>
    </row>
    <row r="15150" spans="1:4" x14ac:dyDescent="0.25">
      <c r="A15150" t="s">
        <v>31009</v>
      </c>
      <c r="B15150" t="s">
        <v>37352</v>
      </c>
      <c r="C15150" t="s">
        <v>37353</v>
      </c>
      <c r="D15150" t="s">
        <v>37352</v>
      </c>
    </row>
    <row r="15151" spans="1:4" x14ac:dyDescent="0.25">
      <c r="A15151" t="s">
        <v>31009</v>
      </c>
      <c r="B15151" t="s">
        <v>37352</v>
      </c>
      <c r="C15151" t="s">
        <v>37353</v>
      </c>
      <c r="D15151" t="s">
        <v>37352</v>
      </c>
    </row>
    <row r="15152" spans="1:4" x14ac:dyDescent="0.25">
      <c r="A15152" t="s">
        <v>4818</v>
      </c>
      <c r="B15152" t="s">
        <v>37723</v>
      </c>
      <c r="C15152" t="s">
        <v>37724</v>
      </c>
      <c r="D15152" t="s">
        <v>37723</v>
      </c>
    </row>
    <row r="15153" spans="1:4" x14ac:dyDescent="0.25">
      <c r="A15153" t="s">
        <v>31009</v>
      </c>
      <c r="B15153" t="s">
        <v>37723</v>
      </c>
      <c r="C15153" t="s">
        <v>37724</v>
      </c>
      <c r="D15153" t="s">
        <v>37723</v>
      </c>
    </row>
    <row r="15154" spans="1:4" x14ac:dyDescent="0.25">
      <c r="A15154" t="s">
        <v>31009</v>
      </c>
      <c r="B15154" t="s">
        <v>37723</v>
      </c>
      <c r="C15154" t="s">
        <v>37724</v>
      </c>
      <c r="D15154" t="s">
        <v>37723</v>
      </c>
    </row>
    <row r="15155" spans="1:4" x14ac:dyDescent="0.25">
      <c r="A15155" t="s">
        <v>4818</v>
      </c>
      <c r="B15155" t="s">
        <v>36508</v>
      </c>
      <c r="C15155" t="s">
        <v>36509</v>
      </c>
      <c r="D15155" t="s">
        <v>36508</v>
      </c>
    </row>
    <row r="15156" spans="1:4" x14ac:dyDescent="0.25">
      <c r="A15156" t="s">
        <v>31009</v>
      </c>
      <c r="B15156" t="s">
        <v>36508</v>
      </c>
      <c r="C15156" t="s">
        <v>36509</v>
      </c>
      <c r="D15156" t="s">
        <v>36508</v>
      </c>
    </row>
    <row r="15157" spans="1:4" x14ac:dyDescent="0.25">
      <c r="A15157" t="s">
        <v>31009</v>
      </c>
      <c r="B15157" t="s">
        <v>36508</v>
      </c>
      <c r="C15157" t="s">
        <v>36509</v>
      </c>
      <c r="D15157" t="s">
        <v>36508</v>
      </c>
    </row>
    <row r="15158" spans="1:4" x14ac:dyDescent="0.25">
      <c r="A15158" t="s">
        <v>29728</v>
      </c>
      <c r="B15158" t="s">
        <v>36508</v>
      </c>
      <c r="C15158" t="s">
        <v>45792</v>
      </c>
      <c r="D15158" t="s">
        <v>36508</v>
      </c>
    </row>
    <row r="15159" spans="1:4" x14ac:dyDescent="0.25">
      <c r="A15159" t="s">
        <v>28417</v>
      </c>
      <c r="B15159" t="s">
        <v>36508</v>
      </c>
      <c r="C15159" t="s">
        <v>37936</v>
      </c>
      <c r="D15159" t="s">
        <v>36508</v>
      </c>
    </row>
    <row r="15160" spans="1:4" x14ac:dyDescent="0.25">
      <c r="A15160" t="s">
        <v>29434</v>
      </c>
      <c r="B15160" t="s">
        <v>36508</v>
      </c>
      <c r="C15160" t="s">
        <v>43301</v>
      </c>
      <c r="D15160" t="s">
        <v>36508</v>
      </c>
    </row>
    <row r="15161" spans="1:4" x14ac:dyDescent="0.25">
      <c r="A15161" t="s">
        <v>4818</v>
      </c>
      <c r="B15161" t="s">
        <v>37065</v>
      </c>
      <c r="C15161" t="s">
        <v>37066</v>
      </c>
      <c r="D15161" t="s">
        <v>37065</v>
      </c>
    </row>
    <row r="15162" spans="1:4" x14ac:dyDescent="0.25">
      <c r="A15162" t="s">
        <v>31009</v>
      </c>
      <c r="B15162" t="s">
        <v>37065</v>
      </c>
      <c r="C15162" t="s">
        <v>37066</v>
      </c>
      <c r="D15162" t="s">
        <v>37065</v>
      </c>
    </row>
    <row r="15163" spans="1:4" x14ac:dyDescent="0.25">
      <c r="A15163" t="s">
        <v>31009</v>
      </c>
      <c r="B15163" t="s">
        <v>37065</v>
      </c>
      <c r="C15163" t="s">
        <v>37066</v>
      </c>
      <c r="D15163" t="s">
        <v>37065</v>
      </c>
    </row>
    <row r="15164" spans="1:4" x14ac:dyDescent="0.25">
      <c r="A15164" t="s">
        <v>29728</v>
      </c>
      <c r="B15164" t="s">
        <v>37065</v>
      </c>
      <c r="C15164" t="s">
        <v>46974</v>
      </c>
      <c r="D15164" t="s">
        <v>37065</v>
      </c>
    </row>
    <row r="15165" spans="1:4" x14ac:dyDescent="0.25">
      <c r="A15165" t="s">
        <v>28417</v>
      </c>
      <c r="B15165" t="s">
        <v>37065</v>
      </c>
      <c r="C15165" t="s">
        <v>38262</v>
      </c>
      <c r="D15165" t="s">
        <v>37065</v>
      </c>
    </row>
    <row r="15166" spans="1:4" x14ac:dyDescent="0.25">
      <c r="A15166" t="s">
        <v>29434</v>
      </c>
      <c r="B15166" t="s">
        <v>37065</v>
      </c>
      <c r="C15166" t="s">
        <v>43693</v>
      </c>
      <c r="D15166" t="s">
        <v>37065</v>
      </c>
    </row>
    <row r="15167" spans="1:4" x14ac:dyDescent="0.25">
      <c r="A15167" t="s">
        <v>4818</v>
      </c>
      <c r="B15167" t="s">
        <v>36770</v>
      </c>
      <c r="C15167" t="s">
        <v>36771</v>
      </c>
      <c r="D15167" t="s">
        <v>36770</v>
      </c>
    </row>
    <row r="15168" spans="1:4" x14ac:dyDescent="0.25">
      <c r="A15168" t="s">
        <v>31009</v>
      </c>
      <c r="B15168" t="s">
        <v>36770</v>
      </c>
      <c r="C15168" t="s">
        <v>36771</v>
      </c>
      <c r="D15168" t="s">
        <v>36770</v>
      </c>
    </row>
    <row r="15169" spans="1:4" x14ac:dyDescent="0.25">
      <c r="A15169" t="s">
        <v>31009</v>
      </c>
      <c r="B15169" t="s">
        <v>36770</v>
      </c>
      <c r="C15169" t="s">
        <v>36771</v>
      </c>
      <c r="D15169" t="s">
        <v>36770</v>
      </c>
    </row>
    <row r="15170" spans="1:4" x14ac:dyDescent="0.25">
      <c r="A15170" t="s">
        <v>29728</v>
      </c>
      <c r="B15170" t="s">
        <v>36770</v>
      </c>
      <c r="C15170" t="s">
        <v>46231</v>
      </c>
      <c r="D15170" t="s">
        <v>36770</v>
      </c>
    </row>
    <row r="15171" spans="1:4" x14ac:dyDescent="0.25">
      <c r="A15171" t="s">
        <v>28417</v>
      </c>
      <c r="B15171" t="s">
        <v>36770</v>
      </c>
      <c r="C15171" t="s">
        <v>38062</v>
      </c>
      <c r="D15171" t="s">
        <v>36770</v>
      </c>
    </row>
    <row r="15172" spans="1:4" x14ac:dyDescent="0.25">
      <c r="A15172" t="s">
        <v>29434</v>
      </c>
      <c r="B15172" t="s">
        <v>36770</v>
      </c>
      <c r="C15172" t="s">
        <v>43444</v>
      </c>
      <c r="D15172" t="s">
        <v>36770</v>
      </c>
    </row>
    <row r="15173" spans="1:4" x14ac:dyDescent="0.25">
      <c r="A15173" t="s">
        <v>4818</v>
      </c>
      <c r="B15173" t="s">
        <v>37073</v>
      </c>
      <c r="C15173" t="s">
        <v>37074</v>
      </c>
      <c r="D15173" t="s">
        <v>37073</v>
      </c>
    </row>
    <row r="15174" spans="1:4" x14ac:dyDescent="0.25">
      <c r="A15174" t="s">
        <v>31009</v>
      </c>
      <c r="B15174" t="s">
        <v>37073</v>
      </c>
      <c r="C15174" t="s">
        <v>37074</v>
      </c>
      <c r="D15174" t="s">
        <v>37073</v>
      </c>
    </row>
    <row r="15175" spans="1:4" x14ac:dyDescent="0.25">
      <c r="A15175" t="s">
        <v>31009</v>
      </c>
      <c r="B15175" t="s">
        <v>37073</v>
      </c>
      <c r="C15175" t="s">
        <v>37074</v>
      </c>
      <c r="D15175" t="s">
        <v>37073</v>
      </c>
    </row>
    <row r="15176" spans="1:4" x14ac:dyDescent="0.25">
      <c r="A15176" t="s">
        <v>29728</v>
      </c>
      <c r="B15176" t="s">
        <v>37073</v>
      </c>
      <c r="C15176" t="s">
        <v>47047</v>
      </c>
      <c r="D15176" t="s">
        <v>37073</v>
      </c>
    </row>
    <row r="15177" spans="1:4" x14ac:dyDescent="0.25">
      <c r="A15177" t="s">
        <v>28417</v>
      </c>
      <c r="B15177" t="s">
        <v>37073</v>
      </c>
      <c r="C15177" t="s">
        <v>38296</v>
      </c>
      <c r="D15177" t="s">
        <v>37073</v>
      </c>
    </row>
    <row r="15178" spans="1:4" x14ac:dyDescent="0.25">
      <c r="A15178" t="s">
        <v>29434</v>
      </c>
      <c r="B15178" t="s">
        <v>37073</v>
      </c>
      <c r="C15178" t="s">
        <v>43727</v>
      </c>
      <c r="D15178" t="s">
        <v>37073</v>
      </c>
    </row>
    <row r="15179" spans="1:4" x14ac:dyDescent="0.25">
      <c r="A15179" t="s">
        <v>4818</v>
      </c>
      <c r="B15179" t="s">
        <v>36502</v>
      </c>
      <c r="C15179" t="s">
        <v>36503</v>
      </c>
      <c r="D15179" t="s">
        <v>36502</v>
      </c>
    </row>
    <row r="15180" spans="1:4" x14ac:dyDescent="0.25">
      <c r="A15180" t="s">
        <v>31009</v>
      </c>
      <c r="B15180" t="s">
        <v>36502</v>
      </c>
      <c r="C15180" t="s">
        <v>36503</v>
      </c>
      <c r="D15180" t="s">
        <v>36502</v>
      </c>
    </row>
    <row r="15181" spans="1:4" x14ac:dyDescent="0.25">
      <c r="A15181" t="s">
        <v>31009</v>
      </c>
      <c r="B15181" t="s">
        <v>36502</v>
      </c>
      <c r="C15181" t="s">
        <v>36503</v>
      </c>
      <c r="D15181" t="s">
        <v>36502</v>
      </c>
    </row>
    <row r="15182" spans="1:4" x14ac:dyDescent="0.25">
      <c r="A15182" t="s">
        <v>29728</v>
      </c>
      <c r="B15182" t="s">
        <v>36502</v>
      </c>
      <c r="C15182" t="s">
        <v>45753</v>
      </c>
      <c r="D15182" t="s">
        <v>36502</v>
      </c>
    </row>
    <row r="15183" spans="1:4" x14ac:dyDescent="0.25">
      <c r="A15183" t="s">
        <v>28417</v>
      </c>
      <c r="B15183" t="s">
        <v>36502</v>
      </c>
      <c r="C15183" t="s">
        <v>37918</v>
      </c>
      <c r="D15183" t="s">
        <v>36502</v>
      </c>
    </row>
    <row r="15184" spans="1:4" x14ac:dyDescent="0.25">
      <c r="A15184" t="s">
        <v>29434</v>
      </c>
      <c r="B15184" t="s">
        <v>36502</v>
      </c>
      <c r="C15184" t="s">
        <v>43285</v>
      </c>
      <c r="D15184" t="s">
        <v>36502</v>
      </c>
    </row>
    <row r="15185" spans="1:4" x14ac:dyDescent="0.25">
      <c r="A15185" t="s">
        <v>4818</v>
      </c>
      <c r="B15185" t="s">
        <v>36859</v>
      </c>
      <c r="C15185" t="s">
        <v>36860</v>
      </c>
      <c r="D15185" t="s">
        <v>36859</v>
      </c>
    </row>
    <row r="15186" spans="1:4" x14ac:dyDescent="0.25">
      <c r="A15186" t="s">
        <v>31009</v>
      </c>
      <c r="B15186" t="s">
        <v>36859</v>
      </c>
      <c r="C15186" t="s">
        <v>36860</v>
      </c>
      <c r="D15186" t="s">
        <v>36859</v>
      </c>
    </row>
    <row r="15187" spans="1:4" x14ac:dyDescent="0.25">
      <c r="A15187" t="s">
        <v>31009</v>
      </c>
      <c r="B15187" t="s">
        <v>36859</v>
      </c>
      <c r="C15187" t="s">
        <v>36860</v>
      </c>
      <c r="D15187" t="s">
        <v>36859</v>
      </c>
    </row>
    <row r="15188" spans="1:4" x14ac:dyDescent="0.25">
      <c r="A15188" t="s">
        <v>29728</v>
      </c>
      <c r="B15188" t="s">
        <v>36859</v>
      </c>
      <c r="C15188" t="s">
        <v>46967</v>
      </c>
      <c r="D15188" t="s">
        <v>36859</v>
      </c>
    </row>
    <row r="15189" spans="1:4" x14ac:dyDescent="0.25">
      <c r="A15189" t="s">
        <v>28417</v>
      </c>
      <c r="B15189" t="s">
        <v>36859</v>
      </c>
      <c r="C15189" t="s">
        <v>38272</v>
      </c>
      <c r="D15189" t="s">
        <v>36859</v>
      </c>
    </row>
    <row r="15190" spans="1:4" x14ac:dyDescent="0.25">
      <c r="A15190" t="s">
        <v>29434</v>
      </c>
      <c r="B15190" t="s">
        <v>36859</v>
      </c>
      <c r="C15190" t="s">
        <v>43699</v>
      </c>
      <c r="D15190" t="s">
        <v>36859</v>
      </c>
    </row>
    <row r="15191" spans="1:4" x14ac:dyDescent="0.25">
      <c r="A15191" t="s">
        <v>4818</v>
      </c>
      <c r="B15191" t="s">
        <v>37381</v>
      </c>
      <c r="C15191" t="s">
        <v>37382</v>
      </c>
      <c r="D15191" t="s">
        <v>37381</v>
      </c>
    </row>
    <row r="15192" spans="1:4" x14ac:dyDescent="0.25">
      <c r="A15192" t="s">
        <v>31009</v>
      </c>
      <c r="B15192" t="s">
        <v>37381</v>
      </c>
      <c r="C15192" t="s">
        <v>37382</v>
      </c>
      <c r="D15192" t="s">
        <v>37381</v>
      </c>
    </row>
    <row r="15193" spans="1:4" x14ac:dyDescent="0.25">
      <c r="A15193" t="s">
        <v>31009</v>
      </c>
      <c r="B15193" t="s">
        <v>37381</v>
      </c>
      <c r="C15193" t="s">
        <v>37382</v>
      </c>
      <c r="D15193" t="s">
        <v>37381</v>
      </c>
    </row>
    <row r="15194" spans="1:4" x14ac:dyDescent="0.25">
      <c r="A15194" t="s">
        <v>4818</v>
      </c>
      <c r="B15194" t="s">
        <v>28284</v>
      </c>
      <c r="C15194" t="s">
        <v>28285</v>
      </c>
      <c r="D15194" t="s">
        <v>28284</v>
      </c>
    </row>
    <row r="15195" spans="1:4" x14ac:dyDescent="0.25">
      <c r="A15195" t="s">
        <v>31009</v>
      </c>
      <c r="B15195" t="s">
        <v>28284</v>
      </c>
      <c r="C15195" t="s">
        <v>28285</v>
      </c>
      <c r="D15195" t="s">
        <v>28284</v>
      </c>
    </row>
    <row r="15196" spans="1:4" x14ac:dyDescent="0.25">
      <c r="A15196" t="s">
        <v>31009</v>
      </c>
      <c r="B15196" t="s">
        <v>28284</v>
      </c>
      <c r="C15196" t="s">
        <v>28285</v>
      </c>
      <c r="D15196" t="s">
        <v>28284</v>
      </c>
    </row>
    <row r="15197" spans="1:4" x14ac:dyDescent="0.25">
      <c r="A15197" t="s">
        <v>29728</v>
      </c>
      <c r="B15197" t="s">
        <v>28284</v>
      </c>
      <c r="C15197" t="s">
        <v>30428</v>
      </c>
      <c r="D15197" t="s">
        <v>28284</v>
      </c>
    </row>
    <row r="15198" spans="1:4" x14ac:dyDescent="0.25">
      <c r="A15198" t="s">
        <v>28417</v>
      </c>
      <c r="B15198" t="s">
        <v>28284</v>
      </c>
      <c r="C15198" t="s">
        <v>28557</v>
      </c>
      <c r="D15198" t="s">
        <v>28284</v>
      </c>
    </row>
    <row r="15199" spans="1:4" x14ac:dyDescent="0.25">
      <c r="A15199" t="s">
        <v>29434</v>
      </c>
      <c r="B15199" t="s">
        <v>28284</v>
      </c>
      <c r="C15199" t="s">
        <v>29585</v>
      </c>
      <c r="D15199" t="s">
        <v>28284</v>
      </c>
    </row>
    <row r="15200" spans="1:4" x14ac:dyDescent="0.25">
      <c r="A15200" t="s">
        <v>28081</v>
      </c>
      <c r="B15200" t="s">
        <v>35154</v>
      </c>
      <c r="C15200" t="s">
        <v>35155</v>
      </c>
      <c r="D15200" t="s">
        <v>35154</v>
      </c>
    </row>
    <row r="15201" spans="1:4" x14ac:dyDescent="0.25">
      <c r="A15201" t="s">
        <v>4818</v>
      </c>
      <c r="B15201" t="s">
        <v>35154</v>
      </c>
      <c r="C15201" t="s">
        <v>35155</v>
      </c>
      <c r="D15201" t="s">
        <v>35154</v>
      </c>
    </row>
    <row r="15202" spans="1:4" x14ac:dyDescent="0.25">
      <c r="A15202" t="s">
        <v>28081</v>
      </c>
      <c r="B15202" t="s">
        <v>34902</v>
      </c>
      <c r="C15202" t="s">
        <v>34903</v>
      </c>
      <c r="D15202" t="s">
        <v>34902</v>
      </c>
    </row>
    <row r="15203" spans="1:4" x14ac:dyDescent="0.25">
      <c r="A15203" t="s">
        <v>28081</v>
      </c>
      <c r="B15203" t="s">
        <v>34902</v>
      </c>
      <c r="C15203" t="s">
        <v>34903</v>
      </c>
      <c r="D15203" t="s">
        <v>34902</v>
      </c>
    </row>
    <row r="15204" spans="1:4" x14ac:dyDescent="0.25">
      <c r="A15204" t="s">
        <v>4818</v>
      </c>
      <c r="B15204" t="s">
        <v>34902</v>
      </c>
      <c r="C15204" t="s">
        <v>34903</v>
      </c>
      <c r="D15204" t="s">
        <v>34902</v>
      </c>
    </row>
    <row r="15205" spans="1:4" x14ac:dyDescent="0.25">
      <c r="A15205" t="s">
        <v>29728</v>
      </c>
      <c r="B15205" t="s">
        <v>39869</v>
      </c>
      <c r="C15205" t="s">
        <v>45811</v>
      </c>
      <c r="D15205" t="s">
        <v>39869</v>
      </c>
    </row>
    <row r="15206" spans="1:4" x14ac:dyDescent="0.25">
      <c r="A15206" t="s">
        <v>29370</v>
      </c>
      <c r="B15206" t="s">
        <v>39869</v>
      </c>
      <c r="C15206" t="s">
        <v>42751</v>
      </c>
      <c r="D15206" t="s">
        <v>39869</v>
      </c>
    </row>
    <row r="15207" spans="1:4" x14ac:dyDescent="0.25">
      <c r="A15207" t="s">
        <v>23284</v>
      </c>
      <c r="B15207" t="s">
        <v>39869</v>
      </c>
      <c r="C15207" t="s">
        <v>39870</v>
      </c>
      <c r="D15207" t="s">
        <v>39869</v>
      </c>
    </row>
    <row r="15208" spans="1:4" x14ac:dyDescent="0.25">
      <c r="A15208" t="s">
        <v>22602</v>
      </c>
      <c r="B15208" t="s">
        <v>39869</v>
      </c>
      <c r="C15208" t="s">
        <v>41893</v>
      </c>
      <c r="D15208" t="s">
        <v>39869</v>
      </c>
    </row>
    <row r="15209" spans="1:4" x14ac:dyDescent="0.25">
      <c r="A15209" t="s">
        <v>29306</v>
      </c>
      <c r="B15209" t="s">
        <v>39869</v>
      </c>
      <c r="C15209" t="s">
        <v>42279</v>
      </c>
      <c r="D15209" t="s">
        <v>39869</v>
      </c>
    </row>
    <row r="15210" spans="1:4" x14ac:dyDescent="0.25">
      <c r="A15210" t="s">
        <v>29434</v>
      </c>
      <c r="B15210" t="s">
        <v>39869</v>
      </c>
      <c r="C15210" t="s">
        <v>43307</v>
      </c>
      <c r="D15210" t="s">
        <v>39869</v>
      </c>
    </row>
    <row r="15211" spans="1:4" x14ac:dyDescent="0.25">
      <c r="A15211" t="s">
        <v>29728</v>
      </c>
      <c r="B15211" t="s">
        <v>28457</v>
      </c>
      <c r="C15211" t="s">
        <v>29872</v>
      </c>
      <c r="D15211" t="s">
        <v>28457</v>
      </c>
    </row>
    <row r="15212" spans="1:4" x14ac:dyDescent="0.25">
      <c r="A15212" t="s">
        <v>28417</v>
      </c>
      <c r="B15212" t="s">
        <v>28457</v>
      </c>
      <c r="C15212" t="s">
        <v>28458</v>
      </c>
      <c r="D15212" t="s">
        <v>28457</v>
      </c>
    </row>
    <row r="15213" spans="1:4" x14ac:dyDescent="0.25">
      <c r="A15213" t="s">
        <v>29434</v>
      </c>
      <c r="B15213" t="s">
        <v>28457</v>
      </c>
      <c r="C15213" t="s">
        <v>29460</v>
      </c>
      <c r="D15213" t="s">
        <v>28457</v>
      </c>
    </row>
    <row r="15214" spans="1:4" x14ac:dyDescent="0.25">
      <c r="A15214" t="s">
        <v>4818</v>
      </c>
      <c r="B15214" t="s">
        <v>37303</v>
      </c>
      <c r="C15214" t="s">
        <v>37304</v>
      </c>
      <c r="D15214" t="s">
        <v>37303</v>
      </c>
    </row>
    <row r="15215" spans="1:4" x14ac:dyDescent="0.25">
      <c r="A15215" t="s">
        <v>31009</v>
      </c>
      <c r="B15215" t="s">
        <v>37303</v>
      </c>
      <c r="C15215" t="s">
        <v>37304</v>
      </c>
      <c r="D15215" t="s">
        <v>37303</v>
      </c>
    </row>
    <row r="15216" spans="1:4" x14ac:dyDescent="0.25">
      <c r="A15216" t="s">
        <v>31009</v>
      </c>
      <c r="B15216" t="s">
        <v>37303</v>
      </c>
      <c r="C15216" t="s">
        <v>37304</v>
      </c>
      <c r="D15216" t="s">
        <v>37303</v>
      </c>
    </row>
    <row r="15217" spans="1:4" x14ac:dyDescent="0.25">
      <c r="A15217" t="s">
        <v>29728</v>
      </c>
      <c r="B15217" t="s">
        <v>37303</v>
      </c>
      <c r="C15217" t="s">
        <v>47914</v>
      </c>
      <c r="D15217" t="s">
        <v>37303</v>
      </c>
    </row>
    <row r="15218" spans="1:4" x14ac:dyDescent="0.25">
      <c r="A15218" t="s">
        <v>28417</v>
      </c>
      <c r="B15218" t="s">
        <v>37303</v>
      </c>
      <c r="C15218" t="s">
        <v>38470</v>
      </c>
      <c r="D15218" t="s">
        <v>37303</v>
      </c>
    </row>
    <row r="15219" spans="1:4" x14ac:dyDescent="0.25">
      <c r="A15219" t="s">
        <v>29434</v>
      </c>
      <c r="B15219" t="s">
        <v>37303</v>
      </c>
      <c r="C15219" t="s">
        <v>43994</v>
      </c>
      <c r="D15219" t="s">
        <v>37303</v>
      </c>
    </row>
    <row r="15220" spans="1:4" x14ac:dyDescent="0.25">
      <c r="A15220" t="s">
        <v>4818</v>
      </c>
      <c r="B15220" t="s">
        <v>37699</v>
      </c>
      <c r="C15220" t="s">
        <v>37700</v>
      </c>
      <c r="D15220" t="s">
        <v>37699</v>
      </c>
    </row>
    <row r="15221" spans="1:4" x14ac:dyDescent="0.25">
      <c r="A15221" t="s">
        <v>31009</v>
      </c>
      <c r="B15221" t="s">
        <v>37699</v>
      </c>
      <c r="C15221" t="s">
        <v>37700</v>
      </c>
      <c r="D15221" t="s">
        <v>37699</v>
      </c>
    </row>
    <row r="15222" spans="1:4" x14ac:dyDescent="0.25">
      <c r="A15222" t="s">
        <v>31009</v>
      </c>
      <c r="B15222" t="s">
        <v>37699</v>
      </c>
      <c r="C15222" t="s">
        <v>37700</v>
      </c>
      <c r="D15222" t="s">
        <v>37699</v>
      </c>
    </row>
    <row r="15223" spans="1:4" x14ac:dyDescent="0.25">
      <c r="A15223" t="s">
        <v>4818</v>
      </c>
      <c r="B15223" t="s">
        <v>28295</v>
      </c>
      <c r="C15223" t="s">
        <v>28296</v>
      </c>
      <c r="D15223" t="s">
        <v>28295</v>
      </c>
    </row>
    <row r="15224" spans="1:4" x14ac:dyDescent="0.25">
      <c r="A15224" t="s">
        <v>31009</v>
      </c>
      <c r="B15224" t="s">
        <v>28295</v>
      </c>
      <c r="C15224" t="s">
        <v>28296</v>
      </c>
      <c r="D15224" t="s">
        <v>28295</v>
      </c>
    </row>
    <row r="15225" spans="1:4" x14ac:dyDescent="0.25">
      <c r="A15225" t="s">
        <v>31009</v>
      </c>
      <c r="B15225" t="s">
        <v>28295</v>
      </c>
      <c r="C15225" t="s">
        <v>28296</v>
      </c>
      <c r="D15225" t="s">
        <v>28295</v>
      </c>
    </row>
    <row r="15226" spans="1:4" x14ac:dyDescent="0.25">
      <c r="A15226" t="s">
        <v>4818</v>
      </c>
      <c r="B15226" t="s">
        <v>36396</v>
      </c>
      <c r="C15226" t="s">
        <v>36397</v>
      </c>
      <c r="D15226" t="s">
        <v>36396</v>
      </c>
    </row>
    <row r="15227" spans="1:4" x14ac:dyDescent="0.25">
      <c r="A15227" t="s">
        <v>31009</v>
      </c>
      <c r="B15227" t="s">
        <v>36396</v>
      </c>
      <c r="C15227" t="s">
        <v>36397</v>
      </c>
      <c r="D15227" t="s">
        <v>36396</v>
      </c>
    </row>
    <row r="15228" spans="1:4" x14ac:dyDescent="0.25">
      <c r="A15228" t="s">
        <v>31009</v>
      </c>
      <c r="B15228" t="s">
        <v>36396</v>
      </c>
      <c r="C15228" t="s">
        <v>36397</v>
      </c>
      <c r="D15228" t="s">
        <v>36396</v>
      </c>
    </row>
    <row r="15229" spans="1:4" x14ac:dyDescent="0.25">
      <c r="A15229" t="s">
        <v>29728</v>
      </c>
      <c r="B15229" t="s">
        <v>36396</v>
      </c>
      <c r="C15229" t="s">
        <v>46007</v>
      </c>
      <c r="D15229" t="s">
        <v>36396</v>
      </c>
    </row>
    <row r="15230" spans="1:4" x14ac:dyDescent="0.25">
      <c r="A15230" t="s">
        <v>28417</v>
      </c>
      <c r="B15230" t="s">
        <v>36396</v>
      </c>
      <c r="C15230" t="s">
        <v>38015</v>
      </c>
      <c r="D15230" t="s">
        <v>36396</v>
      </c>
    </row>
    <row r="15231" spans="1:4" x14ac:dyDescent="0.25">
      <c r="A15231" t="s">
        <v>29434</v>
      </c>
      <c r="B15231" t="s">
        <v>36396</v>
      </c>
      <c r="C15231" t="s">
        <v>43371</v>
      </c>
      <c r="D15231" t="s">
        <v>36396</v>
      </c>
    </row>
    <row r="15232" spans="1:4" x14ac:dyDescent="0.25">
      <c r="A15232" t="s">
        <v>4818</v>
      </c>
      <c r="B15232" t="s">
        <v>37017</v>
      </c>
      <c r="C15232" t="s">
        <v>37018</v>
      </c>
      <c r="D15232" t="s">
        <v>37017</v>
      </c>
    </row>
    <row r="15233" spans="1:4" x14ac:dyDescent="0.25">
      <c r="A15233" t="s">
        <v>31009</v>
      </c>
      <c r="B15233" t="s">
        <v>37017</v>
      </c>
      <c r="C15233" t="s">
        <v>37018</v>
      </c>
      <c r="D15233" t="s">
        <v>37017</v>
      </c>
    </row>
    <row r="15234" spans="1:4" x14ac:dyDescent="0.25">
      <c r="A15234" t="s">
        <v>31009</v>
      </c>
      <c r="B15234" t="s">
        <v>37017</v>
      </c>
      <c r="C15234" t="s">
        <v>37018</v>
      </c>
      <c r="D15234" t="s">
        <v>37017</v>
      </c>
    </row>
    <row r="15235" spans="1:4" x14ac:dyDescent="0.25">
      <c r="A15235" t="s">
        <v>29728</v>
      </c>
      <c r="B15235" t="s">
        <v>38211</v>
      </c>
      <c r="C15235" t="s">
        <v>46870</v>
      </c>
      <c r="D15235" t="s">
        <v>38211</v>
      </c>
    </row>
    <row r="15236" spans="1:4" x14ac:dyDescent="0.25">
      <c r="A15236" t="s">
        <v>28417</v>
      </c>
      <c r="B15236" t="s">
        <v>38211</v>
      </c>
      <c r="C15236" t="s">
        <v>38212</v>
      </c>
      <c r="D15236" t="s">
        <v>38211</v>
      </c>
    </row>
    <row r="15237" spans="1:4" x14ac:dyDescent="0.25">
      <c r="A15237" t="s">
        <v>29434</v>
      </c>
      <c r="B15237" t="s">
        <v>38211</v>
      </c>
      <c r="C15237" t="s">
        <v>43650</v>
      </c>
      <c r="D15237" t="s">
        <v>38211</v>
      </c>
    </row>
    <row r="15238" spans="1:4" x14ac:dyDescent="0.25">
      <c r="A15238" t="s">
        <v>29728</v>
      </c>
      <c r="B15238" t="s">
        <v>38209</v>
      </c>
      <c r="C15238" t="s">
        <v>46848</v>
      </c>
      <c r="D15238" t="s">
        <v>38209</v>
      </c>
    </row>
    <row r="15239" spans="1:4" x14ac:dyDescent="0.25">
      <c r="A15239" t="s">
        <v>28417</v>
      </c>
      <c r="B15239" t="s">
        <v>38209</v>
      </c>
      <c r="C15239" t="s">
        <v>38210</v>
      </c>
      <c r="D15239" t="s">
        <v>38209</v>
      </c>
    </row>
    <row r="15240" spans="1:4" x14ac:dyDescent="0.25">
      <c r="A15240" t="s">
        <v>29434</v>
      </c>
      <c r="B15240" t="s">
        <v>38209</v>
      </c>
      <c r="C15240" t="s">
        <v>43642</v>
      </c>
      <c r="D15240" t="s">
        <v>38209</v>
      </c>
    </row>
    <row r="15241" spans="1:4" x14ac:dyDescent="0.25">
      <c r="A15241" t="s">
        <v>4818</v>
      </c>
      <c r="B15241" t="s">
        <v>36512</v>
      </c>
      <c r="C15241" t="s">
        <v>36513</v>
      </c>
      <c r="D15241" t="s">
        <v>36512</v>
      </c>
    </row>
    <row r="15242" spans="1:4" x14ac:dyDescent="0.25">
      <c r="A15242" t="s">
        <v>31009</v>
      </c>
      <c r="B15242" t="s">
        <v>36512</v>
      </c>
      <c r="C15242" t="s">
        <v>36513</v>
      </c>
      <c r="D15242" t="s">
        <v>36512</v>
      </c>
    </row>
    <row r="15243" spans="1:4" x14ac:dyDescent="0.25">
      <c r="A15243" t="s">
        <v>31009</v>
      </c>
      <c r="B15243" t="s">
        <v>36512</v>
      </c>
      <c r="C15243" t="s">
        <v>36513</v>
      </c>
      <c r="D15243" t="s">
        <v>36512</v>
      </c>
    </row>
    <row r="15244" spans="1:4" x14ac:dyDescent="0.25">
      <c r="A15244" t="s">
        <v>4818</v>
      </c>
      <c r="B15244" t="s">
        <v>12518</v>
      </c>
      <c r="C15244" t="s">
        <v>12517</v>
      </c>
      <c r="D15244" t="s">
        <v>12518</v>
      </c>
    </row>
    <row r="15245" spans="1:4" x14ac:dyDescent="0.25">
      <c r="A15245" t="s">
        <v>31009</v>
      </c>
      <c r="B15245" t="s">
        <v>12518</v>
      </c>
      <c r="C15245" t="s">
        <v>12517</v>
      </c>
      <c r="D15245" t="s">
        <v>12518</v>
      </c>
    </row>
    <row r="15246" spans="1:4" x14ac:dyDescent="0.25">
      <c r="A15246" t="s">
        <v>31009</v>
      </c>
      <c r="B15246" t="s">
        <v>12518</v>
      </c>
      <c r="C15246" t="s">
        <v>12517</v>
      </c>
      <c r="D15246" t="s">
        <v>12518</v>
      </c>
    </row>
    <row r="15247" spans="1:4" x14ac:dyDescent="0.25">
      <c r="A15247" t="s">
        <v>4818</v>
      </c>
      <c r="B15247" t="s">
        <v>12521</v>
      </c>
      <c r="C15247" t="s">
        <v>12520</v>
      </c>
      <c r="D15247" t="s">
        <v>12521</v>
      </c>
    </row>
    <row r="15248" spans="1:4" x14ac:dyDescent="0.25">
      <c r="A15248" t="s">
        <v>31009</v>
      </c>
      <c r="B15248" t="s">
        <v>12521</v>
      </c>
      <c r="C15248" t="s">
        <v>12520</v>
      </c>
      <c r="D15248" t="s">
        <v>12521</v>
      </c>
    </row>
    <row r="15249" spans="1:4" x14ac:dyDescent="0.25">
      <c r="A15249" t="s">
        <v>31009</v>
      </c>
      <c r="B15249" t="s">
        <v>12521</v>
      </c>
      <c r="C15249" t="s">
        <v>12520</v>
      </c>
      <c r="D15249" t="s">
        <v>12521</v>
      </c>
    </row>
    <row r="15250" spans="1:4" x14ac:dyDescent="0.25">
      <c r="A15250" t="s">
        <v>4818</v>
      </c>
      <c r="B15250" t="s">
        <v>12524</v>
      </c>
      <c r="C15250" t="s">
        <v>12523</v>
      </c>
      <c r="D15250" t="s">
        <v>12524</v>
      </c>
    </row>
    <row r="15251" spans="1:4" x14ac:dyDescent="0.25">
      <c r="A15251" t="s">
        <v>31009</v>
      </c>
      <c r="B15251" t="s">
        <v>12524</v>
      </c>
      <c r="C15251" t="s">
        <v>12523</v>
      </c>
      <c r="D15251" t="s">
        <v>12524</v>
      </c>
    </row>
    <row r="15252" spans="1:4" x14ac:dyDescent="0.25">
      <c r="A15252" t="s">
        <v>31009</v>
      </c>
      <c r="B15252" t="s">
        <v>12524</v>
      </c>
      <c r="C15252" t="s">
        <v>12523</v>
      </c>
      <c r="D15252" t="s">
        <v>12524</v>
      </c>
    </row>
    <row r="15253" spans="1:4" x14ac:dyDescent="0.25">
      <c r="A15253" t="s">
        <v>29728</v>
      </c>
      <c r="B15253" t="s">
        <v>38260</v>
      </c>
      <c r="C15253" t="s">
        <v>46973</v>
      </c>
      <c r="D15253" t="s">
        <v>38260</v>
      </c>
    </row>
    <row r="15254" spans="1:4" x14ac:dyDescent="0.25">
      <c r="A15254" t="s">
        <v>28417</v>
      </c>
      <c r="B15254" t="s">
        <v>38260</v>
      </c>
      <c r="C15254" t="s">
        <v>38261</v>
      </c>
      <c r="D15254" t="s">
        <v>38260</v>
      </c>
    </row>
    <row r="15255" spans="1:4" x14ac:dyDescent="0.25">
      <c r="A15255" t="s">
        <v>29434</v>
      </c>
      <c r="B15255" t="s">
        <v>38260</v>
      </c>
      <c r="C15255" t="s">
        <v>43692</v>
      </c>
      <c r="D15255" t="s">
        <v>38260</v>
      </c>
    </row>
    <row r="15256" spans="1:4" x14ac:dyDescent="0.25">
      <c r="A15256" t="s">
        <v>29728</v>
      </c>
      <c r="B15256" t="s">
        <v>38057</v>
      </c>
      <c r="C15256" t="s">
        <v>46228</v>
      </c>
      <c r="D15256" t="s">
        <v>38057</v>
      </c>
    </row>
    <row r="15257" spans="1:4" x14ac:dyDescent="0.25">
      <c r="A15257" t="s">
        <v>28417</v>
      </c>
      <c r="B15257" t="s">
        <v>38057</v>
      </c>
      <c r="C15257" t="s">
        <v>38058</v>
      </c>
      <c r="D15257" t="s">
        <v>38057</v>
      </c>
    </row>
    <row r="15258" spans="1:4" x14ac:dyDescent="0.25">
      <c r="A15258" t="s">
        <v>29434</v>
      </c>
      <c r="B15258" t="s">
        <v>38057</v>
      </c>
      <c r="C15258" t="s">
        <v>43440</v>
      </c>
      <c r="D15258" t="s">
        <v>38057</v>
      </c>
    </row>
    <row r="15259" spans="1:4" x14ac:dyDescent="0.25">
      <c r="A15259" t="s">
        <v>4818</v>
      </c>
      <c r="B15259" t="s">
        <v>36768</v>
      </c>
      <c r="C15259" t="s">
        <v>36769</v>
      </c>
      <c r="D15259" t="s">
        <v>36768</v>
      </c>
    </row>
    <row r="15260" spans="1:4" x14ac:dyDescent="0.25">
      <c r="A15260" t="s">
        <v>31009</v>
      </c>
      <c r="B15260" t="s">
        <v>36768</v>
      </c>
      <c r="C15260" t="s">
        <v>36769</v>
      </c>
      <c r="D15260" t="s">
        <v>36768</v>
      </c>
    </row>
    <row r="15261" spans="1:4" x14ac:dyDescent="0.25">
      <c r="A15261" t="s">
        <v>31009</v>
      </c>
      <c r="B15261" t="s">
        <v>36768</v>
      </c>
      <c r="C15261" t="s">
        <v>36769</v>
      </c>
      <c r="D15261" t="s">
        <v>36768</v>
      </c>
    </row>
    <row r="15262" spans="1:4" x14ac:dyDescent="0.25">
      <c r="A15262" t="s">
        <v>28081</v>
      </c>
      <c r="B15262" t="s">
        <v>34851</v>
      </c>
      <c r="C15262" t="s">
        <v>34852</v>
      </c>
      <c r="D15262" t="s">
        <v>34851</v>
      </c>
    </row>
    <row r="15263" spans="1:4" x14ac:dyDescent="0.25">
      <c r="A15263" t="s">
        <v>4818</v>
      </c>
      <c r="B15263" t="s">
        <v>34851</v>
      </c>
      <c r="C15263" t="s">
        <v>34852</v>
      </c>
      <c r="D15263" t="s">
        <v>34851</v>
      </c>
    </row>
    <row r="15264" spans="1:4" x14ac:dyDescent="0.25">
      <c r="A15264" t="s">
        <v>29728</v>
      </c>
      <c r="B15264" t="s">
        <v>39764</v>
      </c>
      <c r="C15264" t="s">
        <v>45660</v>
      </c>
      <c r="D15264" t="s">
        <v>39764</v>
      </c>
    </row>
    <row r="15265" spans="1:4" x14ac:dyDescent="0.25">
      <c r="A15265" t="s">
        <v>23284</v>
      </c>
      <c r="B15265" t="s">
        <v>39764</v>
      </c>
      <c r="C15265" t="s">
        <v>39765</v>
      </c>
      <c r="D15265" t="s">
        <v>39764</v>
      </c>
    </row>
    <row r="15266" spans="1:4" x14ac:dyDescent="0.25">
      <c r="A15266" t="s">
        <v>29728</v>
      </c>
      <c r="B15266" t="s">
        <v>39958</v>
      </c>
      <c r="C15266" t="s">
        <v>45991</v>
      </c>
      <c r="D15266" t="s">
        <v>39958</v>
      </c>
    </row>
    <row r="15267" spans="1:4" x14ac:dyDescent="0.25">
      <c r="A15267" t="s">
        <v>29370</v>
      </c>
      <c r="B15267" t="s">
        <v>39958</v>
      </c>
      <c r="C15267" t="s">
        <v>42753</v>
      </c>
      <c r="D15267" t="s">
        <v>39958</v>
      </c>
    </row>
    <row r="15268" spans="1:4" x14ac:dyDescent="0.25">
      <c r="A15268" t="s">
        <v>23284</v>
      </c>
      <c r="B15268" t="s">
        <v>39958</v>
      </c>
      <c r="C15268" t="s">
        <v>39959</v>
      </c>
      <c r="D15268" t="s">
        <v>39958</v>
      </c>
    </row>
    <row r="15269" spans="1:4" x14ac:dyDescent="0.25">
      <c r="A15269" t="s">
        <v>22602</v>
      </c>
      <c r="B15269" t="s">
        <v>39958</v>
      </c>
      <c r="C15269" t="s">
        <v>41895</v>
      </c>
      <c r="D15269" t="s">
        <v>39958</v>
      </c>
    </row>
    <row r="15270" spans="1:4" x14ac:dyDescent="0.25">
      <c r="A15270" t="s">
        <v>42522</v>
      </c>
      <c r="B15270" t="s">
        <v>39958</v>
      </c>
      <c r="C15270" t="s">
        <v>42541</v>
      </c>
      <c r="D15270" t="s">
        <v>39958</v>
      </c>
    </row>
    <row r="15271" spans="1:4" x14ac:dyDescent="0.25">
      <c r="A15271" t="s">
        <v>42491</v>
      </c>
      <c r="B15271" t="s">
        <v>39958</v>
      </c>
      <c r="C15271" t="s">
        <v>42510</v>
      </c>
      <c r="D15271" t="s">
        <v>39958</v>
      </c>
    </row>
    <row r="15272" spans="1:4" x14ac:dyDescent="0.25">
      <c r="A15272" t="s">
        <v>29434</v>
      </c>
      <c r="B15272" t="s">
        <v>39958</v>
      </c>
      <c r="C15272" t="s">
        <v>43352</v>
      </c>
      <c r="D15272" t="s">
        <v>39958</v>
      </c>
    </row>
    <row r="15273" spans="1:4" x14ac:dyDescent="0.25">
      <c r="A15273" t="s">
        <v>28081</v>
      </c>
      <c r="B15273" t="s">
        <v>12581</v>
      </c>
      <c r="C15273" t="s">
        <v>12580</v>
      </c>
      <c r="D15273" t="s">
        <v>12581</v>
      </c>
    </row>
    <row r="15274" spans="1:4" x14ac:dyDescent="0.25">
      <c r="A15274" t="s">
        <v>4818</v>
      </c>
      <c r="B15274" t="s">
        <v>12581</v>
      </c>
      <c r="C15274" t="s">
        <v>12580</v>
      </c>
      <c r="D15274" t="s">
        <v>12581</v>
      </c>
    </row>
    <row r="15275" spans="1:4" x14ac:dyDescent="0.25">
      <c r="A15275" t="s">
        <v>27885</v>
      </c>
      <c r="B15275" t="s">
        <v>12581</v>
      </c>
      <c r="C15275" t="s">
        <v>33915</v>
      </c>
      <c r="D15275" t="s">
        <v>12581</v>
      </c>
    </row>
    <row r="15276" spans="1:4" x14ac:dyDescent="0.25">
      <c r="A15276" t="s">
        <v>4818</v>
      </c>
      <c r="B15276" t="s">
        <v>12581</v>
      </c>
      <c r="C15276" t="s">
        <v>33915</v>
      </c>
      <c r="D15276" t="s">
        <v>12581</v>
      </c>
    </row>
    <row r="15277" spans="1:4" x14ac:dyDescent="0.25">
      <c r="A15277" t="s">
        <v>29728</v>
      </c>
      <c r="B15277" t="s">
        <v>39292</v>
      </c>
      <c r="C15277" t="s">
        <v>45079</v>
      </c>
      <c r="D15277" t="s">
        <v>39292</v>
      </c>
    </row>
    <row r="15278" spans="1:4" x14ac:dyDescent="0.25">
      <c r="A15278" t="s">
        <v>29370</v>
      </c>
      <c r="B15278" t="s">
        <v>39292</v>
      </c>
      <c r="C15278" t="s">
        <v>42685</v>
      </c>
      <c r="D15278" t="s">
        <v>39292</v>
      </c>
    </row>
    <row r="15279" spans="1:4" x14ac:dyDescent="0.25">
      <c r="A15279" t="s">
        <v>23284</v>
      </c>
      <c r="B15279" t="s">
        <v>39292</v>
      </c>
      <c r="C15279" t="s">
        <v>39293</v>
      </c>
      <c r="D15279" t="s">
        <v>39292</v>
      </c>
    </row>
    <row r="15280" spans="1:4" x14ac:dyDescent="0.25">
      <c r="A15280" t="s">
        <v>29600</v>
      </c>
      <c r="B15280" t="s">
        <v>39292</v>
      </c>
      <c r="C15280" t="s">
        <v>44340</v>
      </c>
      <c r="D15280" t="s">
        <v>39292</v>
      </c>
    </row>
    <row r="15281" spans="1:4" x14ac:dyDescent="0.25">
      <c r="A15281" t="s">
        <v>22602</v>
      </c>
      <c r="B15281" t="s">
        <v>39292</v>
      </c>
      <c r="C15281" t="s">
        <v>41827</v>
      </c>
      <c r="D15281" t="s">
        <v>39292</v>
      </c>
    </row>
    <row r="15282" spans="1:4" x14ac:dyDescent="0.25">
      <c r="A15282" t="s">
        <v>29306</v>
      </c>
      <c r="B15282" t="s">
        <v>39292</v>
      </c>
      <c r="C15282" t="s">
        <v>42232</v>
      </c>
      <c r="D15282" t="s">
        <v>39292</v>
      </c>
    </row>
    <row r="15283" spans="1:4" x14ac:dyDescent="0.25">
      <c r="A15283" t="s">
        <v>29728</v>
      </c>
      <c r="B15283" t="s">
        <v>39410</v>
      </c>
      <c r="C15283" t="s">
        <v>45180</v>
      </c>
      <c r="D15283" t="s">
        <v>39410</v>
      </c>
    </row>
    <row r="15284" spans="1:4" x14ac:dyDescent="0.25">
      <c r="A15284" t="s">
        <v>29370</v>
      </c>
      <c r="B15284" t="s">
        <v>39410</v>
      </c>
      <c r="C15284" t="s">
        <v>42706</v>
      </c>
      <c r="D15284" t="s">
        <v>39410</v>
      </c>
    </row>
    <row r="15285" spans="1:4" x14ac:dyDescent="0.25">
      <c r="A15285" t="s">
        <v>23284</v>
      </c>
      <c r="B15285" t="s">
        <v>39410</v>
      </c>
      <c r="C15285" t="s">
        <v>39411</v>
      </c>
      <c r="D15285" t="s">
        <v>39410</v>
      </c>
    </row>
    <row r="15286" spans="1:4" x14ac:dyDescent="0.25">
      <c r="A15286" t="s">
        <v>29600</v>
      </c>
      <c r="B15286" t="s">
        <v>39410</v>
      </c>
      <c r="C15286" t="s">
        <v>44354</v>
      </c>
      <c r="D15286" t="s">
        <v>39410</v>
      </c>
    </row>
    <row r="15287" spans="1:4" x14ac:dyDescent="0.25">
      <c r="A15287" t="s">
        <v>22602</v>
      </c>
      <c r="B15287" t="s">
        <v>39410</v>
      </c>
      <c r="C15287" t="s">
        <v>41848</v>
      </c>
      <c r="D15287" t="s">
        <v>39410</v>
      </c>
    </row>
    <row r="15288" spans="1:4" x14ac:dyDescent="0.25">
      <c r="A15288" t="s">
        <v>29306</v>
      </c>
      <c r="B15288" t="s">
        <v>39410</v>
      </c>
      <c r="C15288" t="s">
        <v>42243</v>
      </c>
      <c r="D15288" t="s">
        <v>39410</v>
      </c>
    </row>
    <row r="15289" spans="1:4" x14ac:dyDescent="0.25">
      <c r="A15289" t="s">
        <v>28081</v>
      </c>
      <c r="B15289" t="s">
        <v>34378</v>
      </c>
      <c r="C15289" t="s">
        <v>35164</v>
      </c>
      <c r="D15289" t="s">
        <v>34378</v>
      </c>
    </row>
    <row r="15290" spans="1:4" x14ac:dyDescent="0.25">
      <c r="A15290" t="s">
        <v>28081</v>
      </c>
      <c r="B15290" t="s">
        <v>34378</v>
      </c>
      <c r="C15290" t="s">
        <v>35164</v>
      </c>
      <c r="D15290" t="s">
        <v>34378</v>
      </c>
    </row>
    <row r="15291" spans="1:4" x14ac:dyDescent="0.25">
      <c r="A15291" t="s">
        <v>4818</v>
      </c>
      <c r="B15291" t="s">
        <v>34378</v>
      </c>
      <c r="C15291" t="s">
        <v>35164</v>
      </c>
      <c r="D15291" t="s">
        <v>34378</v>
      </c>
    </row>
    <row r="15292" spans="1:4" x14ac:dyDescent="0.25">
      <c r="A15292" t="s">
        <v>27885</v>
      </c>
      <c r="B15292" t="s">
        <v>34378</v>
      </c>
      <c r="C15292" t="s">
        <v>34379</v>
      </c>
      <c r="D15292" t="s">
        <v>34378</v>
      </c>
    </row>
    <row r="15293" spans="1:4" x14ac:dyDescent="0.25">
      <c r="A15293" t="s">
        <v>4818</v>
      </c>
      <c r="B15293" t="s">
        <v>34378</v>
      </c>
      <c r="C15293" t="s">
        <v>34379</v>
      </c>
      <c r="D15293" t="s">
        <v>34378</v>
      </c>
    </row>
    <row r="15294" spans="1:4" x14ac:dyDescent="0.25">
      <c r="A15294" t="s">
        <v>29728</v>
      </c>
      <c r="B15294" t="s">
        <v>40548</v>
      </c>
      <c r="C15294" t="s">
        <v>46884</v>
      </c>
      <c r="D15294" t="s">
        <v>40548</v>
      </c>
    </row>
    <row r="15295" spans="1:4" x14ac:dyDescent="0.25">
      <c r="A15295" t="s">
        <v>23284</v>
      </c>
      <c r="B15295" t="s">
        <v>40548</v>
      </c>
      <c r="C15295" t="s">
        <v>40549</v>
      </c>
      <c r="D15295" t="s">
        <v>40548</v>
      </c>
    </row>
    <row r="15296" spans="1:4" x14ac:dyDescent="0.25">
      <c r="A15296" t="s">
        <v>4818</v>
      </c>
      <c r="B15296" t="s">
        <v>11869</v>
      </c>
      <c r="C15296" t="s">
        <v>11868</v>
      </c>
      <c r="D15296" t="s">
        <v>11869</v>
      </c>
    </row>
    <row r="15297" spans="1:4" x14ac:dyDescent="0.25">
      <c r="A15297" t="s">
        <v>31009</v>
      </c>
      <c r="B15297" t="s">
        <v>11869</v>
      </c>
      <c r="C15297" t="s">
        <v>11868</v>
      </c>
      <c r="D15297" t="s">
        <v>11869</v>
      </c>
    </row>
    <row r="15298" spans="1:4" x14ac:dyDescent="0.25">
      <c r="A15298" t="s">
        <v>31009</v>
      </c>
      <c r="B15298" t="s">
        <v>11869</v>
      </c>
      <c r="C15298" t="s">
        <v>11868</v>
      </c>
      <c r="D15298" t="s">
        <v>11869</v>
      </c>
    </row>
    <row r="15299" spans="1:4" x14ac:dyDescent="0.25">
      <c r="A15299" t="s">
        <v>4818</v>
      </c>
      <c r="B15299" t="s">
        <v>11872</v>
      </c>
      <c r="C15299" t="s">
        <v>11871</v>
      </c>
      <c r="D15299" t="s">
        <v>11872</v>
      </c>
    </row>
    <row r="15300" spans="1:4" x14ac:dyDescent="0.25">
      <c r="A15300" t="s">
        <v>31009</v>
      </c>
      <c r="B15300" t="s">
        <v>11872</v>
      </c>
      <c r="C15300" t="s">
        <v>11871</v>
      </c>
      <c r="D15300" t="s">
        <v>11872</v>
      </c>
    </row>
    <row r="15301" spans="1:4" x14ac:dyDescent="0.25">
      <c r="A15301" t="s">
        <v>31009</v>
      </c>
      <c r="B15301" t="s">
        <v>11872</v>
      </c>
      <c r="C15301" t="s">
        <v>11871</v>
      </c>
      <c r="D15301" t="s">
        <v>11872</v>
      </c>
    </row>
    <row r="15302" spans="1:4" x14ac:dyDescent="0.25">
      <c r="A15302" t="s">
        <v>28074</v>
      </c>
      <c r="B15302" t="s">
        <v>28902</v>
      </c>
      <c r="C15302" t="s">
        <v>34639</v>
      </c>
      <c r="D15302" t="s">
        <v>28902</v>
      </c>
    </row>
    <row r="15303" spans="1:4" x14ac:dyDescent="0.25">
      <c r="A15303" t="s">
        <v>4818</v>
      </c>
      <c r="B15303" t="s">
        <v>28902</v>
      </c>
      <c r="C15303" t="s">
        <v>34639</v>
      </c>
      <c r="D15303" t="s">
        <v>28902</v>
      </c>
    </row>
    <row r="15304" spans="1:4" x14ac:dyDescent="0.25">
      <c r="A15304" t="s">
        <v>29728</v>
      </c>
      <c r="B15304" t="s">
        <v>28902</v>
      </c>
      <c r="C15304" t="s">
        <v>30029</v>
      </c>
      <c r="D15304" t="s">
        <v>28902</v>
      </c>
    </row>
    <row r="15305" spans="1:4" x14ac:dyDescent="0.25">
      <c r="A15305" t="s">
        <v>23284</v>
      </c>
      <c r="B15305" t="s">
        <v>28902</v>
      </c>
      <c r="C15305" t="s">
        <v>28903</v>
      </c>
      <c r="D15305" t="s">
        <v>28902</v>
      </c>
    </row>
    <row r="15306" spans="1:4" x14ac:dyDescent="0.25">
      <c r="A15306" t="s">
        <v>29728</v>
      </c>
      <c r="B15306" t="s">
        <v>40590</v>
      </c>
      <c r="C15306" t="s">
        <v>46919</v>
      </c>
      <c r="D15306" t="s">
        <v>40590</v>
      </c>
    </row>
    <row r="15307" spans="1:4" x14ac:dyDescent="0.25">
      <c r="A15307" t="s">
        <v>23284</v>
      </c>
      <c r="B15307" t="s">
        <v>40590</v>
      </c>
      <c r="C15307" t="s">
        <v>40591</v>
      </c>
      <c r="D15307" t="s">
        <v>40590</v>
      </c>
    </row>
    <row r="15308" spans="1:4" x14ac:dyDescent="0.25">
      <c r="A15308" t="s">
        <v>29728</v>
      </c>
      <c r="B15308" t="s">
        <v>40596</v>
      </c>
      <c r="C15308" t="s">
        <v>46950</v>
      </c>
      <c r="D15308" t="s">
        <v>40596</v>
      </c>
    </row>
    <row r="15309" spans="1:4" x14ac:dyDescent="0.25">
      <c r="A15309" t="s">
        <v>23284</v>
      </c>
      <c r="B15309" t="s">
        <v>40596</v>
      </c>
      <c r="C15309" t="s">
        <v>40597</v>
      </c>
      <c r="D15309" t="s">
        <v>40596</v>
      </c>
    </row>
    <row r="15310" spans="1:4" x14ac:dyDescent="0.25">
      <c r="A15310" t="s">
        <v>28081</v>
      </c>
      <c r="B15310" t="s">
        <v>34889</v>
      </c>
      <c r="C15310" t="s">
        <v>34890</v>
      </c>
      <c r="D15310" t="s">
        <v>34889</v>
      </c>
    </row>
    <row r="15311" spans="1:4" x14ac:dyDescent="0.25">
      <c r="A15311" t="s">
        <v>28081</v>
      </c>
      <c r="B15311" t="s">
        <v>34889</v>
      </c>
      <c r="C15311" t="s">
        <v>34890</v>
      </c>
      <c r="D15311" t="s">
        <v>34889</v>
      </c>
    </row>
    <row r="15312" spans="1:4" x14ac:dyDescent="0.25">
      <c r="A15312" t="s">
        <v>4818</v>
      </c>
      <c r="B15312" t="s">
        <v>34889</v>
      </c>
      <c r="C15312" t="s">
        <v>34890</v>
      </c>
      <c r="D15312" t="s">
        <v>34889</v>
      </c>
    </row>
    <row r="15313" spans="1:4" x14ac:dyDescent="0.25">
      <c r="A15313" t="s">
        <v>29728</v>
      </c>
      <c r="B15313" t="s">
        <v>40006</v>
      </c>
      <c r="C15313" t="s">
        <v>46122</v>
      </c>
      <c r="D15313" t="s">
        <v>40006</v>
      </c>
    </row>
    <row r="15314" spans="1:4" x14ac:dyDescent="0.25">
      <c r="A15314" t="s">
        <v>29370</v>
      </c>
      <c r="B15314" t="s">
        <v>40006</v>
      </c>
      <c r="C15314" t="s">
        <v>42762</v>
      </c>
      <c r="D15314" t="s">
        <v>40006</v>
      </c>
    </row>
    <row r="15315" spans="1:4" x14ac:dyDescent="0.25">
      <c r="A15315" t="s">
        <v>23284</v>
      </c>
      <c r="B15315" t="s">
        <v>40006</v>
      </c>
      <c r="C15315" t="s">
        <v>40007</v>
      </c>
      <c r="D15315" t="s">
        <v>40006</v>
      </c>
    </row>
    <row r="15316" spans="1:4" x14ac:dyDescent="0.25">
      <c r="A15316" t="s">
        <v>22602</v>
      </c>
      <c r="B15316" t="s">
        <v>40006</v>
      </c>
      <c r="C15316" t="s">
        <v>41904</v>
      </c>
      <c r="D15316" t="s">
        <v>40006</v>
      </c>
    </row>
    <row r="15317" spans="1:4" x14ac:dyDescent="0.25">
      <c r="A15317" t="s">
        <v>42522</v>
      </c>
      <c r="B15317" t="s">
        <v>40006</v>
      </c>
      <c r="C15317" t="s">
        <v>42543</v>
      </c>
      <c r="D15317" t="s">
        <v>40006</v>
      </c>
    </row>
    <row r="15318" spans="1:4" x14ac:dyDescent="0.25">
      <c r="A15318" t="s">
        <v>42491</v>
      </c>
      <c r="B15318" t="s">
        <v>40006</v>
      </c>
      <c r="C15318" t="s">
        <v>42512</v>
      </c>
      <c r="D15318" t="s">
        <v>40006</v>
      </c>
    </row>
    <row r="15319" spans="1:4" x14ac:dyDescent="0.25">
      <c r="A15319" t="s">
        <v>29434</v>
      </c>
      <c r="B15319" t="s">
        <v>40006</v>
      </c>
      <c r="C15319" t="s">
        <v>43414</v>
      </c>
      <c r="D15319" t="s">
        <v>40006</v>
      </c>
    </row>
    <row r="15320" spans="1:4" x14ac:dyDescent="0.25">
      <c r="A15320" t="s">
        <v>29728</v>
      </c>
      <c r="B15320" t="s">
        <v>39231</v>
      </c>
      <c r="C15320" t="s">
        <v>45049</v>
      </c>
      <c r="D15320" t="s">
        <v>39231</v>
      </c>
    </row>
    <row r="15321" spans="1:4" x14ac:dyDescent="0.25">
      <c r="A15321" t="s">
        <v>29370</v>
      </c>
      <c r="B15321" t="s">
        <v>39231</v>
      </c>
      <c r="C15321" t="s">
        <v>42665</v>
      </c>
      <c r="D15321" t="s">
        <v>39231</v>
      </c>
    </row>
    <row r="15322" spans="1:4" x14ac:dyDescent="0.25">
      <c r="A15322" t="s">
        <v>23284</v>
      </c>
      <c r="B15322" t="s">
        <v>39231</v>
      </c>
      <c r="C15322" t="s">
        <v>39232</v>
      </c>
      <c r="D15322" t="s">
        <v>39231</v>
      </c>
    </row>
    <row r="15323" spans="1:4" x14ac:dyDescent="0.25">
      <c r="A15323" t="s">
        <v>22602</v>
      </c>
      <c r="B15323" t="s">
        <v>39231</v>
      </c>
      <c r="C15323" t="s">
        <v>41807</v>
      </c>
      <c r="D15323" t="s">
        <v>39231</v>
      </c>
    </row>
    <row r="15324" spans="1:4" x14ac:dyDescent="0.25">
      <c r="A15324" t="s">
        <v>42522</v>
      </c>
      <c r="B15324" t="s">
        <v>39231</v>
      </c>
      <c r="C15324" t="s">
        <v>42524</v>
      </c>
      <c r="D15324" t="s">
        <v>39231</v>
      </c>
    </row>
    <row r="15325" spans="1:4" x14ac:dyDescent="0.25">
      <c r="A15325" t="s">
        <v>42491</v>
      </c>
      <c r="B15325" t="s">
        <v>39231</v>
      </c>
      <c r="C15325" t="s">
        <v>42493</v>
      </c>
      <c r="D15325" t="s">
        <v>39231</v>
      </c>
    </row>
    <row r="15326" spans="1:4" x14ac:dyDescent="0.25">
      <c r="A15326" t="s">
        <v>29434</v>
      </c>
      <c r="B15326" t="s">
        <v>39231</v>
      </c>
      <c r="C15326" t="s">
        <v>43081</v>
      </c>
      <c r="D15326" t="s">
        <v>39231</v>
      </c>
    </row>
    <row r="15327" spans="1:4" x14ac:dyDescent="0.25">
      <c r="A15327" t="s">
        <v>28081</v>
      </c>
      <c r="B15327" t="s">
        <v>34847</v>
      </c>
      <c r="C15327" t="s">
        <v>34848</v>
      </c>
      <c r="D15327" t="s">
        <v>34847</v>
      </c>
    </row>
    <row r="15328" spans="1:4" x14ac:dyDescent="0.25">
      <c r="A15328" t="s">
        <v>28081</v>
      </c>
      <c r="B15328" t="s">
        <v>34847</v>
      </c>
      <c r="C15328" t="s">
        <v>34848</v>
      </c>
      <c r="D15328" t="s">
        <v>34847</v>
      </c>
    </row>
    <row r="15329" spans="1:4" x14ac:dyDescent="0.25">
      <c r="A15329" t="s">
        <v>4818</v>
      </c>
      <c r="B15329" t="s">
        <v>34847</v>
      </c>
      <c r="C15329" t="s">
        <v>34848</v>
      </c>
      <c r="D15329" t="s">
        <v>34847</v>
      </c>
    </row>
    <row r="15330" spans="1:4" x14ac:dyDescent="0.25">
      <c r="A15330" t="s">
        <v>29728</v>
      </c>
      <c r="B15330" t="s">
        <v>39667</v>
      </c>
      <c r="C15330" t="s">
        <v>45476</v>
      </c>
      <c r="D15330" t="s">
        <v>39667</v>
      </c>
    </row>
    <row r="15331" spans="1:4" x14ac:dyDescent="0.25">
      <c r="A15331" t="s">
        <v>29370</v>
      </c>
      <c r="B15331" t="s">
        <v>39667</v>
      </c>
      <c r="C15331" t="s">
        <v>42724</v>
      </c>
      <c r="D15331" t="s">
        <v>39667</v>
      </c>
    </row>
    <row r="15332" spans="1:4" x14ac:dyDescent="0.25">
      <c r="A15332" t="s">
        <v>23284</v>
      </c>
      <c r="B15332" t="s">
        <v>39667</v>
      </c>
      <c r="C15332" t="s">
        <v>39668</v>
      </c>
      <c r="D15332" t="s">
        <v>39667</v>
      </c>
    </row>
    <row r="15333" spans="1:4" x14ac:dyDescent="0.25">
      <c r="A15333" t="s">
        <v>22602</v>
      </c>
      <c r="B15333" t="s">
        <v>39667</v>
      </c>
      <c r="C15333" t="s">
        <v>41866</v>
      </c>
      <c r="D15333" t="s">
        <v>39667</v>
      </c>
    </row>
    <row r="15334" spans="1:4" x14ac:dyDescent="0.25">
      <c r="A15334" t="s">
        <v>42522</v>
      </c>
      <c r="B15334" t="s">
        <v>39667</v>
      </c>
      <c r="C15334" t="s">
        <v>42536</v>
      </c>
      <c r="D15334" t="s">
        <v>39667</v>
      </c>
    </row>
    <row r="15335" spans="1:4" x14ac:dyDescent="0.25">
      <c r="A15335" t="s">
        <v>42491</v>
      </c>
      <c r="B15335" t="s">
        <v>39667</v>
      </c>
      <c r="C15335" t="s">
        <v>42505</v>
      </c>
      <c r="D15335" t="s">
        <v>39667</v>
      </c>
    </row>
    <row r="15336" spans="1:4" x14ac:dyDescent="0.25">
      <c r="A15336" t="s">
        <v>29434</v>
      </c>
      <c r="B15336" t="s">
        <v>39667</v>
      </c>
      <c r="C15336" t="s">
        <v>43179</v>
      </c>
      <c r="D15336" t="s">
        <v>39667</v>
      </c>
    </row>
    <row r="15337" spans="1:4" x14ac:dyDescent="0.25">
      <c r="A15337" t="s">
        <v>29728</v>
      </c>
      <c r="B15337" t="s">
        <v>39244</v>
      </c>
      <c r="C15337" t="s">
        <v>45064</v>
      </c>
      <c r="D15337" t="s">
        <v>39244</v>
      </c>
    </row>
    <row r="15338" spans="1:4" x14ac:dyDescent="0.25">
      <c r="A15338" t="s">
        <v>29370</v>
      </c>
      <c r="B15338" t="s">
        <v>39244</v>
      </c>
      <c r="C15338" t="s">
        <v>42670</v>
      </c>
      <c r="D15338" t="s">
        <v>39244</v>
      </c>
    </row>
    <row r="15339" spans="1:4" x14ac:dyDescent="0.25">
      <c r="A15339" t="s">
        <v>23284</v>
      </c>
      <c r="B15339" t="s">
        <v>39244</v>
      </c>
      <c r="C15339" t="s">
        <v>39245</v>
      </c>
      <c r="D15339" t="s">
        <v>39244</v>
      </c>
    </row>
    <row r="15340" spans="1:4" x14ac:dyDescent="0.25">
      <c r="A15340" t="s">
        <v>22602</v>
      </c>
      <c r="B15340" t="s">
        <v>39244</v>
      </c>
      <c r="C15340" t="s">
        <v>41812</v>
      </c>
      <c r="D15340" t="s">
        <v>39244</v>
      </c>
    </row>
    <row r="15341" spans="1:4" x14ac:dyDescent="0.25">
      <c r="A15341" t="s">
        <v>29306</v>
      </c>
      <c r="B15341" t="s">
        <v>39244</v>
      </c>
      <c r="C15341" t="s">
        <v>42220</v>
      </c>
      <c r="D15341" t="s">
        <v>39244</v>
      </c>
    </row>
    <row r="15342" spans="1:4" x14ac:dyDescent="0.25">
      <c r="A15342" t="s">
        <v>29434</v>
      </c>
      <c r="B15342" t="s">
        <v>39244</v>
      </c>
      <c r="C15342" t="s">
        <v>43086</v>
      </c>
      <c r="D15342" t="s">
        <v>39244</v>
      </c>
    </row>
    <row r="15343" spans="1:4" x14ac:dyDescent="0.25">
      <c r="A15343" t="s">
        <v>29728</v>
      </c>
      <c r="B15343" t="s">
        <v>39750</v>
      </c>
      <c r="C15343" t="s">
        <v>45612</v>
      </c>
      <c r="D15343" t="s">
        <v>39750</v>
      </c>
    </row>
    <row r="15344" spans="1:4" x14ac:dyDescent="0.25">
      <c r="A15344" t="s">
        <v>29370</v>
      </c>
      <c r="B15344" t="s">
        <v>39750</v>
      </c>
      <c r="C15344" t="s">
        <v>42738</v>
      </c>
      <c r="D15344" t="s">
        <v>39750</v>
      </c>
    </row>
    <row r="15345" spans="1:4" x14ac:dyDescent="0.25">
      <c r="A15345" t="s">
        <v>23284</v>
      </c>
      <c r="B15345" t="s">
        <v>39750</v>
      </c>
      <c r="C15345" t="s">
        <v>39751</v>
      </c>
      <c r="D15345" t="s">
        <v>39750</v>
      </c>
    </row>
    <row r="15346" spans="1:4" x14ac:dyDescent="0.25">
      <c r="A15346" t="s">
        <v>22602</v>
      </c>
      <c r="B15346" t="s">
        <v>39750</v>
      </c>
      <c r="C15346" t="s">
        <v>41880</v>
      </c>
      <c r="D15346" t="s">
        <v>39750</v>
      </c>
    </row>
    <row r="15347" spans="1:4" x14ac:dyDescent="0.25">
      <c r="A15347" t="s">
        <v>29306</v>
      </c>
      <c r="B15347" t="s">
        <v>39750</v>
      </c>
      <c r="C15347" t="s">
        <v>42269</v>
      </c>
      <c r="D15347" t="s">
        <v>39750</v>
      </c>
    </row>
    <row r="15348" spans="1:4" x14ac:dyDescent="0.25">
      <c r="A15348" t="s">
        <v>29434</v>
      </c>
      <c r="B15348" t="s">
        <v>39750</v>
      </c>
      <c r="C15348" t="s">
        <v>43242</v>
      </c>
      <c r="D15348" t="s">
        <v>39750</v>
      </c>
    </row>
    <row r="15349" spans="1:4" x14ac:dyDescent="0.25">
      <c r="A15349" t="s">
        <v>28081</v>
      </c>
      <c r="B15349" t="s">
        <v>35026</v>
      </c>
      <c r="C15349" t="s">
        <v>35027</v>
      </c>
      <c r="D15349" t="s">
        <v>35026</v>
      </c>
    </row>
    <row r="15350" spans="1:4" x14ac:dyDescent="0.25">
      <c r="A15350" t="s">
        <v>28081</v>
      </c>
      <c r="B15350" t="s">
        <v>35026</v>
      </c>
      <c r="C15350" t="s">
        <v>35027</v>
      </c>
      <c r="D15350" t="s">
        <v>35026</v>
      </c>
    </row>
    <row r="15351" spans="1:4" x14ac:dyDescent="0.25">
      <c r="A15351" t="s">
        <v>4818</v>
      </c>
      <c r="B15351" t="s">
        <v>35026</v>
      </c>
      <c r="C15351" t="s">
        <v>35027</v>
      </c>
      <c r="D15351" t="s">
        <v>35026</v>
      </c>
    </row>
    <row r="15352" spans="1:4" x14ac:dyDescent="0.25">
      <c r="A15352" t="s">
        <v>28079</v>
      </c>
      <c r="B15352" t="s">
        <v>34710</v>
      </c>
      <c r="C15352" t="s">
        <v>34711</v>
      </c>
      <c r="D15352" t="s">
        <v>34710</v>
      </c>
    </row>
    <row r="15353" spans="1:4" x14ac:dyDescent="0.25">
      <c r="A15353" t="s">
        <v>28079</v>
      </c>
      <c r="B15353" t="s">
        <v>34710</v>
      </c>
      <c r="C15353" t="s">
        <v>34711</v>
      </c>
      <c r="D15353" t="s">
        <v>34710</v>
      </c>
    </row>
    <row r="15354" spans="1:4" x14ac:dyDescent="0.25">
      <c r="A15354" t="s">
        <v>4818</v>
      </c>
      <c r="B15354" t="s">
        <v>34710</v>
      </c>
      <c r="C15354" t="s">
        <v>34711</v>
      </c>
      <c r="D15354" t="s">
        <v>34710</v>
      </c>
    </row>
    <row r="15355" spans="1:4" x14ac:dyDescent="0.25">
      <c r="A15355" t="s">
        <v>29728</v>
      </c>
      <c r="B15355" t="s">
        <v>40790</v>
      </c>
      <c r="C15355" t="s">
        <v>47117</v>
      </c>
      <c r="D15355" t="s">
        <v>40790</v>
      </c>
    </row>
    <row r="15356" spans="1:4" x14ac:dyDescent="0.25">
      <c r="A15356" t="s">
        <v>29370</v>
      </c>
      <c r="B15356" t="s">
        <v>40790</v>
      </c>
      <c r="C15356" t="s">
        <v>42865</v>
      </c>
      <c r="D15356" t="s">
        <v>40790</v>
      </c>
    </row>
    <row r="15357" spans="1:4" x14ac:dyDescent="0.25">
      <c r="A15357" t="s">
        <v>23284</v>
      </c>
      <c r="B15357" t="s">
        <v>40790</v>
      </c>
      <c r="C15357" t="s">
        <v>40791</v>
      </c>
      <c r="D15357" t="s">
        <v>40790</v>
      </c>
    </row>
    <row r="15358" spans="1:4" x14ac:dyDescent="0.25">
      <c r="A15358" t="s">
        <v>22602</v>
      </c>
      <c r="B15358" t="s">
        <v>40790</v>
      </c>
      <c r="C15358" t="s">
        <v>42007</v>
      </c>
      <c r="D15358" t="s">
        <v>40790</v>
      </c>
    </row>
    <row r="15359" spans="1:4" x14ac:dyDescent="0.25">
      <c r="A15359" t="s">
        <v>42522</v>
      </c>
      <c r="B15359" t="s">
        <v>40790</v>
      </c>
      <c r="C15359" t="s">
        <v>42549</v>
      </c>
      <c r="D15359" t="s">
        <v>40790</v>
      </c>
    </row>
    <row r="15360" spans="1:4" x14ac:dyDescent="0.25">
      <c r="A15360" t="s">
        <v>42491</v>
      </c>
      <c r="B15360" t="s">
        <v>40790</v>
      </c>
      <c r="C15360" t="s">
        <v>42518</v>
      </c>
      <c r="D15360" t="s">
        <v>40790</v>
      </c>
    </row>
    <row r="15361" spans="1:4" x14ac:dyDescent="0.25">
      <c r="A15361" t="s">
        <v>29434</v>
      </c>
      <c r="B15361" t="s">
        <v>40790</v>
      </c>
      <c r="C15361" t="s">
        <v>43738</v>
      </c>
      <c r="D15361" t="s">
        <v>40790</v>
      </c>
    </row>
    <row r="15362" spans="1:4" x14ac:dyDescent="0.25">
      <c r="A15362" t="s">
        <v>28081</v>
      </c>
      <c r="B15362" t="s">
        <v>34836</v>
      </c>
      <c r="C15362" t="s">
        <v>34837</v>
      </c>
      <c r="D15362" t="s">
        <v>34836</v>
      </c>
    </row>
    <row r="15363" spans="1:4" x14ac:dyDescent="0.25">
      <c r="A15363" t="s">
        <v>28081</v>
      </c>
      <c r="B15363" t="s">
        <v>34836</v>
      </c>
      <c r="C15363" t="s">
        <v>34837</v>
      </c>
      <c r="D15363" t="s">
        <v>34836</v>
      </c>
    </row>
    <row r="15364" spans="1:4" x14ac:dyDescent="0.25">
      <c r="A15364" t="s">
        <v>4818</v>
      </c>
      <c r="B15364" t="s">
        <v>34836</v>
      </c>
      <c r="C15364" t="s">
        <v>34837</v>
      </c>
      <c r="D15364" t="s">
        <v>34836</v>
      </c>
    </row>
    <row r="15365" spans="1:4" x14ac:dyDescent="0.25">
      <c r="A15365" t="s">
        <v>28081</v>
      </c>
      <c r="B15365" t="s">
        <v>33750</v>
      </c>
      <c r="C15365" t="s">
        <v>34998</v>
      </c>
      <c r="D15365" t="s">
        <v>33750</v>
      </c>
    </row>
    <row r="15366" spans="1:4" x14ac:dyDescent="0.25">
      <c r="A15366" t="s">
        <v>28081</v>
      </c>
      <c r="B15366" t="s">
        <v>33750</v>
      </c>
      <c r="C15366" t="s">
        <v>34998</v>
      </c>
      <c r="D15366" t="s">
        <v>33750</v>
      </c>
    </row>
    <row r="15367" spans="1:4" x14ac:dyDescent="0.25">
      <c r="A15367" t="s">
        <v>4818</v>
      </c>
      <c r="B15367" t="s">
        <v>33750</v>
      </c>
      <c r="C15367" t="s">
        <v>34998</v>
      </c>
      <c r="D15367" t="s">
        <v>33750</v>
      </c>
    </row>
    <row r="15368" spans="1:4" x14ac:dyDescent="0.25">
      <c r="A15368" t="s">
        <v>27885</v>
      </c>
      <c r="B15368" t="s">
        <v>33750</v>
      </c>
      <c r="C15368" t="s">
        <v>33751</v>
      </c>
      <c r="D15368" t="s">
        <v>33750</v>
      </c>
    </row>
    <row r="15369" spans="1:4" x14ac:dyDescent="0.25">
      <c r="A15369" t="s">
        <v>4818</v>
      </c>
      <c r="B15369" t="s">
        <v>33750</v>
      </c>
      <c r="C15369" t="s">
        <v>33751</v>
      </c>
      <c r="D15369" t="s">
        <v>33750</v>
      </c>
    </row>
    <row r="15370" spans="1:4" x14ac:dyDescent="0.25">
      <c r="A15370" t="s">
        <v>29728</v>
      </c>
      <c r="B15370" t="s">
        <v>28515</v>
      </c>
      <c r="C15370" t="s">
        <v>30408</v>
      </c>
      <c r="D15370" t="s">
        <v>28515</v>
      </c>
    </row>
    <row r="15371" spans="1:4" x14ac:dyDescent="0.25">
      <c r="A15371" t="s">
        <v>28417</v>
      </c>
      <c r="B15371" t="s">
        <v>28515</v>
      </c>
      <c r="C15371" t="s">
        <v>28516</v>
      </c>
      <c r="D15371" t="s">
        <v>28515</v>
      </c>
    </row>
    <row r="15372" spans="1:4" x14ac:dyDescent="0.25">
      <c r="A15372" t="s">
        <v>29434</v>
      </c>
      <c r="B15372" t="s">
        <v>28515</v>
      </c>
      <c r="C15372" t="s">
        <v>29560</v>
      </c>
      <c r="D15372" t="s">
        <v>28515</v>
      </c>
    </row>
    <row r="15373" spans="1:4" x14ac:dyDescent="0.25">
      <c r="A15373" t="s">
        <v>28081</v>
      </c>
      <c r="B15373" t="s">
        <v>34985</v>
      </c>
      <c r="C15373" t="s">
        <v>34986</v>
      </c>
      <c r="D15373" t="s">
        <v>34985</v>
      </c>
    </row>
    <row r="15374" spans="1:4" x14ac:dyDescent="0.25">
      <c r="A15374" t="s">
        <v>4818</v>
      </c>
      <c r="B15374" t="s">
        <v>34985</v>
      </c>
      <c r="C15374" t="s">
        <v>34986</v>
      </c>
      <c r="D15374" t="s">
        <v>34985</v>
      </c>
    </row>
    <row r="15375" spans="1:4" x14ac:dyDescent="0.25">
      <c r="A15375" t="s">
        <v>29728</v>
      </c>
      <c r="B15375" t="s">
        <v>40057</v>
      </c>
      <c r="C15375" t="s">
        <v>46146</v>
      </c>
      <c r="D15375" t="s">
        <v>40057</v>
      </c>
    </row>
    <row r="15376" spans="1:4" x14ac:dyDescent="0.25">
      <c r="A15376" t="s">
        <v>23284</v>
      </c>
      <c r="B15376" t="s">
        <v>40057</v>
      </c>
      <c r="C15376" t="s">
        <v>40058</v>
      </c>
      <c r="D15376" t="s">
        <v>40057</v>
      </c>
    </row>
    <row r="15377" spans="1:4" x14ac:dyDescent="0.25">
      <c r="A15377" t="s">
        <v>29728</v>
      </c>
      <c r="B15377" t="s">
        <v>28481</v>
      </c>
      <c r="C15377" t="s">
        <v>29972</v>
      </c>
      <c r="D15377" t="s">
        <v>28481</v>
      </c>
    </row>
    <row r="15378" spans="1:4" x14ac:dyDescent="0.25">
      <c r="A15378" t="s">
        <v>28417</v>
      </c>
      <c r="B15378" t="s">
        <v>28481</v>
      </c>
      <c r="C15378" t="s">
        <v>28482</v>
      </c>
      <c r="D15378" t="s">
        <v>28481</v>
      </c>
    </row>
    <row r="15379" spans="1:4" x14ac:dyDescent="0.25">
      <c r="A15379" t="s">
        <v>29434</v>
      </c>
      <c r="B15379" t="s">
        <v>28481</v>
      </c>
      <c r="C15379" t="s">
        <v>29484</v>
      </c>
      <c r="D15379" t="s">
        <v>28481</v>
      </c>
    </row>
    <row r="15380" spans="1:4" x14ac:dyDescent="0.25">
      <c r="A15380" t="s">
        <v>28081</v>
      </c>
      <c r="B15380" t="s">
        <v>34830</v>
      </c>
      <c r="C15380" t="s">
        <v>34831</v>
      </c>
      <c r="D15380" t="s">
        <v>34830</v>
      </c>
    </row>
    <row r="15381" spans="1:4" x14ac:dyDescent="0.25">
      <c r="A15381" t="s">
        <v>28081</v>
      </c>
      <c r="B15381" t="s">
        <v>34830</v>
      </c>
      <c r="C15381" t="s">
        <v>34831</v>
      </c>
      <c r="D15381" t="s">
        <v>34830</v>
      </c>
    </row>
    <row r="15382" spans="1:4" x14ac:dyDescent="0.25">
      <c r="A15382" t="s">
        <v>4818</v>
      </c>
      <c r="B15382" t="s">
        <v>34830</v>
      </c>
      <c r="C15382" t="s">
        <v>34831</v>
      </c>
      <c r="D15382" t="s">
        <v>34830</v>
      </c>
    </row>
    <row r="15383" spans="1:4" x14ac:dyDescent="0.25">
      <c r="A15383" t="s">
        <v>29728</v>
      </c>
      <c r="B15383" t="s">
        <v>39661</v>
      </c>
      <c r="C15383" t="s">
        <v>45437</v>
      </c>
      <c r="D15383" t="s">
        <v>39661</v>
      </c>
    </row>
    <row r="15384" spans="1:4" x14ac:dyDescent="0.25">
      <c r="A15384" t="s">
        <v>29370</v>
      </c>
      <c r="B15384" t="s">
        <v>39661</v>
      </c>
      <c r="C15384" t="s">
        <v>42723</v>
      </c>
      <c r="D15384" t="s">
        <v>39661</v>
      </c>
    </row>
    <row r="15385" spans="1:4" x14ac:dyDescent="0.25">
      <c r="A15385" t="s">
        <v>23284</v>
      </c>
      <c r="B15385" t="s">
        <v>39661</v>
      </c>
      <c r="C15385" t="s">
        <v>39662</v>
      </c>
      <c r="D15385" t="s">
        <v>39661</v>
      </c>
    </row>
    <row r="15386" spans="1:4" x14ac:dyDescent="0.25">
      <c r="A15386" t="s">
        <v>22602</v>
      </c>
      <c r="B15386" t="s">
        <v>39661</v>
      </c>
      <c r="C15386" t="s">
        <v>41865</v>
      </c>
      <c r="D15386" t="s">
        <v>39661</v>
      </c>
    </row>
    <row r="15387" spans="1:4" x14ac:dyDescent="0.25">
      <c r="A15387" t="s">
        <v>29306</v>
      </c>
      <c r="B15387" t="s">
        <v>39661</v>
      </c>
      <c r="C15387" t="s">
        <v>42259</v>
      </c>
      <c r="D15387" t="s">
        <v>39661</v>
      </c>
    </row>
    <row r="15388" spans="1:4" x14ac:dyDescent="0.25">
      <c r="A15388" t="s">
        <v>29434</v>
      </c>
      <c r="B15388" t="s">
        <v>39661</v>
      </c>
      <c r="C15388" t="s">
        <v>43177</v>
      </c>
      <c r="D15388" t="s">
        <v>39661</v>
      </c>
    </row>
    <row r="15389" spans="1:4" x14ac:dyDescent="0.25">
      <c r="A15389" t="s">
        <v>4818</v>
      </c>
      <c r="B15389" t="s">
        <v>11278</v>
      </c>
      <c r="C15389" t="s">
        <v>11277</v>
      </c>
      <c r="D15389" t="s">
        <v>11278</v>
      </c>
    </row>
    <row r="15390" spans="1:4" x14ac:dyDescent="0.25">
      <c r="A15390" t="s">
        <v>31009</v>
      </c>
      <c r="B15390" t="s">
        <v>11278</v>
      </c>
      <c r="C15390" t="s">
        <v>11277</v>
      </c>
      <c r="D15390" t="s">
        <v>11278</v>
      </c>
    </row>
    <row r="15391" spans="1:4" x14ac:dyDescent="0.25">
      <c r="A15391" t="s">
        <v>31009</v>
      </c>
      <c r="B15391" t="s">
        <v>11278</v>
      </c>
      <c r="C15391" t="s">
        <v>11277</v>
      </c>
      <c r="D15391" t="s">
        <v>11278</v>
      </c>
    </row>
    <row r="15392" spans="1:4" x14ac:dyDescent="0.25">
      <c r="A15392" t="s">
        <v>4818</v>
      </c>
      <c r="B15392" t="s">
        <v>37402</v>
      </c>
      <c r="C15392" t="s">
        <v>37403</v>
      </c>
      <c r="D15392" t="s">
        <v>37402</v>
      </c>
    </row>
    <row r="15393" spans="1:4" x14ac:dyDescent="0.25">
      <c r="A15393" t="s">
        <v>31009</v>
      </c>
      <c r="B15393" t="s">
        <v>37402</v>
      </c>
      <c r="C15393" t="s">
        <v>37403</v>
      </c>
      <c r="D15393" t="s">
        <v>37402</v>
      </c>
    </row>
    <row r="15394" spans="1:4" x14ac:dyDescent="0.25">
      <c r="A15394" t="s">
        <v>31009</v>
      </c>
      <c r="B15394" t="s">
        <v>37402</v>
      </c>
      <c r="C15394" t="s">
        <v>37403</v>
      </c>
      <c r="D15394" t="s">
        <v>37402</v>
      </c>
    </row>
    <row r="15395" spans="1:4" x14ac:dyDescent="0.25">
      <c r="A15395" t="s">
        <v>4818</v>
      </c>
      <c r="B15395" t="s">
        <v>28334</v>
      </c>
      <c r="C15395" t="s">
        <v>28187</v>
      </c>
      <c r="D15395" t="s">
        <v>28334</v>
      </c>
    </row>
    <row r="15396" spans="1:4" x14ac:dyDescent="0.25">
      <c r="A15396" t="s">
        <v>31009</v>
      </c>
      <c r="B15396" t="s">
        <v>28334</v>
      </c>
      <c r="C15396" t="s">
        <v>28187</v>
      </c>
      <c r="D15396" t="s">
        <v>28334</v>
      </c>
    </row>
    <row r="15397" spans="1:4" x14ac:dyDescent="0.25">
      <c r="A15397" t="s">
        <v>31009</v>
      </c>
      <c r="B15397" t="s">
        <v>28334</v>
      </c>
      <c r="C15397" t="s">
        <v>28187</v>
      </c>
      <c r="D15397" t="s">
        <v>28334</v>
      </c>
    </row>
    <row r="15398" spans="1:4" x14ac:dyDescent="0.25">
      <c r="A15398" t="s">
        <v>28081</v>
      </c>
      <c r="B15398" t="s">
        <v>12039</v>
      </c>
      <c r="C15398" t="s">
        <v>12038</v>
      </c>
      <c r="D15398" t="s">
        <v>12039</v>
      </c>
    </row>
    <row r="15399" spans="1:4" x14ac:dyDescent="0.25">
      <c r="A15399" t="s">
        <v>28081</v>
      </c>
      <c r="B15399" t="s">
        <v>12039</v>
      </c>
      <c r="C15399" t="s">
        <v>12038</v>
      </c>
      <c r="D15399" t="s">
        <v>12039</v>
      </c>
    </row>
    <row r="15400" spans="1:4" x14ac:dyDescent="0.25">
      <c r="A15400" t="s">
        <v>4818</v>
      </c>
      <c r="B15400" t="s">
        <v>12039</v>
      </c>
      <c r="C15400" t="s">
        <v>12038</v>
      </c>
      <c r="D15400" t="s">
        <v>12039</v>
      </c>
    </row>
    <row r="15401" spans="1:4" x14ac:dyDescent="0.25">
      <c r="A15401" t="s">
        <v>28081</v>
      </c>
      <c r="B15401" t="s">
        <v>33660</v>
      </c>
      <c r="C15401" t="s">
        <v>34962</v>
      </c>
      <c r="D15401" t="s">
        <v>33660</v>
      </c>
    </row>
    <row r="15402" spans="1:4" x14ac:dyDescent="0.25">
      <c r="A15402" t="s">
        <v>4818</v>
      </c>
      <c r="B15402" t="s">
        <v>33660</v>
      </c>
      <c r="C15402" t="s">
        <v>34962</v>
      </c>
      <c r="D15402" t="s">
        <v>33660</v>
      </c>
    </row>
    <row r="15403" spans="1:4" x14ac:dyDescent="0.25">
      <c r="A15403" t="s">
        <v>27885</v>
      </c>
      <c r="B15403" t="s">
        <v>33660</v>
      </c>
      <c r="C15403" t="s">
        <v>33661</v>
      </c>
      <c r="D15403" t="s">
        <v>33660</v>
      </c>
    </row>
    <row r="15404" spans="1:4" x14ac:dyDescent="0.25">
      <c r="A15404" t="s">
        <v>4818</v>
      </c>
      <c r="B15404" t="s">
        <v>33660</v>
      </c>
      <c r="C15404" t="s">
        <v>33661</v>
      </c>
      <c r="D15404" t="s">
        <v>33660</v>
      </c>
    </row>
    <row r="15405" spans="1:4" x14ac:dyDescent="0.25">
      <c r="A15405" t="s">
        <v>29728</v>
      </c>
      <c r="B15405" t="s">
        <v>33660</v>
      </c>
      <c r="C15405" t="s">
        <v>48558</v>
      </c>
      <c r="D15405" t="s">
        <v>33660</v>
      </c>
    </row>
    <row r="15406" spans="1:4" x14ac:dyDescent="0.25">
      <c r="A15406" t="s">
        <v>23284</v>
      </c>
      <c r="B15406" t="s">
        <v>33660</v>
      </c>
      <c r="C15406" t="s">
        <v>41692</v>
      </c>
      <c r="D15406" t="s">
        <v>33660</v>
      </c>
    </row>
    <row r="15407" spans="1:4" x14ac:dyDescent="0.25">
      <c r="A15407" t="s">
        <v>28081</v>
      </c>
      <c r="B15407" t="s">
        <v>34897</v>
      </c>
      <c r="C15407" t="s">
        <v>34898</v>
      </c>
      <c r="D15407" t="s">
        <v>34897</v>
      </c>
    </row>
    <row r="15408" spans="1:4" x14ac:dyDescent="0.25">
      <c r="A15408" t="s">
        <v>28081</v>
      </c>
      <c r="B15408" t="s">
        <v>34897</v>
      </c>
      <c r="C15408" t="s">
        <v>34898</v>
      </c>
      <c r="D15408" t="s">
        <v>34897</v>
      </c>
    </row>
    <row r="15409" spans="1:4" x14ac:dyDescent="0.25">
      <c r="A15409" t="s">
        <v>4818</v>
      </c>
      <c r="B15409" t="s">
        <v>34897</v>
      </c>
      <c r="C15409" t="s">
        <v>34898</v>
      </c>
      <c r="D15409" t="s">
        <v>34897</v>
      </c>
    </row>
    <row r="15410" spans="1:4" x14ac:dyDescent="0.25">
      <c r="A15410" t="s">
        <v>29728</v>
      </c>
      <c r="B15410" t="s">
        <v>40008</v>
      </c>
      <c r="C15410" t="s">
        <v>46125</v>
      </c>
      <c r="D15410" t="s">
        <v>40008</v>
      </c>
    </row>
    <row r="15411" spans="1:4" x14ac:dyDescent="0.25">
      <c r="A15411" t="s">
        <v>29370</v>
      </c>
      <c r="B15411" t="s">
        <v>40008</v>
      </c>
      <c r="C15411" t="s">
        <v>42763</v>
      </c>
      <c r="D15411" t="s">
        <v>40008</v>
      </c>
    </row>
    <row r="15412" spans="1:4" x14ac:dyDescent="0.25">
      <c r="A15412" t="s">
        <v>23284</v>
      </c>
      <c r="B15412" t="s">
        <v>40008</v>
      </c>
      <c r="C15412" t="s">
        <v>40009</v>
      </c>
      <c r="D15412" t="s">
        <v>40008</v>
      </c>
    </row>
    <row r="15413" spans="1:4" x14ac:dyDescent="0.25">
      <c r="A15413" t="s">
        <v>22602</v>
      </c>
      <c r="B15413" t="s">
        <v>40008</v>
      </c>
      <c r="C15413" t="s">
        <v>41905</v>
      </c>
      <c r="D15413" t="s">
        <v>40008</v>
      </c>
    </row>
    <row r="15414" spans="1:4" x14ac:dyDescent="0.25">
      <c r="A15414" t="s">
        <v>29306</v>
      </c>
      <c r="B15414" t="s">
        <v>40008</v>
      </c>
      <c r="C15414" t="s">
        <v>42288</v>
      </c>
      <c r="D15414" t="s">
        <v>40008</v>
      </c>
    </row>
    <row r="15415" spans="1:4" x14ac:dyDescent="0.25">
      <c r="A15415" t="s">
        <v>29434</v>
      </c>
      <c r="B15415" t="s">
        <v>40008</v>
      </c>
      <c r="C15415" t="s">
        <v>43415</v>
      </c>
      <c r="D15415" t="s">
        <v>40008</v>
      </c>
    </row>
    <row r="15416" spans="1:4" x14ac:dyDescent="0.25">
      <c r="A15416" t="s">
        <v>28081</v>
      </c>
      <c r="B15416" t="s">
        <v>34900</v>
      </c>
      <c r="C15416" t="s">
        <v>34901</v>
      </c>
      <c r="D15416" t="s">
        <v>34900</v>
      </c>
    </row>
    <row r="15417" spans="1:4" x14ac:dyDescent="0.25">
      <c r="A15417" t="s">
        <v>28081</v>
      </c>
      <c r="B15417" t="s">
        <v>34900</v>
      </c>
      <c r="C15417" t="s">
        <v>34901</v>
      </c>
      <c r="D15417" t="s">
        <v>34900</v>
      </c>
    </row>
    <row r="15418" spans="1:4" x14ac:dyDescent="0.25">
      <c r="A15418" t="s">
        <v>4818</v>
      </c>
      <c r="B15418" t="s">
        <v>34900</v>
      </c>
      <c r="C15418" t="s">
        <v>34901</v>
      </c>
      <c r="D15418" t="s">
        <v>34900</v>
      </c>
    </row>
    <row r="15419" spans="1:4" x14ac:dyDescent="0.25">
      <c r="A15419" t="s">
        <v>29728</v>
      </c>
      <c r="B15419" t="s">
        <v>40477</v>
      </c>
      <c r="C15419" t="s">
        <v>46786</v>
      </c>
      <c r="D15419" t="s">
        <v>40477</v>
      </c>
    </row>
    <row r="15420" spans="1:4" x14ac:dyDescent="0.25">
      <c r="A15420" t="s">
        <v>29370</v>
      </c>
      <c r="B15420" t="s">
        <v>40477</v>
      </c>
      <c r="C15420" t="s">
        <v>42816</v>
      </c>
      <c r="D15420" t="s">
        <v>40477</v>
      </c>
    </row>
    <row r="15421" spans="1:4" x14ac:dyDescent="0.25">
      <c r="A15421" t="s">
        <v>23284</v>
      </c>
      <c r="B15421" t="s">
        <v>40477</v>
      </c>
      <c r="C15421" t="s">
        <v>40478</v>
      </c>
      <c r="D15421" t="s">
        <v>40477</v>
      </c>
    </row>
    <row r="15422" spans="1:4" x14ac:dyDescent="0.25">
      <c r="A15422" t="s">
        <v>22602</v>
      </c>
      <c r="B15422" t="s">
        <v>40477</v>
      </c>
      <c r="C15422" t="s">
        <v>41958</v>
      </c>
      <c r="D15422" t="s">
        <v>40477</v>
      </c>
    </row>
    <row r="15423" spans="1:4" x14ac:dyDescent="0.25">
      <c r="A15423" t="s">
        <v>29306</v>
      </c>
      <c r="B15423" t="s">
        <v>40477</v>
      </c>
      <c r="C15423" t="s">
        <v>42317</v>
      </c>
      <c r="D15423" t="s">
        <v>40477</v>
      </c>
    </row>
    <row r="15424" spans="1:4" x14ac:dyDescent="0.25">
      <c r="A15424" t="s">
        <v>29434</v>
      </c>
      <c r="B15424" t="s">
        <v>40477</v>
      </c>
      <c r="C15424" t="s">
        <v>43629</v>
      </c>
      <c r="D15424" t="s">
        <v>40477</v>
      </c>
    </row>
    <row r="15425" spans="1:4" x14ac:dyDescent="0.25">
      <c r="A15425" t="s">
        <v>28081</v>
      </c>
      <c r="B15425" t="s">
        <v>12537</v>
      </c>
      <c r="C15425" t="s">
        <v>12536</v>
      </c>
      <c r="D15425" t="s">
        <v>12537</v>
      </c>
    </row>
    <row r="15426" spans="1:4" x14ac:dyDescent="0.25">
      <c r="A15426" t="s">
        <v>4818</v>
      </c>
      <c r="B15426" t="s">
        <v>12537</v>
      </c>
      <c r="C15426" t="s">
        <v>12536</v>
      </c>
      <c r="D15426" t="s">
        <v>12537</v>
      </c>
    </row>
    <row r="15427" spans="1:4" x14ac:dyDescent="0.25">
      <c r="A15427" t="s">
        <v>27885</v>
      </c>
      <c r="B15427" t="s">
        <v>12537</v>
      </c>
      <c r="C15427" t="s">
        <v>27965</v>
      </c>
      <c r="D15427" t="s">
        <v>12537</v>
      </c>
    </row>
    <row r="15428" spans="1:4" x14ac:dyDescent="0.25">
      <c r="A15428" t="s">
        <v>4818</v>
      </c>
      <c r="B15428" t="s">
        <v>12537</v>
      </c>
      <c r="C15428" t="s">
        <v>27965</v>
      </c>
      <c r="D15428" t="s">
        <v>12537</v>
      </c>
    </row>
    <row r="15429" spans="1:4" x14ac:dyDescent="0.25">
      <c r="A15429" t="s">
        <v>28079</v>
      </c>
      <c r="B15429" t="s">
        <v>34677</v>
      </c>
      <c r="C15429" t="s">
        <v>34678</v>
      </c>
      <c r="D15429" t="s">
        <v>34677</v>
      </c>
    </row>
    <row r="15430" spans="1:4" x14ac:dyDescent="0.25">
      <c r="A15430" t="s">
        <v>4818</v>
      </c>
      <c r="B15430" t="s">
        <v>34677</v>
      </c>
      <c r="C15430" t="s">
        <v>34678</v>
      </c>
      <c r="D15430" t="s">
        <v>34677</v>
      </c>
    </row>
    <row r="15431" spans="1:4" x14ac:dyDescent="0.25">
      <c r="A15431" t="s">
        <v>28081</v>
      </c>
      <c r="B15431" t="s">
        <v>33437</v>
      </c>
      <c r="C15431" t="s">
        <v>34925</v>
      </c>
      <c r="D15431" t="s">
        <v>33437</v>
      </c>
    </row>
    <row r="15432" spans="1:4" x14ac:dyDescent="0.25">
      <c r="A15432" t="s">
        <v>28081</v>
      </c>
      <c r="B15432" t="s">
        <v>33437</v>
      </c>
      <c r="C15432" t="s">
        <v>34925</v>
      </c>
      <c r="D15432" t="s">
        <v>33437</v>
      </c>
    </row>
    <row r="15433" spans="1:4" x14ac:dyDescent="0.25">
      <c r="A15433" t="s">
        <v>4818</v>
      </c>
      <c r="B15433" t="s">
        <v>33437</v>
      </c>
      <c r="C15433" t="s">
        <v>34925</v>
      </c>
      <c r="D15433" t="s">
        <v>33437</v>
      </c>
    </row>
    <row r="15434" spans="1:4" x14ac:dyDescent="0.25">
      <c r="A15434" t="s">
        <v>27885</v>
      </c>
      <c r="B15434" t="s">
        <v>33437</v>
      </c>
      <c r="C15434" t="s">
        <v>33438</v>
      </c>
      <c r="D15434" t="s">
        <v>33437</v>
      </c>
    </row>
    <row r="15435" spans="1:4" x14ac:dyDescent="0.25">
      <c r="A15435" t="s">
        <v>4818</v>
      </c>
      <c r="B15435" t="s">
        <v>33437</v>
      </c>
      <c r="C15435" t="s">
        <v>33438</v>
      </c>
      <c r="D15435" t="s">
        <v>33437</v>
      </c>
    </row>
    <row r="15436" spans="1:4" x14ac:dyDescent="0.25">
      <c r="A15436" t="s">
        <v>29728</v>
      </c>
      <c r="B15436" t="s">
        <v>33437</v>
      </c>
      <c r="C15436" t="s">
        <v>47041</v>
      </c>
      <c r="D15436" t="s">
        <v>33437</v>
      </c>
    </row>
    <row r="15437" spans="1:4" x14ac:dyDescent="0.25">
      <c r="A15437" t="s">
        <v>29370</v>
      </c>
      <c r="B15437" t="s">
        <v>33437</v>
      </c>
      <c r="C15437" t="s">
        <v>42853</v>
      </c>
      <c r="D15437" t="s">
        <v>33437</v>
      </c>
    </row>
    <row r="15438" spans="1:4" x14ac:dyDescent="0.25">
      <c r="A15438" t="s">
        <v>23284</v>
      </c>
      <c r="B15438" t="s">
        <v>33437</v>
      </c>
      <c r="C15438" t="s">
        <v>40709</v>
      </c>
      <c r="D15438" t="s">
        <v>33437</v>
      </c>
    </row>
    <row r="15439" spans="1:4" x14ac:dyDescent="0.25">
      <c r="A15439" t="s">
        <v>22602</v>
      </c>
      <c r="B15439" t="s">
        <v>33437</v>
      </c>
      <c r="C15439" t="s">
        <v>41995</v>
      </c>
      <c r="D15439" t="s">
        <v>33437</v>
      </c>
    </row>
    <row r="15440" spans="1:4" x14ac:dyDescent="0.25">
      <c r="A15440" t="s">
        <v>29306</v>
      </c>
      <c r="B15440" t="s">
        <v>33437</v>
      </c>
      <c r="C15440" t="s">
        <v>42345</v>
      </c>
      <c r="D15440" t="s">
        <v>33437</v>
      </c>
    </row>
    <row r="15441" spans="1:4" x14ac:dyDescent="0.25">
      <c r="A15441" t="s">
        <v>29434</v>
      </c>
      <c r="B15441" t="s">
        <v>33437</v>
      </c>
      <c r="C15441" t="s">
        <v>43714</v>
      </c>
      <c r="D15441" t="s">
        <v>33437</v>
      </c>
    </row>
    <row r="15442" spans="1:4" x14ac:dyDescent="0.25">
      <c r="A15442" t="s">
        <v>28081</v>
      </c>
      <c r="B15442" t="s">
        <v>33746</v>
      </c>
      <c r="C15442" t="s">
        <v>34997</v>
      </c>
      <c r="D15442" t="s">
        <v>33746</v>
      </c>
    </row>
    <row r="15443" spans="1:4" x14ac:dyDescent="0.25">
      <c r="A15443" t="s">
        <v>28081</v>
      </c>
      <c r="B15443" t="s">
        <v>33746</v>
      </c>
      <c r="C15443" t="s">
        <v>34997</v>
      </c>
      <c r="D15443" t="s">
        <v>33746</v>
      </c>
    </row>
    <row r="15444" spans="1:4" x14ac:dyDescent="0.25">
      <c r="A15444" t="s">
        <v>4818</v>
      </c>
      <c r="B15444" t="s">
        <v>33746</v>
      </c>
      <c r="C15444" t="s">
        <v>34997</v>
      </c>
      <c r="D15444" t="s">
        <v>33746</v>
      </c>
    </row>
    <row r="15445" spans="1:4" x14ac:dyDescent="0.25">
      <c r="A15445" t="s">
        <v>27885</v>
      </c>
      <c r="B15445" t="s">
        <v>33746</v>
      </c>
      <c r="C15445" t="s">
        <v>33747</v>
      </c>
      <c r="D15445" t="s">
        <v>33746</v>
      </c>
    </row>
    <row r="15446" spans="1:4" x14ac:dyDescent="0.25">
      <c r="A15446" t="s">
        <v>4818</v>
      </c>
      <c r="B15446" t="s">
        <v>33746</v>
      </c>
      <c r="C15446" t="s">
        <v>33747</v>
      </c>
      <c r="D15446" t="s">
        <v>33746</v>
      </c>
    </row>
    <row r="15447" spans="1:4" x14ac:dyDescent="0.25">
      <c r="A15447" t="s">
        <v>28081</v>
      </c>
      <c r="B15447" t="s">
        <v>34990</v>
      </c>
      <c r="C15447" t="s">
        <v>34991</v>
      </c>
      <c r="D15447" t="s">
        <v>34990</v>
      </c>
    </row>
    <row r="15448" spans="1:4" x14ac:dyDescent="0.25">
      <c r="A15448" t="s">
        <v>28081</v>
      </c>
      <c r="B15448" t="s">
        <v>34990</v>
      </c>
      <c r="C15448" t="s">
        <v>34991</v>
      </c>
      <c r="D15448" t="s">
        <v>34990</v>
      </c>
    </row>
    <row r="15449" spans="1:4" x14ac:dyDescent="0.25">
      <c r="A15449" t="s">
        <v>4818</v>
      </c>
      <c r="B15449" t="s">
        <v>34990</v>
      </c>
      <c r="C15449" t="s">
        <v>34991</v>
      </c>
      <c r="D15449" t="s">
        <v>34990</v>
      </c>
    </row>
    <row r="15450" spans="1:4" x14ac:dyDescent="0.25">
      <c r="A15450" t="s">
        <v>29728</v>
      </c>
      <c r="B15450" t="s">
        <v>39770</v>
      </c>
      <c r="C15450" t="s">
        <v>45678</v>
      </c>
      <c r="D15450" t="s">
        <v>39770</v>
      </c>
    </row>
    <row r="15451" spans="1:4" x14ac:dyDescent="0.25">
      <c r="A15451" t="s">
        <v>29370</v>
      </c>
      <c r="B15451" t="s">
        <v>39770</v>
      </c>
      <c r="C15451" t="s">
        <v>42742</v>
      </c>
      <c r="D15451" t="s">
        <v>39770</v>
      </c>
    </row>
    <row r="15452" spans="1:4" x14ac:dyDescent="0.25">
      <c r="A15452" t="s">
        <v>23284</v>
      </c>
      <c r="B15452" t="s">
        <v>39770</v>
      </c>
      <c r="C15452" t="s">
        <v>39771</v>
      </c>
      <c r="D15452" t="s">
        <v>39770</v>
      </c>
    </row>
    <row r="15453" spans="1:4" x14ac:dyDescent="0.25">
      <c r="A15453" t="s">
        <v>22602</v>
      </c>
      <c r="B15453" t="s">
        <v>39770</v>
      </c>
      <c r="C15453" t="s">
        <v>41884</v>
      </c>
      <c r="D15453" t="s">
        <v>39770</v>
      </c>
    </row>
    <row r="15454" spans="1:4" x14ac:dyDescent="0.25">
      <c r="A15454" t="s">
        <v>29306</v>
      </c>
      <c r="B15454" t="s">
        <v>39770</v>
      </c>
      <c r="C15454" t="s">
        <v>42270</v>
      </c>
      <c r="D15454" t="s">
        <v>39770</v>
      </c>
    </row>
    <row r="15455" spans="1:4" x14ac:dyDescent="0.25">
      <c r="A15455" t="s">
        <v>29434</v>
      </c>
      <c r="B15455" t="s">
        <v>39770</v>
      </c>
      <c r="C15455" t="s">
        <v>43247</v>
      </c>
      <c r="D15455" t="s">
        <v>39770</v>
      </c>
    </row>
    <row r="15456" spans="1:4" x14ac:dyDescent="0.25">
      <c r="A15456" t="s">
        <v>28081</v>
      </c>
      <c r="B15456" t="s">
        <v>34906</v>
      </c>
      <c r="C15456" t="s">
        <v>34907</v>
      </c>
      <c r="D15456" t="s">
        <v>34906</v>
      </c>
    </row>
    <row r="15457" spans="1:4" x14ac:dyDescent="0.25">
      <c r="A15457" t="s">
        <v>28081</v>
      </c>
      <c r="B15457" t="s">
        <v>34906</v>
      </c>
      <c r="C15457" t="s">
        <v>34907</v>
      </c>
      <c r="D15457" t="s">
        <v>34906</v>
      </c>
    </row>
    <row r="15458" spans="1:4" x14ac:dyDescent="0.25">
      <c r="A15458" t="s">
        <v>4818</v>
      </c>
      <c r="B15458" t="s">
        <v>34906</v>
      </c>
      <c r="C15458" t="s">
        <v>34907</v>
      </c>
      <c r="D15458" t="s">
        <v>34906</v>
      </c>
    </row>
    <row r="15459" spans="1:4" x14ac:dyDescent="0.25">
      <c r="A15459" t="s">
        <v>29728</v>
      </c>
      <c r="B15459" t="s">
        <v>40322</v>
      </c>
      <c r="C15459" t="s">
        <v>46506</v>
      </c>
      <c r="D15459" t="s">
        <v>40322</v>
      </c>
    </row>
    <row r="15460" spans="1:4" x14ac:dyDescent="0.25">
      <c r="A15460" t="s">
        <v>29370</v>
      </c>
      <c r="B15460" t="s">
        <v>40322</v>
      </c>
      <c r="C15460" t="s">
        <v>42786</v>
      </c>
      <c r="D15460" t="s">
        <v>40322</v>
      </c>
    </row>
    <row r="15461" spans="1:4" x14ac:dyDescent="0.25">
      <c r="A15461" t="s">
        <v>23284</v>
      </c>
      <c r="B15461" t="s">
        <v>40322</v>
      </c>
      <c r="C15461" t="s">
        <v>40323</v>
      </c>
      <c r="D15461" t="s">
        <v>40322</v>
      </c>
    </row>
    <row r="15462" spans="1:4" x14ac:dyDescent="0.25">
      <c r="A15462" t="s">
        <v>22602</v>
      </c>
      <c r="B15462" t="s">
        <v>40322</v>
      </c>
      <c r="C15462" t="s">
        <v>41928</v>
      </c>
      <c r="D15462" t="s">
        <v>40322</v>
      </c>
    </row>
    <row r="15463" spans="1:4" x14ac:dyDescent="0.25">
      <c r="A15463" t="s">
        <v>29306</v>
      </c>
      <c r="B15463" t="s">
        <v>40322</v>
      </c>
      <c r="C15463" t="s">
        <v>42304</v>
      </c>
      <c r="D15463" t="s">
        <v>40322</v>
      </c>
    </row>
    <row r="15464" spans="1:4" x14ac:dyDescent="0.25">
      <c r="A15464" t="s">
        <v>29434</v>
      </c>
      <c r="B15464" t="s">
        <v>40322</v>
      </c>
      <c r="C15464" t="s">
        <v>43546</v>
      </c>
      <c r="D15464" t="s">
        <v>40322</v>
      </c>
    </row>
    <row r="15465" spans="1:4" x14ac:dyDescent="0.25">
      <c r="A15465" t="s">
        <v>29728</v>
      </c>
      <c r="B15465" t="s">
        <v>38080</v>
      </c>
      <c r="C15465" t="s">
        <v>46297</v>
      </c>
      <c r="D15465" t="s">
        <v>38080</v>
      </c>
    </row>
    <row r="15466" spans="1:4" x14ac:dyDescent="0.25">
      <c r="A15466" t="s">
        <v>28417</v>
      </c>
      <c r="B15466" t="s">
        <v>38080</v>
      </c>
      <c r="C15466" t="s">
        <v>38081</v>
      </c>
      <c r="D15466" t="s">
        <v>38080</v>
      </c>
    </row>
    <row r="15467" spans="1:4" x14ac:dyDescent="0.25">
      <c r="A15467" t="s">
        <v>29434</v>
      </c>
      <c r="B15467" t="s">
        <v>38080</v>
      </c>
      <c r="C15467" t="s">
        <v>43465</v>
      </c>
      <c r="D15467" t="s">
        <v>38080</v>
      </c>
    </row>
    <row r="15468" spans="1:4" x14ac:dyDescent="0.25">
      <c r="A15468" t="s">
        <v>28081</v>
      </c>
      <c r="B15468" t="s">
        <v>34044</v>
      </c>
      <c r="C15468" t="s">
        <v>35057</v>
      </c>
      <c r="D15468" t="s">
        <v>34044</v>
      </c>
    </row>
    <row r="15469" spans="1:4" x14ac:dyDescent="0.25">
      <c r="A15469" t="s">
        <v>4818</v>
      </c>
      <c r="B15469" t="s">
        <v>34044</v>
      </c>
      <c r="C15469" t="s">
        <v>35057</v>
      </c>
      <c r="D15469" t="s">
        <v>34044</v>
      </c>
    </row>
    <row r="15470" spans="1:4" x14ac:dyDescent="0.25">
      <c r="A15470" t="s">
        <v>27885</v>
      </c>
      <c r="B15470" t="s">
        <v>34044</v>
      </c>
      <c r="C15470" t="s">
        <v>34045</v>
      </c>
      <c r="D15470" t="s">
        <v>34044</v>
      </c>
    </row>
    <row r="15471" spans="1:4" x14ac:dyDescent="0.25">
      <c r="A15471" t="s">
        <v>4818</v>
      </c>
      <c r="B15471" t="s">
        <v>34044</v>
      </c>
      <c r="C15471" t="s">
        <v>34045</v>
      </c>
      <c r="D15471" t="s">
        <v>34044</v>
      </c>
    </row>
    <row r="15472" spans="1:4" x14ac:dyDescent="0.25">
      <c r="A15472" t="s">
        <v>28081</v>
      </c>
      <c r="B15472" t="s">
        <v>35131</v>
      </c>
      <c r="C15472" t="s">
        <v>35132</v>
      </c>
      <c r="D15472" t="s">
        <v>35131</v>
      </c>
    </row>
    <row r="15473" spans="1:4" x14ac:dyDescent="0.25">
      <c r="A15473" t="s">
        <v>4818</v>
      </c>
      <c r="B15473" t="s">
        <v>35131</v>
      </c>
      <c r="C15473" t="s">
        <v>35132</v>
      </c>
      <c r="D15473" t="s">
        <v>35131</v>
      </c>
    </row>
    <row r="15474" spans="1:4" x14ac:dyDescent="0.25">
      <c r="A15474" t="s">
        <v>28081</v>
      </c>
      <c r="B15474" t="s">
        <v>12295</v>
      </c>
      <c r="C15474" t="s">
        <v>12294</v>
      </c>
      <c r="D15474" t="s">
        <v>12295</v>
      </c>
    </row>
    <row r="15475" spans="1:4" x14ac:dyDescent="0.25">
      <c r="A15475" t="s">
        <v>4818</v>
      </c>
      <c r="B15475" t="s">
        <v>12295</v>
      </c>
      <c r="C15475" t="s">
        <v>12294</v>
      </c>
      <c r="D15475" t="s">
        <v>12295</v>
      </c>
    </row>
    <row r="15476" spans="1:4" x14ac:dyDescent="0.25">
      <c r="A15476" t="s">
        <v>28081</v>
      </c>
      <c r="B15476" t="s">
        <v>34959</v>
      </c>
      <c r="C15476" t="s">
        <v>34960</v>
      </c>
      <c r="D15476" t="s">
        <v>34959</v>
      </c>
    </row>
    <row r="15477" spans="1:4" x14ac:dyDescent="0.25">
      <c r="A15477" t="s">
        <v>28081</v>
      </c>
      <c r="B15477" t="s">
        <v>34959</v>
      </c>
      <c r="C15477" t="s">
        <v>34960</v>
      </c>
      <c r="D15477" t="s">
        <v>34959</v>
      </c>
    </row>
    <row r="15478" spans="1:4" x14ac:dyDescent="0.25">
      <c r="A15478" t="s">
        <v>4818</v>
      </c>
      <c r="B15478" t="s">
        <v>34959</v>
      </c>
      <c r="C15478" t="s">
        <v>34960</v>
      </c>
      <c r="D15478" t="s">
        <v>34959</v>
      </c>
    </row>
    <row r="15479" spans="1:4" x14ac:dyDescent="0.25">
      <c r="A15479" t="s">
        <v>29728</v>
      </c>
      <c r="B15479" t="s">
        <v>40860</v>
      </c>
      <c r="C15479" t="s">
        <v>47257</v>
      </c>
      <c r="D15479" t="s">
        <v>40860</v>
      </c>
    </row>
    <row r="15480" spans="1:4" x14ac:dyDescent="0.25">
      <c r="A15480" t="s">
        <v>29370</v>
      </c>
      <c r="B15480" t="s">
        <v>40860</v>
      </c>
      <c r="C15480" t="s">
        <v>42875</v>
      </c>
      <c r="D15480" t="s">
        <v>40860</v>
      </c>
    </row>
    <row r="15481" spans="1:4" x14ac:dyDescent="0.25">
      <c r="A15481" t="s">
        <v>23284</v>
      </c>
      <c r="B15481" t="s">
        <v>40860</v>
      </c>
      <c r="C15481" t="s">
        <v>40861</v>
      </c>
      <c r="D15481" t="s">
        <v>40860</v>
      </c>
    </row>
    <row r="15482" spans="1:4" x14ac:dyDescent="0.25">
      <c r="A15482" t="s">
        <v>29600</v>
      </c>
      <c r="B15482" t="s">
        <v>40860</v>
      </c>
      <c r="C15482" t="s">
        <v>44514</v>
      </c>
      <c r="D15482" t="s">
        <v>40860</v>
      </c>
    </row>
    <row r="15483" spans="1:4" x14ac:dyDescent="0.25">
      <c r="A15483" t="s">
        <v>22602</v>
      </c>
      <c r="B15483" t="s">
        <v>40860</v>
      </c>
      <c r="C15483" t="s">
        <v>42017</v>
      </c>
      <c r="D15483" t="s">
        <v>40860</v>
      </c>
    </row>
    <row r="15484" spans="1:4" x14ac:dyDescent="0.25">
      <c r="A15484" t="s">
        <v>42522</v>
      </c>
      <c r="B15484" t="s">
        <v>40860</v>
      </c>
      <c r="C15484" t="s">
        <v>42550</v>
      </c>
      <c r="D15484" t="s">
        <v>40860</v>
      </c>
    </row>
    <row r="15485" spans="1:4" x14ac:dyDescent="0.25">
      <c r="A15485" t="s">
        <v>42491</v>
      </c>
      <c r="B15485" t="s">
        <v>40860</v>
      </c>
      <c r="C15485" t="s">
        <v>42519</v>
      </c>
      <c r="D15485" t="s">
        <v>40860</v>
      </c>
    </row>
    <row r="15486" spans="1:4" x14ac:dyDescent="0.25">
      <c r="A15486" t="s">
        <v>29728</v>
      </c>
      <c r="B15486" t="s">
        <v>39316</v>
      </c>
      <c r="C15486" t="s">
        <v>45114</v>
      </c>
      <c r="D15486" t="s">
        <v>39316</v>
      </c>
    </row>
    <row r="15487" spans="1:4" x14ac:dyDescent="0.25">
      <c r="A15487" t="s">
        <v>23284</v>
      </c>
      <c r="B15487" t="s">
        <v>39316</v>
      </c>
      <c r="C15487" t="s">
        <v>39317</v>
      </c>
      <c r="D15487" t="s">
        <v>39316</v>
      </c>
    </row>
    <row r="15488" spans="1:4" x14ac:dyDescent="0.25">
      <c r="A15488" t="s">
        <v>28081</v>
      </c>
      <c r="B15488" t="s">
        <v>34904</v>
      </c>
      <c r="C15488" t="s">
        <v>34905</v>
      </c>
      <c r="D15488" t="s">
        <v>34904</v>
      </c>
    </row>
    <row r="15489" spans="1:4" x14ac:dyDescent="0.25">
      <c r="A15489" t="s">
        <v>28081</v>
      </c>
      <c r="B15489" t="s">
        <v>34904</v>
      </c>
      <c r="C15489" t="s">
        <v>34905</v>
      </c>
      <c r="D15489" t="s">
        <v>34904</v>
      </c>
    </row>
    <row r="15490" spans="1:4" x14ac:dyDescent="0.25">
      <c r="A15490" t="s">
        <v>4818</v>
      </c>
      <c r="B15490" t="s">
        <v>34904</v>
      </c>
      <c r="C15490" t="s">
        <v>34905</v>
      </c>
      <c r="D15490" t="s">
        <v>34904</v>
      </c>
    </row>
    <row r="15491" spans="1:4" x14ac:dyDescent="0.25">
      <c r="A15491" t="s">
        <v>28081</v>
      </c>
      <c r="B15491" t="s">
        <v>33708</v>
      </c>
      <c r="C15491" t="s">
        <v>34983</v>
      </c>
      <c r="D15491" t="s">
        <v>33708</v>
      </c>
    </row>
    <row r="15492" spans="1:4" x14ac:dyDescent="0.25">
      <c r="A15492" t="s">
        <v>28081</v>
      </c>
      <c r="B15492" t="s">
        <v>33708</v>
      </c>
      <c r="C15492" t="s">
        <v>34983</v>
      </c>
      <c r="D15492" t="s">
        <v>33708</v>
      </c>
    </row>
    <row r="15493" spans="1:4" x14ac:dyDescent="0.25">
      <c r="A15493" t="s">
        <v>4818</v>
      </c>
      <c r="B15493" t="s">
        <v>33708</v>
      </c>
      <c r="C15493" t="s">
        <v>34983</v>
      </c>
      <c r="D15493" t="s">
        <v>33708</v>
      </c>
    </row>
    <row r="15494" spans="1:4" x14ac:dyDescent="0.25">
      <c r="A15494" t="s">
        <v>27885</v>
      </c>
      <c r="B15494" t="s">
        <v>33708</v>
      </c>
      <c r="C15494" t="s">
        <v>33709</v>
      </c>
      <c r="D15494" t="s">
        <v>33708</v>
      </c>
    </row>
    <row r="15495" spans="1:4" x14ac:dyDescent="0.25">
      <c r="A15495" t="s">
        <v>4818</v>
      </c>
      <c r="B15495" t="s">
        <v>33708</v>
      </c>
      <c r="C15495" t="s">
        <v>33709</v>
      </c>
      <c r="D15495" t="s">
        <v>33708</v>
      </c>
    </row>
    <row r="15496" spans="1:4" x14ac:dyDescent="0.25">
      <c r="A15496" t="s">
        <v>29728</v>
      </c>
      <c r="B15496" t="s">
        <v>40651</v>
      </c>
      <c r="C15496" t="s">
        <v>46982</v>
      </c>
      <c r="D15496" t="s">
        <v>40651</v>
      </c>
    </row>
    <row r="15497" spans="1:4" x14ac:dyDescent="0.25">
      <c r="A15497" t="s">
        <v>29370</v>
      </c>
      <c r="B15497" t="s">
        <v>40651</v>
      </c>
      <c r="C15497" t="s">
        <v>42844</v>
      </c>
      <c r="D15497" t="s">
        <v>40651</v>
      </c>
    </row>
    <row r="15498" spans="1:4" x14ac:dyDescent="0.25">
      <c r="A15498" t="s">
        <v>23284</v>
      </c>
      <c r="B15498" t="s">
        <v>40651</v>
      </c>
      <c r="C15498" t="s">
        <v>40652</v>
      </c>
      <c r="D15498" t="s">
        <v>40651</v>
      </c>
    </row>
    <row r="15499" spans="1:4" x14ac:dyDescent="0.25">
      <c r="A15499" t="s">
        <v>29600</v>
      </c>
      <c r="B15499" t="s">
        <v>40651</v>
      </c>
      <c r="C15499" t="s">
        <v>44498</v>
      </c>
      <c r="D15499" t="s">
        <v>40651</v>
      </c>
    </row>
    <row r="15500" spans="1:4" x14ac:dyDescent="0.25">
      <c r="A15500" t="s">
        <v>22602</v>
      </c>
      <c r="B15500" t="s">
        <v>40651</v>
      </c>
      <c r="C15500" t="s">
        <v>41986</v>
      </c>
      <c r="D15500" t="s">
        <v>40651</v>
      </c>
    </row>
    <row r="15501" spans="1:4" x14ac:dyDescent="0.25">
      <c r="A15501" t="s">
        <v>29306</v>
      </c>
      <c r="B15501" t="s">
        <v>40651</v>
      </c>
      <c r="C15501" t="s">
        <v>42339</v>
      </c>
      <c r="D15501" t="s">
        <v>40651</v>
      </c>
    </row>
    <row r="15502" spans="1:4" x14ac:dyDescent="0.25">
      <c r="A15502" t="s">
        <v>28081</v>
      </c>
      <c r="B15502" t="s">
        <v>34821</v>
      </c>
      <c r="C15502" t="s">
        <v>34822</v>
      </c>
      <c r="D15502" t="s">
        <v>34821</v>
      </c>
    </row>
    <row r="15503" spans="1:4" x14ac:dyDescent="0.25">
      <c r="A15503" t="s">
        <v>28081</v>
      </c>
      <c r="B15503" t="s">
        <v>34821</v>
      </c>
      <c r="C15503" t="s">
        <v>34822</v>
      </c>
      <c r="D15503" t="s">
        <v>34821</v>
      </c>
    </row>
    <row r="15504" spans="1:4" x14ac:dyDescent="0.25">
      <c r="A15504" t="s">
        <v>4818</v>
      </c>
      <c r="B15504" t="s">
        <v>34821</v>
      </c>
      <c r="C15504" t="s">
        <v>34822</v>
      </c>
      <c r="D15504" t="s">
        <v>34821</v>
      </c>
    </row>
    <row r="15505" spans="1:4" x14ac:dyDescent="0.25">
      <c r="A15505" t="s">
        <v>4818</v>
      </c>
      <c r="B15505" t="s">
        <v>36539</v>
      </c>
      <c r="C15505" t="s">
        <v>36540</v>
      </c>
      <c r="D15505" t="s">
        <v>36539</v>
      </c>
    </row>
    <row r="15506" spans="1:4" x14ac:dyDescent="0.25">
      <c r="A15506" t="s">
        <v>31009</v>
      </c>
      <c r="B15506" t="s">
        <v>36539</v>
      </c>
      <c r="C15506" t="s">
        <v>36540</v>
      </c>
      <c r="D15506" t="s">
        <v>36539</v>
      </c>
    </row>
    <row r="15507" spans="1:4" x14ac:dyDescent="0.25">
      <c r="A15507" t="s">
        <v>31009</v>
      </c>
      <c r="B15507" t="s">
        <v>36539</v>
      </c>
      <c r="C15507" t="s">
        <v>36540</v>
      </c>
      <c r="D15507" t="s">
        <v>36539</v>
      </c>
    </row>
    <row r="15508" spans="1:4" x14ac:dyDescent="0.25">
      <c r="A15508" t="s">
        <v>29728</v>
      </c>
      <c r="B15508" t="s">
        <v>36539</v>
      </c>
      <c r="C15508" t="s">
        <v>45618</v>
      </c>
      <c r="D15508" t="s">
        <v>36539</v>
      </c>
    </row>
    <row r="15509" spans="1:4" x14ac:dyDescent="0.25">
      <c r="A15509" t="s">
        <v>28417</v>
      </c>
      <c r="B15509" t="s">
        <v>36539</v>
      </c>
      <c r="C15509" t="s">
        <v>37865</v>
      </c>
      <c r="D15509" t="s">
        <v>36539</v>
      </c>
    </row>
    <row r="15510" spans="1:4" x14ac:dyDescent="0.25">
      <c r="A15510" t="s">
        <v>29434</v>
      </c>
      <c r="B15510" t="s">
        <v>36539</v>
      </c>
      <c r="C15510" t="s">
        <v>43232</v>
      </c>
      <c r="D15510" t="s">
        <v>36539</v>
      </c>
    </row>
    <row r="15511" spans="1:4" x14ac:dyDescent="0.25">
      <c r="A15511" t="s">
        <v>4818</v>
      </c>
      <c r="B15511" t="s">
        <v>36981</v>
      </c>
      <c r="C15511" t="s">
        <v>36982</v>
      </c>
      <c r="D15511" t="s">
        <v>36981</v>
      </c>
    </row>
    <row r="15512" spans="1:4" x14ac:dyDescent="0.25">
      <c r="A15512" t="s">
        <v>31009</v>
      </c>
      <c r="B15512" t="s">
        <v>36981</v>
      </c>
      <c r="C15512" t="s">
        <v>36982</v>
      </c>
      <c r="D15512" t="s">
        <v>36981</v>
      </c>
    </row>
    <row r="15513" spans="1:4" x14ac:dyDescent="0.25">
      <c r="A15513" t="s">
        <v>31009</v>
      </c>
      <c r="B15513" t="s">
        <v>36981</v>
      </c>
      <c r="C15513" t="s">
        <v>36982</v>
      </c>
      <c r="D15513" t="s">
        <v>36981</v>
      </c>
    </row>
    <row r="15514" spans="1:4" x14ac:dyDescent="0.25">
      <c r="A15514" t="s">
        <v>4818</v>
      </c>
      <c r="B15514" t="s">
        <v>37321</v>
      </c>
      <c r="C15514" t="s">
        <v>37322</v>
      </c>
      <c r="D15514" t="s">
        <v>37321</v>
      </c>
    </row>
    <row r="15515" spans="1:4" x14ac:dyDescent="0.25">
      <c r="A15515" t="s">
        <v>31009</v>
      </c>
      <c r="B15515" t="s">
        <v>37321</v>
      </c>
      <c r="C15515" t="s">
        <v>37322</v>
      </c>
      <c r="D15515" t="s">
        <v>37321</v>
      </c>
    </row>
    <row r="15516" spans="1:4" x14ac:dyDescent="0.25">
      <c r="A15516" t="s">
        <v>31009</v>
      </c>
      <c r="B15516" t="s">
        <v>37321</v>
      </c>
      <c r="C15516" t="s">
        <v>37322</v>
      </c>
      <c r="D15516" t="s">
        <v>37321</v>
      </c>
    </row>
    <row r="15517" spans="1:4" x14ac:dyDescent="0.25">
      <c r="A15517" t="s">
        <v>4818</v>
      </c>
      <c r="B15517" t="s">
        <v>28293</v>
      </c>
      <c r="C15517" t="s">
        <v>28294</v>
      </c>
      <c r="D15517" t="s">
        <v>28293</v>
      </c>
    </row>
    <row r="15518" spans="1:4" x14ac:dyDescent="0.25">
      <c r="A15518" t="s">
        <v>31009</v>
      </c>
      <c r="B15518" t="s">
        <v>28293</v>
      </c>
      <c r="C15518" t="s">
        <v>28294</v>
      </c>
      <c r="D15518" t="s">
        <v>28293</v>
      </c>
    </row>
    <row r="15519" spans="1:4" x14ac:dyDescent="0.25">
      <c r="A15519" t="s">
        <v>31009</v>
      </c>
      <c r="B15519" t="s">
        <v>28293</v>
      </c>
      <c r="C15519" t="s">
        <v>28294</v>
      </c>
      <c r="D15519" t="s">
        <v>28293</v>
      </c>
    </row>
    <row r="15520" spans="1:4" x14ac:dyDescent="0.25">
      <c r="A15520" t="s">
        <v>4818</v>
      </c>
      <c r="B15520" t="s">
        <v>36510</v>
      </c>
      <c r="C15520" t="s">
        <v>36511</v>
      </c>
      <c r="D15520" t="s">
        <v>36510</v>
      </c>
    </row>
    <row r="15521" spans="1:4" x14ac:dyDescent="0.25">
      <c r="A15521" t="s">
        <v>31009</v>
      </c>
      <c r="B15521" t="s">
        <v>36510</v>
      </c>
      <c r="C15521" t="s">
        <v>36511</v>
      </c>
      <c r="D15521" t="s">
        <v>36510</v>
      </c>
    </row>
    <row r="15522" spans="1:4" x14ac:dyDescent="0.25">
      <c r="A15522" t="s">
        <v>31009</v>
      </c>
      <c r="B15522" t="s">
        <v>36510</v>
      </c>
      <c r="C15522" t="s">
        <v>36511</v>
      </c>
      <c r="D15522" t="s">
        <v>36510</v>
      </c>
    </row>
    <row r="15523" spans="1:4" x14ac:dyDescent="0.25">
      <c r="A15523" t="s">
        <v>29728</v>
      </c>
      <c r="B15523" t="s">
        <v>36510</v>
      </c>
      <c r="C15523" t="s">
        <v>45736</v>
      </c>
      <c r="D15523" t="s">
        <v>36510</v>
      </c>
    </row>
    <row r="15524" spans="1:4" x14ac:dyDescent="0.25">
      <c r="A15524" t="s">
        <v>28417</v>
      </c>
      <c r="B15524" t="s">
        <v>36510</v>
      </c>
      <c r="C15524" t="s">
        <v>37903</v>
      </c>
      <c r="D15524" t="s">
        <v>36510</v>
      </c>
    </row>
    <row r="15525" spans="1:4" x14ac:dyDescent="0.25">
      <c r="A15525" t="s">
        <v>29434</v>
      </c>
      <c r="B15525" t="s">
        <v>36510</v>
      </c>
      <c r="C15525" t="s">
        <v>43273</v>
      </c>
      <c r="D15525" t="s">
        <v>36510</v>
      </c>
    </row>
    <row r="15526" spans="1:4" x14ac:dyDescent="0.25">
      <c r="A15526" t="s">
        <v>4818</v>
      </c>
      <c r="B15526" t="s">
        <v>37061</v>
      </c>
      <c r="C15526" t="s">
        <v>37062</v>
      </c>
      <c r="D15526" t="s">
        <v>37061</v>
      </c>
    </row>
    <row r="15527" spans="1:4" x14ac:dyDescent="0.25">
      <c r="A15527" t="s">
        <v>31009</v>
      </c>
      <c r="B15527" t="s">
        <v>37061</v>
      </c>
      <c r="C15527" t="s">
        <v>37062</v>
      </c>
      <c r="D15527" t="s">
        <v>37061</v>
      </c>
    </row>
    <row r="15528" spans="1:4" x14ac:dyDescent="0.25">
      <c r="A15528" t="s">
        <v>31009</v>
      </c>
      <c r="B15528" t="s">
        <v>37061</v>
      </c>
      <c r="C15528" t="s">
        <v>37062</v>
      </c>
      <c r="D15528" t="s">
        <v>37061</v>
      </c>
    </row>
    <row r="15529" spans="1:4" x14ac:dyDescent="0.25">
      <c r="A15529" t="s">
        <v>29728</v>
      </c>
      <c r="B15529" t="s">
        <v>37061</v>
      </c>
      <c r="C15529" t="s">
        <v>46988</v>
      </c>
      <c r="D15529" t="s">
        <v>37061</v>
      </c>
    </row>
    <row r="15530" spans="1:4" x14ac:dyDescent="0.25">
      <c r="A15530" t="s">
        <v>28417</v>
      </c>
      <c r="B15530" t="s">
        <v>37061</v>
      </c>
      <c r="C15530" t="s">
        <v>38273</v>
      </c>
      <c r="D15530" t="s">
        <v>37061</v>
      </c>
    </row>
    <row r="15531" spans="1:4" x14ac:dyDescent="0.25">
      <c r="A15531" t="s">
        <v>29434</v>
      </c>
      <c r="B15531" t="s">
        <v>37061</v>
      </c>
      <c r="C15531" t="s">
        <v>43703</v>
      </c>
      <c r="D15531" t="s">
        <v>37061</v>
      </c>
    </row>
    <row r="15532" spans="1:4" x14ac:dyDescent="0.25">
      <c r="A15532" t="s">
        <v>29728</v>
      </c>
      <c r="B15532" t="s">
        <v>39984</v>
      </c>
      <c r="C15532" t="s">
        <v>46090</v>
      </c>
      <c r="D15532" t="s">
        <v>39984</v>
      </c>
    </row>
    <row r="15533" spans="1:4" x14ac:dyDescent="0.25">
      <c r="A15533" t="s">
        <v>29370</v>
      </c>
      <c r="B15533" t="s">
        <v>39984</v>
      </c>
      <c r="C15533" t="s">
        <v>42758</v>
      </c>
      <c r="D15533" t="s">
        <v>39984</v>
      </c>
    </row>
    <row r="15534" spans="1:4" x14ac:dyDescent="0.25">
      <c r="A15534" t="s">
        <v>23284</v>
      </c>
      <c r="B15534" t="s">
        <v>39984</v>
      </c>
      <c r="C15534" t="s">
        <v>39985</v>
      </c>
      <c r="D15534" t="s">
        <v>39984</v>
      </c>
    </row>
    <row r="15535" spans="1:4" x14ac:dyDescent="0.25">
      <c r="A15535" t="s">
        <v>22602</v>
      </c>
      <c r="B15535" t="s">
        <v>39984</v>
      </c>
      <c r="C15535" t="s">
        <v>41900</v>
      </c>
      <c r="D15535" t="s">
        <v>39984</v>
      </c>
    </row>
    <row r="15536" spans="1:4" x14ac:dyDescent="0.25">
      <c r="A15536" t="s">
        <v>42522</v>
      </c>
      <c r="B15536" t="s">
        <v>39984</v>
      </c>
      <c r="C15536" t="s">
        <v>42542</v>
      </c>
      <c r="D15536" t="s">
        <v>39984</v>
      </c>
    </row>
    <row r="15537" spans="1:4" x14ac:dyDescent="0.25">
      <c r="A15537" t="s">
        <v>42491</v>
      </c>
      <c r="B15537" t="s">
        <v>39984</v>
      </c>
      <c r="C15537" t="s">
        <v>42511</v>
      </c>
      <c r="D15537" t="s">
        <v>39984</v>
      </c>
    </row>
    <row r="15538" spans="1:4" x14ac:dyDescent="0.25">
      <c r="A15538" t="s">
        <v>29434</v>
      </c>
      <c r="B15538" t="s">
        <v>39984</v>
      </c>
      <c r="C15538" t="s">
        <v>43410</v>
      </c>
      <c r="D15538" t="s">
        <v>39984</v>
      </c>
    </row>
    <row r="15539" spans="1:4" x14ac:dyDescent="0.25">
      <c r="A15539" t="s">
        <v>4818</v>
      </c>
      <c r="B15539" t="s">
        <v>36384</v>
      </c>
      <c r="C15539" t="s">
        <v>36385</v>
      </c>
      <c r="D15539" t="s">
        <v>36384</v>
      </c>
    </row>
    <row r="15540" spans="1:4" x14ac:dyDescent="0.25">
      <c r="A15540" t="s">
        <v>31009</v>
      </c>
      <c r="B15540" t="s">
        <v>36384</v>
      </c>
      <c r="C15540" t="s">
        <v>36385</v>
      </c>
      <c r="D15540" t="s">
        <v>36384</v>
      </c>
    </row>
    <row r="15541" spans="1:4" x14ac:dyDescent="0.25">
      <c r="A15541" t="s">
        <v>31009</v>
      </c>
      <c r="B15541" t="s">
        <v>36384</v>
      </c>
      <c r="C15541" t="s">
        <v>36385</v>
      </c>
      <c r="D15541" t="s">
        <v>36384</v>
      </c>
    </row>
    <row r="15542" spans="1:4" x14ac:dyDescent="0.25">
      <c r="A15542" t="s">
        <v>4818</v>
      </c>
      <c r="B15542" t="s">
        <v>37030</v>
      </c>
      <c r="C15542" t="s">
        <v>37031</v>
      </c>
      <c r="D15542" t="s">
        <v>37030</v>
      </c>
    </row>
    <row r="15543" spans="1:4" x14ac:dyDescent="0.25">
      <c r="A15543" t="s">
        <v>31009</v>
      </c>
      <c r="B15543" t="s">
        <v>37030</v>
      </c>
      <c r="C15543" t="s">
        <v>37031</v>
      </c>
      <c r="D15543" t="s">
        <v>37030</v>
      </c>
    </row>
    <row r="15544" spans="1:4" x14ac:dyDescent="0.25">
      <c r="A15544" t="s">
        <v>31009</v>
      </c>
      <c r="B15544" t="s">
        <v>37030</v>
      </c>
      <c r="C15544" t="s">
        <v>37031</v>
      </c>
      <c r="D15544" t="s">
        <v>37030</v>
      </c>
    </row>
    <row r="15545" spans="1:4" x14ac:dyDescent="0.25">
      <c r="A15545" t="s">
        <v>29728</v>
      </c>
      <c r="B15545" t="s">
        <v>37030</v>
      </c>
      <c r="C15545" t="s">
        <v>46871</v>
      </c>
      <c r="D15545" t="s">
        <v>37030</v>
      </c>
    </row>
    <row r="15546" spans="1:4" x14ac:dyDescent="0.25">
      <c r="A15546" t="s">
        <v>28417</v>
      </c>
      <c r="B15546" t="s">
        <v>37030</v>
      </c>
      <c r="C15546" t="s">
        <v>38213</v>
      </c>
      <c r="D15546" t="s">
        <v>37030</v>
      </c>
    </row>
    <row r="15547" spans="1:4" x14ac:dyDescent="0.25">
      <c r="A15547" t="s">
        <v>29434</v>
      </c>
      <c r="B15547" t="s">
        <v>37030</v>
      </c>
      <c r="C15547" t="s">
        <v>43651</v>
      </c>
      <c r="D15547" t="s">
        <v>37030</v>
      </c>
    </row>
    <row r="15548" spans="1:4" x14ac:dyDescent="0.25">
      <c r="A15548" t="s">
        <v>4818</v>
      </c>
      <c r="B15548" t="s">
        <v>37734</v>
      </c>
      <c r="C15548" t="s">
        <v>37735</v>
      </c>
      <c r="D15548" t="s">
        <v>37734</v>
      </c>
    </row>
    <row r="15549" spans="1:4" x14ac:dyDescent="0.25">
      <c r="A15549" t="s">
        <v>31009</v>
      </c>
      <c r="B15549" t="s">
        <v>37734</v>
      </c>
      <c r="C15549" t="s">
        <v>37735</v>
      </c>
      <c r="D15549" t="s">
        <v>37734</v>
      </c>
    </row>
    <row r="15550" spans="1:4" x14ac:dyDescent="0.25">
      <c r="A15550" t="s">
        <v>31009</v>
      </c>
      <c r="B15550" t="s">
        <v>37734</v>
      </c>
      <c r="C15550" t="s">
        <v>37735</v>
      </c>
      <c r="D15550" t="s">
        <v>37734</v>
      </c>
    </row>
    <row r="15551" spans="1:4" x14ac:dyDescent="0.25">
      <c r="A15551" t="s">
        <v>29728</v>
      </c>
      <c r="B15551" t="s">
        <v>39418</v>
      </c>
      <c r="C15551" t="s">
        <v>45201</v>
      </c>
      <c r="D15551" t="s">
        <v>39418</v>
      </c>
    </row>
    <row r="15552" spans="1:4" x14ac:dyDescent="0.25">
      <c r="A15552" t="s">
        <v>23284</v>
      </c>
      <c r="B15552" t="s">
        <v>39418</v>
      </c>
      <c r="C15552" t="s">
        <v>39419</v>
      </c>
      <c r="D15552" t="s">
        <v>39418</v>
      </c>
    </row>
    <row r="15553" spans="1:4" x14ac:dyDescent="0.25">
      <c r="A15553" t="s">
        <v>28079</v>
      </c>
      <c r="B15553" t="s">
        <v>11504</v>
      </c>
      <c r="C15553" t="s">
        <v>11503</v>
      </c>
      <c r="D15553" t="s">
        <v>11504</v>
      </c>
    </row>
    <row r="15554" spans="1:4" x14ac:dyDescent="0.25">
      <c r="A15554" t="s">
        <v>4818</v>
      </c>
      <c r="B15554" t="s">
        <v>11504</v>
      </c>
      <c r="C15554" t="s">
        <v>11503</v>
      </c>
      <c r="D15554" t="s">
        <v>11504</v>
      </c>
    </row>
    <row r="15555" spans="1:4" x14ac:dyDescent="0.25">
      <c r="A15555" t="s">
        <v>28079</v>
      </c>
      <c r="B15555" t="s">
        <v>34811</v>
      </c>
      <c r="C15555" t="s">
        <v>34812</v>
      </c>
      <c r="D15555" t="s">
        <v>34811</v>
      </c>
    </row>
    <row r="15556" spans="1:4" x14ac:dyDescent="0.25">
      <c r="A15556" t="s">
        <v>28079</v>
      </c>
      <c r="B15556" t="s">
        <v>34811</v>
      </c>
      <c r="C15556" t="s">
        <v>34812</v>
      </c>
      <c r="D15556" t="s">
        <v>34811</v>
      </c>
    </row>
    <row r="15557" spans="1:4" x14ac:dyDescent="0.25">
      <c r="A15557" t="s">
        <v>4818</v>
      </c>
      <c r="B15557" t="s">
        <v>34811</v>
      </c>
      <c r="C15557" t="s">
        <v>34812</v>
      </c>
      <c r="D15557" t="s">
        <v>34811</v>
      </c>
    </row>
    <row r="15558" spans="1:4" x14ac:dyDescent="0.25">
      <c r="A15558" t="s">
        <v>28079</v>
      </c>
      <c r="B15558" t="s">
        <v>12504</v>
      </c>
      <c r="C15558" t="s">
        <v>34675</v>
      </c>
      <c r="D15558" t="s">
        <v>12504</v>
      </c>
    </row>
    <row r="15559" spans="1:4" x14ac:dyDescent="0.25">
      <c r="A15559" t="s">
        <v>28079</v>
      </c>
      <c r="B15559" t="s">
        <v>12504</v>
      </c>
      <c r="C15559" t="s">
        <v>34675</v>
      </c>
      <c r="D15559" t="s">
        <v>12504</v>
      </c>
    </row>
    <row r="15560" spans="1:4" x14ac:dyDescent="0.25">
      <c r="A15560" t="s">
        <v>4818</v>
      </c>
      <c r="B15560" t="s">
        <v>12504</v>
      </c>
      <c r="C15560" t="s">
        <v>34675</v>
      </c>
      <c r="D15560" t="s">
        <v>12504</v>
      </c>
    </row>
    <row r="15561" spans="1:4" x14ac:dyDescent="0.25">
      <c r="A15561" t="s">
        <v>27885</v>
      </c>
      <c r="B15561" t="s">
        <v>12504</v>
      </c>
      <c r="C15561" t="s">
        <v>12503</v>
      </c>
      <c r="D15561" t="s">
        <v>12504</v>
      </c>
    </row>
    <row r="15562" spans="1:4" x14ac:dyDescent="0.25">
      <c r="A15562" t="s">
        <v>4818</v>
      </c>
      <c r="B15562" t="s">
        <v>12504</v>
      </c>
      <c r="C15562" t="s">
        <v>12503</v>
      </c>
      <c r="D15562" t="s">
        <v>12504</v>
      </c>
    </row>
    <row r="15563" spans="1:4" x14ac:dyDescent="0.25">
      <c r="A15563" t="s">
        <v>29728</v>
      </c>
      <c r="B15563" t="s">
        <v>40416</v>
      </c>
      <c r="C15563" t="s">
        <v>46714</v>
      </c>
      <c r="D15563" t="s">
        <v>40416</v>
      </c>
    </row>
    <row r="15564" spans="1:4" x14ac:dyDescent="0.25">
      <c r="A15564" t="s">
        <v>29370</v>
      </c>
      <c r="B15564" t="s">
        <v>40416</v>
      </c>
      <c r="C15564" t="s">
        <v>42803</v>
      </c>
      <c r="D15564" t="s">
        <v>40416</v>
      </c>
    </row>
    <row r="15565" spans="1:4" x14ac:dyDescent="0.25">
      <c r="A15565" t="s">
        <v>23284</v>
      </c>
      <c r="B15565" t="s">
        <v>40416</v>
      </c>
      <c r="C15565" t="s">
        <v>40417</v>
      </c>
      <c r="D15565" t="s">
        <v>40416</v>
      </c>
    </row>
    <row r="15566" spans="1:4" x14ac:dyDescent="0.25">
      <c r="A15566" t="s">
        <v>22602</v>
      </c>
      <c r="B15566" t="s">
        <v>40416</v>
      </c>
      <c r="C15566" t="s">
        <v>41945</v>
      </c>
      <c r="D15566" t="s">
        <v>40416</v>
      </c>
    </row>
    <row r="15567" spans="1:4" x14ac:dyDescent="0.25">
      <c r="A15567" t="s">
        <v>42522</v>
      </c>
      <c r="B15567" t="s">
        <v>40416</v>
      </c>
      <c r="C15567" t="s">
        <v>42547</v>
      </c>
      <c r="D15567" t="s">
        <v>40416</v>
      </c>
    </row>
    <row r="15568" spans="1:4" x14ac:dyDescent="0.25">
      <c r="A15568" t="s">
        <v>42491</v>
      </c>
      <c r="B15568" t="s">
        <v>40416</v>
      </c>
      <c r="C15568" t="s">
        <v>42516</v>
      </c>
      <c r="D15568" t="s">
        <v>40416</v>
      </c>
    </row>
    <row r="15569" spans="1:4" x14ac:dyDescent="0.25">
      <c r="A15569" t="s">
        <v>29434</v>
      </c>
      <c r="B15569" t="s">
        <v>40416</v>
      </c>
      <c r="C15569" t="s">
        <v>43597</v>
      </c>
      <c r="D15569" t="s">
        <v>40416</v>
      </c>
    </row>
    <row r="15570" spans="1:4" x14ac:dyDescent="0.25">
      <c r="A15570" t="s">
        <v>29728</v>
      </c>
      <c r="B15570" t="s">
        <v>38266</v>
      </c>
      <c r="C15570" t="s">
        <v>46971</v>
      </c>
      <c r="D15570" t="s">
        <v>38266</v>
      </c>
    </row>
    <row r="15571" spans="1:4" x14ac:dyDescent="0.25">
      <c r="A15571" t="s">
        <v>28417</v>
      </c>
      <c r="B15571" t="s">
        <v>38266</v>
      </c>
      <c r="C15571" t="s">
        <v>38267</v>
      </c>
      <c r="D15571" t="s">
        <v>38266</v>
      </c>
    </row>
    <row r="15572" spans="1:4" x14ac:dyDescent="0.25">
      <c r="A15572" t="s">
        <v>29434</v>
      </c>
      <c r="B15572" t="s">
        <v>38266</v>
      </c>
      <c r="C15572" t="s">
        <v>43696</v>
      </c>
      <c r="D15572" t="s">
        <v>38266</v>
      </c>
    </row>
    <row r="15573" spans="1:4" x14ac:dyDescent="0.25">
      <c r="A15573" t="s">
        <v>4818</v>
      </c>
      <c r="B15573" t="s">
        <v>36538</v>
      </c>
      <c r="C15573" t="s">
        <v>35394</v>
      </c>
      <c r="D15573" t="s">
        <v>36538</v>
      </c>
    </row>
    <row r="15574" spans="1:4" x14ac:dyDescent="0.25">
      <c r="A15574" t="s">
        <v>31009</v>
      </c>
      <c r="B15574" t="s">
        <v>36538</v>
      </c>
      <c r="C15574" t="s">
        <v>35394</v>
      </c>
      <c r="D15574" t="s">
        <v>36538</v>
      </c>
    </row>
    <row r="15575" spans="1:4" x14ac:dyDescent="0.25">
      <c r="A15575" t="s">
        <v>31009</v>
      </c>
      <c r="B15575" t="s">
        <v>36538</v>
      </c>
      <c r="C15575" t="s">
        <v>35394</v>
      </c>
      <c r="D15575" t="s">
        <v>36538</v>
      </c>
    </row>
    <row r="15576" spans="1:4" x14ac:dyDescent="0.25">
      <c r="A15576" t="s">
        <v>29728</v>
      </c>
      <c r="B15576" t="s">
        <v>36538</v>
      </c>
      <c r="C15576" t="s">
        <v>45563</v>
      </c>
      <c r="D15576" t="s">
        <v>36538</v>
      </c>
    </row>
    <row r="15577" spans="1:4" x14ac:dyDescent="0.25">
      <c r="A15577" t="s">
        <v>28417</v>
      </c>
      <c r="B15577" t="s">
        <v>36538</v>
      </c>
      <c r="C15577" t="s">
        <v>37848</v>
      </c>
      <c r="D15577" t="s">
        <v>36538</v>
      </c>
    </row>
    <row r="15578" spans="1:4" x14ac:dyDescent="0.25">
      <c r="A15578" t="s">
        <v>29434</v>
      </c>
      <c r="B15578" t="s">
        <v>36538</v>
      </c>
      <c r="C15578" t="s">
        <v>43218</v>
      </c>
      <c r="D15578" t="s">
        <v>36538</v>
      </c>
    </row>
    <row r="15579" spans="1:4" x14ac:dyDescent="0.25">
      <c r="A15579" t="s">
        <v>12</v>
      </c>
      <c r="B15579" t="s">
        <v>35523</v>
      </c>
      <c r="C15579" t="s">
        <v>35524</v>
      </c>
      <c r="D15579" t="s">
        <v>35523</v>
      </c>
    </row>
    <row r="15580" spans="1:4" x14ac:dyDescent="0.25">
      <c r="A15580" t="s">
        <v>31009</v>
      </c>
      <c r="B15580" t="s">
        <v>35523</v>
      </c>
      <c r="C15580" t="s">
        <v>35524</v>
      </c>
      <c r="D15580" t="s">
        <v>35523</v>
      </c>
    </row>
    <row r="15581" spans="1:4" x14ac:dyDescent="0.25">
      <c r="A15581" t="s">
        <v>31009</v>
      </c>
      <c r="B15581" t="s">
        <v>35523</v>
      </c>
      <c r="C15581" t="s">
        <v>35524</v>
      </c>
      <c r="D15581" t="s">
        <v>35523</v>
      </c>
    </row>
    <row r="15582" spans="1:4" x14ac:dyDescent="0.25">
      <c r="A15582" t="s">
        <v>28079</v>
      </c>
      <c r="B15582" t="s">
        <v>11428</v>
      </c>
      <c r="C15582" t="s">
        <v>11427</v>
      </c>
      <c r="D15582" t="s">
        <v>11428</v>
      </c>
    </row>
    <row r="15583" spans="1:4" x14ac:dyDescent="0.25">
      <c r="A15583" t="s">
        <v>4818</v>
      </c>
      <c r="B15583" t="s">
        <v>11428</v>
      </c>
      <c r="C15583" t="s">
        <v>11427</v>
      </c>
      <c r="D15583" t="s">
        <v>11428</v>
      </c>
    </row>
    <row r="15584" spans="1:4" x14ac:dyDescent="0.25">
      <c r="A15584" t="s">
        <v>29728</v>
      </c>
      <c r="B15584" t="s">
        <v>37899</v>
      </c>
      <c r="C15584" t="s">
        <v>45740</v>
      </c>
      <c r="D15584" t="s">
        <v>37899</v>
      </c>
    </row>
    <row r="15585" spans="1:4" x14ac:dyDescent="0.25">
      <c r="A15585" t="s">
        <v>28417</v>
      </c>
      <c r="B15585" t="s">
        <v>37899</v>
      </c>
      <c r="C15585" t="s">
        <v>37900</v>
      </c>
      <c r="D15585" t="s">
        <v>37899</v>
      </c>
    </row>
    <row r="15586" spans="1:4" x14ac:dyDescent="0.25">
      <c r="A15586" t="s">
        <v>29434</v>
      </c>
      <c r="B15586" t="s">
        <v>37899</v>
      </c>
      <c r="C15586" t="s">
        <v>43271</v>
      </c>
      <c r="D15586" t="s">
        <v>37899</v>
      </c>
    </row>
    <row r="15587" spans="1:4" x14ac:dyDescent="0.25">
      <c r="A15587" t="s">
        <v>29728</v>
      </c>
      <c r="B15587" t="s">
        <v>37934</v>
      </c>
      <c r="C15587" t="s">
        <v>45799</v>
      </c>
      <c r="D15587" t="s">
        <v>37934</v>
      </c>
    </row>
    <row r="15588" spans="1:4" x14ac:dyDescent="0.25">
      <c r="A15588" t="s">
        <v>28417</v>
      </c>
      <c r="B15588" t="s">
        <v>37934</v>
      </c>
      <c r="C15588" t="s">
        <v>37935</v>
      </c>
      <c r="D15588" t="s">
        <v>37934</v>
      </c>
    </row>
    <row r="15589" spans="1:4" x14ac:dyDescent="0.25">
      <c r="A15589" t="s">
        <v>29434</v>
      </c>
      <c r="B15589" t="s">
        <v>37934</v>
      </c>
      <c r="C15589" t="s">
        <v>43300</v>
      </c>
      <c r="D15589" t="s">
        <v>37934</v>
      </c>
    </row>
    <row r="15590" spans="1:4" x14ac:dyDescent="0.25">
      <c r="A15590" t="s">
        <v>29728</v>
      </c>
      <c r="B15590" t="s">
        <v>37982</v>
      </c>
      <c r="C15590" t="s">
        <v>45966</v>
      </c>
      <c r="D15590" t="s">
        <v>37982</v>
      </c>
    </row>
    <row r="15591" spans="1:4" x14ac:dyDescent="0.25">
      <c r="A15591" t="s">
        <v>28417</v>
      </c>
      <c r="B15591" t="s">
        <v>37982</v>
      </c>
      <c r="C15591" t="s">
        <v>37983</v>
      </c>
      <c r="D15591" t="s">
        <v>37982</v>
      </c>
    </row>
    <row r="15592" spans="1:4" x14ac:dyDescent="0.25">
      <c r="A15592" t="s">
        <v>29434</v>
      </c>
      <c r="B15592" t="s">
        <v>37982</v>
      </c>
      <c r="C15592" t="s">
        <v>43344</v>
      </c>
      <c r="D15592" t="s">
        <v>37982</v>
      </c>
    </row>
    <row r="15593" spans="1:4" x14ac:dyDescent="0.25">
      <c r="A15593" t="s">
        <v>29728</v>
      </c>
      <c r="B15593" t="s">
        <v>38431</v>
      </c>
      <c r="C15593" t="s">
        <v>47844</v>
      </c>
      <c r="D15593" t="s">
        <v>38431</v>
      </c>
    </row>
    <row r="15594" spans="1:4" x14ac:dyDescent="0.25">
      <c r="A15594" t="s">
        <v>28417</v>
      </c>
      <c r="B15594" t="s">
        <v>38431</v>
      </c>
      <c r="C15594" t="s">
        <v>38432</v>
      </c>
      <c r="D15594" t="s">
        <v>38431</v>
      </c>
    </row>
    <row r="15595" spans="1:4" x14ac:dyDescent="0.25">
      <c r="A15595" t="s">
        <v>29434</v>
      </c>
      <c r="B15595" t="s">
        <v>38431</v>
      </c>
      <c r="C15595" t="s">
        <v>43959</v>
      </c>
      <c r="D15595" t="s">
        <v>38431</v>
      </c>
    </row>
    <row r="15596" spans="1:4" x14ac:dyDescent="0.25">
      <c r="A15596" t="s">
        <v>29728</v>
      </c>
      <c r="B15596" t="s">
        <v>40546</v>
      </c>
      <c r="C15596" t="s">
        <v>46886</v>
      </c>
      <c r="D15596" t="s">
        <v>40546</v>
      </c>
    </row>
    <row r="15597" spans="1:4" x14ac:dyDescent="0.25">
      <c r="A15597" t="s">
        <v>23284</v>
      </c>
      <c r="B15597" t="s">
        <v>40546</v>
      </c>
      <c r="C15597" t="s">
        <v>40547</v>
      </c>
      <c r="D15597" t="s">
        <v>40546</v>
      </c>
    </row>
    <row r="15598" spans="1:4" x14ac:dyDescent="0.25">
      <c r="A15598" t="s">
        <v>29728</v>
      </c>
      <c r="B15598" t="s">
        <v>39883</v>
      </c>
      <c r="C15598" t="s">
        <v>45841</v>
      </c>
      <c r="D15598" t="s">
        <v>39883</v>
      </c>
    </row>
    <row r="15599" spans="1:4" x14ac:dyDescent="0.25">
      <c r="A15599" t="s">
        <v>23284</v>
      </c>
      <c r="B15599" t="s">
        <v>39883</v>
      </c>
      <c r="C15599" t="s">
        <v>39884</v>
      </c>
      <c r="D15599" t="s">
        <v>39883</v>
      </c>
    </row>
    <row r="15600" spans="1:4" x14ac:dyDescent="0.25">
      <c r="A15600" t="s">
        <v>28081</v>
      </c>
      <c r="B15600" t="s">
        <v>34380</v>
      </c>
      <c r="C15600" t="s">
        <v>35165</v>
      </c>
      <c r="D15600" t="s">
        <v>34380</v>
      </c>
    </row>
    <row r="15601" spans="1:4" x14ac:dyDescent="0.25">
      <c r="A15601" t="s">
        <v>28081</v>
      </c>
      <c r="B15601" t="s">
        <v>34380</v>
      </c>
      <c r="C15601" t="s">
        <v>35165</v>
      </c>
      <c r="D15601" t="s">
        <v>34380</v>
      </c>
    </row>
    <row r="15602" spans="1:4" x14ac:dyDescent="0.25">
      <c r="A15602" t="s">
        <v>4818</v>
      </c>
      <c r="B15602" t="s">
        <v>34380</v>
      </c>
      <c r="C15602" t="s">
        <v>35165</v>
      </c>
      <c r="D15602" t="s">
        <v>34380</v>
      </c>
    </row>
    <row r="15603" spans="1:4" x14ac:dyDescent="0.25">
      <c r="A15603" t="s">
        <v>27885</v>
      </c>
      <c r="B15603" t="s">
        <v>34380</v>
      </c>
      <c r="C15603" t="s">
        <v>34381</v>
      </c>
      <c r="D15603" t="s">
        <v>34380</v>
      </c>
    </row>
    <row r="15604" spans="1:4" x14ac:dyDescent="0.25">
      <c r="A15604" t="s">
        <v>4818</v>
      </c>
      <c r="B15604" t="s">
        <v>34380</v>
      </c>
      <c r="C15604" t="s">
        <v>34381</v>
      </c>
      <c r="D15604" t="s">
        <v>34380</v>
      </c>
    </row>
    <row r="15605" spans="1:4" x14ac:dyDescent="0.25">
      <c r="A15605" t="s">
        <v>4818</v>
      </c>
      <c r="B15605" t="s">
        <v>36639</v>
      </c>
      <c r="C15605" t="s">
        <v>36640</v>
      </c>
      <c r="D15605" t="s">
        <v>36639</v>
      </c>
    </row>
    <row r="15606" spans="1:4" x14ac:dyDescent="0.25">
      <c r="A15606" t="s">
        <v>31009</v>
      </c>
      <c r="B15606" t="s">
        <v>36639</v>
      </c>
      <c r="C15606" t="s">
        <v>36640</v>
      </c>
      <c r="D15606" t="s">
        <v>36639</v>
      </c>
    </row>
    <row r="15607" spans="1:4" x14ac:dyDescent="0.25">
      <c r="A15607" t="s">
        <v>31009</v>
      </c>
      <c r="B15607" t="s">
        <v>36639</v>
      </c>
      <c r="C15607" t="s">
        <v>36640</v>
      </c>
      <c r="D15607" t="s">
        <v>36639</v>
      </c>
    </row>
    <row r="15608" spans="1:4" x14ac:dyDescent="0.25">
      <c r="A15608" t="s">
        <v>4818</v>
      </c>
      <c r="B15608" t="s">
        <v>37350</v>
      </c>
      <c r="C15608" t="s">
        <v>37351</v>
      </c>
      <c r="D15608" t="s">
        <v>37350</v>
      </c>
    </row>
    <row r="15609" spans="1:4" x14ac:dyDescent="0.25">
      <c r="A15609" t="s">
        <v>31009</v>
      </c>
      <c r="B15609" t="s">
        <v>37350</v>
      </c>
      <c r="C15609" t="s">
        <v>37351</v>
      </c>
      <c r="D15609" t="s">
        <v>37350</v>
      </c>
    </row>
    <row r="15610" spans="1:4" x14ac:dyDescent="0.25">
      <c r="A15610" t="s">
        <v>31009</v>
      </c>
      <c r="B15610" t="s">
        <v>37350</v>
      </c>
      <c r="C15610" t="s">
        <v>37351</v>
      </c>
      <c r="D15610" t="s">
        <v>37350</v>
      </c>
    </row>
    <row r="15611" spans="1:4" x14ac:dyDescent="0.25">
      <c r="A15611" t="s">
        <v>4818</v>
      </c>
      <c r="B15611" t="s">
        <v>36432</v>
      </c>
      <c r="C15611" t="s">
        <v>36433</v>
      </c>
      <c r="D15611" t="s">
        <v>36432</v>
      </c>
    </row>
    <row r="15612" spans="1:4" x14ac:dyDescent="0.25">
      <c r="A15612" t="s">
        <v>31009</v>
      </c>
      <c r="B15612" t="s">
        <v>36432</v>
      </c>
      <c r="C15612" t="s">
        <v>36433</v>
      </c>
      <c r="D15612" t="s">
        <v>36432</v>
      </c>
    </row>
    <row r="15613" spans="1:4" x14ac:dyDescent="0.25">
      <c r="A15613" t="s">
        <v>31009</v>
      </c>
      <c r="B15613" t="s">
        <v>36432</v>
      </c>
      <c r="C15613" t="s">
        <v>36433</v>
      </c>
      <c r="D15613" t="s">
        <v>36432</v>
      </c>
    </row>
    <row r="15614" spans="1:4" x14ac:dyDescent="0.25">
      <c r="A15614" t="s">
        <v>29728</v>
      </c>
      <c r="B15614" t="s">
        <v>37896</v>
      </c>
      <c r="C15614" t="s">
        <v>45731</v>
      </c>
      <c r="D15614" t="s">
        <v>37896</v>
      </c>
    </row>
    <row r="15615" spans="1:4" x14ac:dyDescent="0.25">
      <c r="A15615" t="s">
        <v>28417</v>
      </c>
      <c r="B15615" t="s">
        <v>37896</v>
      </c>
      <c r="C15615" t="s">
        <v>37897</v>
      </c>
      <c r="D15615" t="s">
        <v>37896</v>
      </c>
    </row>
    <row r="15616" spans="1:4" x14ac:dyDescent="0.25">
      <c r="A15616" t="s">
        <v>29434</v>
      </c>
      <c r="B15616" t="s">
        <v>37896</v>
      </c>
      <c r="C15616" t="s">
        <v>43269</v>
      </c>
      <c r="D15616" t="s">
        <v>37896</v>
      </c>
    </row>
    <row r="15617" spans="1:4" x14ac:dyDescent="0.25">
      <c r="A15617" t="s">
        <v>4818</v>
      </c>
      <c r="B15617" t="s">
        <v>36360</v>
      </c>
      <c r="C15617" t="s">
        <v>36361</v>
      </c>
      <c r="D15617" t="s">
        <v>36360</v>
      </c>
    </row>
    <row r="15618" spans="1:4" x14ac:dyDescent="0.25">
      <c r="A15618" t="s">
        <v>31009</v>
      </c>
      <c r="B15618" t="s">
        <v>36360</v>
      </c>
      <c r="C15618" t="s">
        <v>36361</v>
      </c>
      <c r="D15618" t="s">
        <v>36360</v>
      </c>
    </row>
    <row r="15619" spans="1:4" x14ac:dyDescent="0.25">
      <c r="A15619" t="s">
        <v>31009</v>
      </c>
      <c r="B15619" t="s">
        <v>36360</v>
      </c>
      <c r="C15619" t="s">
        <v>36361</v>
      </c>
      <c r="D15619" t="s">
        <v>36360</v>
      </c>
    </row>
    <row r="15620" spans="1:4" x14ac:dyDescent="0.25">
      <c r="A15620" t="s">
        <v>4818</v>
      </c>
      <c r="B15620" t="s">
        <v>36929</v>
      </c>
      <c r="C15620" t="s">
        <v>36930</v>
      </c>
      <c r="D15620" t="s">
        <v>36929</v>
      </c>
    </row>
    <row r="15621" spans="1:4" x14ac:dyDescent="0.25">
      <c r="A15621" t="s">
        <v>31009</v>
      </c>
      <c r="B15621" t="s">
        <v>36929</v>
      </c>
      <c r="C15621" t="s">
        <v>36930</v>
      </c>
      <c r="D15621" t="s">
        <v>36929</v>
      </c>
    </row>
    <row r="15622" spans="1:4" x14ac:dyDescent="0.25">
      <c r="A15622" t="s">
        <v>31009</v>
      </c>
      <c r="B15622" t="s">
        <v>36929</v>
      </c>
      <c r="C15622" t="s">
        <v>36930</v>
      </c>
      <c r="D15622" t="s">
        <v>36929</v>
      </c>
    </row>
    <row r="15623" spans="1:4" x14ac:dyDescent="0.25">
      <c r="A15623" t="s">
        <v>4818</v>
      </c>
      <c r="B15623" t="s">
        <v>37286</v>
      </c>
      <c r="C15623" t="s">
        <v>37287</v>
      </c>
      <c r="D15623" t="s">
        <v>37286</v>
      </c>
    </row>
    <row r="15624" spans="1:4" x14ac:dyDescent="0.25">
      <c r="A15624" t="s">
        <v>31009</v>
      </c>
      <c r="B15624" t="s">
        <v>37286</v>
      </c>
      <c r="C15624" t="s">
        <v>37287</v>
      </c>
      <c r="D15624" t="s">
        <v>37286</v>
      </c>
    </row>
    <row r="15625" spans="1:4" x14ac:dyDescent="0.25">
      <c r="A15625" t="s">
        <v>31009</v>
      </c>
      <c r="B15625" t="s">
        <v>37286</v>
      </c>
      <c r="C15625" t="s">
        <v>37287</v>
      </c>
      <c r="D15625" t="s">
        <v>37286</v>
      </c>
    </row>
    <row r="15626" spans="1:4" x14ac:dyDescent="0.25">
      <c r="A15626" t="s">
        <v>4818</v>
      </c>
      <c r="B15626" t="s">
        <v>13580</v>
      </c>
      <c r="C15626" t="s">
        <v>13579</v>
      </c>
      <c r="D15626" t="s">
        <v>13580</v>
      </c>
    </row>
    <row r="15627" spans="1:4" x14ac:dyDescent="0.25">
      <c r="A15627" t="s">
        <v>31009</v>
      </c>
      <c r="B15627" t="s">
        <v>13580</v>
      </c>
      <c r="C15627" t="s">
        <v>13579</v>
      </c>
      <c r="D15627" t="s">
        <v>13580</v>
      </c>
    </row>
    <row r="15628" spans="1:4" x14ac:dyDescent="0.25">
      <c r="A15628" t="s">
        <v>31009</v>
      </c>
      <c r="B15628" t="s">
        <v>13580</v>
      </c>
      <c r="C15628" t="s">
        <v>13579</v>
      </c>
      <c r="D15628" t="s">
        <v>13580</v>
      </c>
    </row>
    <row r="15629" spans="1:4" x14ac:dyDescent="0.25">
      <c r="A15629" t="s">
        <v>4818</v>
      </c>
      <c r="B15629" t="s">
        <v>36532</v>
      </c>
      <c r="C15629" t="s">
        <v>36533</v>
      </c>
      <c r="D15629" t="s">
        <v>36532</v>
      </c>
    </row>
    <row r="15630" spans="1:4" x14ac:dyDescent="0.25">
      <c r="A15630" t="s">
        <v>31009</v>
      </c>
      <c r="B15630" t="s">
        <v>36532</v>
      </c>
      <c r="C15630" t="s">
        <v>36533</v>
      </c>
      <c r="D15630" t="s">
        <v>36532</v>
      </c>
    </row>
    <row r="15631" spans="1:4" x14ac:dyDescent="0.25">
      <c r="A15631" t="s">
        <v>31009</v>
      </c>
      <c r="B15631" t="s">
        <v>36532</v>
      </c>
      <c r="C15631" t="s">
        <v>36533</v>
      </c>
      <c r="D15631" t="s">
        <v>36532</v>
      </c>
    </row>
    <row r="15632" spans="1:4" x14ac:dyDescent="0.25">
      <c r="A15632" t="s">
        <v>29728</v>
      </c>
      <c r="B15632" t="s">
        <v>38378</v>
      </c>
      <c r="C15632" t="s">
        <v>47455</v>
      </c>
      <c r="D15632" t="s">
        <v>38378</v>
      </c>
    </row>
    <row r="15633" spans="1:4" x14ac:dyDescent="0.25">
      <c r="A15633" t="s">
        <v>28417</v>
      </c>
      <c r="B15633" t="s">
        <v>38378</v>
      </c>
      <c r="C15633" t="s">
        <v>38379</v>
      </c>
      <c r="D15633" t="s">
        <v>38378</v>
      </c>
    </row>
    <row r="15634" spans="1:4" x14ac:dyDescent="0.25">
      <c r="A15634" t="s">
        <v>29434</v>
      </c>
      <c r="B15634" t="s">
        <v>38378</v>
      </c>
      <c r="C15634" t="s">
        <v>43843</v>
      </c>
      <c r="D15634" t="s">
        <v>38378</v>
      </c>
    </row>
    <row r="15635" spans="1:4" x14ac:dyDescent="0.25">
      <c r="A15635" t="s">
        <v>4818</v>
      </c>
      <c r="B15635" t="s">
        <v>36518</v>
      </c>
      <c r="C15635" t="s">
        <v>36519</v>
      </c>
      <c r="D15635" t="s">
        <v>36518</v>
      </c>
    </row>
    <row r="15636" spans="1:4" x14ac:dyDescent="0.25">
      <c r="A15636" t="s">
        <v>31009</v>
      </c>
      <c r="B15636" t="s">
        <v>36518</v>
      </c>
      <c r="C15636" t="s">
        <v>36519</v>
      </c>
      <c r="D15636" t="s">
        <v>36518</v>
      </c>
    </row>
    <row r="15637" spans="1:4" x14ac:dyDescent="0.25">
      <c r="A15637" t="s">
        <v>31009</v>
      </c>
      <c r="B15637" t="s">
        <v>36518</v>
      </c>
      <c r="C15637" t="s">
        <v>36519</v>
      </c>
      <c r="D15637" t="s">
        <v>36518</v>
      </c>
    </row>
    <row r="15638" spans="1:4" x14ac:dyDescent="0.25">
      <c r="A15638" t="s">
        <v>29728</v>
      </c>
      <c r="B15638" t="s">
        <v>36518</v>
      </c>
      <c r="C15638" t="s">
        <v>45965</v>
      </c>
      <c r="D15638" t="s">
        <v>36518</v>
      </c>
    </row>
    <row r="15639" spans="1:4" x14ac:dyDescent="0.25">
      <c r="A15639" t="s">
        <v>28417</v>
      </c>
      <c r="B15639" t="s">
        <v>36518</v>
      </c>
      <c r="C15639" t="s">
        <v>37979</v>
      </c>
      <c r="D15639" t="s">
        <v>36518</v>
      </c>
    </row>
    <row r="15640" spans="1:4" x14ac:dyDescent="0.25">
      <c r="A15640" t="s">
        <v>29434</v>
      </c>
      <c r="B15640" t="s">
        <v>36518</v>
      </c>
      <c r="C15640" t="s">
        <v>43339</v>
      </c>
      <c r="D15640" t="s">
        <v>36518</v>
      </c>
    </row>
    <row r="15641" spans="1:4" x14ac:dyDescent="0.25">
      <c r="A15641" t="s">
        <v>29728</v>
      </c>
      <c r="B15641" t="s">
        <v>39669</v>
      </c>
      <c r="C15641" t="s">
        <v>45473</v>
      </c>
      <c r="D15641" t="s">
        <v>39669</v>
      </c>
    </row>
    <row r="15642" spans="1:4" x14ac:dyDescent="0.25">
      <c r="A15642" t="s">
        <v>23284</v>
      </c>
      <c r="B15642" t="s">
        <v>39669</v>
      </c>
      <c r="C15642" t="s">
        <v>39670</v>
      </c>
      <c r="D15642" t="s">
        <v>39669</v>
      </c>
    </row>
    <row r="15643" spans="1:4" x14ac:dyDescent="0.25">
      <c r="A15643" t="s">
        <v>29728</v>
      </c>
      <c r="B15643" t="s">
        <v>39633</v>
      </c>
      <c r="C15643" t="s">
        <v>45394</v>
      </c>
      <c r="D15643" t="s">
        <v>39633</v>
      </c>
    </row>
    <row r="15644" spans="1:4" x14ac:dyDescent="0.25">
      <c r="A15644" t="s">
        <v>23284</v>
      </c>
      <c r="B15644" t="s">
        <v>39633</v>
      </c>
      <c r="C15644" t="s">
        <v>39634</v>
      </c>
      <c r="D15644" t="s">
        <v>39633</v>
      </c>
    </row>
    <row r="15645" spans="1:4" x14ac:dyDescent="0.25">
      <c r="A15645" t="s">
        <v>4818</v>
      </c>
      <c r="B15645" t="s">
        <v>37628</v>
      </c>
      <c r="C15645" t="s">
        <v>37629</v>
      </c>
      <c r="D15645" t="s">
        <v>37628</v>
      </c>
    </row>
    <row r="15646" spans="1:4" x14ac:dyDescent="0.25">
      <c r="A15646" t="s">
        <v>31009</v>
      </c>
      <c r="B15646" t="s">
        <v>37628</v>
      </c>
      <c r="C15646" t="s">
        <v>37629</v>
      </c>
      <c r="D15646" t="s">
        <v>37628</v>
      </c>
    </row>
    <row r="15647" spans="1:4" x14ac:dyDescent="0.25">
      <c r="A15647" t="s">
        <v>31009</v>
      </c>
      <c r="B15647" t="s">
        <v>37628</v>
      </c>
      <c r="C15647" t="s">
        <v>37629</v>
      </c>
      <c r="D15647" t="s">
        <v>37628</v>
      </c>
    </row>
    <row r="15648" spans="1:4" x14ac:dyDescent="0.25">
      <c r="A15648" t="s">
        <v>4818</v>
      </c>
      <c r="B15648" t="s">
        <v>12757</v>
      </c>
      <c r="C15648" t="s">
        <v>12756</v>
      </c>
      <c r="D15648" t="s">
        <v>12757</v>
      </c>
    </row>
    <row r="15649" spans="1:4" x14ac:dyDescent="0.25">
      <c r="A15649" t="s">
        <v>31009</v>
      </c>
      <c r="B15649" t="s">
        <v>12757</v>
      </c>
      <c r="C15649" t="s">
        <v>12756</v>
      </c>
      <c r="D15649" t="s">
        <v>12757</v>
      </c>
    </row>
    <row r="15650" spans="1:4" x14ac:dyDescent="0.25">
      <c r="A15650" t="s">
        <v>31009</v>
      </c>
      <c r="B15650" t="s">
        <v>12757</v>
      </c>
      <c r="C15650" t="s">
        <v>12756</v>
      </c>
      <c r="D15650" t="s">
        <v>12757</v>
      </c>
    </row>
    <row r="15651" spans="1:4" x14ac:dyDescent="0.25">
      <c r="A15651" t="s">
        <v>29728</v>
      </c>
      <c r="B15651" t="s">
        <v>38424</v>
      </c>
      <c r="C15651" t="s">
        <v>47687</v>
      </c>
      <c r="D15651" t="s">
        <v>38424</v>
      </c>
    </row>
    <row r="15652" spans="1:4" x14ac:dyDescent="0.25">
      <c r="A15652" t="s">
        <v>28417</v>
      </c>
      <c r="B15652" t="s">
        <v>38424</v>
      </c>
      <c r="C15652" t="s">
        <v>38425</v>
      </c>
      <c r="D15652" t="s">
        <v>38424</v>
      </c>
    </row>
    <row r="15653" spans="1:4" x14ac:dyDescent="0.25">
      <c r="A15653" t="s">
        <v>29434</v>
      </c>
      <c r="B15653" t="s">
        <v>38424</v>
      </c>
      <c r="C15653" t="s">
        <v>43908</v>
      </c>
      <c r="D15653" t="s">
        <v>38424</v>
      </c>
    </row>
    <row r="15654" spans="1:4" x14ac:dyDescent="0.25">
      <c r="A15654" t="s">
        <v>4818</v>
      </c>
      <c r="B15654" t="s">
        <v>36448</v>
      </c>
      <c r="C15654" t="s">
        <v>36449</v>
      </c>
      <c r="D15654" t="s">
        <v>36448</v>
      </c>
    </row>
    <row r="15655" spans="1:4" x14ac:dyDescent="0.25">
      <c r="A15655" t="s">
        <v>31009</v>
      </c>
      <c r="B15655" t="s">
        <v>36448</v>
      </c>
      <c r="C15655" t="s">
        <v>36449</v>
      </c>
      <c r="D15655" t="s">
        <v>36448</v>
      </c>
    </row>
    <row r="15656" spans="1:4" x14ac:dyDescent="0.25">
      <c r="A15656" t="s">
        <v>31009</v>
      </c>
      <c r="B15656" t="s">
        <v>36448</v>
      </c>
      <c r="C15656" t="s">
        <v>36449</v>
      </c>
      <c r="D15656" t="s">
        <v>36448</v>
      </c>
    </row>
    <row r="15657" spans="1:4" x14ac:dyDescent="0.25">
      <c r="A15657" t="s">
        <v>29728</v>
      </c>
      <c r="B15657" t="s">
        <v>36448</v>
      </c>
      <c r="C15657" t="s">
        <v>45786</v>
      </c>
      <c r="D15657" t="s">
        <v>36448</v>
      </c>
    </row>
    <row r="15658" spans="1:4" x14ac:dyDescent="0.25">
      <c r="A15658" t="s">
        <v>28417</v>
      </c>
      <c r="B15658" t="s">
        <v>36448</v>
      </c>
      <c r="C15658" t="s">
        <v>37927</v>
      </c>
      <c r="D15658" t="s">
        <v>36448</v>
      </c>
    </row>
    <row r="15659" spans="1:4" x14ac:dyDescent="0.25">
      <c r="A15659" t="s">
        <v>29434</v>
      </c>
      <c r="B15659" t="s">
        <v>36448</v>
      </c>
      <c r="C15659" t="s">
        <v>43294</v>
      </c>
      <c r="D15659" t="s">
        <v>36448</v>
      </c>
    </row>
    <row r="15660" spans="1:4" x14ac:dyDescent="0.25">
      <c r="A15660" t="s">
        <v>4818</v>
      </c>
      <c r="B15660" t="s">
        <v>36915</v>
      </c>
      <c r="C15660" t="s">
        <v>36916</v>
      </c>
      <c r="D15660" t="s">
        <v>36915</v>
      </c>
    </row>
    <row r="15661" spans="1:4" x14ac:dyDescent="0.25">
      <c r="A15661" t="s">
        <v>31009</v>
      </c>
      <c r="B15661" t="s">
        <v>36915</v>
      </c>
      <c r="C15661" t="s">
        <v>36916</v>
      </c>
      <c r="D15661" t="s">
        <v>36915</v>
      </c>
    </row>
    <row r="15662" spans="1:4" x14ac:dyDescent="0.25">
      <c r="A15662" t="s">
        <v>31009</v>
      </c>
      <c r="B15662" t="s">
        <v>36915</v>
      </c>
      <c r="C15662" t="s">
        <v>36916</v>
      </c>
      <c r="D15662" t="s">
        <v>36915</v>
      </c>
    </row>
    <row r="15663" spans="1:4" x14ac:dyDescent="0.25">
      <c r="A15663" t="s">
        <v>4818</v>
      </c>
      <c r="B15663" t="s">
        <v>37275</v>
      </c>
      <c r="C15663" t="s">
        <v>37276</v>
      </c>
      <c r="D15663" t="s">
        <v>37275</v>
      </c>
    </row>
    <row r="15664" spans="1:4" x14ac:dyDescent="0.25">
      <c r="A15664" t="s">
        <v>31009</v>
      </c>
      <c r="B15664" t="s">
        <v>37275</v>
      </c>
      <c r="C15664" t="s">
        <v>37276</v>
      </c>
      <c r="D15664" t="s">
        <v>37275</v>
      </c>
    </row>
    <row r="15665" spans="1:4" x14ac:dyDescent="0.25">
      <c r="A15665" t="s">
        <v>31009</v>
      </c>
      <c r="B15665" t="s">
        <v>37275</v>
      </c>
      <c r="C15665" t="s">
        <v>37276</v>
      </c>
      <c r="D15665" t="s">
        <v>37275</v>
      </c>
    </row>
    <row r="15666" spans="1:4" x14ac:dyDescent="0.25">
      <c r="A15666" t="s">
        <v>4818</v>
      </c>
      <c r="B15666" t="s">
        <v>11352</v>
      </c>
      <c r="C15666" t="s">
        <v>11351</v>
      </c>
      <c r="D15666" t="s">
        <v>11352</v>
      </c>
    </row>
    <row r="15667" spans="1:4" x14ac:dyDescent="0.25">
      <c r="A15667" t="s">
        <v>31009</v>
      </c>
      <c r="B15667" t="s">
        <v>11352</v>
      </c>
      <c r="C15667" t="s">
        <v>11351</v>
      </c>
      <c r="D15667" t="s">
        <v>11352</v>
      </c>
    </row>
    <row r="15668" spans="1:4" x14ac:dyDescent="0.25">
      <c r="A15668" t="s">
        <v>31009</v>
      </c>
      <c r="B15668" t="s">
        <v>11352</v>
      </c>
      <c r="C15668" t="s">
        <v>11351</v>
      </c>
      <c r="D15668" t="s">
        <v>11352</v>
      </c>
    </row>
    <row r="15669" spans="1:4" x14ac:dyDescent="0.25">
      <c r="A15669" t="s">
        <v>4818</v>
      </c>
      <c r="B15669" t="s">
        <v>11354</v>
      </c>
      <c r="C15669" t="s">
        <v>11353</v>
      </c>
      <c r="D15669" t="s">
        <v>11354</v>
      </c>
    </row>
    <row r="15670" spans="1:4" x14ac:dyDescent="0.25">
      <c r="A15670" t="s">
        <v>31009</v>
      </c>
      <c r="B15670" t="s">
        <v>11354</v>
      </c>
      <c r="C15670" t="s">
        <v>11353</v>
      </c>
      <c r="D15670" t="s">
        <v>11354</v>
      </c>
    </row>
    <row r="15671" spans="1:4" x14ac:dyDescent="0.25">
      <c r="A15671" t="s">
        <v>31009</v>
      </c>
      <c r="B15671" t="s">
        <v>11354</v>
      </c>
      <c r="C15671" t="s">
        <v>11353</v>
      </c>
      <c r="D15671" t="s">
        <v>11354</v>
      </c>
    </row>
    <row r="15672" spans="1:4" x14ac:dyDescent="0.25">
      <c r="A15672" t="s">
        <v>29728</v>
      </c>
      <c r="B15672" t="s">
        <v>40230</v>
      </c>
      <c r="C15672" t="s">
        <v>46367</v>
      </c>
      <c r="D15672" t="s">
        <v>40230</v>
      </c>
    </row>
    <row r="15673" spans="1:4" x14ac:dyDescent="0.25">
      <c r="A15673" t="s">
        <v>23284</v>
      </c>
      <c r="B15673" t="s">
        <v>40230</v>
      </c>
      <c r="C15673" t="s">
        <v>40231</v>
      </c>
      <c r="D15673" t="s">
        <v>40230</v>
      </c>
    </row>
    <row r="15674" spans="1:4" x14ac:dyDescent="0.25">
      <c r="A15674" t="s">
        <v>4818</v>
      </c>
      <c r="B15674" t="s">
        <v>36478</v>
      </c>
      <c r="C15674" t="s">
        <v>36479</v>
      </c>
      <c r="D15674" t="s">
        <v>36478</v>
      </c>
    </row>
    <row r="15675" spans="1:4" x14ac:dyDescent="0.25">
      <c r="A15675" t="s">
        <v>31009</v>
      </c>
      <c r="B15675" t="s">
        <v>36478</v>
      </c>
      <c r="C15675" t="s">
        <v>36479</v>
      </c>
      <c r="D15675" t="s">
        <v>36478</v>
      </c>
    </row>
    <row r="15676" spans="1:4" x14ac:dyDescent="0.25">
      <c r="A15676" t="s">
        <v>31009</v>
      </c>
      <c r="B15676" t="s">
        <v>36478</v>
      </c>
      <c r="C15676" t="s">
        <v>36479</v>
      </c>
      <c r="D15676" t="s">
        <v>36478</v>
      </c>
    </row>
    <row r="15677" spans="1:4" x14ac:dyDescent="0.25">
      <c r="A15677" t="s">
        <v>29728</v>
      </c>
      <c r="B15677" t="s">
        <v>36478</v>
      </c>
      <c r="C15677" t="s">
        <v>45959</v>
      </c>
      <c r="D15677" t="s">
        <v>36478</v>
      </c>
    </row>
    <row r="15678" spans="1:4" x14ac:dyDescent="0.25">
      <c r="A15678" t="s">
        <v>28417</v>
      </c>
      <c r="B15678" t="s">
        <v>36478</v>
      </c>
      <c r="C15678" t="s">
        <v>37986</v>
      </c>
      <c r="D15678" t="s">
        <v>36478</v>
      </c>
    </row>
    <row r="15679" spans="1:4" x14ac:dyDescent="0.25">
      <c r="A15679" t="s">
        <v>29434</v>
      </c>
      <c r="B15679" t="s">
        <v>36478</v>
      </c>
      <c r="C15679" t="s">
        <v>43346</v>
      </c>
      <c r="D15679" t="s">
        <v>36478</v>
      </c>
    </row>
    <row r="15680" spans="1:4" x14ac:dyDescent="0.25">
      <c r="A15680" t="s">
        <v>4818</v>
      </c>
      <c r="B15680" t="s">
        <v>36871</v>
      </c>
      <c r="C15680" t="s">
        <v>36872</v>
      </c>
      <c r="D15680" t="s">
        <v>36871</v>
      </c>
    </row>
    <row r="15681" spans="1:4" x14ac:dyDescent="0.25">
      <c r="A15681" t="s">
        <v>31009</v>
      </c>
      <c r="B15681" t="s">
        <v>36871</v>
      </c>
      <c r="C15681" t="s">
        <v>36872</v>
      </c>
      <c r="D15681" t="s">
        <v>36871</v>
      </c>
    </row>
    <row r="15682" spans="1:4" x14ac:dyDescent="0.25">
      <c r="A15682" t="s">
        <v>31009</v>
      </c>
      <c r="B15682" t="s">
        <v>36871</v>
      </c>
      <c r="C15682" t="s">
        <v>36872</v>
      </c>
      <c r="D15682" t="s">
        <v>36871</v>
      </c>
    </row>
    <row r="15683" spans="1:4" x14ac:dyDescent="0.25">
      <c r="A15683" t="s">
        <v>4818</v>
      </c>
      <c r="B15683" t="s">
        <v>37482</v>
      </c>
      <c r="C15683" t="s">
        <v>37483</v>
      </c>
      <c r="D15683" t="s">
        <v>37482</v>
      </c>
    </row>
    <row r="15684" spans="1:4" x14ac:dyDescent="0.25">
      <c r="A15684" t="s">
        <v>31009</v>
      </c>
      <c r="B15684" t="s">
        <v>37482</v>
      </c>
      <c r="C15684" t="s">
        <v>37483</v>
      </c>
      <c r="D15684" t="s">
        <v>37482</v>
      </c>
    </row>
    <row r="15685" spans="1:4" x14ac:dyDescent="0.25">
      <c r="A15685" t="s">
        <v>31009</v>
      </c>
      <c r="B15685" t="s">
        <v>37482</v>
      </c>
      <c r="C15685" t="s">
        <v>37483</v>
      </c>
      <c r="D15685" t="s">
        <v>37482</v>
      </c>
    </row>
    <row r="15686" spans="1:4" x14ac:dyDescent="0.25">
      <c r="A15686" t="s">
        <v>29728</v>
      </c>
      <c r="B15686" t="s">
        <v>37482</v>
      </c>
      <c r="C15686" t="s">
        <v>48176</v>
      </c>
      <c r="D15686" t="s">
        <v>37482</v>
      </c>
    </row>
    <row r="15687" spans="1:4" x14ac:dyDescent="0.25">
      <c r="A15687" t="s">
        <v>28417</v>
      </c>
      <c r="B15687" t="s">
        <v>37482</v>
      </c>
      <c r="C15687" t="s">
        <v>38536</v>
      </c>
      <c r="D15687" t="s">
        <v>37482</v>
      </c>
    </row>
    <row r="15688" spans="1:4" x14ac:dyDescent="0.25">
      <c r="A15688" t="s">
        <v>29434</v>
      </c>
      <c r="B15688" t="s">
        <v>37482</v>
      </c>
      <c r="C15688" t="s">
        <v>44081</v>
      </c>
      <c r="D15688" t="s">
        <v>37482</v>
      </c>
    </row>
    <row r="15689" spans="1:4" x14ac:dyDescent="0.25">
      <c r="A15689" t="s">
        <v>28074</v>
      </c>
      <c r="B15689" t="s">
        <v>34644</v>
      </c>
      <c r="C15689" t="s">
        <v>34645</v>
      </c>
      <c r="D15689" t="s">
        <v>34644</v>
      </c>
    </row>
    <row r="15690" spans="1:4" x14ac:dyDescent="0.25">
      <c r="A15690" t="s">
        <v>4818</v>
      </c>
      <c r="B15690" t="s">
        <v>34644</v>
      </c>
      <c r="C15690" t="s">
        <v>34645</v>
      </c>
      <c r="D15690" t="s">
        <v>34644</v>
      </c>
    </row>
    <row r="15691" spans="1:4" x14ac:dyDescent="0.25">
      <c r="A15691" t="s">
        <v>29728</v>
      </c>
      <c r="B15691" t="s">
        <v>40350</v>
      </c>
      <c r="C15691" t="s">
        <v>46534</v>
      </c>
      <c r="D15691" t="s">
        <v>40350</v>
      </c>
    </row>
    <row r="15692" spans="1:4" x14ac:dyDescent="0.25">
      <c r="A15692" t="s">
        <v>29370</v>
      </c>
      <c r="B15692" t="s">
        <v>40350</v>
      </c>
      <c r="C15692" t="s">
        <v>42792</v>
      </c>
      <c r="D15692" t="s">
        <v>40350</v>
      </c>
    </row>
    <row r="15693" spans="1:4" x14ac:dyDescent="0.25">
      <c r="A15693" t="s">
        <v>23284</v>
      </c>
      <c r="B15693" t="s">
        <v>40350</v>
      </c>
      <c r="C15693" t="s">
        <v>40351</v>
      </c>
      <c r="D15693" t="s">
        <v>40350</v>
      </c>
    </row>
    <row r="15694" spans="1:4" x14ac:dyDescent="0.25">
      <c r="A15694" t="s">
        <v>29600</v>
      </c>
      <c r="B15694" t="s">
        <v>40350</v>
      </c>
      <c r="C15694" t="s">
        <v>44456</v>
      </c>
      <c r="D15694" t="s">
        <v>40350</v>
      </c>
    </row>
    <row r="15695" spans="1:4" x14ac:dyDescent="0.25">
      <c r="A15695" t="s">
        <v>22602</v>
      </c>
      <c r="B15695" t="s">
        <v>40350</v>
      </c>
      <c r="C15695" t="s">
        <v>41934</v>
      </c>
      <c r="D15695" t="s">
        <v>40350</v>
      </c>
    </row>
    <row r="15696" spans="1:4" x14ac:dyDescent="0.25">
      <c r="A15696" t="s">
        <v>29306</v>
      </c>
      <c r="B15696" t="s">
        <v>40350</v>
      </c>
      <c r="C15696" t="s">
        <v>42308</v>
      </c>
      <c r="D15696" t="s">
        <v>40350</v>
      </c>
    </row>
    <row r="15697" spans="1:4" x14ac:dyDescent="0.25">
      <c r="A15697" t="s">
        <v>28081</v>
      </c>
      <c r="B15697" t="s">
        <v>33242</v>
      </c>
      <c r="C15697" t="s">
        <v>34895</v>
      </c>
      <c r="D15697" t="s">
        <v>33242</v>
      </c>
    </row>
    <row r="15698" spans="1:4" x14ac:dyDescent="0.25">
      <c r="A15698" t="s">
        <v>28081</v>
      </c>
      <c r="B15698" t="s">
        <v>33242</v>
      </c>
      <c r="C15698" t="s">
        <v>34895</v>
      </c>
      <c r="D15698" t="s">
        <v>33242</v>
      </c>
    </row>
    <row r="15699" spans="1:4" x14ac:dyDescent="0.25">
      <c r="A15699" t="s">
        <v>4818</v>
      </c>
      <c r="B15699" t="s">
        <v>33242</v>
      </c>
      <c r="C15699" t="s">
        <v>34895</v>
      </c>
      <c r="D15699" t="s">
        <v>33242</v>
      </c>
    </row>
    <row r="15700" spans="1:4" x14ac:dyDescent="0.25">
      <c r="A15700" t="s">
        <v>27885</v>
      </c>
      <c r="B15700" t="s">
        <v>33242</v>
      </c>
      <c r="C15700" t="s">
        <v>33243</v>
      </c>
      <c r="D15700" t="s">
        <v>33242</v>
      </c>
    </row>
    <row r="15701" spans="1:4" x14ac:dyDescent="0.25">
      <c r="A15701" t="s">
        <v>4818</v>
      </c>
      <c r="B15701" t="s">
        <v>33242</v>
      </c>
      <c r="C15701" t="s">
        <v>33243</v>
      </c>
      <c r="D15701" t="s">
        <v>33242</v>
      </c>
    </row>
    <row r="15702" spans="1:4" x14ac:dyDescent="0.25">
      <c r="A15702" t="s">
        <v>28079</v>
      </c>
      <c r="B15702" t="s">
        <v>28883</v>
      </c>
      <c r="C15702" t="s">
        <v>34673</v>
      </c>
      <c r="D15702" t="s">
        <v>28883</v>
      </c>
    </row>
    <row r="15703" spans="1:4" x14ac:dyDescent="0.25">
      <c r="A15703" t="s">
        <v>4818</v>
      </c>
      <c r="B15703" t="s">
        <v>28883</v>
      </c>
      <c r="C15703" t="s">
        <v>34673</v>
      </c>
      <c r="D15703" t="s">
        <v>28883</v>
      </c>
    </row>
    <row r="15704" spans="1:4" x14ac:dyDescent="0.25">
      <c r="A15704" t="s">
        <v>27885</v>
      </c>
      <c r="B15704" t="s">
        <v>28883</v>
      </c>
      <c r="C15704" t="s">
        <v>33219</v>
      </c>
      <c r="D15704" t="s">
        <v>28883</v>
      </c>
    </row>
    <row r="15705" spans="1:4" x14ac:dyDescent="0.25">
      <c r="A15705" t="s">
        <v>4818</v>
      </c>
      <c r="B15705" t="s">
        <v>28883</v>
      </c>
      <c r="C15705" t="s">
        <v>33219</v>
      </c>
      <c r="D15705" t="s">
        <v>28883</v>
      </c>
    </row>
    <row r="15706" spans="1:4" x14ac:dyDescent="0.25">
      <c r="A15706" t="s">
        <v>29728</v>
      </c>
      <c r="B15706" t="s">
        <v>28883</v>
      </c>
      <c r="C15706" t="s">
        <v>29978</v>
      </c>
      <c r="D15706" t="s">
        <v>28883</v>
      </c>
    </row>
    <row r="15707" spans="1:4" x14ac:dyDescent="0.25">
      <c r="A15707" t="s">
        <v>23284</v>
      </c>
      <c r="B15707" t="s">
        <v>28883</v>
      </c>
      <c r="C15707" t="s">
        <v>28884</v>
      </c>
      <c r="D15707" t="s">
        <v>28883</v>
      </c>
    </row>
    <row r="15708" spans="1:4" x14ac:dyDescent="0.25">
      <c r="A15708" t="s">
        <v>29728</v>
      </c>
      <c r="B15708" t="s">
        <v>28883</v>
      </c>
      <c r="C15708" t="s">
        <v>30491</v>
      </c>
      <c r="D15708" t="s">
        <v>28883</v>
      </c>
    </row>
    <row r="15709" spans="1:4" x14ac:dyDescent="0.25">
      <c r="A15709" t="s">
        <v>23284</v>
      </c>
      <c r="B15709" t="s">
        <v>28883</v>
      </c>
      <c r="C15709" t="s">
        <v>29133</v>
      </c>
      <c r="D15709" t="s">
        <v>28883</v>
      </c>
    </row>
    <row r="15710" spans="1:4" x14ac:dyDescent="0.25">
      <c r="A15710" t="s">
        <v>4818</v>
      </c>
      <c r="B15710" t="s">
        <v>36428</v>
      </c>
      <c r="C15710" t="s">
        <v>36429</v>
      </c>
      <c r="D15710" t="s">
        <v>36428</v>
      </c>
    </row>
    <row r="15711" spans="1:4" x14ac:dyDescent="0.25">
      <c r="A15711" t="s">
        <v>31009</v>
      </c>
      <c r="B15711" t="s">
        <v>36428</v>
      </c>
      <c r="C15711" t="s">
        <v>36429</v>
      </c>
      <c r="D15711" t="s">
        <v>36428</v>
      </c>
    </row>
    <row r="15712" spans="1:4" x14ac:dyDescent="0.25">
      <c r="A15712" t="s">
        <v>31009</v>
      </c>
      <c r="B15712" t="s">
        <v>36428</v>
      </c>
      <c r="C15712" t="s">
        <v>36429</v>
      </c>
      <c r="D15712" t="s">
        <v>36428</v>
      </c>
    </row>
    <row r="15713" spans="1:4" x14ac:dyDescent="0.25">
      <c r="A15713" t="s">
        <v>29728</v>
      </c>
      <c r="B15713" t="s">
        <v>38630</v>
      </c>
      <c r="C15713" t="s">
        <v>48486</v>
      </c>
      <c r="D15713" t="s">
        <v>38630</v>
      </c>
    </row>
    <row r="15714" spans="1:4" x14ac:dyDescent="0.25">
      <c r="A15714" t="s">
        <v>28417</v>
      </c>
      <c r="B15714" t="s">
        <v>38630</v>
      </c>
      <c r="C15714" t="s">
        <v>38631</v>
      </c>
      <c r="D15714" t="s">
        <v>38630</v>
      </c>
    </row>
    <row r="15715" spans="1:4" x14ac:dyDescent="0.25">
      <c r="A15715" t="s">
        <v>29434</v>
      </c>
      <c r="B15715" t="s">
        <v>38630</v>
      </c>
      <c r="C15715" t="s">
        <v>44196</v>
      </c>
      <c r="D15715" t="s">
        <v>38630</v>
      </c>
    </row>
    <row r="15716" spans="1:4" x14ac:dyDescent="0.25">
      <c r="A15716" t="s">
        <v>4818</v>
      </c>
      <c r="B15716" t="s">
        <v>37607</v>
      </c>
      <c r="C15716" t="s">
        <v>37608</v>
      </c>
      <c r="D15716" t="s">
        <v>37607</v>
      </c>
    </row>
    <row r="15717" spans="1:4" x14ac:dyDescent="0.25">
      <c r="A15717" t="s">
        <v>31009</v>
      </c>
      <c r="B15717" t="s">
        <v>37607</v>
      </c>
      <c r="C15717" t="s">
        <v>37608</v>
      </c>
      <c r="D15717" t="s">
        <v>37607</v>
      </c>
    </row>
    <row r="15718" spans="1:4" x14ac:dyDescent="0.25">
      <c r="A15718" t="s">
        <v>31009</v>
      </c>
      <c r="B15718" t="s">
        <v>37607</v>
      </c>
      <c r="C15718" t="s">
        <v>37608</v>
      </c>
      <c r="D15718" t="s">
        <v>37607</v>
      </c>
    </row>
    <row r="15719" spans="1:4" x14ac:dyDescent="0.25">
      <c r="A15719" t="s">
        <v>4818</v>
      </c>
      <c r="B15719" t="s">
        <v>28299</v>
      </c>
      <c r="C15719" t="s">
        <v>28300</v>
      </c>
      <c r="D15719" t="s">
        <v>28299</v>
      </c>
    </row>
    <row r="15720" spans="1:4" x14ac:dyDescent="0.25">
      <c r="A15720" t="s">
        <v>31009</v>
      </c>
      <c r="B15720" t="s">
        <v>28299</v>
      </c>
      <c r="C15720" t="s">
        <v>28300</v>
      </c>
      <c r="D15720" t="s">
        <v>28299</v>
      </c>
    </row>
    <row r="15721" spans="1:4" x14ac:dyDescent="0.25">
      <c r="A15721" t="s">
        <v>31009</v>
      </c>
      <c r="B15721" t="s">
        <v>28299</v>
      </c>
      <c r="C15721" t="s">
        <v>28300</v>
      </c>
      <c r="D15721" t="s">
        <v>28299</v>
      </c>
    </row>
    <row r="15722" spans="1:4" x14ac:dyDescent="0.25">
      <c r="A15722" t="s">
        <v>29728</v>
      </c>
      <c r="B15722" t="s">
        <v>37887</v>
      </c>
      <c r="C15722" t="s">
        <v>45688</v>
      </c>
      <c r="D15722" t="s">
        <v>37887</v>
      </c>
    </row>
    <row r="15723" spans="1:4" x14ac:dyDescent="0.25">
      <c r="A15723" t="s">
        <v>28417</v>
      </c>
      <c r="B15723" t="s">
        <v>37887</v>
      </c>
      <c r="C15723" t="s">
        <v>37888</v>
      </c>
      <c r="D15723" t="s">
        <v>37887</v>
      </c>
    </row>
    <row r="15724" spans="1:4" x14ac:dyDescent="0.25">
      <c r="A15724" t="s">
        <v>29434</v>
      </c>
      <c r="B15724" t="s">
        <v>37887</v>
      </c>
      <c r="C15724" t="s">
        <v>43263</v>
      </c>
      <c r="D15724" t="s">
        <v>37887</v>
      </c>
    </row>
    <row r="15725" spans="1:4" x14ac:dyDescent="0.25">
      <c r="A15725" t="s">
        <v>28079</v>
      </c>
      <c r="B15725" t="s">
        <v>34661</v>
      </c>
      <c r="C15725" t="s">
        <v>34662</v>
      </c>
      <c r="D15725" t="s">
        <v>34661</v>
      </c>
    </row>
    <row r="15726" spans="1:4" x14ac:dyDescent="0.25">
      <c r="A15726" t="s">
        <v>4818</v>
      </c>
      <c r="B15726" t="s">
        <v>34661</v>
      </c>
      <c r="C15726" t="s">
        <v>34662</v>
      </c>
      <c r="D15726" t="s">
        <v>34661</v>
      </c>
    </row>
    <row r="15727" spans="1:4" x14ac:dyDescent="0.25">
      <c r="A15727" t="s">
        <v>29728</v>
      </c>
      <c r="B15727" t="s">
        <v>34661</v>
      </c>
      <c r="C15727" t="s">
        <v>45094</v>
      </c>
      <c r="D15727" t="s">
        <v>34661</v>
      </c>
    </row>
    <row r="15728" spans="1:4" x14ac:dyDescent="0.25">
      <c r="A15728" t="s">
        <v>23284</v>
      </c>
      <c r="B15728" t="s">
        <v>34661</v>
      </c>
      <c r="C15728" t="s">
        <v>39275</v>
      </c>
      <c r="D15728" t="s">
        <v>34661</v>
      </c>
    </row>
    <row r="15729" spans="1:4" x14ac:dyDescent="0.25">
      <c r="A15729" t="s">
        <v>29728</v>
      </c>
      <c r="B15729" t="s">
        <v>27567</v>
      </c>
      <c r="C15729" t="s">
        <v>47243</v>
      </c>
      <c r="D15729" t="s">
        <v>27567</v>
      </c>
    </row>
    <row r="15730" spans="1:4" x14ac:dyDescent="0.25">
      <c r="A15730" t="s">
        <v>29370</v>
      </c>
      <c r="B15730" t="s">
        <v>27567</v>
      </c>
      <c r="C15730" t="s">
        <v>42873</v>
      </c>
      <c r="D15730" t="s">
        <v>27567</v>
      </c>
    </row>
    <row r="15731" spans="1:4" x14ac:dyDescent="0.25">
      <c r="A15731" t="s">
        <v>23284</v>
      </c>
      <c r="B15731" t="s">
        <v>27567</v>
      </c>
      <c r="C15731" t="s">
        <v>40853</v>
      </c>
      <c r="D15731" t="s">
        <v>27567</v>
      </c>
    </row>
    <row r="15732" spans="1:4" x14ac:dyDescent="0.25">
      <c r="A15732" t="s">
        <v>29600</v>
      </c>
      <c r="B15732" t="s">
        <v>27567</v>
      </c>
      <c r="C15732" t="s">
        <v>44511</v>
      </c>
      <c r="D15732" t="s">
        <v>27567</v>
      </c>
    </row>
    <row r="15733" spans="1:4" x14ac:dyDescent="0.25">
      <c r="A15733" t="s">
        <v>29364</v>
      </c>
      <c r="B15733" t="s">
        <v>27567</v>
      </c>
      <c r="C15733" t="s">
        <v>42592</v>
      </c>
      <c r="D15733" t="s">
        <v>27567</v>
      </c>
    </row>
    <row r="15734" spans="1:4" x14ac:dyDescent="0.25">
      <c r="A15734" t="s">
        <v>22602</v>
      </c>
      <c r="B15734" t="s">
        <v>27567</v>
      </c>
      <c r="C15734" t="s">
        <v>42015</v>
      </c>
      <c r="D15734" t="s">
        <v>27567</v>
      </c>
    </row>
    <row r="15735" spans="1:4" x14ac:dyDescent="0.25">
      <c r="A15735" t="s">
        <v>29728</v>
      </c>
      <c r="B15735" t="s">
        <v>38411</v>
      </c>
      <c r="C15735" t="s">
        <v>47569</v>
      </c>
      <c r="D15735" t="s">
        <v>38411</v>
      </c>
    </row>
    <row r="15736" spans="1:4" x14ac:dyDescent="0.25">
      <c r="A15736" t="s">
        <v>28417</v>
      </c>
      <c r="B15736" t="s">
        <v>38411</v>
      </c>
      <c r="C15736" t="s">
        <v>38412</v>
      </c>
      <c r="D15736" t="s">
        <v>38411</v>
      </c>
    </row>
    <row r="15737" spans="1:4" x14ac:dyDescent="0.25">
      <c r="A15737" t="s">
        <v>29434</v>
      </c>
      <c r="B15737" t="s">
        <v>38411</v>
      </c>
      <c r="C15737" t="s">
        <v>43884</v>
      </c>
      <c r="D15737" t="s">
        <v>38411</v>
      </c>
    </row>
    <row r="15738" spans="1:4" x14ac:dyDescent="0.25">
      <c r="A15738" t="s">
        <v>4818</v>
      </c>
      <c r="B15738" t="s">
        <v>36627</v>
      </c>
      <c r="C15738" t="s">
        <v>36628</v>
      </c>
      <c r="D15738" t="s">
        <v>36627</v>
      </c>
    </row>
    <row r="15739" spans="1:4" x14ac:dyDescent="0.25">
      <c r="A15739" t="s">
        <v>31009</v>
      </c>
      <c r="B15739" t="s">
        <v>36627</v>
      </c>
      <c r="C15739" t="s">
        <v>36628</v>
      </c>
      <c r="D15739" t="s">
        <v>36627</v>
      </c>
    </row>
    <row r="15740" spans="1:4" x14ac:dyDescent="0.25">
      <c r="A15740" t="s">
        <v>31009</v>
      </c>
      <c r="B15740" t="s">
        <v>36627</v>
      </c>
      <c r="C15740" t="s">
        <v>36628</v>
      </c>
      <c r="D15740" t="s">
        <v>36627</v>
      </c>
    </row>
    <row r="15741" spans="1:4" x14ac:dyDescent="0.25">
      <c r="A15741" t="s">
        <v>4818</v>
      </c>
      <c r="B15741" t="s">
        <v>37161</v>
      </c>
      <c r="C15741" t="s">
        <v>37162</v>
      </c>
      <c r="D15741" t="s">
        <v>37161</v>
      </c>
    </row>
    <row r="15742" spans="1:4" x14ac:dyDescent="0.25">
      <c r="A15742" t="s">
        <v>31009</v>
      </c>
      <c r="B15742" t="s">
        <v>37161</v>
      </c>
      <c r="C15742" t="s">
        <v>37162</v>
      </c>
      <c r="D15742" t="s">
        <v>37161</v>
      </c>
    </row>
    <row r="15743" spans="1:4" x14ac:dyDescent="0.25">
      <c r="A15743" t="s">
        <v>31009</v>
      </c>
      <c r="B15743" t="s">
        <v>37161</v>
      </c>
      <c r="C15743" t="s">
        <v>37162</v>
      </c>
      <c r="D15743" t="s">
        <v>37161</v>
      </c>
    </row>
    <row r="15744" spans="1:4" x14ac:dyDescent="0.25">
      <c r="A15744" t="s">
        <v>29728</v>
      </c>
      <c r="B15744" t="s">
        <v>38333</v>
      </c>
      <c r="C15744" t="s">
        <v>47254</v>
      </c>
      <c r="D15744" t="s">
        <v>38333</v>
      </c>
    </row>
    <row r="15745" spans="1:4" x14ac:dyDescent="0.25">
      <c r="A15745" t="s">
        <v>28417</v>
      </c>
      <c r="B15745" t="s">
        <v>38333</v>
      </c>
      <c r="C15745" t="s">
        <v>38334</v>
      </c>
      <c r="D15745" t="s">
        <v>38333</v>
      </c>
    </row>
    <row r="15746" spans="1:4" x14ac:dyDescent="0.25">
      <c r="A15746" t="s">
        <v>29434</v>
      </c>
      <c r="B15746" t="s">
        <v>38333</v>
      </c>
      <c r="C15746" t="s">
        <v>43767</v>
      </c>
      <c r="D15746" t="s">
        <v>38333</v>
      </c>
    </row>
    <row r="15747" spans="1:4" x14ac:dyDescent="0.25">
      <c r="A15747" t="s">
        <v>28081</v>
      </c>
      <c r="B15747" t="s">
        <v>33712</v>
      </c>
      <c r="C15747" t="s">
        <v>34989</v>
      </c>
      <c r="D15747" t="s">
        <v>33712</v>
      </c>
    </row>
    <row r="15748" spans="1:4" x14ac:dyDescent="0.25">
      <c r="A15748" t="s">
        <v>28081</v>
      </c>
      <c r="B15748" t="s">
        <v>33712</v>
      </c>
      <c r="C15748" t="s">
        <v>34989</v>
      </c>
      <c r="D15748" t="s">
        <v>33712</v>
      </c>
    </row>
    <row r="15749" spans="1:4" x14ac:dyDescent="0.25">
      <c r="A15749" t="s">
        <v>4818</v>
      </c>
      <c r="B15749" t="s">
        <v>33712</v>
      </c>
      <c r="C15749" t="s">
        <v>34989</v>
      </c>
      <c r="D15749" t="s">
        <v>33712</v>
      </c>
    </row>
    <row r="15750" spans="1:4" x14ac:dyDescent="0.25">
      <c r="A15750" t="s">
        <v>27885</v>
      </c>
      <c r="B15750" t="s">
        <v>33712</v>
      </c>
      <c r="C15750" t="s">
        <v>33713</v>
      </c>
      <c r="D15750" t="s">
        <v>33712</v>
      </c>
    </row>
    <row r="15751" spans="1:4" x14ac:dyDescent="0.25">
      <c r="A15751" t="s">
        <v>4818</v>
      </c>
      <c r="B15751" t="s">
        <v>33712</v>
      </c>
      <c r="C15751" t="s">
        <v>33713</v>
      </c>
      <c r="D15751" t="s">
        <v>33712</v>
      </c>
    </row>
    <row r="15752" spans="1:4" x14ac:dyDescent="0.25">
      <c r="A15752" t="s">
        <v>4818</v>
      </c>
      <c r="B15752" t="s">
        <v>36644</v>
      </c>
      <c r="C15752" t="s">
        <v>36645</v>
      </c>
      <c r="D15752" t="s">
        <v>36644</v>
      </c>
    </row>
    <row r="15753" spans="1:4" x14ac:dyDescent="0.25">
      <c r="A15753" t="s">
        <v>31009</v>
      </c>
      <c r="B15753" t="s">
        <v>36644</v>
      </c>
      <c r="C15753" t="s">
        <v>36645</v>
      </c>
      <c r="D15753" t="s">
        <v>36644</v>
      </c>
    </row>
    <row r="15754" spans="1:4" x14ac:dyDescent="0.25">
      <c r="A15754" t="s">
        <v>31009</v>
      </c>
      <c r="B15754" t="s">
        <v>36644</v>
      </c>
      <c r="C15754" t="s">
        <v>36645</v>
      </c>
      <c r="D15754" t="s">
        <v>36644</v>
      </c>
    </row>
    <row r="15755" spans="1:4" x14ac:dyDescent="0.25">
      <c r="A15755" t="s">
        <v>29728</v>
      </c>
      <c r="B15755" t="s">
        <v>38278</v>
      </c>
      <c r="C15755" t="s">
        <v>47013</v>
      </c>
      <c r="D15755" t="s">
        <v>38278</v>
      </c>
    </row>
    <row r="15756" spans="1:4" x14ac:dyDescent="0.25">
      <c r="A15756" t="s">
        <v>28417</v>
      </c>
      <c r="B15756" t="s">
        <v>38278</v>
      </c>
      <c r="C15756" t="s">
        <v>38279</v>
      </c>
      <c r="D15756" t="s">
        <v>38278</v>
      </c>
    </row>
    <row r="15757" spans="1:4" x14ac:dyDescent="0.25">
      <c r="A15757" t="s">
        <v>29434</v>
      </c>
      <c r="B15757" t="s">
        <v>38278</v>
      </c>
      <c r="C15757" t="s">
        <v>43707</v>
      </c>
      <c r="D15757" t="s">
        <v>38278</v>
      </c>
    </row>
    <row r="15758" spans="1:4" x14ac:dyDescent="0.25">
      <c r="A15758" t="s">
        <v>29728</v>
      </c>
      <c r="B15758" t="s">
        <v>38429</v>
      </c>
      <c r="C15758" t="s">
        <v>47845</v>
      </c>
      <c r="D15758" t="s">
        <v>38429</v>
      </c>
    </row>
    <row r="15759" spans="1:4" x14ac:dyDescent="0.25">
      <c r="A15759" t="s">
        <v>28417</v>
      </c>
      <c r="B15759" t="s">
        <v>38429</v>
      </c>
      <c r="C15759" t="s">
        <v>38430</v>
      </c>
      <c r="D15759" t="s">
        <v>38429</v>
      </c>
    </row>
    <row r="15760" spans="1:4" x14ac:dyDescent="0.25">
      <c r="A15760" t="s">
        <v>29434</v>
      </c>
      <c r="B15760" t="s">
        <v>38429</v>
      </c>
      <c r="C15760" t="s">
        <v>43958</v>
      </c>
      <c r="D15760" t="s">
        <v>38429</v>
      </c>
    </row>
    <row r="15761" spans="1:4" x14ac:dyDescent="0.25">
      <c r="A15761" t="s">
        <v>29728</v>
      </c>
      <c r="B15761" t="s">
        <v>37992</v>
      </c>
      <c r="C15761" t="s">
        <v>46016</v>
      </c>
      <c r="D15761" t="s">
        <v>37992</v>
      </c>
    </row>
    <row r="15762" spans="1:4" x14ac:dyDescent="0.25">
      <c r="A15762" t="s">
        <v>28417</v>
      </c>
      <c r="B15762" t="s">
        <v>37992</v>
      </c>
      <c r="C15762" t="s">
        <v>37993</v>
      </c>
      <c r="D15762" t="s">
        <v>37992</v>
      </c>
    </row>
    <row r="15763" spans="1:4" x14ac:dyDescent="0.25">
      <c r="A15763" t="s">
        <v>29434</v>
      </c>
      <c r="B15763" t="s">
        <v>37992</v>
      </c>
      <c r="C15763" t="s">
        <v>43351</v>
      </c>
      <c r="D15763" t="s">
        <v>37992</v>
      </c>
    </row>
    <row r="15764" spans="1:4" x14ac:dyDescent="0.25">
      <c r="A15764" t="s">
        <v>29728</v>
      </c>
      <c r="B15764" t="s">
        <v>37992</v>
      </c>
      <c r="C15764" t="s">
        <v>46346</v>
      </c>
      <c r="D15764" t="s">
        <v>37992</v>
      </c>
    </row>
    <row r="15765" spans="1:4" x14ac:dyDescent="0.25">
      <c r="A15765" t="s">
        <v>28417</v>
      </c>
      <c r="B15765" t="s">
        <v>37992</v>
      </c>
      <c r="C15765" t="s">
        <v>38100</v>
      </c>
      <c r="D15765" t="s">
        <v>37992</v>
      </c>
    </row>
    <row r="15766" spans="1:4" x14ac:dyDescent="0.25">
      <c r="A15766" t="s">
        <v>29434</v>
      </c>
      <c r="B15766" t="s">
        <v>37992</v>
      </c>
      <c r="C15766" t="s">
        <v>43489</v>
      </c>
      <c r="D15766" t="s">
        <v>37992</v>
      </c>
    </row>
    <row r="15767" spans="1:4" x14ac:dyDescent="0.25">
      <c r="A15767" t="s">
        <v>29728</v>
      </c>
      <c r="B15767" t="s">
        <v>40246</v>
      </c>
      <c r="C15767" t="s">
        <v>46391</v>
      </c>
      <c r="D15767" t="s">
        <v>40246</v>
      </c>
    </row>
    <row r="15768" spans="1:4" x14ac:dyDescent="0.25">
      <c r="A15768" t="s">
        <v>23284</v>
      </c>
      <c r="B15768" t="s">
        <v>40246</v>
      </c>
      <c r="C15768" t="s">
        <v>40247</v>
      </c>
      <c r="D15768" t="s">
        <v>40246</v>
      </c>
    </row>
    <row r="15769" spans="1:4" x14ac:dyDescent="0.25">
      <c r="A15769" t="s">
        <v>29728</v>
      </c>
      <c r="B15769" t="s">
        <v>40236</v>
      </c>
      <c r="C15769" t="s">
        <v>46399</v>
      </c>
      <c r="D15769" t="s">
        <v>40236</v>
      </c>
    </row>
    <row r="15770" spans="1:4" x14ac:dyDescent="0.25">
      <c r="A15770" t="s">
        <v>23284</v>
      </c>
      <c r="B15770" t="s">
        <v>40236</v>
      </c>
      <c r="C15770" t="s">
        <v>40237</v>
      </c>
      <c r="D15770" t="s">
        <v>40236</v>
      </c>
    </row>
    <row r="15771" spans="1:4" x14ac:dyDescent="0.25">
      <c r="A15771" t="s">
        <v>4818</v>
      </c>
      <c r="B15771" t="s">
        <v>37650</v>
      </c>
      <c r="C15771" t="s">
        <v>37651</v>
      </c>
      <c r="D15771" t="s">
        <v>37650</v>
      </c>
    </row>
    <row r="15772" spans="1:4" x14ac:dyDescent="0.25">
      <c r="A15772" t="s">
        <v>31009</v>
      </c>
      <c r="B15772" t="s">
        <v>37650</v>
      </c>
      <c r="C15772" t="s">
        <v>37651</v>
      </c>
      <c r="D15772" t="s">
        <v>37650</v>
      </c>
    </row>
    <row r="15773" spans="1:4" x14ac:dyDescent="0.25">
      <c r="A15773" t="s">
        <v>31009</v>
      </c>
      <c r="B15773" t="s">
        <v>37650</v>
      </c>
      <c r="C15773" t="s">
        <v>37651</v>
      </c>
      <c r="D15773" t="s">
        <v>37650</v>
      </c>
    </row>
    <row r="15774" spans="1:4" x14ac:dyDescent="0.25">
      <c r="A15774" t="s">
        <v>27885</v>
      </c>
      <c r="B15774" t="s">
        <v>33425</v>
      </c>
      <c r="C15774" t="s">
        <v>33426</v>
      </c>
      <c r="D15774" t="s">
        <v>33425</v>
      </c>
    </row>
    <row r="15775" spans="1:4" x14ac:dyDescent="0.25">
      <c r="A15775" t="s">
        <v>12</v>
      </c>
      <c r="B15775" t="s">
        <v>33425</v>
      </c>
      <c r="C15775" t="s">
        <v>33426</v>
      </c>
      <c r="D15775" t="s">
        <v>33425</v>
      </c>
    </row>
    <row r="15776" spans="1:4" x14ac:dyDescent="0.25">
      <c r="A15776" t="s">
        <v>29728</v>
      </c>
      <c r="B15776" t="s">
        <v>33425</v>
      </c>
      <c r="C15776" t="s">
        <v>46318</v>
      </c>
      <c r="D15776" t="s">
        <v>33425</v>
      </c>
    </row>
    <row r="15777" spans="1:4" x14ac:dyDescent="0.25">
      <c r="A15777" t="s">
        <v>23284</v>
      </c>
      <c r="B15777" t="s">
        <v>33425</v>
      </c>
      <c r="C15777" t="s">
        <v>40172</v>
      </c>
      <c r="D15777" t="s">
        <v>33425</v>
      </c>
    </row>
    <row r="15778" spans="1:4" x14ac:dyDescent="0.25">
      <c r="A15778" t="s">
        <v>27885</v>
      </c>
      <c r="B15778" t="s">
        <v>9531</v>
      </c>
      <c r="C15778" t="s">
        <v>9530</v>
      </c>
      <c r="D15778" t="s">
        <v>9531</v>
      </c>
    </row>
    <row r="15779" spans="1:4" x14ac:dyDescent="0.25">
      <c r="A15779" t="s">
        <v>12</v>
      </c>
      <c r="B15779" t="s">
        <v>9531</v>
      </c>
      <c r="C15779" t="s">
        <v>9530</v>
      </c>
      <c r="D15779" t="s">
        <v>9531</v>
      </c>
    </row>
    <row r="15780" spans="1:4" x14ac:dyDescent="0.25">
      <c r="A15780" t="s">
        <v>29728</v>
      </c>
      <c r="B15780" t="s">
        <v>9531</v>
      </c>
      <c r="C15780" t="s">
        <v>48779</v>
      </c>
      <c r="D15780" t="s">
        <v>9531</v>
      </c>
    </row>
    <row r="15781" spans="1:4" x14ac:dyDescent="0.25">
      <c r="A15781" t="s">
        <v>23284</v>
      </c>
      <c r="B15781" t="s">
        <v>9531</v>
      </c>
      <c r="C15781" t="s">
        <v>41800</v>
      </c>
      <c r="D15781" t="s">
        <v>9531</v>
      </c>
    </row>
    <row r="15782" spans="1:4" x14ac:dyDescent="0.25">
      <c r="A15782" t="s">
        <v>29728</v>
      </c>
      <c r="B15782" t="s">
        <v>29170</v>
      </c>
      <c r="C15782" t="s">
        <v>30533</v>
      </c>
      <c r="D15782" t="s">
        <v>29170</v>
      </c>
    </row>
    <row r="15783" spans="1:4" x14ac:dyDescent="0.25">
      <c r="A15783" t="s">
        <v>23284</v>
      </c>
      <c r="B15783" t="s">
        <v>29170</v>
      </c>
      <c r="C15783" t="s">
        <v>29171</v>
      </c>
      <c r="D15783" t="s">
        <v>29170</v>
      </c>
    </row>
    <row r="15784" spans="1:4" x14ac:dyDescent="0.25">
      <c r="A15784" t="s">
        <v>27885</v>
      </c>
      <c r="B15784" t="s">
        <v>28006</v>
      </c>
      <c r="C15784" t="s">
        <v>28007</v>
      </c>
      <c r="D15784" t="s">
        <v>28006</v>
      </c>
    </row>
    <row r="15785" spans="1:4" x14ac:dyDescent="0.25">
      <c r="A15785" t="s">
        <v>3388</v>
      </c>
      <c r="B15785" t="s">
        <v>28006</v>
      </c>
      <c r="C15785" t="s">
        <v>28007</v>
      </c>
      <c r="D15785" t="s">
        <v>28006</v>
      </c>
    </row>
    <row r="15786" spans="1:4" x14ac:dyDescent="0.25">
      <c r="A15786" t="s">
        <v>29728</v>
      </c>
      <c r="B15786" t="s">
        <v>28006</v>
      </c>
      <c r="C15786" t="s">
        <v>30537</v>
      </c>
      <c r="D15786" t="s">
        <v>28006</v>
      </c>
    </row>
    <row r="15787" spans="1:4" x14ac:dyDescent="0.25">
      <c r="A15787" t="s">
        <v>23284</v>
      </c>
      <c r="B15787" t="s">
        <v>28006</v>
      </c>
      <c r="C15787" t="s">
        <v>29154</v>
      </c>
      <c r="D15787" t="s">
        <v>28006</v>
      </c>
    </row>
    <row r="15788" spans="1:4" x14ac:dyDescent="0.25">
      <c r="A15788" t="s">
        <v>28074</v>
      </c>
      <c r="B15788" t="s">
        <v>34646</v>
      </c>
      <c r="C15788" t="s">
        <v>34647</v>
      </c>
      <c r="D15788" t="s">
        <v>34646</v>
      </c>
    </row>
    <row r="15789" spans="1:4" x14ac:dyDescent="0.25">
      <c r="A15789" t="s">
        <v>4818</v>
      </c>
      <c r="B15789" t="s">
        <v>34646</v>
      </c>
      <c r="C15789" t="s">
        <v>34647</v>
      </c>
      <c r="D15789" t="s">
        <v>34646</v>
      </c>
    </row>
    <row r="15790" spans="1:4" x14ac:dyDescent="0.25">
      <c r="A15790" t="s">
        <v>27885</v>
      </c>
      <c r="B15790" t="s">
        <v>9415</v>
      </c>
      <c r="C15790" t="s">
        <v>9414</v>
      </c>
      <c r="D15790" t="s">
        <v>9415</v>
      </c>
    </row>
    <row r="15791" spans="1:4" x14ac:dyDescent="0.25">
      <c r="A15791" t="s">
        <v>12</v>
      </c>
      <c r="B15791" t="s">
        <v>9415</v>
      </c>
      <c r="C15791" t="s">
        <v>9414</v>
      </c>
      <c r="D15791" t="s">
        <v>9415</v>
      </c>
    </row>
    <row r="15792" spans="1:4" x14ac:dyDescent="0.25">
      <c r="A15792" t="s">
        <v>27885</v>
      </c>
      <c r="B15792" t="s">
        <v>33620</v>
      </c>
      <c r="C15792" t="s">
        <v>33621</v>
      </c>
      <c r="D15792" t="s">
        <v>33620</v>
      </c>
    </row>
    <row r="15793" spans="1:4" x14ac:dyDescent="0.25">
      <c r="A15793" t="s">
        <v>4818</v>
      </c>
      <c r="B15793" t="s">
        <v>33620</v>
      </c>
      <c r="C15793" t="s">
        <v>33621</v>
      </c>
      <c r="D15793" t="s">
        <v>33620</v>
      </c>
    </row>
    <row r="15794" spans="1:4" x14ac:dyDescent="0.25">
      <c r="A15794" t="s">
        <v>27885</v>
      </c>
      <c r="B15794" t="s">
        <v>33694</v>
      </c>
      <c r="C15794" t="s">
        <v>33695</v>
      </c>
      <c r="D15794" t="s">
        <v>33694</v>
      </c>
    </row>
    <row r="15795" spans="1:4" x14ac:dyDescent="0.25">
      <c r="A15795" t="s">
        <v>4818</v>
      </c>
      <c r="B15795" t="s">
        <v>33694</v>
      </c>
      <c r="C15795" t="s">
        <v>33695</v>
      </c>
      <c r="D15795" t="s">
        <v>33694</v>
      </c>
    </row>
    <row r="15796" spans="1:4" x14ac:dyDescent="0.25">
      <c r="A15796" t="s">
        <v>27885</v>
      </c>
      <c r="B15796" t="s">
        <v>33427</v>
      </c>
      <c r="C15796" t="s">
        <v>33428</v>
      </c>
      <c r="D15796" t="s">
        <v>33427</v>
      </c>
    </row>
    <row r="15797" spans="1:4" x14ac:dyDescent="0.25">
      <c r="A15797" t="s">
        <v>4818</v>
      </c>
      <c r="B15797" t="s">
        <v>33427</v>
      </c>
      <c r="C15797" t="s">
        <v>33428</v>
      </c>
      <c r="D15797" t="s">
        <v>33427</v>
      </c>
    </row>
    <row r="15798" spans="1:4" x14ac:dyDescent="0.25">
      <c r="A15798" t="s">
        <v>28079</v>
      </c>
      <c r="B15798" t="s">
        <v>34189</v>
      </c>
      <c r="C15798" t="s">
        <v>34805</v>
      </c>
      <c r="D15798" t="s">
        <v>34189</v>
      </c>
    </row>
    <row r="15799" spans="1:4" x14ac:dyDescent="0.25">
      <c r="A15799" t="s">
        <v>28079</v>
      </c>
      <c r="B15799" t="s">
        <v>34189</v>
      </c>
      <c r="C15799" t="s">
        <v>34805</v>
      </c>
      <c r="D15799" t="s">
        <v>34189</v>
      </c>
    </row>
    <row r="15800" spans="1:4" x14ac:dyDescent="0.25">
      <c r="A15800" t="s">
        <v>4818</v>
      </c>
      <c r="B15800" t="s">
        <v>34189</v>
      </c>
      <c r="C15800" t="s">
        <v>34805</v>
      </c>
      <c r="D15800" t="s">
        <v>34189</v>
      </c>
    </row>
    <row r="15801" spans="1:4" x14ac:dyDescent="0.25">
      <c r="A15801" t="s">
        <v>27885</v>
      </c>
      <c r="B15801" t="s">
        <v>34189</v>
      </c>
      <c r="C15801" t="s">
        <v>34190</v>
      </c>
      <c r="D15801" t="s">
        <v>34189</v>
      </c>
    </row>
    <row r="15802" spans="1:4" x14ac:dyDescent="0.25">
      <c r="A15802" t="s">
        <v>4818</v>
      </c>
      <c r="B15802" t="s">
        <v>34189</v>
      </c>
      <c r="C15802" t="s">
        <v>34190</v>
      </c>
      <c r="D15802" t="s">
        <v>34189</v>
      </c>
    </row>
    <row r="15803" spans="1:4" x14ac:dyDescent="0.25">
      <c r="A15803" t="s">
        <v>27885</v>
      </c>
      <c r="B15803" t="s">
        <v>33361</v>
      </c>
      <c r="C15803" t="s">
        <v>33362</v>
      </c>
      <c r="D15803" t="s">
        <v>33361</v>
      </c>
    </row>
    <row r="15804" spans="1:4" x14ac:dyDescent="0.25">
      <c r="A15804" t="s">
        <v>4818</v>
      </c>
      <c r="B15804" t="s">
        <v>33361</v>
      </c>
      <c r="C15804" t="s">
        <v>33362</v>
      </c>
      <c r="D15804" t="s">
        <v>33361</v>
      </c>
    </row>
    <row r="15805" spans="1:4" x14ac:dyDescent="0.25">
      <c r="A15805" t="s">
        <v>27885</v>
      </c>
      <c r="B15805" t="s">
        <v>33720</v>
      </c>
      <c r="C15805" t="s">
        <v>33721</v>
      </c>
      <c r="D15805" t="s">
        <v>33720</v>
      </c>
    </row>
    <row r="15806" spans="1:4" x14ac:dyDescent="0.25">
      <c r="A15806" t="s">
        <v>4818</v>
      </c>
      <c r="B15806" t="s">
        <v>33720</v>
      </c>
      <c r="C15806" t="s">
        <v>33721</v>
      </c>
      <c r="D15806" t="s">
        <v>33720</v>
      </c>
    </row>
    <row r="15807" spans="1:4" x14ac:dyDescent="0.25">
      <c r="A15807" t="s">
        <v>27885</v>
      </c>
      <c r="B15807" t="s">
        <v>33353</v>
      </c>
      <c r="C15807" t="s">
        <v>33354</v>
      </c>
      <c r="D15807" t="s">
        <v>33353</v>
      </c>
    </row>
    <row r="15808" spans="1:4" x14ac:dyDescent="0.25">
      <c r="A15808" t="s">
        <v>4818</v>
      </c>
      <c r="B15808" t="s">
        <v>33353</v>
      </c>
      <c r="C15808" t="s">
        <v>33354</v>
      </c>
      <c r="D15808" t="s">
        <v>33353</v>
      </c>
    </row>
    <row r="15809" spans="1:4" x14ac:dyDescent="0.25">
      <c r="A15809" t="s">
        <v>28079</v>
      </c>
      <c r="B15809" t="s">
        <v>34187</v>
      </c>
      <c r="C15809" t="s">
        <v>34804</v>
      </c>
      <c r="D15809" t="s">
        <v>34187</v>
      </c>
    </row>
    <row r="15810" spans="1:4" x14ac:dyDescent="0.25">
      <c r="A15810" t="s">
        <v>28079</v>
      </c>
      <c r="B15810" t="s">
        <v>34187</v>
      </c>
      <c r="C15810" t="s">
        <v>34804</v>
      </c>
      <c r="D15810" t="s">
        <v>34187</v>
      </c>
    </row>
    <row r="15811" spans="1:4" x14ac:dyDescent="0.25">
      <c r="A15811" t="s">
        <v>4818</v>
      </c>
      <c r="B15811" t="s">
        <v>34187</v>
      </c>
      <c r="C15811" t="s">
        <v>34804</v>
      </c>
      <c r="D15811" t="s">
        <v>34187</v>
      </c>
    </row>
    <row r="15812" spans="1:4" x14ac:dyDescent="0.25">
      <c r="A15812" t="s">
        <v>27885</v>
      </c>
      <c r="B15812" t="s">
        <v>34187</v>
      </c>
      <c r="C15812" t="s">
        <v>34188</v>
      </c>
      <c r="D15812" t="s">
        <v>34187</v>
      </c>
    </row>
    <row r="15813" spans="1:4" x14ac:dyDescent="0.25">
      <c r="A15813" t="s">
        <v>4818</v>
      </c>
      <c r="B15813" t="s">
        <v>34187</v>
      </c>
      <c r="C15813" t="s">
        <v>34188</v>
      </c>
      <c r="D15813" t="s">
        <v>34187</v>
      </c>
    </row>
    <row r="15814" spans="1:4" x14ac:dyDescent="0.25">
      <c r="A15814" t="s">
        <v>28079</v>
      </c>
      <c r="B15814" t="s">
        <v>19657</v>
      </c>
      <c r="C15814" t="s">
        <v>19656</v>
      </c>
      <c r="D15814" t="s">
        <v>19657</v>
      </c>
    </row>
    <row r="15815" spans="1:4" x14ac:dyDescent="0.25">
      <c r="A15815" t="s">
        <v>28079</v>
      </c>
      <c r="B15815" t="s">
        <v>19657</v>
      </c>
      <c r="C15815" t="s">
        <v>19656</v>
      </c>
      <c r="D15815" t="s">
        <v>19657</v>
      </c>
    </row>
    <row r="15816" spans="1:4" x14ac:dyDescent="0.25">
      <c r="A15816" t="s">
        <v>4818</v>
      </c>
      <c r="B15816" t="s">
        <v>19657</v>
      </c>
      <c r="C15816" t="s">
        <v>19656</v>
      </c>
      <c r="D15816" t="s">
        <v>19657</v>
      </c>
    </row>
    <row r="15817" spans="1:4" x14ac:dyDescent="0.25">
      <c r="A15817" t="s">
        <v>27885</v>
      </c>
      <c r="B15817" t="s">
        <v>19657</v>
      </c>
      <c r="C15817" t="s">
        <v>28043</v>
      </c>
      <c r="D15817" t="s">
        <v>19657</v>
      </c>
    </row>
    <row r="15818" spans="1:4" x14ac:dyDescent="0.25">
      <c r="A15818" t="s">
        <v>4818</v>
      </c>
      <c r="B15818" t="s">
        <v>19657</v>
      </c>
      <c r="C15818" t="s">
        <v>28043</v>
      </c>
      <c r="D15818" t="s">
        <v>19657</v>
      </c>
    </row>
    <row r="15819" spans="1:4" x14ac:dyDescent="0.25">
      <c r="A15819" t="s">
        <v>27885</v>
      </c>
      <c r="B15819" t="s">
        <v>33337</v>
      </c>
      <c r="C15819" t="s">
        <v>33338</v>
      </c>
      <c r="D15819" t="s">
        <v>33337</v>
      </c>
    </row>
    <row r="15820" spans="1:4" x14ac:dyDescent="0.25">
      <c r="A15820" t="s">
        <v>4818</v>
      </c>
      <c r="B15820" t="s">
        <v>33337</v>
      </c>
      <c r="C15820" t="s">
        <v>33338</v>
      </c>
      <c r="D15820" t="s">
        <v>33337</v>
      </c>
    </row>
    <row r="15821" spans="1:4" x14ac:dyDescent="0.25">
      <c r="A15821" t="s">
        <v>27885</v>
      </c>
      <c r="B15821" t="s">
        <v>33382</v>
      </c>
      <c r="C15821" t="s">
        <v>33383</v>
      </c>
      <c r="D15821" t="s">
        <v>33382</v>
      </c>
    </row>
    <row r="15822" spans="1:4" x14ac:dyDescent="0.25">
      <c r="A15822" t="s">
        <v>4818</v>
      </c>
      <c r="B15822" t="s">
        <v>33382</v>
      </c>
      <c r="C15822" t="s">
        <v>33383</v>
      </c>
      <c r="D15822" t="s">
        <v>33382</v>
      </c>
    </row>
    <row r="15823" spans="1:4" x14ac:dyDescent="0.25">
      <c r="A15823" t="s">
        <v>28079</v>
      </c>
      <c r="B15823" t="s">
        <v>33920</v>
      </c>
      <c r="C15823" t="s">
        <v>34778</v>
      </c>
      <c r="D15823" t="s">
        <v>33920</v>
      </c>
    </row>
    <row r="15824" spans="1:4" x14ac:dyDescent="0.25">
      <c r="A15824" t="s">
        <v>28079</v>
      </c>
      <c r="B15824" t="s">
        <v>33920</v>
      </c>
      <c r="C15824" t="s">
        <v>34778</v>
      </c>
      <c r="D15824" t="s">
        <v>33920</v>
      </c>
    </row>
    <row r="15825" spans="1:4" x14ac:dyDescent="0.25">
      <c r="A15825" t="s">
        <v>4818</v>
      </c>
      <c r="B15825" t="s">
        <v>33920</v>
      </c>
      <c r="C15825" t="s">
        <v>34778</v>
      </c>
      <c r="D15825" t="s">
        <v>33920</v>
      </c>
    </row>
    <row r="15826" spans="1:4" x14ac:dyDescent="0.25">
      <c r="A15826" t="s">
        <v>27885</v>
      </c>
      <c r="B15826" t="s">
        <v>33920</v>
      </c>
      <c r="C15826" t="s">
        <v>33921</v>
      </c>
      <c r="D15826" t="s">
        <v>33920</v>
      </c>
    </row>
    <row r="15827" spans="1:4" x14ac:dyDescent="0.25">
      <c r="A15827" t="s">
        <v>4818</v>
      </c>
      <c r="B15827" t="s">
        <v>33920</v>
      </c>
      <c r="C15827" t="s">
        <v>33921</v>
      </c>
      <c r="D15827" t="s">
        <v>33920</v>
      </c>
    </row>
    <row r="15828" spans="1:4" x14ac:dyDescent="0.25">
      <c r="A15828" t="s">
        <v>29728</v>
      </c>
      <c r="B15828" t="s">
        <v>33920</v>
      </c>
      <c r="C15828" t="s">
        <v>48065</v>
      </c>
      <c r="D15828" t="s">
        <v>33920</v>
      </c>
    </row>
    <row r="15829" spans="1:4" x14ac:dyDescent="0.25">
      <c r="A15829" t="s">
        <v>29370</v>
      </c>
      <c r="B15829" t="s">
        <v>33920</v>
      </c>
      <c r="C15829" t="s">
        <v>42974</v>
      </c>
      <c r="D15829" t="s">
        <v>33920</v>
      </c>
    </row>
    <row r="15830" spans="1:4" x14ac:dyDescent="0.25">
      <c r="A15830" t="s">
        <v>23284</v>
      </c>
      <c r="B15830" t="s">
        <v>33920</v>
      </c>
      <c r="C15830" t="s">
        <v>41361</v>
      </c>
      <c r="D15830" t="s">
        <v>33920</v>
      </c>
    </row>
    <row r="15831" spans="1:4" x14ac:dyDescent="0.25">
      <c r="A15831" t="s">
        <v>29600</v>
      </c>
      <c r="B15831" t="s">
        <v>33920</v>
      </c>
      <c r="C15831" t="s">
        <v>44616</v>
      </c>
      <c r="D15831" t="s">
        <v>33920</v>
      </c>
    </row>
    <row r="15832" spans="1:4" x14ac:dyDescent="0.25">
      <c r="A15832" t="s">
        <v>22602</v>
      </c>
      <c r="B15832" t="s">
        <v>33920</v>
      </c>
      <c r="C15832" t="s">
        <v>42114</v>
      </c>
      <c r="D15832" t="s">
        <v>33920</v>
      </c>
    </row>
    <row r="15833" spans="1:4" x14ac:dyDescent="0.25">
      <c r="A15833" t="s">
        <v>29306</v>
      </c>
      <c r="B15833" t="s">
        <v>33920</v>
      </c>
      <c r="C15833" t="s">
        <v>42402</v>
      </c>
      <c r="D15833" t="s">
        <v>33920</v>
      </c>
    </row>
    <row r="15834" spans="1:4" x14ac:dyDescent="0.25">
      <c r="A15834" t="s">
        <v>28079</v>
      </c>
      <c r="B15834" t="s">
        <v>34050</v>
      </c>
      <c r="C15834" t="s">
        <v>34798</v>
      </c>
      <c r="D15834" t="s">
        <v>34050</v>
      </c>
    </row>
    <row r="15835" spans="1:4" x14ac:dyDescent="0.25">
      <c r="A15835" t="s">
        <v>28079</v>
      </c>
      <c r="B15835" t="s">
        <v>34050</v>
      </c>
      <c r="C15835" t="s">
        <v>34798</v>
      </c>
      <c r="D15835" t="s">
        <v>34050</v>
      </c>
    </row>
    <row r="15836" spans="1:4" x14ac:dyDescent="0.25">
      <c r="A15836" t="s">
        <v>4818</v>
      </c>
      <c r="B15836" t="s">
        <v>34050</v>
      </c>
      <c r="C15836" t="s">
        <v>34798</v>
      </c>
      <c r="D15836" t="s">
        <v>34050</v>
      </c>
    </row>
    <row r="15837" spans="1:4" x14ac:dyDescent="0.25">
      <c r="A15837" t="s">
        <v>27885</v>
      </c>
      <c r="B15837" t="s">
        <v>34050</v>
      </c>
      <c r="C15837" t="s">
        <v>34051</v>
      </c>
      <c r="D15837" t="s">
        <v>34050</v>
      </c>
    </row>
    <row r="15838" spans="1:4" x14ac:dyDescent="0.25">
      <c r="A15838" t="s">
        <v>4818</v>
      </c>
      <c r="B15838" t="s">
        <v>34050</v>
      </c>
      <c r="C15838" t="s">
        <v>34051</v>
      </c>
      <c r="D15838" t="s">
        <v>34050</v>
      </c>
    </row>
    <row r="15839" spans="1:4" x14ac:dyDescent="0.25">
      <c r="A15839" t="s">
        <v>27885</v>
      </c>
      <c r="B15839" t="s">
        <v>33512</v>
      </c>
      <c r="C15839" t="s">
        <v>33513</v>
      </c>
      <c r="D15839" t="s">
        <v>33512</v>
      </c>
    </row>
    <row r="15840" spans="1:4" x14ac:dyDescent="0.25">
      <c r="A15840" t="s">
        <v>4818</v>
      </c>
      <c r="B15840" t="s">
        <v>33512</v>
      </c>
      <c r="C15840" t="s">
        <v>33513</v>
      </c>
      <c r="D15840" t="s">
        <v>33512</v>
      </c>
    </row>
    <row r="15841" spans="1:4" x14ac:dyDescent="0.25">
      <c r="A15841" t="s">
        <v>27885</v>
      </c>
      <c r="B15841" t="s">
        <v>33456</v>
      </c>
      <c r="C15841" t="s">
        <v>33457</v>
      </c>
      <c r="D15841" t="s">
        <v>33456</v>
      </c>
    </row>
    <row r="15842" spans="1:4" x14ac:dyDescent="0.25">
      <c r="A15842" t="s">
        <v>4818</v>
      </c>
      <c r="B15842" t="s">
        <v>33456</v>
      </c>
      <c r="C15842" t="s">
        <v>33457</v>
      </c>
      <c r="D15842" t="s">
        <v>33456</v>
      </c>
    </row>
    <row r="15843" spans="1:4" x14ac:dyDescent="0.25">
      <c r="A15843" t="s">
        <v>27885</v>
      </c>
      <c r="B15843" t="s">
        <v>33610</v>
      </c>
      <c r="C15843" t="s">
        <v>33611</v>
      </c>
      <c r="D15843" t="s">
        <v>33610</v>
      </c>
    </row>
    <row r="15844" spans="1:4" x14ac:dyDescent="0.25">
      <c r="A15844" t="s">
        <v>4818</v>
      </c>
      <c r="B15844" t="s">
        <v>33610</v>
      </c>
      <c r="C15844" t="s">
        <v>33611</v>
      </c>
      <c r="D15844" t="s">
        <v>33610</v>
      </c>
    </row>
    <row r="15845" spans="1:4" x14ac:dyDescent="0.25">
      <c r="A15845" t="s">
        <v>27885</v>
      </c>
      <c r="B15845" t="s">
        <v>33728</v>
      </c>
      <c r="C15845" t="s">
        <v>33729</v>
      </c>
      <c r="D15845" t="s">
        <v>33728</v>
      </c>
    </row>
    <row r="15846" spans="1:4" x14ac:dyDescent="0.25">
      <c r="A15846" t="s">
        <v>4818</v>
      </c>
      <c r="B15846" t="s">
        <v>33728</v>
      </c>
      <c r="C15846" t="s">
        <v>33729</v>
      </c>
      <c r="D15846" t="s">
        <v>33728</v>
      </c>
    </row>
    <row r="15847" spans="1:4" x14ac:dyDescent="0.25">
      <c r="A15847" t="s">
        <v>27885</v>
      </c>
      <c r="B15847" t="s">
        <v>33575</v>
      </c>
      <c r="C15847" t="s">
        <v>33576</v>
      </c>
      <c r="D15847" t="s">
        <v>33575</v>
      </c>
    </row>
    <row r="15848" spans="1:4" x14ac:dyDescent="0.25">
      <c r="A15848" t="s">
        <v>4818</v>
      </c>
      <c r="B15848" t="s">
        <v>33575</v>
      </c>
      <c r="C15848" t="s">
        <v>33576</v>
      </c>
      <c r="D15848" t="s">
        <v>33575</v>
      </c>
    </row>
    <row r="15849" spans="1:4" x14ac:dyDescent="0.25">
      <c r="A15849" t="s">
        <v>27885</v>
      </c>
      <c r="B15849" t="s">
        <v>33600</v>
      </c>
      <c r="C15849" t="s">
        <v>33601</v>
      </c>
      <c r="D15849" t="s">
        <v>33600</v>
      </c>
    </row>
    <row r="15850" spans="1:4" x14ac:dyDescent="0.25">
      <c r="A15850" t="s">
        <v>4818</v>
      </c>
      <c r="B15850" t="s">
        <v>33600</v>
      </c>
      <c r="C15850" t="s">
        <v>33601</v>
      </c>
      <c r="D15850" t="s">
        <v>33600</v>
      </c>
    </row>
    <row r="15851" spans="1:4" x14ac:dyDescent="0.25">
      <c r="A15851" t="s">
        <v>27885</v>
      </c>
      <c r="B15851" t="s">
        <v>33606</v>
      </c>
      <c r="C15851" t="s">
        <v>33607</v>
      </c>
      <c r="D15851" t="s">
        <v>33606</v>
      </c>
    </row>
    <row r="15852" spans="1:4" x14ac:dyDescent="0.25">
      <c r="A15852" t="s">
        <v>4818</v>
      </c>
      <c r="B15852" t="s">
        <v>33606</v>
      </c>
      <c r="C15852" t="s">
        <v>33607</v>
      </c>
      <c r="D15852" t="s">
        <v>33606</v>
      </c>
    </row>
    <row r="15853" spans="1:4" x14ac:dyDescent="0.25">
      <c r="A15853" t="s">
        <v>28081</v>
      </c>
      <c r="B15853" t="s">
        <v>34369</v>
      </c>
      <c r="C15853" t="s">
        <v>35160</v>
      </c>
      <c r="D15853" t="s">
        <v>34369</v>
      </c>
    </row>
    <row r="15854" spans="1:4" x14ac:dyDescent="0.25">
      <c r="A15854" t="s">
        <v>28081</v>
      </c>
      <c r="B15854" t="s">
        <v>34369</v>
      </c>
      <c r="C15854" t="s">
        <v>35160</v>
      </c>
      <c r="D15854" t="s">
        <v>34369</v>
      </c>
    </row>
    <row r="15855" spans="1:4" x14ac:dyDescent="0.25">
      <c r="A15855" t="s">
        <v>4818</v>
      </c>
      <c r="B15855" t="s">
        <v>34369</v>
      </c>
      <c r="C15855" t="s">
        <v>35160</v>
      </c>
      <c r="D15855" t="s">
        <v>34369</v>
      </c>
    </row>
    <row r="15856" spans="1:4" x14ac:dyDescent="0.25">
      <c r="A15856" t="s">
        <v>27885</v>
      </c>
      <c r="B15856" t="s">
        <v>34369</v>
      </c>
      <c r="C15856" t="s">
        <v>34370</v>
      </c>
      <c r="D15856" t="s">
        <v>34369</v>
      </c>
    </row>
    <row r="15857" spans="1:4" x14ac:dyDescent="0.25">
      <c r="A15857" t="s">
        <v>4818</v>
      </c>
      <c r="B15857" t="s">
        <v>34369</v>
      </c>
      <c r="C15857" t="s">
        <v>34370</v>
      </c>
      <c r="D15857" t="s">
        <v>34369</v>
      </c>
    </row>
    <row r="15858" spans="1:4" x14ac:dyDescent="0.25">
      <c r="A15858" t="s">
        <v>27885</v>
      </c>
      <c r="B15858" t="s">
        <v>34019</v>
      </c>
      <c r="C15858" t="s">
        <v>34020</v>
      </c>
      <c r="D15858" t="s">
        <v>34019</v>
      </c>
    </row>
    <row r="15859" spans="1:4" x14ac:dyDescent="0.25">
      <c r="A15859" t="s">
        <v>4818</v>
      </c>
      <c r="B15859" t="s">
        <v>34019</v>
      </c>
      <c r="C15859" t="s">
        <v>34020</v>
      </c>
      <c r="D15859" t="s">
        <v>34019</v>
      </c>
    </row>
    <row r="15860" spans="1:4" x14ac:dyDescent="0.25">
      <c r="A15860" t="s">
        <v>27885</v>
      </c>
      <c r="B15860" t="s">
        <v>33618</v>
      </c>
      <c r="C15860" t="s">
        <v>33619</v>
      </c>
      <c r="D15860" t="s">
        <v>33618</v>
      </c>
    </row>
    <row r="15861" spans="1:4" x14ac:dyDescent="0.25">
      <c r="A15861" t="s">
        <v>4818</v>
      </c>
      <c r="B15861" t="s">
        <v>33618</v>
      </c>
      <c r="C15861" t="s">
        <v>33619</v>
      </c>
      <c r="D15861" t="s">
        <v>33618</v>
      </c>
    </row>
    <row r="15862" spans="1:4" x14ac:dyDescent="0.25">
      <c r="A15862" t="s">
        <v>27885</v>
      </c>
      <c r="B15862" t="s">
        <v>33924</v>
      </c>
      <c r="C15862" t="s">
        <v>33925</v>
      </c>
      <c r="D15862" t="s">
        <v>33924</v>
      </c>
    </row>
    <row r="15863" spans="1:4" x14ac:dyDescent="0.25">
      <c r="A15863" t="s">
        <v>4818</v>
      </c>
      <c r="B15863" t="s">
        <v>33924</v>
      </c>
      <c r="C15863" t="s">
        <v>33925</v>
      </c>
      <c r="D15863" t="s">
        <v>33924</v>
      </c>
    </row>
    <row r="15864" spans="1:4" x14ac:dyDescent="0.25">
      <c r="A15864" t="s">
        <v>28079</v>
      </c>
      <c r="B15864" t="s">
        <v>34257</v>
      </c>
      <c r="C15864" t="s">
        <v>34813</v>
      </c>
      <c r="D15864" t="s">
        <v>34257</v>
      </c>
    </row>
    <row r="15865" spans="1:4" x14ac:dyDescent="0.25">
      <c r="A15865" t="s">
        <v>28079</v>
      </c>
      <c r="B15865" t="s">
        <v>34257</v>
      </c>
      <c r="C15865" t="s">
        <v>34813</v>
      </c>
      <c r="D15865" t="s">
        <v>34257</v>
      </c>
    </row>
    <row r="15866" spans="1:4" x14ac:dyDescent="0.25">
      <c r="A15866" t="s">
        <v>4818</v>
      </c>
      <c r="B15866" t="s">
        <v>34257</v>
      </c>
      <c r="C15866" t="s">
        <v>34813</v>
      </c>
      <c r="D15866" t="s">
        <v>34257</v>
      </c>
    </row>
    <row r="15867" spans="1:4" x14ac:dyDescent="0.25">
      <c r="A15867" t="s">
        <v>27885</v>
      </c>
      <c r="B15867" t="s">
        <v>34257</v>
      </c>
      <c r="C15867" t="s">
        <v>34258</v>
      </c>
      <c r="D15867" t="s">
        <v>34257</v>
      </c>
    </row>
    <row r="15868" spans="1:4" x14ac:dyDescent="0.25">
      <c r="A15868" t="s">
        <v>4818</v>
      </c>
      <c r="B15868" t="s">
        <v>34257</v>
      </c>
      <c r="C15868" t="s">
        <v>34258</v>
      </c>
      <c r="D15868" t="s">
        <v>34257</v>
      </c>
    </row>
    <row r="15869" spans="1:4" x14ac:dyDescent="0.25">
      <c r="A15869" t="s">
        <v>27885</v>
      </c>
      <c r="B15869" t="s">
        <v>12023</v>
      </c>
      <c r="C15869" t="s">
        <v>12022</v>
      </c>
      <c r="D15869" t="s">
        <v>12023</v>
      </c>
    </row>
    <row r="15870" spans="1:4" x14ac:dyDescent="0.25">
      <c r="A15870" t="s">
        <v>4818</v>
      </c>
      <c r="B15870" t="s">
        <v>12023</v>
      </c>
      <c r="C15870" t="s">
        <v>12022</v>
      </c>
      <c r="D15870" t="s">
        <v>12023</v>
      </c>
    </row>
    <row r="15871" spans="1:4" x14ac:dyDescent="0.25">
      <c r="A15871" t="s">
        <v>27885</v>
      </c>
      <c r="B15871" t="s">
        <v>34304</v>
      </c>
      <c r="C15871" t="s">
        <v>34305</v>
      </c>
      <c r="D15871" t="s">
        <v>34304</v>
      </c>
    </row>
    <row r="15872" spans="1:4" x14ac:dyDescent="0.25">
      <c r="A15872" t="s">
        <v>4818</v>
      </c>
      <c r="B15872" t="s">
        <v>34304</v>
      </c>
      <c r="C15872" t="s">
        <v>34305</v>
      </c>
      <c r="D15872" t="s">
        <v>34304</v>
      </c>
    </row>
    <row r="15873" spans="1:4" x14ac:dyDescent="0.25">
      <c r="A15873" t="s">
        <v>27885</v>
      </c>
      <c r="B15873" t="s">
        <v>33853</v>
      </c>
      <c r="C15873" t="s">
        <v>33854</v>
      </c>
      <c r="D15873" t="s">
        <v>33853</v>
      </c>
    </row>
    <row r="15874" spans="1:4" x14ac:dyDescent="0.25">
      <c r="A15874" t="s">
        <v>4818</v>
      </c>
      <c r="B15874" t="s">
        <v>33853</v>
      </c>
      <c r="C15874" t="s">
        <v>33854</v>
      </c>
      <c r="D15874" t="s">
        <v>33853</v>
      </c>
    </row>
    <row r="15875" spans="1:4" x14ac:dyDescent="0.25">
      <c r="A15875" t="s">
        <v>27885</v>
      </c>
      <c r="B15875" t="s">
        <v>33875</v>
      </c>
      <c r="C15875" t="s">
        <v>33876</v>
      </c>
      <c r="D15875" t="s">
        <v>33875</v>
      </c>
    </row>
    <row r="15876" spans="1:4" x14ac:dyDescent="0.25">
      <c r="A15876" t="s">
        <v>4818</v>
      </c>
      <c r="B15876" t="s">
        <v>33875</v>
      </c>
      <c r="C15876" t="s">
        <v>33876</v>
      </c>
      <c r="D15876" t="s">
        <v>33875</v>
      </c>
    </row>
    <row r="15877" spans="1:4" x14ac:dyDescent="0.25">
      <c r="A15877" t="s">
        <v>27885</v>
      </c>
      <c r="B15877" t="s">
        <v>33395</v>
      </c>
      <c r="C15877" t="s">
        <v>33396</v>
      </c>
      <c r="D15877" t="s">
        <v>33395</v>
      </c>
    </row>
    <row r="15878" spans="1:4" x14ac:dyDescent="0.25">
      <c r="A15878" t="s">
        <v>4818</v>
      </c>
      <c r="B15878" t="s">
        <v>33395</v>
      </c>
      <c r="C15878" t="s">
        <v>33396</v>
      </c>
      <c r="D15878" t="s">
        <v>33395</v>
      </c>
    </row>
    <row r="15879" spans="1:4" x14ac:dyDescent="0.25">
      <c r="A15879" t="s">
        <v>27885</v>
      </c>
      <c r="B15879" t="s">
        <v>34002</v>
      </c>
      <c r="C15879" t="s">
        <v>34003</v>
      </c>
      <c r="D15879" t="s">
        <v>34002</v>
      </c>
    </row>
    <row r="15880" spans="1:4" x14ac:dyDescent="0.25">
      <c r="A15880" t="s">
        <v>4818</v>
      </c>
      <c r="B15880" t="s">
        <v>34002</v>
      </c>
      <c r="C15880" t="s">
        <v>34003</v>
      </c>
      <c r="D15880" t="s">
        <v>34002</v>
      </c>
    </row>
    <row r="15881" spans="1:4" x14ac:dyDescent="0.25">
      <c r="A15881" t="s">
        <v>27885</v>
      </c>
      <c r="B15881" t="s">
        <v>34027</v>
      </c>
      <c r="C15881" t="s">
        <v>34028</v>
      </c>
      <c r="D15881" t="s">
        <v>34027</v>
      </c>
    </row>
    <row r="15882" spans="1:4" x14ac:dyDescent="0.25">
      <c r="A15882" t="s">
        <v>4818</v>
      </c>
      <c r="B15882" t="s">
        <v>34027</v>
      </c>
      <c r="C15882" t="s">
        <v>34028</v>
      </c>
      <c r="D15882" t="s">
        <v>34027</v>
      </c>
    </row>
    <row r="15883" spans="1:4" x14ac:dyDescent="0.25">
      <c r="A15883" t="s">
        <v>27885</v>
      </c>
      <c r="B15883" t="s">
        <v>33950</v>
      </c>
      <c r="C15883" t="s">
        <v>33951</v>
      </c>
      <c r="D15883" t="s">
        <v>33950</v>
      </c>
    </row>
    <row r="15884" spans="1:4" x14ac:dyDescent="0.25">
      <c r="A15884" t="s">
        <v>4818</v>
      </c>
      <c r="B15884" t="s">
        <v>33950</v>
      </c>
      <c r="C15884" t="s">
        <v>33951</v>
      </c>
      <c r="D15884" t="s">
        <v>33950</v>
      </c>
    </row>
    <row r="15885" spans="1:4" x14ac:dyDescent="0.25">
      <c r="A15885" t="s">
        <v>27885</v>
      </c>
      <c r="B15885" t="s">
        <v>34042</v>
      </c>
      <c r="C15885" t="s">
        <v>34043</v>
      </c>
      <c r="D15885" t="s">
        <v>34042</v>
      </c>
    </row>
    <row r="15886" spans="1:4" x14ac:dyDescent="0.25">
      <c r="A15886" t="s">
        <v>4818</v>
      </c>
      <c r="B15886" t="s">
        <v>34042</v>
      </c>
      <c r="C15886" t="s">
        <v>34043</v>
      </c>
      <c r="D15886" t="s">
        <v>34042</v>
      </c>
    </row>
    <row r="15887" spans="1:4" x14ac:dyDescent="0.25">
      <c r="A15887" t="s">
        <v>27885</v>
      </c>
      <c r="B15887" t="s">
        <v>34095</v>
      </c>
      <c r="C15887" t="s">
        <v>34096</v>
      </c>
      <c r="D15887" t="s">
        <v>34095</v>
      </c>
    </row>
    <row r="15888" spans="1:4" x14ac:dyDescent="0.25">
      <c r="A15888" t="s">
        <v>4818</v>
      </c>
      <c r="B15888" t="s">
        <v>34095</v>
      </c>
      <c r="C15888" t="s">
        <v>34096</v>
      </c>
      <c r="D15888" t="s">
        <v>34095</v>
      </c>
    </row>
    <row r="15889" spans="1:4" x14ac:dyDescent="0.25">
      <c r="A15889" t="s">
        <v>27885</v>
      </c>
      <c r="B15889" t="s">
        <v>34285</v>
      </c>
      <c r="C15889" t="s">
        <v>34286</v>
      </c>
      <c r="D15889" t="s">
        <v>34285</v>
      </c>
    </row>
    <row r="15890" spans="1:4" x14ac:dyDescent="0.25">
      <c r="A15890" t="s">
        <v>4818</v>
      </c>
      <c r="B15890" t="s">
        <v>34285</v>
      </c>
      <c r="C15890" t="s">
        <v>34286</v>
      </c>
      <c r="D15890" t="s">
        <v>34285</v>
      </c>
    </row>
    <row r="15891" spans="1:4" x14ac:dyDescent="0.25">
      <c r="A15891" t="s">
        <v>27885</v>
      </c>
      <c r="B15891" t="s">
        <v>33367</v>
      </c>
      <c r="C15891" t="s">
        <v>33368</v>
      </c>
      <c r="D15891" t="s">
        <v>33367</v>
      </c>
    </row>
    <row r="15892" spans="1:4" x14ac:dyDescent="0.25">
      <c r="A15892" t="s">
        <v>4818</v>
      </c>
      <c r="B15892" t="s">
        <v>33367</v>
      </c>
      <c r="C15892" t="s">
        <v>33368</v>
      </c>
      <c r="D15892" t="s">
        <v>33367</v>
      </c>
    </row>
    <row r="15893" spans="1:4" x14ac:dyDescent="0.25">
      <c r="A15893" t="s">
        <v>27885</v>
      </c>
      <c r="B15893" t="s">
        <v>34253</v>
      </c>
      <c r="C15893" t="s">
        <v>34254</v>
      </c>
      <c r="D15893" t="s">
        <v>34253</v>
      </c>
    </row>
    <row r="15894" spans="1:4" x14ac:dyDescent="0.25">
      <c r="A15894" t="s">
        <v>4818</v>
      </c>
      <c r="B15894" t="s">
        <v>34253</v>
      </c>
      <c r="C15894" t="s">
        <v>34254</v>
      </c>
      <c r="D15894" t="s">
        <v>34253</v>
      </c>
    </row>
    <row r="15895" spans="1:4" x14ac:dyDescent="0.25">
      <c r="A15895" t="s">
        <v>27885</v>
      </c>
      <c r="B15895" t="s">
        <v>34017</v>
      </c>
      <c r="C15895" t="s">
        <v>34018</v>
      </c>
      <c r="D15895" t="s">
        <v>34017</v>
      </c>
    </row>
    <row r="15896" spans="1:4" x14ac:dyDescent="0.25">
      <c r="A15896" t="s">
        <v>4818</v>
      </c>
      <c r="B15896" t="s">
        <v>34017</v>
      </c>
      <c r="C15896" t="s">
        <v>34018</v>
      </c>
      <c r="D15896" t="s">
        <v>34017</v>
      </c>
    </row>
    <row r="15897" spans="1:4" x14ac:dyDescent="0.25">
      <c r="A15897" t="s">
        <v>27885</v>
      </c>
      <c r="B15897" t="s">
        <v>11588</v>
      </c>
      <c r="C15897" t="s">
        <v>11587</v>
      </c>
      <c r="D15897" t="s">
        <v>11588</v>
      </c>
    </row>
    <row r="15898" spans="1:4" x14ac:dyDescent="0.25">
      <c r="A15898" t="s">
        <v>4818</v>
      </c>
      <c r="B15898" t="s">
        <v>11588</v>
      </c>
      <c r="C15898" t="s">
        <v>11587</v>
      </c>
      <c r="D15898" t="s">
        <v>11588</v>
      </c>
    </row>
    <row r="15899" spans="1:4" x14ac:dyDescent="0.25">
      <c r="A15899" t="s">
        <v>27885</v>
      </c>
      <c r="B15899" t="s">
        <v>34245</v>
      </c>
      <c r="C15899" t="s">
        <v>34246</v>
      </c>
      <c r="D15899" t="s">
        <v>34245</v>
      </c>
    </row>
    <row r="15900" spans="1:4" x14ac:dyDescent="0.25">
      <c r="A15900" t="s">
        <v>4818</v>
      </c>
      <c r="B15900" t="s">
        <v>34245</v>
      </c>
      <c r="C15900" t="s">
        <v>34246</v>
      </c>
      <c r="D15900" t="s">
        <v>34245</v>
      </c>
    </row>
    <row r="15901" spans="1:4" x14ac:dyDescent="0.25">
      <c r="A15901" t="s">
        <v>27885</v>
      </c>
      <c r="B15901" t="s">
        <v>34300</v>
      </c>
      <c r="C15901" t="s">
        <v>34301</v>
      </c>
      <c r="D15901" t="s">
        <v>34300</v>
      </c>
    </row>
    <row r="15902" spans="1:4" x14ac:dyDescent="0.25">
      <c r="A15902" t="s">
        <v>4818</v>
      </c>
      <c r="B15902" t="s">
        <v>34300</v>
      </c>
      <c r="C15902" t="s">
        <v>34301</v>
      </c>
      <c r="D15902" t="s">
        <v>34300</v>
      </c>
    </row>
    <row r="15903" spans="1:4" x14ac:dyDescent="0.25">
      <c r="A15903" t="s">
        <v>27885</v>
      </c>
      <c r="B15903" t="s">
        <v>34249</v>
      </c>
      <c r="C15903" t="s">
        <v>34250</v>
      </c>
      <c r="D15903" t="s">
        <v>34249</v>
      </c>
    </row>
    <row r="15904" spans="1:4" x14ac:dyDescent="0.25">
      <c r="A15904" t="s">
        <v>4818</v>
      </c>
      <c r="B15904" t="s">
        <v>34249</v>
      </c>
      <c r="C15904" t="s">
        <v>34250</v>
      </c>
      <c r="D15904" t="s">
        <v>34249</v>
      </c>
    </row>
    <row r="15905" spans="1:4" x14ac:dyDescent="0.25">
      <c r="A15905" t="s">
        <v>27885</v>
      </c>
      <c r="B15905" t="s">
        <v>13208</v>
      </c>
      <c r="C15905" t="s">
        <v>13207</v>
      </c>
      <c r="D15905" t="s">
        <v>13208</v>
      </c>
    </row>
    <row r="15906" spans="1:4" x14ac:dyDescent="0.25">
      <c r="A15906" t="s">
        <v>4818</v>
      </c>
      <c r="B15906" t="s">
        <v>13208</v>
      </c>
      <c r="C15906" t="s">
        <v>13207</v>
      </c>
      <c r="D15906" t="s">
        <v>13208</v>
      </c>
    </row>
    <row r="15907" spans="1:4" x14ac:dyDescent="0.25">
      <c r="A15907" t="s">
        <v>27885</v>
      </c>
      <c r="B15907" t="s">
        <v>33614</v>
      </c>
      <c r="C15907" t="s">
        <v>33615</v>
      </c>
      <c r="D15907" t="s">
        <v>33614</v>
      </c>
    </row>
    <row r="15908" spans="1:4" x14ac:dyDescent="0.25">
      <c r="A15908" t="s">
        <v>4818</v>
      </c>
      <c r="B15908" t="s">
        <v>33614</v>
      </c>
      <c r="C15908" t="s">
        <v>33615</v>
      </c>
      <c r="D15908" t="s">
        <v>33614</v>
      </c>
    </row>
    <row r="15909" spans="1:4" x14ac:dyDescent="0.25">
      <c r="A15909" t="s">
        <v>27885</v>
      </c>
      <c r="B15909" t="s">
        <v>34247</v>
      </c>
      <c r="C15909" t="s">
        <v>34248</v>
      </c>
      <c r="D15909" t="s">
        <v>34247</v>
      </c>
    </row>
    <row r="15910" spans="1:4" x14ac:dyDescent="0.25">
      <c r="A15910" t="s">
        <v>4818</v>
      </c>
      <c r="B15910" t="s">
        <v>34247</v>
      </c>
      <c r="C15910" t="s">
        <v>34248</v>
      </c>
      <c r="D15910" t="s">
        <v>34247</v>
      </c>
    </row>
    <row r="15911" spans="1:4" x14ac:dyDescent="0.25">
      <c r="A15911" t="s">
        <v>27885</v>
      </c>
      <c r="B15911" t="s">
        <v>34078</v>
      </c>
      <c r="C15911" t="s">
        <v>34079</v>
      </c>
      <c r="D15911" t="s">
        <v>34078</v>
      </c>
    </row>
    <row r="15912" spans="1:4" x14ac:dyDescent="0.25">
      <c r="A15912" t="s">
        <v>4818</v>
      </c>
      <c r="B15912" t="s">
        <v>34078</v>
      </c>
      <c r="C15912" t="s">
        <v>34079</v>
      </c>
      <c r="D15912" t="s">
        <v>34078</v>
      </c>
    </row>
    <row r="15913" spans="1:4" x14ac:dyDescent="0.25">
      <c r="A15913" t="s">
        <v>27885</v>
      </c>
      <c r="B15913" t="s">
        <v>34238</v>
      </c>
      <c r="C15913" t="s">
        <v>34239</v>
      </c>
      <c r="D15913" t="s">
        <v>34238</v>
      </c>
    </row>
    <row r="15914" spans="1:4" x14ac:dyDescent="0.25">
      <c r="A15914" t="s">
        <v>4818</v>
      </c>
      <c r="B15914" t="s">
        <v>34238</v>
      </c>
      <c r="C15914" t="s">
        <v>34239</v>
      </c>
      <c r="D15914" t="s">
        <v>34238</v>
      </c>
    </row>
    <row r="15915" spans="1:4" x14ac:dyDescent="0.25">
      <c r="A15915" t="s">
        <v>27885</v>
      </c>
      <c r="B15915" t="s">
        <v>34080</v>
      </c>
      <c r="C15915" t="s">
        <v>34081</v>
      </c>
      <c r="D15915" t="s">
        <v>34080</v>
      </c>
    </row>
    <row r="15916" spans="1:4" x14ac:dyDescent="0.25">
      <c r="A15916" t="s">
        <v>4818</v>
      </c>
      <c r="B15916" t="s">
        <v>34080</v>
      </c>
      <c r="C15916" t="s">
        <v>34081</v>
      </c>
      <c r="D15916" t="s">
        <v>34080</v>
      </c>
    </row>
    <row r="15917" spans="1:4" x14ac:dyDescent="0.25">
      <c r="A15917" t="s">
        <v>27885</v>
      </c>
      <c r="B15917" t="s">
        <v>34346</v>
      </c>
      <c r="C15917" t="s">
        <v>34347</v>
      </c>
      <c r="D15917" t="s">
        <v>34346</v>
      </c>
    </row>
    <row r="15918" spans="1:4" x14ac:dyDescent="0.25">
      <c r="A15918" t="s">
        <v>4818</v>
      </c>
      <c r="B15918" t="s">
        <v>34346</v>
      </c>
      <c r="C15918" t="s">
        <v>34347</v>
      </c>
      <c r="D15918" t="s">
        <v>34346</v>
      </c>
    </row>
    <row r="15919" spans="1:4" x14ac:dyDescent="0.25">
      <c r="A15919" t="s">
        <v>27885</v>
      </c>
      <c r="B15919" t="s">
        <v>33405</v>
      </c>
      <c r="C15919" t="s">
        <v>33406</v>
      </c>
      <c r="D15919" t="s">
        <v>33405</v>
      </c>
    </row>
    <row r="15920" spans="1:4" x14ac:dyDescent="0.25">
      <c r="A15920" t="s">
        <v>4818</v>
      </c>
      <c r="B15920" t="s">
        <v>33405</v>
      </c>
      <c r="C15920" t="s">
        <v>33406</v>
      </c>
      <c r="D15920" t="s">
        <v>33405</v>
      </c>
    </row>
    <row r="15921" spans="1:4" x14ac:dyDescent="0.25">
      <c r="A15921" t="s">
        <v>28079</v>
      </c>
      <c r="B15921" t="s">
        <v>34097</v>
      </c>
      <c r="C15921" t="s">
        <v>34801</v>
      </c>
      <c r="D15921" t="s">
        <v>34097</v>
      </c>
    </row>
    <row r="15922" spans="1:4" x14ac:dyDescent="0.25">
      <c r="A15922" t="s">
        <v>28079</v>
      </c>
      <c r="B15922" t="s">
        <v>34097</v>
      </c>
      <c r="C15922" t="s">
        <v>34801</v>
      </c>
      <c r="D15922" t="s">
        <v>34097</v>
      </c>
    </row>
    <row r="15923" spans="1:4" x14ac:dyDescent="0.25">
      <c r="A15923" t="s">
        <v>4818</v>
      </c>
      <c r="B15923" t="s">
        <v>34097</v>
      </c>
      <c r="C15923" t="s">
        <v>34801</v>
      </c>
      <c r="D15923" t="s">
        <v>34097</v>
      </c>
    </row>
    <row r="15924" spans="1:4" x14ac:dyDescent="0.25">
      <c r="A15924" t="s">
        <v>27885</v>
      </c>
      <c r="B15924" t="s">
        <v>34097</v>
      </c>
      <c r="C15924" t="s">
        <v>34098</v>
      </c>
      <c r="D15924" t="s">
        <v>34097</v>
      </c>
    </row>
    <row r="15925" spans="1:4" x14ac:dyDescent="0.25">
      <c r="A15925" t="s">
        <v>4818</v>
      </c>
      <c r="B15925" t="s">
        <v>34097</v>
      </c>
      <c r="C15925" t="s">
        <v>34098</v>
      </c>
      <c r="D15925" t="s">
        <v>34097</v>
      </c>
    </row>
    <row r="15926" spans="1:4" x14ac:dyDescent="0.25">
      <c r="A15926" t="s">
        <v>27885</v>
      </c>
      <c r="B15926" t="s">
        <v>34348</v>
      </c>
      <c r="C15926" t="s">
        <v>34349</v>
      </c>
      <c r="D15926" t="s">
        <v>34348</v>
      </c>
    </row>
    <row r="15927" spans="1:4" x14ac:dyDescent="0.25">
      <c r="A15927" t="s">
        <v>4818</v>
      </c>
      <c r="B15927" t="s">
        <v>34348</v>
      </c>
      <c r="C15927" t="s">
        <v>34349</v>
      </c>
      <c r="D15927" t="s">
        <v>34348</v>
      </c>
    </row>
    <row r="15928" spans="1:4" x14ac:dyDescent="0.25">
      <c r="A15928" t="s">
        <v>27885</v>
      </c>
      <c r="B15928" t="s">
        <v>13303</v>
      </c>
      <c r="C15928" t="s">
        <v>13302</v>
      </c>
      <c r="D15928" t="s">
        <v>13303</v>
      </c>
    </row>
    <row r="15929" spans="1:4" x14ac:dyDescent="0.25">
      <c r="A15929" t="s">
        <v>4818</v>
      </c>
      <c r="B15929" t="s">
        <v>13303</v>
      </c>
      <c r="C15929" t="s">
        <v>13302</v>
      </c>
      <c r="D15929" t="s">
        <v>13303</v>
      </c>
    </row>
    <row r="15930" spans="1:4" x14ac:dyDescent="0.25">
      <c r="A15930" t="s">
        <v>27885</v>
      </c>
      <c r="B15930" t="s">
        <v>27969</v>
      </c>
      <c r="C15930" t="s">
        <v>27970</v>
      </c>
      <c r="D15930" t="s">
        <v>27969</v>
      </c>
    </row>
    <row r="15931" spans="1:4" x14ac:dyDescent="0.25">
      <c r="A15931" t="s">
        <v>4818</v>
      </c>
      <c r="B15931" t="s">
        <v>27969</v>
      </c>
      <c r="C15931" t="s">
        <v>27970</v>
      </c>
      <c r="D15931" t="s">
        <v>27969</v>
      </c>
    </row>
    <row r="15932" spans="1:4" x14ac:dyDescent="0.25">
      <c r="A15932" t="s">
        <v>27885</v>
      </c>
      <c r="B15932" t="s">
        <v>34363</v>
      </c>
      <c r="C15932" t="s">
        <v>34364</v>
      </c>
      <c r="D15932" t="s">
        <v>34363</v>
      </c>
    </row>
    <row r="15933" spans="1:4" x14ac:dyDescent="0.25">
      <c r="A15933" t="s">
        <v>4818</v>
      </c>
      <c r="B15933" t="s">
        <v>34363</v>
      </c>
      <c r="C15933" t="s">
        <v>34364</v>
      </c>
      <c r="D15933" t="s">
        <v>34363</v>
      </c>
    </row>
    <row r="15934" spans="1:4" x14ac:dyDescent="0.25">
      <c r="A15934" t="s">
        <v>27885</v>
      </c>
      <c r="B15934" t="s">
        <v>27910</v>
      </c>
      <c r="C15934" t="s">
        <v>27911</v>
      </c>
      <c r="D15934" t="s">
        <v>27910</v>
      </c>
    </row>
    <row r="15935" spans="1:4" x14ac:dyDescent="0.25">
      <c r="A15935" t="s">
        <v>4818</v>
      </c>
      <c r="B15935" t="s">
        <v>27910</v>
      </c>
      <c r="C15935" t="s">
        <v>27911</v>
      </c>
      <c r="D15935" t="s">
        <v>27910</v>
      </c>
    </row>
    <row r="15936" spans="1:4" x14ac:dyDescent="0.25">
      <c r="A15936" t="s">
        <v>27885</v>
      </c>
      <c r="B15936" t="s">
        <v>27984</v>
      </c>
      <c r="C15936" t="s">
        <v>27985</v>
      </c>
      <c r="D15936" t="s">
        <v>27984</v>
      </c>
    </row>
    <row r="15937" spans="1:4" x14ac:dyDescent="0.25">
      <c r="A15937" t="s">
        <v>4818</v>
      </c>
      <c r="B15937" t="s">
        <v>27984</v>
      </c>
      <c r="C15937" t="s">
        <v>27985</v>
      </c>
      <c r="D15937" t="s">
        <v>27984</v>
      </c>
    </row>
    <row r="15938" spans="1:4" x14ac:dyDescent="0.25">
      <c r="A15938" t="s">
        <v>27885</v>
      </c>
      <c r="B15938" t="s">
        <v>33403</v>
      </c>
      <c r="C15938" t="s">
        <v>33404</v>
      </c>
      <c r="D15938" t="s">
        <v>33403</v>
      </c>
    </row>
    <row r="15939" spans="1:4" x14ac:dyDescent="0.25">
      <c r="A15939" t="s">
        <v>4818</v>
      </c>
      <c r="B15939" t="s">
        <v>33403</v>
      </c>
      <c r="C15939" t="s">
        <v>33404</v>
      </c>
      <c r="D15939" t="s">
        <v>33403</v>
      </c>
    </row>
    <row r="15940" spans="1:4" x14ac:dyDescent="0.25">
      <c r="A15940" t="s">
        <v>27885</v>
      </c>
      <c r="B15940" t="s">
        <v>33602</v>
      </c>
      <c r="C15940" t="s">
        <v>33603</v>
      </c>
      <c r="D15940" t="s">
        <v>33602</v>
      </c>
    </row>
    <row r="15941" spans="1:4" x14ac:dyDescent="0.25">
      <c r="A15941" t="s">
        <v>4818</v>
      </c>
      <c r="B15941" t="s">
        <v>33602</v>
      </c>
      <c r="C15941" t="s">
        <v>33603</v>
      </c>
      <c r="D15941" t="s">
        <v>33602</v>
      </c>
    </row>
    <row r="15942" spans="1:4" x14ac:dyDescent="0.25">
      <c r="A15942" t="s">
        <v>27885</v>
      </c>
      <c r="B15942" t="s">
        <v>13373</v>
      </c>
      <c r="C15942" t="s">
        <v>13372</v>
      </c>
      <c r="D15942" t="s">
        <v>13373</v>
      </c>
    </row>
    <row r="15943" spans="1:4" x14ac:dyDescent="0.25">
      <c r="A15943" t="s">
        <v>4818</v>
      </c>
      <c r="B15943" t="s">
        <v>13373</v>
      </c>
      <c r="C15943" t="s">
        <v>13372</v>
      </c>
      <c r="D15943" t="s">
        <v>13373</v>
      </c>
    </row>
    <row r="15944" spans="1:4" x14ac:dyDescent="0.25">
      <c r="A15944" t="s">
        <v>27885</v>
      </c>
      <c r="B15944" t="s">
        <v>13524</v>
      </c>
      <c r="C15944" t="s">
        <v>13523</v>
      </c>
      <c r="D15944" t="s">
        <v>13524</v>
      </c>
    </row>
    <row r="15945" spans="1:4" x14ac:dyDescent="0.25">
      <c r="A15945" t="s">
        <v>4818</v>
      </c>
      <c r="B15945" t="s">
        <v>13524</v>
      </c>
      <c r="C15945" t="s">
        <v>13523</v>
      </c>
      <c r="D15945" t="s">
        <v>13524</v>
      </c>
    </row>
    <row r="15946" spans="1:4" x14ac:dyDescent="0.25">
      <c r="A15946" t="s">
        <v>27885</v>
      </c>
      <c r="B15946" t="s">
        <v>13204</v>
      </c>
      <c r="C15946" t="s">
        <v>13203</v>
      </c>
      <c r="D15946" t="s">
        <v>13204</v>
      </c>
    </row>
    <row r="15947" spans="1:4" x14ac:dyDescent="0.25">
      <c r="A15947" t="s">
        <v>4818</v>
      </c>
      <c r="B15947" t="s">
        <v>13204</v>
      </c>
      <c r="C15947" t="s">
        <v>13203</v>
      </c>
      <c r="D15947" t="s">
        <v>13204</v>
      </c>
    </row>
    <row r="15948" spans="1:4" x14ac:dyDescent="0.25">
      <c r="A15948" t="s">
        <v>27885</v>
      </c>
      <c r="B15948" t="s">
        <v>13437</v>
      </c>
      <c r="C15948" t="s">
        <v>13436</v>
      </c>
      <c r="D15948" t="s">
        <v>13437</v>
      </c>
    </row>
    <row r="15949" spans="1:4" x14ac:dyDescent="0.25">
      <c r="A15949" t="s">
        <v>4818</v>
      </c>
      <c r="B15949" t="s">
        <v>13437</v>
      </c>
      <c r="C15949" t="s">
        <v>13436</v>
      </c>
      <c r="D15949" t="s">
        <v>13437</v>
      </c>
    </row>
    <row r="15950" spans="1:4" x14ac:dyDescent="0.25">
      <c r="A15950" t="s">
        <v>27885</v>
      </c>
      <c r="B15950" t="s">
        <v>12996</v>
      </c>
      <c r="C15950" t="s">
        <v>12995</v>
      </c>
      <c r="D15950" t="s">
        <v>12996</v>
      </c>
    </row>
    <row r="15951" spans="1:4" x14ac:dyDescent="0.25">
      <c r="A15951" t="s">
        <v>4818</v>
      </c>
      <c r="B15951" t="s">
        <v>12996</v>
      </c>
      <c r="C15951" t="s">
        <v>12995</v>
      </c>
      <c r="D15951" t="s">
        <v>12996</v>
      </c>
    </row>
    <row r="15952" spans="1:4" x14ac:dyDescent="0.25">
      <c r="A15952" t="s">
        <v>27885</v>
      </c>
      <c r="B15952" t="s">
        <v>13397</v>
      </c>
      <c r="C15952" t="s">
        <v>13396</v>
      </c>
      <c r="D15952" t="s">
        <v>13397</v>
      </c>
    </row>
    <row r="15953" spans="1:4" x14ac:dyDescent="0.25">
      <c r="A15953" t="s">
        <v>4818</v>
      </c>
      <c r="B15953" t="s">
        <v>13397</v>
      </c>
      <c r="C15953" t="s">
        <v>13396</v>
      </c>
      <c r="D15953" t="s">
        <v>13397</v>
      </c>
    </row>
    <row r="15954" spans="1:4" x14ac:dyDescent="0.25">
      <c r="A15954" t="s">
        <v>27885</v>
      </c>
      <c r="B15954" t="s">
        <v>13311</v>
      </c>
      <c r="C15954" t="s">
        <v>13310</v>
      </c>
      <c r="D15954" t="s">
        <v>13311</v>
      </c>
    </row>
    <row r="15955" spans="1:4" x14ac:dyDescent="0.25">
      <c r="A15955" t="s">
        <v>4818</v>
      </c>
      <c r="B15955" t="s">
        <v>13311</v>
      </c>
      <c r="C15955" t="s">
        <v>13310</v>
      </c>
      <c r="D15955" t="s">
        <v>13311</v>
      </c>
    </row>
    <row r="15956" spans="1:4" x14ac:dyDescent="0.25">
      <c r="A15956" t="s">
        <v>27885</v>
      </c>
      <c r="B15956" t="s">
        <v>13315</v>
      </c>
      <c r="C15956" t="s">
        <v>13314</v>
      </c>
      <c r="D15956" t="s">
        <v>13315</v>
      </c>
    </row>
    <row r="15957" spans="1:4" x14ac:dyDescent="0.25">
      <c r="A15957" t="s">
        <v>4818</v>
      </c>
      <c r="B15957" t="s">
        <v>13315</v>
      </c>
      <c r="C15957" t="s">
        <v>13314</v>
      </c>
      <c r="D15957" t="s">
        <v>13315</v>
      </c>
    </row>
    <row r="15958" spans="1:4" x14ac:dyDescent="0.25">
      <c r="A15958" t="s">
        <v>27885</v>
      </c>
      <c r="B15958" t="s">
        <v>13480</v>
      </c>
      <c r="C15958" t="s">
        <v>13479</v>
      </c>
      <c r="D15958" t="s">
        <v>13480</v>
      </c>
    </row>
    <row r="15959" spans="1:4" x14ac:dyDescent="0.25">
      <c r="A15959" t="s">
        <v>4818</v>
      </c>
      <c r="B15959" t="s">
        <v>13480</v>
      </c>
      <c r="C15959" t="s">
        <v>13479</v>
      </c>
      <c r="D15959" t="s">
        <v>13480</v>
      </c>
    </row>
    <row r="15960" spans="1:4" x14ac:dyDescent="0.25">
      <c r="A15960" t="s">
        <v>27885</v>
      </c>
      <c r="B15960" t="s">
        <v>27982</v>
      </c>
      <c r="C15960" t="s">
        <v>27983</v>
      </c>
      <c r="D15960" t="s">
        <v>27982</v>
      </c>
    </row>
    <row r="15961" spans="1:4" x14ac:dyDescent="0.25">
      <c r="A15961" t="s">
        <v>4818</v>
      </c>
      <c r="B15961" t="s">
        <v>27982</v>
      </c>
      <c r="C15961" t="s">
        <v>27983</v>
      </c>
      <c r="D15961" t="s">
        <v>27982</v>
      </c>
    </row>
    <row r="15962" spans="1:4" x14ac:dyDescent="0.25">
      <c r="A15962" t="s">
        <v>27885</v>
      </c>
      <c r="B15962" t="s">
        <v>13411</v>
      </c>
      <c r="C15962" t="s">
        <v>13410</v>
      </c>
      <c r="D15962" t="s">
        <v>13411</v>
      </c>
    </row>
    <row r="15963" spans="1:4" x14ac:dyDescent="0.25">
      <c r="A15963" t="s">
        <v>4818</v>
      </c>
      <c r="B15963" t="s">
        <v>13411</v>
      </c>
      <c r="C15963" t="s">
        <v>13410</v>
      </c>
      <c r="D15963" t="s">
        <v>13411</v>
      </c>
    </row>
    <row r="15964" spans="1:4" x14ac:dyDescent="0.25">
      <c r="A15964" t="s">
        <v>27885</v>
      </c>
      <c r="B15964" t="s">
        <v>13444</v>
      </c>
      <c r="C15964" t="s">
        <v>13443</v>
      </c>
      <c r="D15964" t="s">
        <v>13444</v>
      </c>
    </row>
    <row r="15965" spans="1:4" x14ac:dyDescent="0.25">
      <c r="A15965" t="s">
        <v>4818</v>
      </c>
      <c r="B15965" t="s">
        <v>13444</v>
      </c>
      <c r="C15965" t="s">
        <v>13443</v>
      </c>
      <c r="D15965" t="s">
        <v>13444</v>
      </c>
    </row>
    <row r="15966" spans="1:4" x14ac:dyDescent="0.25">
      <c r="A15966" t="s">
        <v>27885</v>
      </c>
      <c r="B15966" t="s">
        <v>13299</v>
      </c>
      <c r="C15966" t="s">
        <v>13298</v>
      </c>
      <c r="D15966" t="s">
        <v>13299</v>
      </c>
    </row>
    <row r="15967" spans="1:4" x14ac:dyDescent="0.25">
      <c r="A15967" t="s">
        <v>4818</v>
      </c>
      <c r="B15967" t="s">
        <v>13299</v>
      </c>
      <c r="C15967" t="s">
        <v>13298</v>
      </c>
      <c r="D15967" t="s">
        <v>13299</v>
      </c>
    </row>
    <row r="15968" spans="1:4" x14ac:dyDescent="0.25">
      <c r="A15968" t="s">
        <v>27885</v>
      </c>
      <c r="B15968" t="s">
        <v>12939</v>
      </c>
      <c r="C15968" t="s">
        <v>12938</v>
      </c>
      <c r="D15968" t="s">
        <v>12939</v>
      </c>
    </row>
    <row r="15969" spans="1:4" x14ac:dyDescent="0.25">
      <c r="A15969" t="s">
        <v>4818</v>
      </c>
      <c r="B15969" t="s">
        <v>12939</v>
      </c>
      <c r="C15969" t="s">
        <v>12938</v>
      </c>
      <c r="D15969" t="s">
        <v>12939</v>
      </c>
    </row>
    <row r="15970" spans="1:4" x14ac:dyDescent="0.25">
      <c r="A15970" t="s">
        <v>27885</v>
      </c>
      <c r="B15970" t="s">
        <v>13307</v>
      </c>
      <c r="C15970" t="s">
        <v>13306</v>
      </c>
      <c r="D15970" t="s">
        <v>13307</v>
      </c>
    </row>
    <row r="15971" spans="1:4" x14ac:dyDescent="0.25">
      <c r="A15971" t="s">
        <v>4818</v>
      </c>
      <c r="B15971" t="s">
        <v>13307</v>
      </c>
      <c r="C15971" t="s">
        <v>13306</v>
      </c>
      <c r="D15971" t="s">
        <v>13307</v>
      </c>
    </row>
    <row r="15972" spans="1:4" x14ac:dyDescent="0.25">
      <c r="A15972" t="s">
        <v>27885</v>
      </c>
      <c r="B15972" t="s">
        <v>13654</v>
      </c>
      <c r="C15972" t="s">
        <v>13653</v>
      </c>
      <c r="D15972" t="s">
        <v>13654</v>
      </c>
    </row>
    <row r="15973" spans="1:4" x14ac:dyDescent="0.25">
      <c r="A15973" t="s">
        <v>4818</v>
      </c>
      <c r="B15973" t="s">
        <v>13654</v>
      </c>
      <c r="C15973" t="s">
        <v>13653</v>
      </c>
      <c r="D15973" t="s">
        <v>13654</v>
      </c>
    </row>
    <row r="15974" spans="1:4" x14ac:dyDescent="0.25">
      <c r="A15974" t="s">
        <v>27885</v>
      </c>
      <c r="B15974" t="s">
        <v>28027</v>
      </c>
      <c r="C15974" t="s">
        <v>13414</v>
      </c>
      <c r="D15974" t="s">
        <v>28027</v>
      </c>
    </row>
    <row r="15975" spans="1:4" x14ac:dyDescent="0.25">
      <c r="A15975" t="s">
        <v>4818</v>
      </c>
      <c r="B15975" t="s">
        <v>28027</v>
      </c>
      <c r="C15975" t="s">
        <v>13414</v>
      </c>
      <c r="D15975" t="s">
        <v>28027</v>
      </c>
    </row>
    <row r="15976" spans="1:4" x14ac:dyDescent="0.25">
      <c r="A15976" t="s">
        <v>27885</v>
      </c>
      <c r="B15976" t="s">
        <v>11602</v>
      </c>
      <c r="C15976" t="s">
        <v>11601</v>
      </c>
      <c r="D15976" t="s">
        <v>11602</v>
      </c>
    </row>
    <row r="15977" spans="1:4" x14ac:dyDescent="0.25">
      <c r="A15977" t="s">
        <v>4818</v>
      </c>
      <c r="B15977" t="s">
        <v>11602</v>
      </c>
      <c r="C15977" t="s">
        <v>11601</v>
      </c>
      <c r="D15977" t="s">
        <v>11602</v>
      </c>
    </row>
    <row r="15978" spans="1:4" x14ac:dyDescent="0.25">
      <c r="A15978" t="s">
        <v>27885</v>
      </c>
      <c r="B15978" t="s">
        <v>11292</v>
      </c>
      <c r="C15978" t="s">
        <v>11291</v>
      </c>
      <c r="D15978" t="s">
        <v>11292</v>
      </c>
    </row>
    <row r="15979" spans="1:4" x14ac:dyDescent="0.25">
      <c r="A15979" t="s">
        <v>4818</v>
      </c>
      <c r="B15979" t="s">
        <v>11292</v>
      </c>
      <c r="C15979" t="s">
        <v>11291</v>
      </c>
      <c r="D15979" t="s">
        <v>11292</v>
      </c>
    </row>
    <row r="15980" spans="1:4" x14ac:dyDescent="0.25">
      <c r="A15980" t="s">
        <v>27885</v>
      </c>
      <c r="B15980" t="s">
        <v>28030</v>
      </c>
      <c r="C15980" t="s">
        <v>11709</v>
      </c>
      <c r="D15980" t="s">
        <v>28030</v>
      </c>
    </row>
    <row r="15981" spans="1:4" x14ac:dyDescent="0.25">
      <c r="A15981" t="s">
        <v>4818</v>
      </c>
      <c r="B15981" t="s">
        <v>28030</v>
      </c>
      <c r="C15981" t="s">
        <v>11709</v>
      </c>
      <c r="D15981" t="s">
        <v>28030</v>
      </c>
    </row>
    <row r="15982" spans="1:4" x14ac:dyDescent="0.25">
      <c r="A15982" t="s">
        <v>27885</v>
      </c>
      <c r="B15982" t="s">
        <v>33401</v>
      </c>
      <c r="C15982" t="s">
        <v>33402</v>
      </c>
      <c r="D15982" t="s">
        <v>33401</v>
      </c>
    </row>
    <row r="15983" spans="1:4" x14ac:dyDescent="0.25">
      <c r="A15983" t="s">
        <v>4818</v>
      </c>
      <c r="B15983" t="s">
        <v>33401</v>
      </c>
      <c r="C15983" t="s">
        <v>33402</v>
      </c>
      <c r="D15983" t="s">
        <v>33401</v>
      </c>
    </row>
    <row r="15984" spans="1:4" x14ac:dyDescent="0.25">
      <c r="A15984" t="s">
        <v>27885</v>
      </c>
      <c r="B15984" t="s">
        <v>33344</v>
      </c>
      <c r="C15984" t="s">
        <v>33345</v>
      </c>
      <c r="D15984" t="s">
        <v>33344</v>
      </c>
    </row>
    <row r="15985" spans="1:4" x14ac:dyDescent="0.25">
      <c r="A15985" t="s">
        <v>4818</v>
      </c>
      <c r="B15985" t="s">
        <v>33344</v>
      </c>
      <c r="C15985" t="s">
        <v>33345</v>
      </c>
      <c r="D15985" t="s">
        <v>33344</v>
      </c>
    </row>
    <row r="15986" spans="1:4" x14ac:dyDescent="0.25">
      <c r="A15986" t="s">
        <v>27885</v>
      </c>
      <c r="B15986" t="s">
        <v>13407</v>
      </c>
      <c r="C15986" t="s">
        <v>13406</v>
      </c>
      <c r="D15986" t="s">
        <v>13407</v>
      </c>
    </row>
    <row r="15987" spans="1:4" x14ac:dyDescent="0.25">
      <c r="A15987" t="s">
        <v>4818</v>
      </c>
      <c r="B15987" t="s">
        <v>13407</v>
      </c>
      <c r="C15987" t="s">
        <v>13406</v>
      </c>
      <c r="D15987" t="s">
        <v>13407</v>
      </c>
    </row>
    <row r="15988" spans="1:4" x14ac:dyDescent="0.25">
      <c r="A15988" t="s">
        <v>27885</v>
      </c>
      <c r="B15988" t="s">
        <v>12874</v>
      </c>
      <c r="C15988" t="s">
        <v>12873</v>
      </c>
      <c r="D15988" t="s">
        <v>12874</v>
      </c>
    </row>
    <row r="15989" spans="1:4" x14ac:dyDescent="0.25">
      <c r="A15989" t="s">
        <v>4818</v>
      </c>
      <c r="B15989" t="s">
        <v>12874</v>
      </c>
      <c r="C15989" t="s">
        <v>12873</v>
      </c>
      <c r="D15989" t="s">
        <v>12874</v>
      </c>
    </row>
    <row r="15990" spans="1:4" x14ac:dyDescent="0.25">
      <c r="A15990" t="s">
        <v>27885</v>
      </c>
      <c r="B15990" t="s">
        <v>13202</v>
      </c>
      <c r="C15990" t="s">
        <v>13201</v>
      </c>
      <c r="D15990" t="s">
        <v>13202</v>
      </c>
    </row>
    <row r="15991" spans="1:4" x14ac:dyDescent="0.25">
      <c r="A15991" t="s">
        <v>4818</v>
      </c>
      <c r="B15991" t="s">
        <v>13202</v>
      </c>
      <c r="C15991" t="s">
        <v>13201</v>
      </c>
      <c r="D15991" t="s">
        <v>13202</v>
      </c>
    </row>
    <row r="15992" spans="1:4" x14ac:dyDescent="0.25">
      <c r="A15992" t="s">
        <v>27885</v>
      </c>
      <c r="B15992" t="s">
        <v>11664</v>
      </c>
      <c r="C15992" t="s">
        <v>11663</v>
      </c>
      <c r="D15992" t="s">
        <v>11664</v>
      </c>
    </row>
    <row r="15993" spans="1:4" x14ac:dyDescent="0.25">
      <c r="A15993" t="s">
        <v>4818</v>
      </c>
      <c r="B15993" t="s">
        <v>11664</v>
      </c>
      <c r="C15993" t="s">
        <v>11663</v>
      </c>
      <c r="D15993" t="s">
        <v>11664</v>
      </c>
    </row>
    <row r="15994" spans="1:4" x14ac:dyDescent="0.25">
      <c r="A15994" t="s">
        <v>27885</v>
      </c>
      <c r="B15994" t="s">
        <v>12903</v>
      </c>
      <c r="C15994" t="s">
        <v>12902</v>
      </c>
      <c r="D15994" t="s">
        <v>12903</v>
      </c>
    </row>
    <row r="15995" spans="1:4" x14ac:dyDescent="0.25">
      <c r="A15995" t="s">
        <v>4818</v>
      </c>
      <c r="B15995" t="s">
        <v>12903</v>
      </c>
      <c r="C15995" t="s">
        <v>12902</v>
      </c>
      <c r="D15995" t="s">
        <v>12903</v>
      </c>
    </row>
    <row r="15996" spans="1:4" x14ac:dyDescent="0.25">
      <c r="A15996" t="s">
        <v>27885</v>
      </c>
      <c r="B15996" t="s">
        <v>13532</v>
      </c>
      <c r="C15996" t="s">
        <v>13531</v>
      </c>
      <c r="D15996" t="s">
        <v>13532</v>
      </c>
    </row>
    <row r="15997" spans="1:4" x14ac:dyDescent="0.25">
      <c r="A15997" t="s">
        <v>4818</v>
      </c>
      <c r="B15997" t="s">
        <v>13532</v>
      </c>
      <c r="C15997" t="s">
        <v>13531</v>
      </c>
      <c r="D15997" t="s">
        <v>13532</v>
      </c>
    </row>
    <row r="15998" spans="1:4" x14ac:dyDescent="0.25">
      <c r="A15998" t="s">
        <v>27885</v>
      </c>
      <c r="B15998" t="s">
        <v>13381</v>
      </c>
      <c r="C15998" t="s">
        <v>13380</v>
      </c>
      <c r="D15998" t="s">
        <v>13381</v>
      </c>
    </row>
    <row r="15999" spans="1:4" x14ac:dyDescent="0.25">
      <c r="A15999" t="s">
        <v>4818</v>
      </c>
      <c r="B15999" t="s">
        <v>13381</v>
      </c>
      <c r="C15999" t="s">
        <v>13380</v>
      </c>
      <c r="D15999" t="s">
        <v>13381</v>
      </c>
    </row>
    <row r="16000" spans="1:4" x14ac:dyDescent="0.25">
      <c r="A16000" t="s">
        <v>27885</v>
      </c>
      <c r="B16000" t="s">
        <v>13193</v>
      </c>
      <c r="C16000" t="s">
        <v>13192</v>
      </c>
      <c r="D16000" t="s">
        <v>13193</v>
      </c>
    </row>
    <row r="16001" spans="1:4" x14ac:dyDescent="0.25">
      <c r="A16001" t="s">
        <v>4818</v>
      </c>
      <c r="B16001" t="s">
        <v>13193</v>
      </c>
      <c r="C16001" t="s">
        <v>13192</v>
      </c>
      <c r="D16001" t="s">
        <v>13193</v>
      </c>
    </row>
    <row r="16002" spans="1:4" x14ac:dyDescent="0.25">
      <c r="A16002" t="s">
        <v>27885</v>
      </c>
      <c r="B16002" t="s">
        <v>13488</v>
      </c>
      <c r="C16002" t="s">
        <v>13487</v>
      </c>
      <c r="D16002" t="s">
        <v>13488</v>
      </c>
    </row>
    <row r="16003" spans="1:4" x14ac:dyDescent="0.25">
      <c r="A16003" t="s">
        <v>4818</v>
      </c>
      <c r="B16003" t="s">
        <v>13488</v>
      </c>
      <c r="C16003" t="s">
        <v>13487</v>
      </c>
      <c r="D16003" t="s">
        <v>13488</v>
      </c>
    </row>
    <row r="16004" spans="1:4" x14ac:dyDescent="0.25">
      <c r="A16004" t="s">
        <v>27885</v>
      </c>
      <c r="B16004" t="s">
        <v>13508</v>
      </c>
      <c r="C16004" t="s">
        <v>13507</v>
      </c>
      <c r="D16004" t="s">
        <v>13508</v>
      </c>
    </row>
    <row r="16005" spans="1:4" x14ac:dyDescent="0.25">
      <c r="A16005" t="s">
        <v>4818</v>
      </c>
      <c r="B16005" t="s">
        <v>13508</v>
      </c>
      <c r="C16005" t="s">
        <v>13507</v>
      </c>
      <c r="D16005" t="s">
        <v>13508</v>
      </c>
    </row>
    <row r="16006" spans="1:4" x14ac:dyDescent="0.25">
      <c r="A16006" t="s">
        <v>27885</v>
      </c>
      <c r="B16006" t="s">
        <v>33339</v>
      </c>
      <c r="C16006" t="s">
        <v>33340</v>
      </c>
      <c r="D16006" t="s">
        <v>33339</v>
      </c>
    </row>
    <row r="16007" spans="1:4" x14ac:dyDescent="0.25">
      <c r="A16007" t="s">
        <v>4818</v>
      </c>
      <c r="B16007" t="s">
        <v>33339</v>
      </c>
      <c r="C16007" t="s">
        <v>33340</v>
      </c>
      <c r="D16007" t="s">
        <v>33339</v>
      </c>
    </row>
    <row r="16008" spans="1:4" x14ac:dyDescent="0.25">
      <c r="A16008" t="s">
        <v>28079</v>
      </c>
      <c r="B16008" t="s">
        <v>13425</v>
      </c>
      <c r="C16008" t="s">
        <v>13424</v>
      </c>
      <c r="D16008" t="s">
        <v>13425</v>
      </c>
    </row>
    <row r="16009" spans="1:4" x14ac:dyDescent="0.25">
      <c r="A16009" t="s">
        <v>28079</v>
      </c>
      <c r="B16009" t="s">
        <v>13425</v>
      </c>
      <c r="C16009" t="s">
        <v>13424</v>
      </c>
      <c r="D16009" t="s">
        <v>13425</v>
      </c>
    </row>
    <row r="16010" spans="1:4" x14ac:dyDescent="0.25">
      <c r="A16010" t="s">
        <v>4818</v>
      </c>
      <c r="B16010" t="s">
        <v>13425</v>
      </c>
      <c r="C16010" t="s">
        <v>13424</v>
      </c>
      <c r="D16010" t="s">
        <v>13425</v>
      </c>
    </row>
    <row r="16011" spans="1:4" x14ac:dyDescent="0.25">
      <c r="A16011" t="s">
        <v>27885</v>
      </c>
      <c r="B16011" t="s">
        <v>13425</v>
      </c>
      <c r="C16011" t="s">
        <v>34243</v>
      </c>
      <c r="D16011" t="s">
        <v>13425</v>
      </c>
    </row>
    <row r="16012" spans="1:4" x14ac:dyDescent="0.25">
      <c r="A16012" t="s">
        <v>4818</v>
      </c>
      <c r="B16012" t="s">
        <v>13425</v>
      </c>
      <c r="C16012" t="s">
        <v>34243</v>
      </c>
      <c r="D16012" t="s">
        <v>13425</v>
      </c>
    </row>
    <row r="16013" spans="1:4" x14ac:dyDescent="0.25">
      <c r="A16013" t="s">
        <v>27885</v>
      </c>
      <c r="B16013" t="s">
        <v>13637</v>
      </c>
      <c r="C16013" t="s">
        <v>13636</v>
      </c>
      <c r="D16013" t="s">
        <v>13637</v>
      </c>
    </row>
    <row r="16014" spans="1:4" x14ac:dyDescent="0.25">
      <c r="A16014" t="s">
        <v>4818</v>
      </c>
      <c r="B16014" t="s">
        <v>13637</v>
      </c>
      <c r="C16014" t="s">
        <v>13636</v>
      </c>
      <c r="D16014" t="s">
        <v>13637</v>
      </c>
    </row>
    <row r="16015" spans="1:4" x14ac:dyDescent="0.25">
      <c r="A16015" t="s">
        <v>27885</v>
      </c>
      <c r="B16015" t="s">
        <v>13393</v>
      </c>
      <c r="C16015" t="s">
        <v>13392</v>
      </c>
      <c r="D16015" t="s">
        <v>13393</v>
      </c>
    </row>
    <row r="16016" spans="1:4" x14ac:dyDescent="0.25">
      <c r="A16016" t="s">
        <v>4818</v>
      </c>
      <c r="B16016" t="s">
        <v>13393</v>
      </c>
      <c r="C16016" t="s">
        <v>13392</v>
      </c>
      <c r="D16016" t="s">
        <v>13393</v>
      </c>
    </row>
    <row r="16017" spans="1:4" x14ac:dyDescent="0.25">
      <c r="A16017" t="s">
        <v>27885</v>
      </c>
      <c r="B16017" t="s">
        <v>13452</v>
      </c>
      <c r="C16017" t="s">
        <v>13451</v>
      </c>
      <c r="D16017" t="s">
        <v>13452</v>
      </c>
    </row>
    <row r="16018" spans="1:4" x14ac:dyDescent="0.25">
      <c r="A16018" t="s">
        <v>4818</v>
      </c>
      <c r="B16018" t="s">
        <v>13452</v>
      </c>
      <c r="C16018" t="s">
        <v>13451</v>
      </c>
      <c r="D16018" t="s">
        <v>13452</v>
      </c>
    </row>
    <row r="16019" spans="1:4" x14ac:dyDescent="0.25">
      <c r="A16019" t="s">
        <v>27885</v>
      </c>
      <c r="B16019" t="s">
        <v>11746</v>
      </c>
      <c r="C16019" t="s">
        <v>11745</v>
      </c>
      <c r="D16019" t="s">
        <v>11746</v>
      </c>
    </row>
    <row r="16020" spans="1:4" x14ac:dyDescent="0.25">
      <c r="A16020" t="s">
        <v>4818</v>
      </c>
      <c r="B16020" t="s">
        <v>11746</v>
      </c>
      <c r="C16020" t="s">
        <v>11745</v>
      </c>
      <c r="D16020" t="s">
        <v>11746</v>
      </c>
    </row>
    <row r="16021" spans="1:4" x14ac:dyDescent="0.25">
      <c r="A16021" t="s">
        <v>27885</v>
      </c>
      <c r="B16021" t="s">
        <v>10903</v>
      </c>
      <c r="C16021" t="s">
        <v>10902</v>
      </c>
      <c r="D16021" t="s">
        <v>10903</v>
      </c>
    </row>
    <row r="16022" spans="1:4" x14ac:dyDescent="0.25">
      <c r="A16022" t="s">
        <v>4818</v>
      </c>
      <c r="B16022" t="s">
        <v>10903</v>
      </c>
      <c r="C16022" t="s">
        <v>10902</v>
      </c>
      <c r="D16022" t="s">
        <v>10903</v>
      </c>
    </row>
    <row r="16023" spans="1:4" x14ac:dyDescent="0.25">
      <c r="A16023" t="s">
        <v>27885</v>
      </c>
      <c r="B16023" t="s">
        <v>11729</v>
      </c>
      <c r="C16023" t="s">
        <v>11728</v>
      </c>
      <c r="D16023" t="s">
        <v>11729</v>
      </c>
    </row>
    <row r="16024" spans="1:4" x14ac:dyDescent="0.25">
      <c r="A16024" t="s">
        <v>4818</v>
      </c>
      <c r="B16024" t="s">
        <v>11729</v>
      </c>
      <c r="C16024" t="s">
        <v>11728</v>
      </c>
      <c r="D16024" t="s">
        <v>11729</v>
      </c>
    </row>
    <row r="16025" spans="1:4" x14ac:dyDescent="0.25">
      <c r="A16025" t="s">
        <v>27885</v>
      </c>
      <c r="B16025" t="s">
        <v>11987</v>
      </c>
      <c r="C16025" t="s">
        <v>11986</v>
      </c>
      <c r="D16025" t="s">
        <v>11987</v>
      </c>
    </row>
    <row r="16026" spans="1:4" x14ac:dyDescent="0.25">
      <c r="A16026" t="s">
        <v>4818</v>
      </c>
      <c r="B16026" t="s">
        <v>11987</v>
      </c>
      <c r="C16026" t="s">
        <v>11986</v>
      </c>
      <c r="D16026" t="s">
        <v>11987</v>
      </c>
    </row>
    <row r="16027" spans="1:4" x14ac:dyDescent="0.25">
      <c r="A16027" t="s">
        <v>27885</v>
      </c>
      <c r="B16027" t="s">
        <v>13496</v>
      </c>
      <c r="C16027" t="s">
        <v>13495</v>
      </c>
      <c r="D16027" t="s">
        <v>13496</v>
      </c>
    </row>
    <row r="16028" spans="1:4" x14ac:dyDescent="0.25">
      <c r="A16028" t="s">
        <v>4818</v>
      </c>
      <c r="B16028" t="s">
        <v>13496</v>
      </c>
      <c r="C16028" t="s">
        <v>13495</v>
      </c>
      <c r="D16028" t="s">
        <v>13496</v>
      </c>
    </row>
    <row r="16029" spans="1:4" x14ac:dyDescent="0.25">
      <c r="A16029" t="s">
        <v>27885</v>
      </c>
      <c r="B16029" t="s">
        <v>13341</v>
      </c>
      <c r="C16029" t="s">
        <v>13340</v>
      </c>
      <c r="D16029" t="s">
        <v>13341</v>
      </c>
    </row>
    <row r="16030" spans="1:4" x14ac:dyDescent="0.25">
      <c r="A16030" t="s">
        <v>4818</v>
      </c>
      <c r="B16030" t="s">
        <v>13341</v>
      </c>
      <c r="C16030" t="s">
        <v>13340</v>
      </c>
      <c r="D16030" t="s">
        <v>13341</v>
      </c>
    </row>
    <row r="16031" spans="1:4" x14ac:dyDescent="0.25">
      <c r="A16031" t="s">
        <v>27885</v>
      </c>
      <c r="B16031" t="s">
        <v>13433</v>
      </c>
      <c r="C16031" t="s">
        <v>13432</v>
      </c>
      <c r="D16031" t="s">
        <v>13433</v>
      </c>
    </row>
    <row r="16032" spans="1:4" x14ac:dyDescent="0.25">
      <c r="A16032" t="s">
        <v>4818</v>
      </c>
      <c r="B16032" t="s">
        <v>13433</v>
      </c>
      <c r="C16032" t="s">
        <v>13432</v>
      </c>
      <c r="D16032" t="s">
        <v>13433</v>
      </c>
    </row>
    <row r="16033" spans="1:4" x14ac:dyDescent="0.25">
      <c r="A16033" t="s">
        <v>27885</v>
      </c>
      <c r="B16033" t="s">
        <v>13504</v>
      </c>
      <c r="C16033" t="s">
        <v>13503</v>
      </c>
      <c r="D16033" t="s">
        <v>13504</v>
      </c>
    </row>
    <row r="16034" spans="1:4" x14ac:dyDescent="0.25">
      <c r="A16034" t="s">
        <v>4818</v>
      </c>
      <c r="B16034" t="s">
        <v>13504</v>
      </c>
      <c r="C16034" t="s">
        <v>13503</v>
      </c>
      <c r="D16034" t="s">
        <v>13504</v>
      </c>
    </row>
    <row r="16035" spans="1:4" x14ac:dyDescent="0.25">
      <c r="A16035" t="s">
        <v>27885</v>
      </c>
      <c r="B16035" t="s">
        <v>10948</v>
      </c>
      <c r="C16035" t="s">
        <v>10947</v>
      </c>
      <c r="D16035" t="s">
        <v>10948</v>
      </c>
    </row>
    <row r="16036" spans="1:4" x14ac:dyDescent="0.25">
      <c r="A16036" t="s">
        <v>4818</v>
      </c>
      <c r="B16036" t="s">
        <v>10948</v>
      </c>
      <c r="C16036" t="s">
        <v>10947</v>
      </c>
      <c r="D16036" t="s">
        <v>10948</v>
      </c>
    </row>
    <row r="16037" spans="1:4" x14ac:dyDescent="0.25">
      <c r="A16037" t="s">
        <v>27885</v>
      </c>
      <c r="B16037" t="s">
        <v>33718</v>
      </c>
      <c r="C16037" t="s">
        <v>33719</v>
      </c>
      <c r="D16037" t="s">
        <v>33718</v>
      </c>
    </row>
    <row r="16038" spans="1:4" x14ac:dyDescent="0.25">
      <c r="A16038" t="s">
        <v>4818</v>
      </c>
      <c r="B16038" t="s">
        <v>33718</v>
      </c>
      <c r="C16038" t="s">
        <v>33719</v>
      </c>
      <c r="D16038" t="s">
        <v>33718</v>
      </c>
    </row>
    <row r="16039" spans="1:4" x14ac:dyDescent="0.25">
      <c r="A16039" t="s">
        <v>27885</v>
      </c>
      <c r="B16039" t="s">
        <v>13484</v>
      </c>
      <c r="C16039" t="s">
        <v>13483</v>
      </c>
      <c r="D16039" t="s">
        <v>13484</v>
      </c>
    </row>
    <row r="16040" spans="1:4" x14ac:dyDescent="0.25">
      <c r="A16040" t="s">
        <v>4818</v>
      </c>
      <c r="B16040" t="s">
        <v>13484</v>
      </c>
      <c r="C16040" t="s">
        <v>13483</v>
      </c>
      <c r="D16040" t="s">
        <v>13484</v>
      </c>
    </row>
    <row r="16041" spans="1:4" x14ac:dyDescent="0.25">
      <c r="A16041" t="s">
        <v>27885</v>
      </c>
      <c r="B16041" t="s">
        <v>12149</v>
      </c>
      <c r="C16041" t="s">
        <v>12148</v>
      </c>
      <c r="D16041" t="s">
        <v>12149</v>
      </c>
    </row>
    <row r="16042" spans="1:4" x14ac:dyDescent="0.25">
      <c r="A16042" t="s">
        <v>4818</v>
      </c>
      <c r="B16042" t="s">
        <v>12149</v>
      </c>
      <c r="C16042" t="s">
        <v>12148</v>
      </c>
      <c r="D16042" t="s">
        <v>12149</v>
      </c>
    </row>
    <row r="16043" spans="1:4" x14ac:dyDescent="0.25">
      <c r="A16043" t="s">
        <v>27885</v>
      </c>
      <c r="B16043" t="s">
        <v>11750</v>
      </c>
      <c r="C16043" t="s">
        <v>11749</v>
      </c>
      <c r="D16043" t="s">
        <v>11750</v>
      </c>
    </row>
    <row r="16044" spans="1:4" x14ac:dyDescent="0.25">
      <c r="A16044" t="s">
        <v>4818</v>
      </c>
      <c r="B16044" t="s">
        <v>11750</v>
      </c>
      <c r="C16044" t="s">
        <v>11749</v>
      </c>
      <c r="D16044" t="s">
        <v>11750</v>
      </c>
    </row>
    <row r="16045" spans="1:4" x14ac:dyDescent="0.25">
      <c r="A16045" t="s">
        <v>27885</v>
      </c>
      <c r="B16045" t="s">
        <v>13571</v>
      </c>
      <c r="C16045" t="s">
        <v>13570</v>
      </c>
      <c r="D16045" t="s">
        <v>13571</v>
      </c>
    </row>
    <row r="16046" spans="1:4" x14ac:dyDescent="0.25">
      <c r="A16046" t="s">
        <v>4818</v>
      </c>
      <c r="B16046" t="s">
        <v>13571</v>
      </c>
      <c r="C16046" t="s">
        <v>13570</v>
      </c>
      <c r="D16046" t="s">
        <v>13571</v>
      </c>
    </row>
    <row r="16047" spans="1:4" x14ac:dyDescent="0.25">
      <c r="A16047" t="s">
        <v>27885</v>
      </c>
      <c r="B16047" t="s">
        <v>11310</v>
      </c>
      <c r="C16047" t="s">
        <v>11309</v>
      </c>
      <c r="D16047" t="s">
        <v>11310</v>
      </c>
    </row>
    <row r="16048" spans="1:4" x14ac:dyDescent="0.25">
      <c r="A16048" t="s">
        <v>4818</v>
      </c>
      <c r="B16048" t="s">
        <v>11310</v>
      </c>
      <c r="C16048" t="s">
        <v>11309</v>
      </c>
      <c r="D16048" t="s">
        <v>11310</v>
      </c>
    </row>
    <row r="16049" spans="1:4" x14ac:dyDescent="0.25">
      <c r="A16049" t="s">
        <v>27885</v>
      </c>
      <c r="B16049" t="s">
        <v>33371</v>
      </c>
      <c r="C16049" t="s">
        <v>33372</v>
      </c>
      <c r="D16049" t="s">
        <v>33371</v>
      </c>
    </row>
    <row r="16050" spans="1:4" x14ac:dyDescent="0.25">
      <c r="A16050" t="s">
        <v>4818</v>
      </c>
      <c r="B16050" t="s">
        <v>33371</v>
      </c>
      <c r="C16050" t="s">
        <v>33372</v>
      </c>
      <c r="D16050" t="s">
        <v>33371</v>
      </c>
    </row>
    <row r="16051" spans="1:4" x14ac:dyDescent="0.25">
      <c r="A16051" t="s">
        <v>27885</v>
      </c>
      <c r="B16051" t="s">
        <v>13528</v>
      </c>
      <c r="C16051" t="s">
        <v>13527</v>
      </c>
      <c r="D16051" t="s">
        <v>13528</v>
      </c>
    </row>
    <row r="16052" spans="1:4" x14ac:dyDescent="0.25">
      <c r="A16052" t="s">
        <v>4818</v>
      </c>
      <c r="B16052" t="s">
        <v>13528</v>
      </c>
      <c r="C16052" t="s">
        <v>13527</v>
      </c>
      <c r="D16052" t="s">
        <v>13528</v>
      </c>
    </row>
    <row r="16053" spans="1:4" x14ac:dyDescent="0.25">
      <c r="A16053" t="s">
        <v>27885</v>
      </c>
      <c r="B16053" t="s">
        <v>13456</v>
      </c>
      <c r="C16053" t="s">
        <v>13455</v>
      </c>
      <c r="D16053" t="s">
        <v>13456</v>
      </c>
    </row>
    <row r="16054" spans="1:4" x14ac:dyDescent="0.25">
      <c r="A16054" t="s">
        <v>4818</v>
      </c>
      <c r="B16054" t="s">
        <v>13456</v>
      </c>
      <c r="C16054" t="s">
        <v>13455</v>
      </c>
      <c r="D16054" t="s">
        <v>13456</v>
      </c>
    </row>
    <row r="16055" spans="1:4" x14ac:dyDescent="0.25">
      <c r="A16055" t="s">
        <v>27885</v>
      </c>
      <c r="B16055" t="s">
        <v>13517</v>
      </c>
      <c r="C16055" t="s">
        <v>13516</v>
      </c>
      <c r="D16055" t="s">
        <v>13517</v>
      </c>
    </row>
    <row r="16056" spans="1:4" x14ac:dyDescent="0.25">
      <c r="A16056" t="s">
        <v>4818</v>
      </c>
      <c r="B16056" t="s">
        <v>13517</v>
      </c>
      <c r="C16056" t="s">
        <v>13516</v>
      </c>
      <c r="D16056" t="s">
        <v>13517</v>
      </c>
    </row>
    <row r="16057" spans="1:4" x14ac:dyDescent="0.25">
      <c r="A16057" t="s">
        <v>27885</v>
      </c>
      <c r="B16057" t="s">
        <v>10927</v>
      </c>
      <c r="C16057" t="s">
        <v>10926</v>
      </c>
      <c r="D16057" t="s">
        <v>10927</v>
      </c>
    </row>
    <row r="16058" spans="1:4" x14ac:dyDescent="0.25">
      <c r="A16058" t="s">
        <v>4818</v>
      </c>
      <c r="B16058" t="s">
        <v>10927</v>
      </c>
      <c r="C16058" t="s">
        <v>10926</v>
      </c>
      <c r="D16058" t="s">
        <v>10927</v>
      </c>
    </row>
    <row r="16059" spans="1:4" x14ac:dyDescent="0.25">
      <c r="A16059" t="s">
        <v>27885</v>
      </c>
      <c r="B16059" t="s">
        <v>13500</v>
      </c>
      <c r="C16059" t="s">
        <v>13499</v>
      </c>
      <c r="D16059" t="s">
        <v>13500</v>
      </c>
    </row>
    <row r="16060" spans="1:4" x14ac:dyDescent="0.25">
      <c r="A16060" t="s">
        <v>4818</v>
      </c>
      <c r="B16060" t="s">
        <v>13500</v>
      </c>
      <c r="C16060" t="s">
        <v>13499</v>
      </c>
      <c r="D16060" t="s">
        <v>13500</v>
      </c>
    </row>
    <row r="16061" spans="1:4" x14ac:dyDescent="0.25">
      <c r="A16061" t="s">
        <v>27885</v>
      </c>
      <c r="B16061" t="s">
        <v>33399</v>
      </c>
      <c r="C16061" t="s">
        <v>33400</v>
      </c>
      <c r="D16061" t="s">
        <v>33399</v>
      </c>
    </row>
    <row r="16062" spans="1:4" x14ac:dyDescent="0.25">
      <c r="A16062" t="s">
        <v>4818</v>
      </c>
      <c r="B16062" t="s">
        <v>33399</v>
      </c>
      <c r="C16062" t="s">
        <v>33400</v>
      </c>
      <c r="D16062" t="s">
        <v>33399</v>
      </c>
    </row>
    <row r="16063" spans="1:4" x14ac:dyDescent="0.25">
      <c r="A16063" t="s">
        <v>27885</v>
      </c>
      <c r="B16063" t="s">
        <v>13317</v>
      </c>
      <c r="C16063" t="s">
        <v>13316</v>
      </c>
      <c r="D16063" t="s">
        <v>13317</v>
      </c>
    </row>
    <row r="16064" spans="1:4" x14ac:dyDescent="0.25">
      <c r="A16064" t="s">
        <v>4818</v>
      </c>
      <c r="B16064" t="s">
        <v>13317</v>
      </c>
      <c r="C16064" t="s">
        <v>13316</v>
      </c>
      <c r="D16064" t="s">
        <v>13317</v>
      </c>
    </row>
    <row r="16065" spans="1:4" x14ac:dyDescent="0.25">
      <c r="A16065" t="s">
        <v>27885</v>
      </c>
      <c r="B16065" t="s">
        <v>13281</v>
      </c>
      <c r="C16065" t="s">
        <v>13280</v>
      </c>
      <c r="D16065" t="s">
        <v>13281</v>
      </c>
    </row>
    <row r="16066" spans="1:4" x14ac:dyDescent="0.25">
      <c r="A16066" t="s">
        <v>4818</v>
      </c>
      <c r="B16066" t="s">
        <v>13281</v>
      </c>
      <c r="C16066" t="s">
        <v>13280</v>
      </c>
      <c r="D16066" t="s">
        <v>13281</v>
      </c>
    </row>
    <row r="16067" spans="1:4" x14ac:dyDescent="0.25">
      <c r="A16067" t="s">
        <v>27885</v>
      </c>
      <c r="B16067" t="s">
        <v>11288</v>
      </c>
      <c r="C16067" t="s">
        <v>11287</v>
      </c>
      <c r="D16067" t="s">
        <v>11288</v>
      </c>
    </row>
    <row r="16068" spans="1:4" x14ac:dyDescent="0.25">
      <c r="A16068" t="s">
        <v>4818</v>
      </c>
      <c r="B16068" t="s">
        <v>11288</v>
      </c>
      <c r="C16068" t="s">
        <v>11287</v>
      </c>
      <c r="D16068" t="s">
        <v>11288</v>
      </c>
    </row>
    <row r="16069" spans="1:4" x14ac:dyDescent="0.25">
      <c r="A16069" t="s">
        <v>27885</v>
      </c>
      <c r="B16069" t="s">
        <v>33724</v>
      </c>
      <c r="C16069" t="s">
        <v>33725</v>
      </c>
      <c r="D16069" t="s">
        <v>33724</v>
      </c>
    </row>
    <row r="16070" spans="1:4" x14ac:dyDescent="0.25">
      <c r="A16070" t="s">
        <v>4818</v>
      </c>
      <c r="B16070" t="s">
        <v>33724</v>
      </c>
      <c r="C16070" t="s">
        <v>33725</v>
      </c>
      <c r="D16070" t="s">
        <v>33724</v>
      </c>
    </row>
    <row r="16071" spans="1:4" x14ac:dyDescent="0.25">
      <c r="A16071" t="s">
        <v>28079</v>
      </c>
      <c r="B16071" t="s">
        <v>33918</v>
      </c>
      <c r="C16071" t="s">
        <v>34777</v>
      </c>
      <c r="D16071" t="s">
        <v>33918</v>
      </c>
    </row>
    <row r="16072" spans="1:4" x14ac:dyDescent="0.25">
      <c r="A16072" t="s">
        <v>28079</v>
      </c>
      <c r="B16072" t="s">
        <v>33918</v>
      </c>
      <c r="C16072" t="s">
        <v>34777</v>
      </c>
      <c r="D16072" t="s">
        <v>33918</v>
      </c>
    </row>
    <row r="16073" spans="1:4" x14ac:dyDescent="0.25">
      <c r="A16073" t="s">
        <v>4818</v>
      </c>
      <c r="B16073" t="s">
        <v>33918</v>
      </c>
      <c r="C16073" t="s">
        <v>34777</v>
      </c>
      <c r="D16073" t="s">
        <v>33918</v>
      </c>
    </row>
    <row r="16074" spans="1:4" x14ac:dyDescent="0.25">
      <c r="A16074" t="s">
        <v>27885</v>
      </c>
      <c r="B16074" t="s">
        <v>33918</v>
      </c>
      <c r="C16074" t="s">
        <v>33919</v>
      </c>
      <c r="D16074" t="s">
        <v>33918</v>
      </c>
    </row>
    <row r="16075" spans="1:4" x14ac:dyDescent="0.25">
      <c r="A16075" t="s">
        <v>4818</v>
      </c>
      <c r="B16075" t="s">
        <v>33918</v>
      </c>
      <c r="C16075" t="s">
        <v>33919</v>
      </c>
      <c r="D16075" t="s">
        <v>33918</v>
      </c>
    </row>
    <row r="16076" spans="1:4" x14ac:dyDescent="0.25">
      <c r="A16076" t="s">
        <v>29728</v>
      </c>
      <c r="B16076" t="s">
        <v>33918</v>
      </c>
      <c r="C16076" t="s">
        <v>48076</v>
      </c>
      <c r="D16076" t="s">
        <v>33918</v>
      </c>
    </row>
    <row r="16077" spans="1:4" x14ac:dyDescent="0.25">
      <c r="A16077" t="s">
        <v>29370</v>
      </c>
      <c r="B16077" t="s">
        <v>33918</v>
      </c>
      <c r="C16077" t="s">
        <v>42975</v>
      </c>
      <c r="D16077" t="s">
        <v>33918</v>
      </c>
    </row>
    <row r="16078" spans="1:4" x14ac:dyDescent="0.25">
      <c r="A16078" t="s">
        <v>23284</v>
      </c>
      <c r="B16078" t="s">
        <v>33918</v>
      </c>
      <c r="C16078" t="s">
        <v>41373</v>
      </c>
      <c r="D16078" t="s">
        <v>33918</v>
      </c>
    </row>
    <row r="16079" spans="1:4" x14ac:dyDescent="0.25">
      <c r="A16079" t="s">
        <v>29600</v>
      </c>
      <c r="B16079" t="s">
        <v>33918</v>
      </c>
      <c r="C16079" t="s">
        <v>44618</v>
      </c>
      <c r="D16079" t="s">
        <v>33918</v>
      </c>
    </row>
    <row r="16080" spans="1:4" x14ac:dyDescent="0.25">
      <c r="A16080" t="s">
        <v>22602</v>
      </c>
      <c r="B16080" t="s">
        <v>33918</v>
      </c>
      <c r="C16080" t="s">
        <v>42115</v>
      </c>
      <c r="D16080" t="s">
        <v>33918</v>
      </c>
    </row>
    <row r="16081" spans="1:4" x14ac:dyDescent="0.25">
      <c r="A16081" t="s">
        <v>29306</v>
      </c>
      <c r="B16081" t="s">
        <v>33918</v>
      </c>
      <c r="C16081" t="s">
        <v>42403</v>
      </c>
      <c r="D16081" t="s">
        <v>33918</v>
      </c>
    </row>
    <row r="16082" spans="1:4" x14ac:dyDescent="0.25">
      <c r="A16082" t="s">
        <v>28079</v>
      </c>
      <c r="B16082" t="s">
        <v>34052</v>
      </c>
      <c r="C16082" t="s">
        <v>34799</v>
      </c>
      <c r="D16082" t="s">
        <v>34052</v>
      </c>
    </row>
    <row r="16083" spans="1:4" x14ac:dyDescent="0.25">
      <c r="A16083" t="s">
        <v>28079</v>
      </c>
      <c r="B16083" t="s">
        <v>34052</v>
      </c>
      <c r="C16083" t="s">
        <v>34799</v>
      </c>
      <c r="D16083" t="s">
        <v>34052</v>
      </c>
    </row>
    <row r="16084" spans="1:4" x14ac:dyDescent="0.25">
      <c r="A16084" t="s">
        <v>4818</v>
      </c>
      <c r="B16084" t="s">
        <v>34052</v>
      </c>
      <c r="C16084" t="s">
        <v>34799</v>
      </c>
      <c r="D16084" t="s">
        <v>34052</v>
      </c>
    </row>
    <row r="16085" spans="1:4" x14ac:dyDescent="0.25">
      <c r="A16085" t="s">
        <v>27885</v>
      </c>
      <c r="B16085" t="s">
        <v>34052</v>
      </c>
      <c r="C16085" t="s">
        <v>34053</v>
      </c>
      <c r="D16085" t="s">
        <v>34052</v>
      </c>
    </row>
    <row r="16086" spans="1:4" x14ac:dyDescent="0.25">
      <c r="A16086" t="s">
        <v>4818</v>
      </c>
      <c r="B16086" t="s">
        <v>34052</v>
      </c>
      <c r="C16086" t="s">
        <v>34053</v>
      </c>
      <c r="D16086" t="s">
        <v>34052</v>
      </c>
    </row>
    <row r="16087" spans="1:4" x14ac:dyDescent="0.25">
      <c r="A16087" t="s">
        <v>29728</v>
      </c>
      <c r="B16087" t="s">
        <v>34052</v>
      </c>
      <c r="C16087" t="s">
        <v>48089</v>
      </c>
      <c r="D16087" t="s">
        <v>34052</v>
      </c>
    </row>
    <row r="16088" spans="1:4" x14ac:dyDescent="0.25">
      <c r="A16088" t="s">
        <v>29370</v>
      </c>
      <c r="B16088" t="s">
        <v>34052</v>
      </c>
      <c r="C16088" t="s">
        <v>42976</v>
      </c>
      <c r="D16088" t="s">
        <v>34052</v>
      </c>
    </row>
    <row r="16089" spans="1:4" x14ac:dyDescent="0.25">
      <c r="A16089" t="s">
        <v>23284</v>
      </c>
      <c r="B16089" t="s">
        <v>34052</v>
      </c>
      <c r="C16089" t="s">
        <v>41374</v>
      </c>
      <c r="D16089" t="s">
        <v>34052</v>
      </c>
    </row>
    <row r="16090" spans="1:4" x14ac:dyDescent="0.25">
      <c r="A16090" t="s">
        <v>29600</v>
      </c>
      <c r="B16090" t="s">
        <v>34052</v>
      </c>
      <c r="C16090" t="s">
        <v>44619</v>
      </c>
      <c r="D16090" t="s">
        <v>34052</v>
      </c>
    </row>
    <row r="16091" spans="1:4" x14ac:dyDescent="0.25">
      <c r="A16091" t="s">
        <v>22602</v>
      </c>
      <c r="B16091" t="s">
        <v>34052</v>
      </c>
      <c r="C16091" t="s">
        <v>42116</v>
      </c>
      <c r="D16091" t="s">
        <v>34052</v>
      </c>
    </row>
    <row r="16092" spans="1:4" x14ac:dyDescent="0.25">
      <c r="A16092" t="s">
        <v>29306</v>
      </c>
      <c r="B16092" t="s">
        <v>34052</v>
      </c>
      <c r="C16092" t="s">
        <v>42404</v>
      </c>
      <c r="D16092" t="s">
        <v>34052</v>
      </c>
    </row>
    <row r="16093" spans="1:4" x14ac:dyDescent="0.25">
      <c r="A16093" t="s">
        <v>27885</v>
      </c>
      <c r="B16093" t="s">
        <v>33480</v>
      </c>
      <c r="C16093" t="s">
        <v>33481</v>
      </c>
      <c r="D16093" t="s">
        <v>33480</v>
      </c>
    </row>
    <row r="16094" spans="1:4" x14ac:dyDescent="0.25">
      <c r="A16094" t="s">
        <v>4818</v>
      </c>
      <c r="B16094" t="s">
        <v>33480</v>
      </c>
      <c r="C16094" t="s">
        <v>33481</v>
      </c>
      <c r="D16094" t="s">
        <v>33480</v>
      </c>
    </row>
    <row r="16095" spans="1:4" x14ac:dyDescent="0.25">
      <c r="A16095" t="s">
        <v>29728</v>
      </c>
      <c r="B16095" t="s">
        <v>33480</v>
      </c>
      <c r="C16095" t="s">
        <v>46519</v>
      </c>
      <c r="D16095" t="s">
        <v>33480</v>
      </c>
    </row>
    <row r="16096" spans="1:4" x14ac:dyDescent="0.25">
      <c r="A16096" t="s">
        <v>23284</v>
      </c>
      <c r="B16096" t="s">
        <v>33480</v>
      </c>
      <c r="C16096" t="s">
        <v>40311</v>
      </c>
      <c r="D16096" t="s">
        <v>33480</v>
      </c>
    </row>
    <row r="16097" spans="1:4" x14ac:dyDescent="0.25">
      <c r="A16097" t="s">
        <v>28079</v>
      </c>
      <c r="B16097" t="s">
        <v>34317</v>
      </c>
      <c r="C16097" t="s">
        <v>34814</v>
      </c>
      <c r="D16097" t="s">
        <v>34317</v>
      </c>
    </row>
    <row r="16098" spans="1:4" x14ac:dyDescent="0.25">
      <c r="A16098" t="s">
        <v>28079</v>
      </c>
      <c r="B16098" t="s">
        <v>34317</v>
      </c>
      <c r="C16098" t="s">
        <v>34814</v>
      </c>
      <c r="D16098" t="s">
        <v>34317</v>
      </c>
    </row>
    <row r="16099" spans="1:4" x14ac:dyDescent="0.25">
      <c r="A16099" t="s">
        <v>4818</v>
      </c>
      <c r="B16099" t="s">
        <v>34317</v>
      </c>
      <c r="C16099" t="s">
        <v>34814</v>
      </c>
      <c r="D16099" t="s">
        <v>34317</v>
      </c>
    </row>
    <row r="16100" spans="1:4" x14ac:dyDescent="0.25">
      <c r="A16100" t="s">
        <v>27885</v>
      </c>
      <c r="B16100" t="s">
        <v>34317</v>
      </c>
      <c r="C16100" t="s">
        <v>34318</v>
      </c>
      <c r="D16100" t="s">
        <v>34317</v>
      </c>
    </row>
    <row r="16101" spans="1:4" x14ac:dyDescent="0.25">
      <c r="A16101" t="s">
        <v>4818</v>
      </c>
      <c r="B16101" t="s">
        <v>34317</v>
      </c>
      <c r="C16101" t="s">
        <v>34318</v>
      </c>
      <c r="D16101" t="s">
        <v>34317</v>
      </c>
    </row>
    <row r="16102" spans="1:4" x14ac:dyDescent="0.25">
      <c r="A16102" t="s">
        <v>27885</v>
      </c>
      <c r="B16102" t="s">
        <v>33514</v>
      </c>
      <c r="C16102" t="s">
        <v>33515</v>
      </c>
      <c r="D16102" t="s">
        <v>33514</v>
      </c>
    </row>
    <row r="16103" spans="1:4" x14ac:dyDescent="0.25">
      <c r="A16103" t="s">
        <v>4818</v>
      </c>
      <c r="B16103" t="s">
        <v>33514</v>
      </c>
      <c r="C16103" t="s">
        <v>33515</v>
      </c>
      <c r="D16103" t="s">
        <v>33514</v>
      </c>
    </row>
    <row r="16104" spans="1:4" x14ac:dyDescent="0.25">
      <c r="A16104" t="s">
        <v>27885</v>
      </c>
      <c r="B16104" t="s">
        <v>33417</v>
      </c>
      <c r="C16104" t="s">
        <v>33418</v>
      </c>
      <c r="D16104" t="s">
        <v>33417</v>
      </c>
    </row>
    <row r="16105" spans="1:4" x14ac:dyDescent="0.25">
      <c r="A16105" t="s">
        <v>4818</v>
      </c>
      <c r="B16105" t="s">
        <v>33417</v>
      </c>
      <c r="C16105" t="s">
        <v>33418</v>
      </c>
      <c r="D16105" t="s">
        <v>33417</v>
      </c>
    </row>
    <row r="16106" spans="1:4" x14ac:dyDescent="0.25">
      <c r="A16106" t="s">
        <v>27885</v>
      </c>
      <c r="B16106" t="s">
        <v>33391</v>
      </c>
      <c r="C16106" t="s">
        <v>33392</v>
      </c>
      <c r="D16106" t="s">
        <v>33391</v>
      </c>
    </row>
    <row r="16107" spans="1:4" x14ac:dyDescent="0.25">
      <c r="A16107" t="s">
        <v>4818</v>
      </c>
      <c r="B16107" t="s">
        <v>33391</v>
      </c>
      <c r="C16107" t="s">
        <v>33392</v>
      </c>
      <c r="D16107" t="s">
        <v>33391</v>
      </c>
    </row>
    <row r="16108" spans="1:4" x14ac:dyDescent="0.25">
      <c r="A16108" t="s">
        <v>27885</v>
      </c>
      <c r="B16108" t="s">
        <v>33397</v>
      </c>
      <c r="C16108" t="s">
        <v>33398</v>
      </c>
      <c r="D16108" t="s">
        <v>33397</v>
      </c>
    </row>
    <row r="16109" spans="1:4" x14ac:dyDescent="0.25">
      <c r="A16109" t="s">
        <v>4818</v>
      </c>
      <c r="B16109" t="s">
        <v>33397</v>
      </c>
      <c r="C16109" t="s">
        <v>33398</v>
      </c>
      <c r="D16109" t="s">
        <v>33397</v>
      </c>
    </row>
    <row r="16110" spans="1:4" x14ac:dyDescent="0.25">
      <c r="A16110" t="s">
        <v>27885</v>
      </c>
      <c r="B16110" t="s">
        <v>19639</v>
      </c>
      <c r="C16110" t="s">
        <v>19638</v>
      </c>
      <c r="D16110" t="s">
        <v>19639</v>
      </c>
    </row>
    <row r="16111" spans="1:4" x14ac:dyDescent="0.25">
      <c r="A16111" t="s">
        <v>4818</v>
      </c>
      <c r="B16111" t="s">
        <v>19639</v>
      </c>
      <c r="C16111" t="s">
        <v>19638</v>
      </c>
      <c r="D16111" t="s">
        <v>19639</v>
      </c>
    </row>
    <row r="16112" spans="1:4" x14ac:dyDescent="0.25">
      <c r="A16112" t="s">
        <v>27885</v>
      </c>
      <c r="B16112" t="s">
        <v>33363</v>
      </c>
      <c r="C16112" t="s">
        <v>33364</v>
      </c>
      <c r="D16112" t="s">
        <v>33363</v>
      </c>
    </row>
    <row r="16113" spans="1:4" x14ac:dyDescent="0.25">
      <c r="A16113" t="s">
        <v>4818</v>
      </c>
      <c r="B16113" t="s">
        <v>33363</v>
      </c>
      <c r="C16113" t="s">
        <v>33364</v>
      </c>
      <c r="D16113" t="s">
        <v>33363</v>
      </c>
    </row>
    <row r="16114" spans="1:4" x14ac:dyDescent="0.25">
      <c r="A16114" t="s">
        <v>27885</v>
      </c>
      <c r="B16114" t="s">
        <v>34199</v>
      </c>
      <c r="C16114" t="s">
        <v>34200</v>
      </c>
      <c r="D16114" t="s">
        <v>34199</v>
      </c>
    </row>
    <row r="16115" spans="1:4" x14ac:dyDescent="0.25">
      <c r="A16115" t="s">
        <v>4818</v>
      </c>
      <c r="B16115" t="s">
        <v>34199</v>
      </c>
      <c r="C16115" t="s">
        <v>34200</v>
      </c>
      <c r="D16115" t="s">
        <v>34199</v>
      </c>
    </row>
    <row r="16116" spans="1:4" x14ac:dyDescent="0.25">
      <c r="A16116" t="s">
        <v>27885</v>
      </c>
      <c r="B16116" t="s">
        <v>33478</v>
      </c>
      <c r="C16116" t="s">
        <v>33479</v>
      </c>
      <c r="D16116" t="s">
        <v>33478</v>
      </c>
    </row>
    <row r="16117" spans="1:4" x14ac:dyDescent="0.25">
      <c r="A16117" t="s">
        <v>4818</v>
      </c>
      <c r="B16117" t="s">
        <v>33478</v>
      </c>
      <c r="C16117" t="s">
        <v>33479</v>
      </c>
      <c r="D16117" t="s">
        <v>33478</v>
      </c>
    </row>
    <row r="16118" spans="1:4" x14ac:dyDescent="0.25">
      <c r="A16118" t="s">
        <v>27885</v>
      </c>
      <c r="B16118" t="s">
        <v>33359</v>
      </c>
      <c r="C16118" t="s">
        <v>33360</v>
      </c>
      <c r="D16118" t="s">
        <v>33359</v>
      </c>
    </row>
    <row r="16119" spans="1:4" x14ac:dyDescent="0.25">
      <c r="A16119" t="s">
        <v>4818</v>
      </c>
      <c r="B16119" t="s">
        <v>33359</v>
      </c>
      <c r="C16119" t="s">
        <v>33360</v>
      </c>
      <c r="D16119" t="s">
        <v>33359</v>
      </c>
    </row>
    <row r="16120" spans="1:4" x14ac:dyDescent="0.25">
      <c r="A16120" t="s">
        <v>28081</v>
      </c>
      <c r="B16120" t="s">
        <v>11560</v>
      </c>
      <c r="C16120" t="s">
        <v>11559</v>
      </c>
      <c r="D16120" t="s">
        <v>11560</v>
      </c>
    </row>
    <row r="16121" spans="1:4" x14ac:dyDescent="0.25">
      <c r="A16121" t="s">
        <v>28081</v>
      </c>
      <c r="B16121" t="s">
        <v>11560</v>
      </c>
      <c r="C16121" t="s">
        <v>11559</v>
      </c>
      <c r="D16121" t="s">
        <v>11560</v>
      </c>
    </row>
    <row r="16122" spans="1:4" x14ac:dyDescent="0.25">
      <c r="A16122" t="s">
        <v>4818</v>
      </c>
      <c r="B16122" t="s">
        <v>11560</v>
      </c>
      <c r="C16122" t="s">
        <v>11559</v>
      </c>
      <c r="D16122" t="s">
        <v>11560</v>
      </c>
    </row>
    <row r="16123" spans="1:4" x14ac:dyDescent="0.25">
      <c r="A16123" t="s">
        <v>27885</v>
      </c>
      <c r="B16123" t="s">
        <v>11560</v>
      </c>
      <c r="C16123" t="s">
        <v>28041</v>
      </c>
      <c r="D16123" t="s">
        <v>11560</v>
      </c>
    </row>
    <row r="16124" spans="1:4" x14ac:dyDescent="0.25">
      <c r="A16124" t="s">
        <v>4818</v>
      </c>
      <c r="B16124" t="s">
        <v>11560</v>
      </c>
      <c r="C16124" t="s">
        <v>28041</v>
      </c>
      <c r="D16124" t="s">
        <v>11560</v>
      </c>
    </row>
    <row r="16125" spans="1:4" x14ac:dyDescent="0.25">
      <c r="A16125" t="s">
        <v>27885</v>
      </c>
      <c r="B16125" t="s">
        <v>33378</v>
      </c>
      <c r="C16125" t="s">
        <v>33379</v>
      </c>
      <c r="D16125" t="s">
        <v>33378</v>
      </c>
    </row>
    <row r="16126" spans="1:4" x14ac:dyDescent="0.25">
      <c r="A16126" t="s">
        <v>4818</v>
      </c>
      <c r="B16126" t="s">
        <v>33378</v>
      </c>
      <c r="C16126" t="s">
        <v>33379</v>
      </c>
      <c r="D16126" t="s">
        <v>33378</v>
      </c>
    </row>
    <row r="16127" spans="1:4" x14ac:dyDescent="0.25">
      <c r="A16127" t="s">
        <v>27885</v>
      </c>
      <c r="B16127" t="s">
        <v>34255</v>
      </c>
      <c r="C16127" t="s">
        <v>34256</v>
      </c>
      <c r="D16127" t="s">
        <v>34255</v>
      </c>
    </row>
    <row r="16128" spans="1:4" x14ac:dyDescent="0.25">
      <c r="A16128" t="s">
        <v>4818</v>
      </c>
      <c r="B16128" t="s">
        <v>34255</v>
      </c>
      <c r="C16128" t="s">
        <v>34256</v>
      </c>
      <c r="D16128" t="s">
        <v>34255</v>
      </c>
    </row>
    <row r="16129" spans="1:4" x14ac:dyDescent="0.25">
      <c r="A16129" t="s">
        <v>28081</v>
      </c>
      <c r="B16129" t="s">
        <v>34221</v>
      </c>
      <c r="C16129" t="s">
        <v>35116</v>
      </c>
      <c r="D16129" t="s">
        <v>34221</v>
      </c>
    </row>
    <row r="16130" spans="1:4" x14ac:dyDescent="0.25">
      <c r="A16130" t="s">
        <v>28081</v>
      </c>
      <c r="B16130" t="s">
        <v>34221</v>
      </c>
      <c r="C16130" t="s">
        <v>35116</v>
      </c>
      <c r="D16130" t="s">
        <v>34221</v>
      </c>
    </row>
    <row r="16131" spans="1:4" x14ac:dyDescent="0.25">
      <c r="A16131" t="s">
        <v>4818</v>
      </c>
      <c r="B16131" t="s">
        <v>34221</v>
      </c>
      <c r="C16131" t="s">
        <v>35116</v>
      </c>
      <c r="D16131" t="s">
        <v>34221</v>
      </c>
    </row>
    <row r="16132" spans="1:4" x14ac:dyDescent="0.25">
      <c r="A16132" t="s">
        <v>27885</v>
      </c>
      <c r="B16132" t="s">
        <v>34221</v>
      </c>
      <c r="C16132" t="s">
        <v>34222</v>
      </c>
      <c r="D16132" t="s">
        <v>34221</v>
      </c>
    </row>
    <row r="16133" spans="1:4" x14ac:dyDescent="0.25">
      <c r="A16133" t="s">
        <v>4818</v>
      </c>
      <c r="B16133" t="s">
        <v>34221</v>
      </c>
      <c r="C16133" t="s">
        <v>34222</v>
      </c>
      <c r="D16133" t="s">
        <v>34221</v>
      </c>
    </row>
    <row r="16134" spans="1:4" x14ac:dyDescent="0.25">
      <c r="A16134" t="s">
        <v>28081</v>
      </c>
      <c r="B16134" t="s">
        <v>27963</v>
      </c>
      <c r="C16134" t="s">
        <v>28104</v>
      </c>
      <c r="D16134" t="s">
        <v>27963</v>
      </c>
    </row>
    <row r="16135" spans="1:4" x14ac:dyDescent="0.25">
      <c r="A16135" t="s">
        <v>28081</v>
      </c>
      <c r="B16135" t="s">
        <v>27963</v>
      </c>
      <c r="C16135" t="s">
        <v>28104</v>
      </c>
      <c r="D16135" t="s">
        <v>27963</v>
      </c>
    </row>
    <row r="16136" spans="1:4" x14ac:dyDescent="0.25">
      <c r="A16136" t="s">
        <v>4818</v>
      </c>
      <c r="B16136" t="s">
        <v>27963</v>
      </c>
      <c r="C16136" t="s">
        <v>28104</v>
      </c>
      <c r="D16136" t="s">
        <v>27963</v>
      </c>
    </row>
    <row r="16137" spans="1:4" x14ac:dyDescent="0.25">
      <c r="A16137" t="s">
        <v>27885</v>
      </c>
      <c r="B16137" t="s">
        <v>27963</v>
      </c>
      <c r="C16137" t="s">
        <v>27964</v>
      </c>
      <c r="D16137" t="s">
        <v>27963</v>
      </c>
    </row>
    <row r="16138" spans="1:4" x14ac:dyDescent="0.25">
      <c r="A16138" t="s">
        <v>4818</v>
      </c>
      <c r="B16138" t="s">
        <v>27963</v>
      </c>
      <c r="C16138" t="s">
        <v>27964</v>
      </c>
      <c r="D16138" t="s">
        <v>27963</v>
      </c>
    </row>
    <row r="16139" spans="1:4" x14ac:dyDescent="0.25">
      <c r="A16139" t="s">
        <v>27885</v>
      </c>
      <c r="B16139" t="s">
        <v>34289</v>
      </c>
      <c r="C16139" t="s">
        <v>34290</v>
      </c>
      <c r="D16139" t="s">
        <v>34289</v>
      </c>
    </row>
    <row r="16140" spans="1:4" x14ac:dyDescent="0.25">
      <c r="A16140" t="s">
        <v>4818</v>
      </c>
      <c r="B16140" t="s">
        <v>34289</v>
      </c>
      <c r="C16140" t="s">
        <v>34290</v>
      </c>
      <c r="D16140" t="s">
        <v>34289</v>
      </c>
    </row>
    <row r="16141" spans="1:4" x14ac:dyDescent="0.25">
      <c r="A16141" t="s">
        <v>28081</v>
      </c>
      <c r="B16141" t="s">
        <v>11296</v>
      </c>
      <c r="C16141" t="s">
        <v>11295</v>
      </c>
      <c r="D16141" t="s">
        <v>11296</v>
      </c>
    </row>
    <row r="16142" spans="1:4" x14ac:dyDescent="0.25">
      <c r="A16142" t="s">
        <v>28081</v>
      </c>
      <c r="B16142" t="s">
        <v>11296</v>
      </c>
      <c r="C16142" t="s">
        <v>11295</v>
      </c>
      <c r="D16142" t="s">
        <v>11296</v>
      </c>
    </row>
    <row r="16143" spans="1:4" x14ac:dyDescent="0.25">
      <c r="A16143" t="s">
        <v>4818</v>
      </c>
      <c r="B16143" t="s">
        <v>11296</v>
      </c>
      <c r="C16143" t="s">
        <v>11295</v>
      </c>
      <c r="D16143" t="s">
        <v>11296</v>
      </c>
    </row>
    <row r="16144" spans="1:4" x14ac:dyDescent="0.25">
      <c r="A16144" t="s">
        <v>27885</v>
      </c>
      <c r="B16144" t="s">
        <v>11296</v>
      </c>
      <c r="C16144" t="s">
        <v>28039</v>
      </c>
      <c r="D16144" t="s">
        <v>11296</v>
      </c>
    </row>
    <row r="16145" spans="1:4" x14ac:dyDescent="0.25">
      <c r="A16145" t="s">
        <v>4818</v>
      </c>
      <c r="B16145" t="s">
        <v>11296</v>
      </c>
      <c r="C16145" t="s">
        <v>28039</v>
      </c>
      <c r="D16145" t="s">
        <v>11296</v>
      </c>
    </row>
    <row r="16146" spans="1:4" x14ac:dyDescent="0.25">
      <c r="A16146" t="s">
        <v>27885</v>
      </c>
      <c r="B16146" t="s">
        <v>33913</v>
      </c>
      <c r="C16146" t="s">
        <v>33914</v>
      </c>
      <c r="D16146" t="s">
        <v>33913</v>
      </c>
    </row>
    <row r="16147" spans="1:4" x14ac:dyDescent="0.25">
      <c r="A16147" t="s">
        <v>4818</v>
      </c>
      <c r="B16147" t="s">
        <v>33913</v>
      </c>
      <c r="C16147" t="s">
        <v>33914</v>
      </c>
      <c r="D16147" t="s">
        <v>33913</v>
      </c>
    </row>
    <row r="16148" spans="1:4" x14ac:dyDescent="0.25">
      <c r="A16148" t="s">
        <v>27885</v>
      </c>
      <c r="B16148" t="s">
        <v>34287</v>
      </c>
      <c r="C16148" t="s">
        <v>34288</v>
      </c>
      <c r="D16148" t="s">
        <v>34287</v>
      </c>
    </row>
    <row r="16149" spans="1:4" x14ac:dyDescent="0.25">
      <c r="A16149" t="s">
        <v>4818</v>
      </c>
      <c r="B16149" t="s">
        <v>34287</v>
      </c>
      <c r="C16149" t="s">
        <v>34288</v>
      </c>
      <c r="D16149" t="s">
        <v>34287</v>
      </c>
    </row>
    <row r="16150" spans="1:4" x14ac:dyDescent="0.25">
      <c r="A16150" t="s">
        <v>27885</v>
      </c>
      <c r="B16150" t="s">
        <v>34361</v>
      </c>
      <c r="C16150" t="s">
        <v>34362</v>
      </c>
      <c r="D16150" t="s">
        <v>34361</v>
      </c>
    </row>
    <row r="16151" spans="1:4" x14ac:dyDescent="0.25">
      <c r="A16151" t="s">
        <v>4818</v>
      </c>
      <c r="B16151" t="s">
        <v>34361</v>
      </c>
      <c r="C16151" t="s">
        <v>34362</v>
      </c>
      <c r="D16151" t="s">
        <v>34361</v>
      </c>
    </row>
    <row r="16152" spans="1:4" x14ac:dyDescent="0.25">
      <c r="A16152" t="s">
        <v>27885</v>
      </c>
      <c r="B16152" t="s">
        <v>13325</v>
      </c>
      <c r="C16152" t="s">
        <v>13324</v>
      </c>
      <c r="D16152" t="s">
        <v>13325</v>
      </c>
    </row>
    <row r="16153" spans="1:4" x14ac:dyDescent="0.25">
      <c r="A16153" t="s">
        <v>4818</v>
      </c>
      <c r="B16153" t="s">
        <v>13325</v>
      </c>
      <c r="C16153" t="s">
        <v>13324</v>
      </c>
      <c r="D16153" t="s">
        <v>13325</v>
      </c>
    </row>
    <row r="16154" spans="1:4" x14ac:dyDescent="0.25">
      <c r="A16154" t="s">
        <v>27885</v>
      </c>
      <c r="B16154" t="s">
        <v>33351</v>
      </c>
      <c r="C16154" t="s">
        <v>33352</v>
      </c>
      <c r="D16154" t="s">
        <v>33351</v>
      </c>
    </row>
    <row r="16155" spans="1:4" x14ac:dyDescent="0.25">
      <c r="A16155" t="s">
        <v>4818</v>
      </c>
      <c r="B16155" t="s">
        <v>33351</v>
      </c>
      <c r="C16155" t="s">
        <v>33352</v>
      </c>
      <c r="D16155" t="s">
        <v>33351</v>
      </c>
    </row>
    <row r="16156" spans="1:4" x14ac:dyDescent="0.25">
      <c r="A16156" t="s">
        <v>27885</v>
      </c>
      <c r="B16156" t="s">
        <v>34112</v>
      </c>
      <c r="C16156" t="s">
        <v>34113</v>
      </c>
      <c r="D16156" t="s">
        <v>34112</v>
      </c>
    </row>
    <row r="16157" spans="1:4" x14ac:dyDescent="0.25">
      <c r="A16157" t="s">
        <v>4818</v>
      </c>
      <c r="B16157" t="s">
        <v>34112</v>
      </c>
      <c r="C16157" t="s">
        <v>34113</v>
      </c>
      <c r="D16157" t="s">
        <v>34112</v>
      </c>
    </row>
    <row r="16158" spans="1:4" x14ac:dyDescent="0.25">
      <c r="A16158" t="s">
        <v>27885</v>
      </c>
      <c r="B16158" t="s">
        <v>33935</v>
      </c>
      <c r="C16158" t="s">
        <v>33936</v>
      </c>
      <c r="D16158" t="s">
        <v>33935</v>
      </c>
    </row>
    <row r="16159" spans="1:4" x14ac:dyDescent="0.25">
      <c r="A16159" t="s">
        <v>4818</v>
      </c>
      <c r="B16159" t="s">
        <v>33935</v>
      </c>
      <c r="C16159" t="s">
        <v>33936</v>
      </c>
      <c r="D16159" t="s">
        <v>33935</v>
      </c>
    </row>
    <row r="16160" spans="1:4" x14ac:dyDescent="0.25">
      <c r="A16160" t="s">
        <v>27885</v>
      </c>
      <c r="B16160" t="s">
        <v>33726</v>
      </c>
      <c r="C16160" t="s">
        <v>33727</v>
      </c>
      <c r="D16160" t="s">
        <v>33726</v>
      </c>
    </row>
    <row r="16161" spans="1:4" x14ac:dyDescent="0.25">
      <c r="A16161" t="s">
        <v>4818</v>
      </c>
      <c r="B16161" t="s">
        <v>33726</v>
      </c>
      <c r="C16161" t="s">
        <v>33727</v>
      </c>
      <c r="D16161" t="s">
        <v>33726</v>
      </c>
    </row>
    <row r="16162" spans="1:4" x14ac:dyDescent="0.25">
      <c r="A16162" t="s">
        <v>27885</v>
      </c>
      <c r="B16162" t="s">
        <v>33616</v>
      </c>
      <c r="C16162" t="s">
        <v>33617</v>
      </c>
      <c r="D16162" t="s">
        <v>33616</v>
      </c>
    </row>
    <row r="16163" spans="1:4" x14ac:dyDescent="0.25">
      <c r="A16163" t="s">
        <v>4818</v>
      </c>
      <c r="B16163" t="s">
        <v>33616</v>
      </c>
      <c r="C16163" t="s">
        <v>33617</v>
      </c>
      <c r="D16163" t="s">
        <v>33616</v>
      </c>
    </row>
    <row r="16164" spans="1:4" x14ac:dyDescent="0.25">
      <c r="A16164" t="s">
        <v>27885</v>
      </c>
      <c r="B16164" t="s">
        <v>19647</v>
      </c>
      <c r="C16164" t="s">
        <v>19646</v>
      </c>
      <c r="D16164" t="s">
        <v>19647</v>
      </c>
    </row>
    <row r="16165" spans="1:4" x14ac:dyDescent="0.25">
      <c r="A16165" t="s">
        <v>4818</v>
      </c>
      <c r="B16165" t="s">
        <v>19647</v>
      </c>
      <c r="C16165" t="s">
        <v>19646</v>
      </c>
      <c r="D16165" t="s">
        <v>19647</v>
      </c>
    </row>
    <row r="16166" spans="1:4" x14ac:dyDescent="0.25">
      <c r="A16166" t="s">
        <v>27885</v>
      </c>
      <c r="B16166" t="s">
        <v>34004</v>
      </c>
      <c r="C16166" t="s">
        <v>34005</v>
      </c>
      <c r="D16166" t="s">
        <v>34004</v>
      </c>
    </row>
    <row r="16167" spans="1:4" x14ac:dyDescent="0.25">
      <c r="A16167" t="s">
        <v>4818</v>
      </c>
      <c r="B16167" t="s">
        <v>34004</v>
      </c>
      <c r="C16167" t="s">
        <v>34005</v>
      </c>
      <c r="D16167" t="s">
        <v>34004</v>
      </c>
    </row>
    <row r="16168" spans="1:4" x14ac:dyDescent="0.25">
      <c r="A16168" t="s">
        <v>27885</v>
      </c>
      <c r="B16168" t="s">
        <v>33598</v>
      </c>
      <c r="C16168" t="s">
        <v>33599</v>
      </c>
      <c r="D16168" t="s">
        <v>33598</v>
      </c>
    </row>
    <row r="16169" spans="1:4" x14ac:dyDescent="0.25">
      <c r="A16169" t="s">
        <v>4818</v>
      </c>
      <c r="B16169" t="s">
        <v>33598</v>
      </c>
      <c r="C16169" t="s">
        <v>33599</v>
      </c>
      <c r="D16169" t="s">
        <v>33598</v>
      </c>
    </row>
    <row r="16170" spans="1:4" x14ac:dyDescent="0.25">
      <c r="A16170" t="s">
        <v>27885</v>
      </c>
      <c r="B16170" t="s">
        <v>33476</v>
      </c>
      <c r="C16170" t="s">
        <v>33477</v>
      </c>
      <c r="D16170" t="s">
        <v>33476</v>
      </c>
    </row>
    <row r="16171" spans="1:4" x14ac:dyDescent="0.25">
      <c r="A16171" t="s">
        <v>4818</v>
      </c>
      <c r="B16171" t="s">
        <v>33476</v>
      </c>
      <c r="C16171" t="s">
        <v>33477</v>
      </c>
      <c r="D16171" t="s">
        <v>33476</v>
      </c>
    </row>
    <row r="16172" spans="1:4" x14ac:dyDescent="0.25">
      <c r="A16172" t="s">
        <v>27885</v>
      </c>
      <c r="B16172" t="s">
        <v>33458</v>
      </c>
      <c r="C16172" t="s">
        <v>33459</v>
      </c>
      <c r="D16172" t="s">
        <v>33458</v>
      </c>
    </row>
    <row r="16173" spans="1:4" x14ac:dyDescent="0.25">
      <c r="A16173" t="s">
        <v>4818</v>
      </c>
      <c r="B16173" t="s">
        <v>33458</v>
      </c>
      <c r="C16173" t="s">
        <v>33459</v>
      </c>
      <c r="D16173" t="s">
        <v>33458</v>
      </c>
    </row>
    <row r="16174" spans="1:4" x14ac:dyDescent="0.25">
      <c r="A16174" t="s">
        <v>27885</v>
      </c>
      <c r="B16174" t="s">
        <v>33612</v>
      </c>
      <c r="C16174" t="s">
        <v>33613</v>
      </c>
      <c r="D16174" t="s">
        <v>33612</v>
      </c>
    </row>
    <row r="16175" spans="1:4" x14ac:dyDescent="0.25">
      <c r="A16175" t="s">
        <v>4818</v>
      </c>
      <c r="B16175" t="s">
        <v>33612</v>
      </c>
      <c r="C16175" t="s">
        <v>33613</v>
      </c>
      <c r="D16175" t="s">
        <v>33612</v>
      </c>
    </row>
    <row r="16176" spans="1:4" x14ac:dyDescent="0.25">
      <c r="A16176" t="s">
        <v>28079</v>
      </c>
      <c r="B16176" t="s">
        <v>13360</v>
      </c>
      <c r="C16176" t="s">
        <v>13359</v>
      </c>
      <c r="D16176" t="s">
        <v>13360</v>
      </c>
    </row>
    <row r="16177" spans="1:4" x14ac:dyDescent="0.25">
      <c r="A16177" t="s">
        <v>28079</v>
      </c>
      <c r="B16177" t="s">
        <v>13360</v>
      </c>
      <c r="C16177" t="s">
        <v>13359</v>
      </c>
      <c r="D16177" t="s">
        <v>13360</v>
      </c>
    </row>
    <row r="16178" spans="1:4" x14ac:dyDescent="0.25">
      <c r="A16178" t="s">
        <v>4818</v>
      </c>
      <c r="B16178" t="s">
        <v>13360</v>
      </c>
      <c r="C16178" t="s">
        <v>13359</v>
      </c>
      <c r="D16178" t="s">
        <v>13360</v>
      </c>
    </row>
    <row r="16179" spans="1:4" x14ac:dyDescent="0.25">
      <c r="A16179" t="s">
        <v>27885</v>
      </c>
      <c r="B16179" t="s">
        <v>13360</v>
      </c>
      <c r="C16179" t="s">
        <v>28024</v>
      </c>
      <c r="D16179" t="s">
        <v>13360</v>
      </c>
    </row>
    <row r="16180" spans="1:4" x14ac:dyDescent="0.25">
      <c r="A16180" t="s">
        <v>4818</v>
      </c>
      <c r="B16180" t="s">
        <v>13360</v>
      </c>
      <c r="C16180" t="s">
        <v>28024</v>
      </c>
      <c r="D16180" t="s">
        <v>13360</v>
      </c>
    </row>
    <row r="16181" spans="1:4" x14ac:dyDescent="0.25">
      <c r="A16181" t="s">
        <v>27885</v>
      </c>
      <c r="B16181" t="s">
        <v>33608</v>
      </c>
      <c r="C16181" t="s">
        <v>33609</v>
      </c>
      <c r="D16181" t="s">
        <v>33608</v>
      </c>
    </row>
    <row r="16182" spans="1:4" x14ac:dyDescent="0.25">
      <c r="A16182" t="s">
        <v>4818</v>
      </c>
      <c r="B16182" t="s">
        <v>33608</v>
      </c>
      <c r="C16182" t="s">
        <v>33609</v>
      </c>
      <c r="D16182" t="s">
        <v>33608</v>
      </c>
    </row>
    <row r="16183" spans="1:4" x14ac:dyDescent="0.25">
      <c r="A16183" t="s">
        <v>27885</v>
      </c>
      <c r="B16183" t="s">
        <v>33604</v>
      </c>
      <c r="C16183" t="s">
        <v>33605</v>
      </c>
      <c r="D16183" t="s">
        <v>33604</v>
      </c>
    </row>
    <row r="16184" spans="1:4" x14ac:dyDescent="0.25">
      <c r="A16184" t="s">
        <v>4818</v>
      </c>
      <c r="B16184" t="s">
        <v>33604</v>
      </c>
      <c r="C16184" t="s">
        <v>33605</v>
      </c>
      <c r="D16184" t="s">
        <v>33604</v>
      </c>
    </row>
    <row r="16185" spans="1:4" x14ac:dyDescent="0.25">
      <c r="A16185" t="s">
        <v>28079</v>
      </c>
      <c r="B16185" t="s">
        <v>19679</v>
      </c>
      <c r="C16185" t="s">
        <v>19678</v>
      </c>
      <c r="D16185" t="s">
        <v>19679</v>
      </c>
    </row>
    <row r="16186" spans="1:4" x14ac:dyDescent="0.25">
      <c r="A16186" t="s">
        <v>28079</v>
      </c>
      <c r="B16186" t="s">
        <v>19679</v>
      </c>
      <c r="C16186" t="s">
        <v>19678</v>
      </c>
      <c r="D16186" t="s">
        <v>19679</v>
      </c>
    </row>
    <row r="16187" spans="1:4" x14ac:dyDescent="0.25">
      <c r="A16187" t="s">
        <v>4818</v>
      </c>
      <c r="B16187" t="s">
        <v>19679</v>
      </c>
      <c r="C16187" t="s">
        <v>19678</v>
      </c>
      <c r="D16187" t="s">
        <v>19679</v>
      </c>
    </row>
    <row r="16188" spans="1:4" x14ac:dyDescent="0.25">
      <c r="A16188" t="s">
        <v>27885</v>
      </c>
      <c r="B16188" t="s">
        <v>19679</v>
      </c>
      <c r="C16188" t="s">
        <v>27909</v>
      </c>
      <c r="D16188" t="s">
        <v>19679</v>
      </c>
    </row>
    <row r="16189" spans="1:4" x14ac:dyDescent="0.25">
      <c r="A16189" t="s">
        <v>4818</v>
      </c>
      <c r="B16189" t="s">
        <v>19679</v>
      </c>
      <c r="C16189" t="s">
        <v>27909</v>
      </c>
      <c r="D16189" t="s">
        <v>19679</v>
      </c>
    </row>
    <row r="16190" spans="1:4" x14ac:dyDescent="0.25">
      <c r="A16190" t="s">
        <v>27885</v>
      </c>
      <c r="B16190" t="s">
        <v>33508</v>
      </c>
      <c r="C16190" t="s">
        <v>33509</v>
      </c>
      <c r="D16190" t="s">
        <v>33508</v>
      </c>
    </row>
    <row r="16191" spans="1:4" x14ac:dyDescent="0.25">
      <c r="A16191" t="s">
        <v>4818</v>
      </c>
      <c r="B16191" t="s">
        <v>33508</v>
      </c>
      <c r="C16191" t="s">
        <v>33509</v>
      </c>
      <c r="D16191" t="s">
        <v>33508</v>
      </c>
    </row>
    <row r="16192" spans="1:4" x14ac:dyDescent="0.25">
      <c r="A16192" t="s">
        <v>27885</v>
      </c>
      <c r="B16192" t="s">
        <v>33510</v>
      </c>
      <c r="C16192" t="s">
        <v>33511</v>
      </c>
      <c r="D16192" t="s">
        <v>33510</v>
      </c>
    </row>
    <row r="16193" spans="1:4" x14ac:dyDescent="0.25">
      <c r="A16193" t="s">
        <v>4818</v>
      </c>
      <c r="B16193" t="s">
        <v>33510</v>
      </c>
      <c r="C16193" t="s">
        <v>33511</v>
      </c>
      <c r="D16193" t="s">
        <v>33510</v>
      </c>
    </row>
    <row r="16194" spans="1:4" x14ac:dyDescent="0.25">
      <c r="A16194" t="s">
        <v>27885</v>
      </c>
      <c r="B16194" t="s">
        <v>33492</v>
      </c>
      <c r="C16194" t="s">
        <v>33493</v>
      </c>
      <c r="D16194" t="s">
        <v>33492</v>
      </c>
    </row>
    <row r="16195" spans="1:4" x14ac:dyDescent="0.25">
      <c r="A16195" t="s">
        <v>4818</v>
      </c>
      <c r="B16195" t="s">
        <v>33492</v>
      </c>
      <c r="C16195" t="s">
        <v>33493</v>
      </c>
      <c r="D16195" t="s">
        <v>33492</v>
      </c>
    </row>
    <row r="16196" spans="1:4" x14ac:dyDescent="0.25">
      <c r="A16196" t="s">
        <v>27885</v>
      </c>
      <c r="B16196" t="s">
        <v>33716</v>
      </c>
      <c r="C16196" t="s">
        <v>33717</v>
      </c>
      <c r="D16196" t="s">
        <v>33716</v>
      </c>
    </row>
    <row r="16197" spans="1:4" x14ac:dyDescent="0.25">
      <c r="A16197" t="s">
        <v>4818</v>
      </c>
      <c r="B16197" t="s">
        <v>33716</v>
      </c>
      <c r="C16197" t="s">
        <v>33717</v>
      </c>
      <c r="D16197" t="s">
        <v>33716</v>
      </c>
    </row>
    <row r="16198" spans="1:4" x14ac:dyDescent="0.25">
      <c r="A16198" t="s">
        <v>27885</v>
      </c>
      <c r="B16198" t="s">
        <v>33451</v>
      </c>
      <c r="C16198" t="s">
        <v>33452</v>
      </c>
      <c r="D16198" t="s">
        <v>33451</v>
      </c>
    </row>
    <row r="16199" spans="1:4" x14ac:dyDescent="0.25">
      <c r="A16199" t="s">
        <v>4818</v>
      </c>
      <c r="B16199" t="s">
        <v>33451</v>
      </c>
      <c r="C16199" t="s">
        <v>33452</v>
      </c>
      <c r="D16199" t="s">
        <v>33451</v>
      </c>
    </row>
    <row r="16200" spans="1:4" x14ac:dyDescent="0.25">
      <c r="A16200" t="s">
        <v>29728</v>
      </c>
      <c r="B16200" t="s">
        <v>40207</v>
      </c>
      <c r="C16200" t="s">
        <v>46342</v>
      </c>
      <c r="D16200" t="s">
        <v>40207</v>
      </c>
    </row>
    <row r="16201" spans="1:4" x14ac:dyDescent="0.25">
      <c r="A16201" t="s">
        <v>23284</v>
      </c>
      <c r="B16201" t="s">
        <v>40207</v>
      </c>
      <c r="C16201" t="s">
        <v>40208</v>
      </c>
      <c r="D16201" t="s">
        <v>40207</v>
      </c>
    </row>
    <row r="16202" spans="1:4" x14ac:dyDescent="0.25">
      <c r="A16202" t="s">
        <v>27885</v>
      </c>
      <c r="B16202" t="s">
        <v>33474</v>
      </c>
      <c r="C16202" t="s">
        <v>33475</v>
      </c>
      <c r="D16202" t="s">
        <v>33474</v>
      </c>
    </row>
    <row r="16203" spans="1:4" x14ac:dyDescent="0.25">
      <c r="A16203" t="s">
        <v>4818</v>
      </c>
      <c r="B16203" t="s">
        <v>33474</v>
      </c>
      <c r="C16203" t="s">
        <v>33475</v>
      </c>
      <c r="D16203" t="s">
        <v>33474</v>
      </c>
    </row>
    <row r="16204" spans="1:4" x14ac:dyDescent="0.25">
      <c r="A16204" t="s">
        <v>27885</v>
      </c>
      <c r="B16204" t="s">
        <v>33571</v>
      </c>
      <c r="C16204" t="s">
        <v>33572</v>
      </c>
      <c r="D16204" t="s">
        <v>33571</v>
      </c>
    </row>
    <row r="16205" spans="1:4" x14ac:dyDescent="0.25">
      <c r="A16205" t="s">
        <v>4818</v>
      </c>
      <c r="B16205" t="s">
        <v>33571</v>
      </c>
      <c r="C16205" t="s">
        <v>33572</v>
      </c>
      <c r="D16205" t="s">
        <v>33571</v>
      </c>
    </row>
    <row r="16206" spans="1:4" x14ac:dyDescent="0.25">
      <c r="A16206" t="s">
        <v>27885</v>
      </c>
      <c r="B16206" t="s">
        <v>33532</v>
      </c>
      <c r="C16206" t="s">
        <v>33533</v>
      </c>
      <c r="D16206" t="s">
        <v>33532</v>
      </c>
    </row>
    <row r="16207" spans="1:4" x14ac:dyDescent="0.25">
      <c r="A16207" t="s">
        <v>4818</v>
      </c>
      <c r="B16207" t="s">
        <v>33532</v>
      </c>
      <c r="C16207" t="s">
        <v>33533</v>
      </c>
      <c r="D16207" t="s">
        <v>33532</v>
      </c>
    </row>
    <row r="16208" spans="1:4" x14ac:dyDescent="0.25">
      <c r="A16208" t="s">
        <v>27885</v>
      </c>
      <c r="B16208" t="s">
        <v>33567</v>
      </c>
      <c r="C16208" t="s">
        <v>33568</v>
      </c>
      <c r="D16208" t="s">
        <v>33567</v>
      </c>
    </row>
    <row r="16209" spans="1:4" x14ac:dyDescent="0.25">
      <c r="A16209" t="s">
        <v>4818</v>
      </c>
      <c r="B16209" t="s">
        <v>33567</v>
      </c>
      <c r="C16209" t="s">
        <v>33568</v>
      </c>
      <c r="D16209" t="s">
        <v>33567</v>
      </c>
    </row>
    <row r="16210" spans="1:4" x14ac:dyDescent="0.25">
      <c r="A16210" t="s">
        <v>27885</v>
      </c>
      <c r="B16210" t="s">
        <v>33775</v>
      </c>
      <c r="C16210" t="s">
        <v>33776</v>
      </c>
      <c r="D16210" t="s">
        <v>33775</v>
      </c>
    </row>
    <row r="16211" spans="1:4" x14ac:dyDescent="0.25">
      <c r="A16211" t="s">
        <v>4818</v>
      </c>
      <c r="B16211" t="s">
        <v>33775</v>
      </c>
      <c r="C16211" t="s">
        <v>33776</v>
      </c>
      <c r="D16211" t="s">
        <v>33775</v>
      </c>
    </row>
    <row r="16212" spans="1:4" x14ac:dyDescent="0.25">
      <c r="A16212" t="s">
        <v>27885</v>
      </c>
      <c r="B16212" t="s">
        <v>33831</v>
      </c>
      <c r="C16212" t="s">
        <v>33832</v>
      </c>
      <c r="D16212" t="s">
        <v>33831</v>
      </c>
    </row>
    <row r="16213" spans="1:4" x14ac:dyDescent="0.25">
      <c r="A16213" t="s">
        <v>4818</v>
      </c>
      <c r="B16213" t="s">
        <v>33831</v>
      </c>
      <c r="C16213" t="s">
        <v>33832</v>
      </c>
      <c r="D16213" t="s">
        <v>33831</v>
      </c>
    </row>
    <row r="16214" spans="1:4" x14ac:dyDescent="0.25">
      <c r="A16214" t="s">
        <v>27885</v>
      </c>
      <c r="B16214" t="s">
        <v>33628</v>
      </c>
      <c r="C16214" t="s">
        <v>33629</v>
      </c>
      <c r="D16214" t="s">
        <v>33628</v>
      </c>
    </row>
    <row r="16215" spans="1:4" x14ac:dyDescent="0.25">
      <c r="A16215" t="s">
        <v>4818</v>
      </c>
      <c r="B16215" t="s">
        <v>33628</v>
      </c>
      <c r="C16215" t="s">
        <v>33629</v>
      </c>
      <c r="D16215" t="s">
        <v>33628</v>
      </c>
    </row>
    <row r="16216" spans="1:4" x14ac:dyDescent="0.25">
      <c r="A16216" t="s">
        <v>27885</v>
      </c>
      <c r="B16216" t="s">
        <v>33652</v>
      </c>
      <c r="C16216" t="s">
        <v>33653</v>
      </c>
      <c r="D16216" t="s">
        <v>33652</v>
      </c>
    </row>
    <row r="16217" spans="1:4" x14ac:dyDescent="0.25">
      <c r="A16217" t="s">
        <v>4818</v>
      </c>
      <c r="B16217" t="s">
        <v>33652</v>
      </c>
      <c r="C16217" t="s">
        <v>33653</v>
      </c>
      <c r="D16217" t="s">
        <v>33652</v>
      </c>
    </row>
    <row r="16218" spans="1:4" x14ac:dyDescent="0.25">
      <c r="A16218" t="s">
        <v>27885</v>
      </c>
      <c r="B16218" t="s">
        <v>33482</v>
      </c>
      <c r="C16218" t="s">
        <v>33483</v>
      </c>
      <c r="D16218" t="s">
        <v>33482</v>
      </c>
    </row>
    <row r="16219" spans="1:4" x14ac:dyDescent="0.25">
      <c r="A16219" t="s">
        <v>4818</v>
      </c>
      <c r="B16219" t="s">
        <v>33482</v>
      </c>
      <c r="C16219" t="s">
        <v>33483</v>
      </c>
      <c r="D16219" t="s">
        <v>33482</v>
      </c>
    </row>
    <row r="16220" spans="1:4" x14ac:dyDescent="0.25">
      <c r="A16220" t="s">
        <v>27885</v>
      </c>
      <c r="B16220" t="s">
        <v>33654</v>
      </c>
      <c r="C16220" t="s">
        <v>33655</v>
      </c>
      <c r="D16220" t="s">
        <v>33654</v>
      </c>
    </row>
    <row r="16221" spans="1:4" x14ac:dyDescent="0.25">
      <c r="A16221" t="s">
        <v>4818</v>
      </c>
      <c r="B16221" t="s">
        <v>33654</v>
      </c>
      <c r="C16221" t="s">
        <v>33655</v>
      </c>
      <c r="D16221" t="s">
        <v>33654</v>
      </c>
    </row>
    <row r="16222" spans="1:4" x14ac:dyDescent="0.25">
      <c r="A16222" t="s">
        <v>27885</v>
      </c>
      <c r="B16222" t="s">
        <v>12319</v>
      </c>
      <c r="C16222" t="s">
        <v>12318</v>
      </c>
      <c r="D16222" t="s">
        <v>12319</v>
      </c>
    </row>
    <row r="16223" spans="1:4" x14ac:dyDescent="0.25">
      <c r="A16223" t="s">
        <v>4818</v>
      </c>
      <c r="B16223" t="s">
        <v>12319</v>
      </c>
      <c r="C16223" t="s">
        <v>12318</v>
      </c>
      <c r="D16223" t="s">
        <v>12319</v>
      </c>
    </row>
    <row r="16224" spans="1:4" x14ac:dyDescent="0.25">
      <c r="A16224" t="s">
        <v>27885</v>
      </c>
      <c r="B16224" t="s">
        <v>13563</v>
      </c>
      <c r="C16224" t="s">
        <v>13562</v>
      </c>
      <c r="D16224" t="s">
        <v>13563</v>
      </c>
    </row>
    <row r="16225" spans="1:4" x14ac:dyDescent="0.25">
      <c r="A16225" t="s">
        <v>4818</v>
      </c>
      <c r="B16225" t="s">
        <v>13563</v>
      </c>
      <c r="C16225" t="s">
        <v>13562</v>
      </c>
      <c r="D16225" t="s">
        <v>13563</v>
      </c>
    </row>
    <row r="16226" spans="1:4" x14ac:dyDescent="0.25">
      <c r="A16226" t="s">
        <v>27885</v>
      </c>
      <c r="B16226" t="s">
        <v>28011</v>
      </c>
      <c r="C16226" t="s">
        <v>12119</v>
      </c>
      <c r="D16226" t="s">
        <v>28011</v>
      </c>
    </row>
    <row r="16227" spans="1:4" x14ac:dyDescent="0.25">
      <c r="A16227" t="s">
        <v>4818</v>
      </c>
      <c r="B16227" t="s">
        <v>28011</v>
      </c>
      <c r="C16227" t="s">
        <v>12119</v>
      </c>
      <c r="D16227" t="s">
        <v>28011</v>
      </c>
    </row>
    <row r="16228" spans="1:4" x14ac:dyDescent="0.25">
      <c r="A16228" t="s">
        <v>27885</v>
      </c>
      <c r="B16228" t="s">
        <v>28000</v>
      </c>
      <c r="C16228" t="s">
        <v>28001</v>
      </c>
      <c r="D16228" t="s">
        <v>28000</v>
      </c>
    </row>
    <row r="16229" spans="1:4" x14ac:dyDescent="0.25">
      <c r="A16229" t="s">
        <v>4818</v>
      </c>
      <c r="B16229" t="s">
        <v>28000</v>
      </c>
      <c r="C16229" t="s">
        <v>28001</v>
      </c>
      <c r="D16229" t="s">
        <v>28000</v>
      </c>
    </row>
    <row r="16230" spans="1:4" x14ac:dyDescent="0.25">
      <c r="A16230" t="s">
        <v>27885</v>
      </c>
      <c r="B16230" t="s">
        <v>10180</v>
      </c>
      <c r="C16230" t="s">
        <v>10179</v>
      </c>
      <c r="D16230" t="s">
        <v>10180</v>
      </c>
    </row>
    <row r="16231" spans="1:4" x14ac:dyDescent="0.25">
      <c r="A16231" t="s">
        <v>3388</v>
      </c>
      <c r="B16231" t="s">
        <v>10180</v>
      </c>
      <c r="C16231" t="s">
        <v>10179</v>
      </c>
      <c r="D16231" t="s">
        <v>10180</v>
      </c>
    </row>
    <row r="16232" spans="1:4" x14ac:dyDescent="0.25">
      <c r="A16232" t="s">
        <v>29728</v>
      </c>
      <c r="B16232" t="s">
        <v>28722</v>
      </c>
      <c r="C16232" t="s">
        <v>29803</v>
      </c>
      <c r="D16232" t="s">
        <v>28722</v>
      </c>
    </row>
    <row r="16233" spans="1:4" x14ac:dyDescent="0.25">
      <c r="A16233" t="s">
        <v>23284</v>
      </c>
      <c r="B16233" t="s">
        <v>28722</v>
      </c>
      <c r="C16233" t="s">
        <v>28723</v>
      </c>
      <c r="D16233" t="s">
        <v>28722</v>
      </c>
    </row>
    <row r="16234" spans="1:4" x14ac:dyDescent="0.25">
      <c r="A16234" t="s">
        <v>27885</v>
      </c>
      <c r="B16234" t="s">
        <v>34240</v>
      </c>
      <c r="C16234" t="s">
        <v>34241</v>
      </c>
      <c r="D16234" t="s">
        <v>34240</v>
      </c>
    </row>
    <row r="16235" spans="1:4" x14ac:dyDescent="0.25">
      <c r="A16235" t="s">
        <v>12</v>
      </c>
      <c r="B16235" t="s">
        <v>34240</v>
      </c>
      <c r="C16235" t="s">
        <v>34241</v>
      </c>
      <c r="D16235" t="s">
        <v>34240</v>
      </c>
    </row>
    <row r="16236" spans="1:4" x14ac:dyDescent="0.25">
      <c r="A16236" t="s">
        <v>29728</v>
      </c>
      <c r="B16236" t="s">
        <v>41664</v>
      </c>
      <c r="C16236" t="s">
        <v>48528</v>
      </c>
      <c r="D16236" t="s">
        <v>41664</v>
      </c>
    </row>
    <row r="16237" spans="1:4" x14ac:dyDescent="0.25">
      <c r="A16237" t="s">
        <v>23284</v>
      </c>
      <c r="B16237" t="s">
        <v>41664</v>
      </c>
      <c r="C16237" t="s">
        <v>41665</v>
      </c>
      <c r="D16237" t="s">
        <v>41664</v>
      </c>
    </row>
    <row r="16238" spans="1:4" x14ac:dyDescent="0.25">
      <c r="A16238" t="s">
        <v>27885</v>
      </c>
      <c r="B16238" t="s">
        <v>34185</v>
      </c>
      <c r="C16238" t="s">
        <v>34186</v>
      </c>
      <c r="D16238" t="s">
        <v>34185</v>
      </c>
    </row>
    <row r="16239" spans="1:4" x14ac:dyDescent="0.25">
      <c r="A16239" t="s">
        <v>12</v>
      </c>
      <c r="B16239" t="s">
        <v>34185</v>
      </c>
      <c r="C16239" t="s">
        <v>34186</v>
      </c>
      <c r="D16239" t="s">
        <v>34185</v>
      </c>
    </row>
    <row r="16240" spans="1:4" x14ac:dyDescent="0.25">
      <c r="A16240" t="s">
        <v>29728</v>
      </c>
      <c r="B16240" t="s">
        <v>34185</v>
      </c>
      <c r="C16240" t="s">
        <v>48494</v>
      </c>
      <c r="D16240" t="s">
        <v>34185</v>
      </c>
    </row>
    <row r="16241" spans="1:4" x14ac:dyDescent="0.25">
      <c r="A16241" t="s">
        <v>23284</v>
      </c>
      <c r="B16241" t="s">
        <v>34185</v>
      </c>
      <c r="C16241" t="s">
        <v>41640</v>
      </c>
      <c r="D16241" t="s">
        <v>34185</v>
      </c>
    </row>
    <row r="16242" spans="1:4" x14ac:dyDescent="0.25">
      <c r="A16242" t="s">
        <v>27885</v>
      </c>
      <c r="B16242" t="s">
        <v>34302</v>
      </c>
      <c r="C16242" t="s">
        <v>34303</v>
      </c>
      <c r="D16242" t="s">
        <v>34302</v>
      </c>
    </row>
    <row r="16243" spans="1:4" x14ac:dyDescent="0.25">
      <c r="A16243" t="s">
        <v>4818</v>
      </c>
      <c r="B16243" t="s">
        <v>34302</v>
      </c>
      <c r="C16243" t="s">
        <v>34303</v>
      </c>
      <c r="D16243" t="s">
        <v>34302</v>
      </c>
    </row>
    <row r="16244" spans="1:4" x14ac:dyDescent="0.25">
      <c r="A16244" t="s">
        <v>29728</v>
      </c>
      <c r="B16244" t="s">
        <v>34302</v>
      </c>
      <c r="C16244" t="s">
        <v>48616</v>
      </c>
      <c r="D16244" t="s">
        <v>34302</v>
      </c>
    </row>
    <row r="16245" spans="1:4" x14ac:dyDescent="0.25">
      <c r="A16245" t="s">
        <v>23284</v>
      </c>
      <c r="B16245" t="s">
        <v>34302</v>
      </c>
      <c r="C16245" t="s">
        <v>41698</v>
      </c>
      <c r="D16245" t="s">
        <v>34302</v>
      </c>
    </row>
    <row r="16246" spans="1:4" x14ac:dyDescent="0.25">
      <c r="A16246" t="s">
        <v>27885</v>
      </c>
      <c r="B16246" t="s">
        <v>10275</v>
      </c>
      <c r="C16246" t="s">
        <v>10274</v>
      </c>
      <c r="D16246" t="s">
        <v>10275</v>
      </c>
    </row>
    <row r="16247" spans="1:4" x14ac:dyDescent="0.25">
      <c r="A16247" t="s">
        <v>3388</v>
      </c>
      <c r="B16247" t="s">
        <v>10275</v>
      </c>
      <c r="C16247" t="s">
        <v>10274</v>
      </c>
      <c r="D16247" t="s">
        <v>10275</v>
      </c>
    </row>
    <row r="16248" spans="1:4" x14ac:dyDescent="0.25">
      <c r="A16248" t="s">
        <v>27885</v>
      </c>
      <c r="B16248" t="s">
        <v>9263</v>
      </c>
      <c r="C16248" t="s">
        <v>9262</v>
      </c>
      <c r="D16248" t="s">
        <v>9263</v>
      </c>
    </row>
    <row r="16249" spans="1:4" x14ac:dyDescent="0.25">
      <c r="A16249" t="s">
        <v>12</v>
      </c>
      <c r="B16249" t="s">
        <v>9263</v>
      </c>
      <c r="C16249" t="s">
        <v>9262</v>
      </c>
      <c r="D16249" t="s">
        <v>9263</v>
      </c>
    </row>
    <row r="16250" spans="1:4" x14ac:dyDescent="0.25">
      <c r="A16250" t="s">
        <v>27885</v>
      </c>
      <c r="B16250" t="s">
        <v>9395</v>
      </c>
      <c r="C16250" t="s">
        <v>9394</v>
      </c>
      <c r="D16250" t="s">
        <v>9395</v>
      </c>
    </row>
    <row r="16251" spans="1:4" x14ac:dyDescent="0.25">
      <c r="A16251" t="s">
        <v>12</v>
      </c>
      <c r="B16251" t="s">
        <v>9395</v>
      </c>
      <c r="C16251" t="s">
        <v>9394</v>
      </c>
      <c r="D16251" t="s">
        <v>9395</v>
      </c>
    </row>
    <row r="16252" spans="1:4" x14ac:dyDescent="0.25">
      <c r="A16252" t="s">
        <v>27885</v>
      </c>
      <c r="B16252" t="s">
        <v>28008</v>
      </c>
      <c r="C16252" t="s">
        <v>28009</v>
      </c>
      <c r="D16252" t="s">
        <v>28008</v>
      </c>
    </row>
    <row r="16253" spans="1:4" x14ac:dyDescent="0.25">
      <c r="A16253" t="s">
        <v>12</v>
      </c>
      <c r="B16253" t="s">
        <v>28008</v>
      </c>
      <c r="C16253" t="s">
        <v>28009</v>
      </c>
      <c r="D16253" t="s">
        <v>28008</v>
      </c>
    </row>
    <row r="16254" spans="1:4" x14ac:dyDescent="0.25">
      <c r="A16254" t="s">
        <v>29728</v>
      </c>
      <c r="B16254" t="s">
        <v>28008</v>
      </c>
      <c r="C16254" t="s">
        <v>30538</v>
      </c>
      <c r="D16254" t="s">
        <v>28008</v>
      </c>
    </row>
    <row r="16255" spans="1:4" x14ac:dyDescent="0.25">
      <c r="A16255" t="s">
        <v>23284</v>
      </c>
      <c r="B16255" t="s">
        <v>28008</v>
      </c>
      <c r="C16255" t="s">
        <v>29200</v>
      </c>
      <c r="D16255" t="s">
        <v>28008</v>
      </c>
    </row>
    <row r="16256" spans="1:4" x14ac:dyDescent="0.25">
      <c r="A16256" t="s">
        <v>27885</v>
      </c>
      <c r="B16256" t="s">
        <v>10171</v>
      </c>
      <c r="C16256" t="s">
        <v>10170</v>
      </c>
      <c r="D16256" t="s">
        <v>10171</v>
      </c>
    </row>
    <row r="16257" spans="1:4" x14ac:dyDescent="0.25">
      <c r="A16257" t="s">
        <v>3388</v>
      </c>
      <c r="B16257" t="s">
        <v>10171</v>
      </c>
      <c r="C16257" t="s">
        <v>10170</v>
      </c>
      <c r="D16257" t="s">
        <v>10171</v>
      </c>
    </row>
    <row r="16258" spans="1:4" x14ac:dyDescent="0.25">
      <c r="A16258" t="s">
        <v>27885</v>
      </c>
      <c r="B16258" t="s">
        <v>34384</v>
      </c>
      <c r="C16258" t="s">
        <v>34385</v>
      </c>
      <c r="D16258" t="s">
        <v>34384</v>
      </c>
    </row>
    <row r="16259" spans="1:4" x14ac:dyDescent="0.25">
      <c r="A16259" t="s">
        <v>12</v>
      </c>
      <c r="B16259" t="s">
        <v>34384</v>
      </c>
      <c r="C16259" t="s">
        <v>34385</v>
      </c>
      <c r="D16259" t="s">
        <v>34384</v>
      </c>
    </row>
    <row r="16260" spans="1:4" x14ac:dyDescent="0.25">
      <c r="A16260" t="s">
        <v>27885</v>
      </c>
      <c r="B16260" t="s">
        <v>28833</v>
      </c>
      <c r="C16260" t="s">
        <v>34357</v>
      </c>
      <c r="D16260" t="s">
        <v>28833</v>
      </c>
    </row>
    <row r="16261" spans="1:4" x14ac:dyDescent="0.25">
      <c r="A16261" t="s">
        <v>3388</v>
      </c>
      <c r="B16261" t="s">
        <v>28833</v>
      </c>
      <c r="C16261" t="s">
        <v>34357</v>
      </c>
      <c r="D16261" t="s">
        <v>28833</v>
      </c>
    </row>
    <row r="16262" spans="1:4" x14ac:dyDescent="0.25">
      <c r="A16262" t="s">
        <v>29728</v>
      </c>
      <c r="B16262" t="s">
        <v>28833</v>
      </c>
      <c r="C16262" t="s">
        <v>29880</v>
      </c>
      <c r="D16262" t="s">
        <v>28833</v>
      </c>
    </row>
    <row r="16263" spans="1:4" x14ac:dyDescent="0.25">
      <c r="A16263" t="s">
        <v>23284</v>
      </c>
      <c r="B16263" t="s">
        <v>28833</v>
      </c>
      <c r="C16263" t="s">
        <v>28834</v>
      </c>
      <c r="D16263" t="s">
        <v>28833</v>
      </c>
    </row>
    <row r="16264" spans="1:4" x14ac:dyDescent="0.25">
      <c r="A16264" t="s">
        <v>29728</v>
      </c>
      <c r="B16264" t="s">
        <v>29232</v>
      </c>
      <c r="C16264" t="s">
        <v>30518</v>
      </c>
      <c r="D16264" t="s">
        <v>29232</v>
      </c>
    </row>
    <row r="16265" spans="1:4" x14ac:dyDescent="0.25">
      <c r="A16265" t="s">
        <v>23284</v>
      </c>
      <c r="B16265" t="s">
        <v>29232</v>
      </c>
      <c r="C16265" t="s">
        <v>29233</v>
      </c>
      <c r="D16265" t="s">
        <v>29232</v>
      </c>
    </row>
    <row r="16266" spans="1:4" x14ac:dyDescent="0.25">
      <c r="A16266" t="s">
        <v>27885</v>
      </c>
      <c r="B16266" t="s">
        <v>27890</v>
      </c>
      <c r="C16266" t="s">
        <v>27891</v>
      </c>
      <c r="D16266" t="s">
        <v>27890</v>
      </c>
    </row>
    <row r="16267" spans="1:4" x14ac:dyDescent="0.25">
      <c r="A16267" t="s">
        <v>12</v>
      </c>
      <c r="B16267" t="s">
        <v>27890</v>
      </c>
      <c r="C16267" t="s">
        <v>27891</v>
      </c>
      <c r="D16267" t="s">
        <v>27890</v>
      </c>
    </row>
    <row r="16268" spans="1:4" x14ac:dyDescent="0.25">
      <c r="A16268" t="s">
        <v>29728</v>
      </c>
      <c r="B16268" t="s">
        <v>28909</v>
      </c>
      <c r="C16268" t="s">
        <v>30059</v>
      </c>
      <c r="D16268" t="s">
        <v>28909</v>
      </c>
    </row>
    <row r="16269" spans="1:4" x14ac:dyDescent="0.25">
      <c r="A16269" t="s">
        <v>23284</v>
      </c>
      <c r="B16269" t="s">
        <v>28909</v>
      </c>
      <c r="C16269" t="s">
        <v>28910</v>
      </c>
      <c r="D16269" t="s">
        <v>28909</v>
      </c>
    </row>
    <row r="16270" spans="1:4" x14ac:dyDescent="0.25">
      <c r="A16270" t="s">
        <v>27885</v>
      </c>
      <c r="B16270" t="s">
        <v>27892</v>
      </c>
      <c r="C16270" t="s">
        <v>27893</v>
      </c>
      <c r="D16270" t="s">
        <v>27892</v>
      </c>
    </row>
    <row r="16271" spans="1:4" x14ac:dyDescent="0.25">
      <c r="A16271" t="s">
        <v>3388</v>
      </c>
      <c r="B16271" t="s">
        <v>27892</v>
      </c>
      <c r="C16271" t="s">
        <v>27893</v>
      </c>
      <c r="D16271" t="s">
        <v>27892</v>
      </c>
    </row>
    <row r="16272" spans="1:4" x14ac:dyDescent="0.25">
      <c r="A16272" t="s">
        <v>27885</v>
      </c>
      <c r="B16272" t="s">
        <v>34333</v>
      </c>
      <c r="C16272" t="s">
        <v>34334</v>
      </c>
      <c r="D16272" t="s">
        <v>34333</v>
      </c>
    </row>
    <row r="16273" spans="1:4" x14ac:dyDescent="0.25">
      <c r="A16273" t="s">
        <v>4818</v>
      </c>
      <c r="B16273" t="s">
        <v>34333</v>
      </c>
      <c r="C16273" t="s">
        <v>34334</v>
      </c>
      <c r="D16273" t="s">
        <v>34333</v>
      </c>
    </row>
    <row r="16274" spans="1:4" x14ac:dyDescent="0.25">
      <c r="A16274" t="s">
        <v>29728</v>
      </c>
      <c r="B16274" t="s">
        <v>34333</v>
      </c>
      <c r="C16274" t="s">
        <v>48754</v>
      </c>
      <c r="D16274" t="s">
        <v>34333</v>
      </c>
    </row>
    <row r="16275" spans="1:4" x14ac:dyDescent="0.25">
      <c r="A16275" t="s">
        <v>23284</v>
      </c>
      <c r="B16275" t="s">
        <v>34333</v>
      </c>
      <c r="C16275" t="s">
        <v>41756</v>
      </c>
      <c r="D16275" t="s">
        <v>34333</v>
      </c>
    </row>
    <row r="16276" spans="1:4" x14ac:dyDescent="0.25">
      <c r="A16276" t="s">
        <v>27885</v>
      </c>
      <c r="B16276" t="s">
        <v>34150</v>
      </c>
      <c r="C16276" t="s">
        <v>34151</v>
      </c>
      <c r="D16276" t="s">
        <v>34150</v>
      </c>
    </row>
    <row r="16277" spans="1:4" x14ac:dyDescent="0.25">
      <c r="A16277" t="s">
        <v>12</v>
      </c>
      <c r="B16277" t="s">
        <v>34150</v>
      </c>
      <c r="C16277" t="s">
        <v>34151</v>
      </c>
      <c r="D16277" t="s">
        <v>34150</v>
      </c>
    </row>
    <row r="16278" spans="1:4" x14ac:dyDescent="0.25">
      <c r="A16278" t="s">
        <v>29728</v>
      </c>
      <c r="B16278" t="s">
        <v>41462</v>
      </c>
      <c r="C16278" t="s">
        <v>48184</v>
      </c>
      <c r="D16278" t="s">
        <v>41462</v>
      </c>
    </row>
    <row r="16279" spans="1:4" x14ac:dyDescent="0.25">
      <c r="A16279" t="s">
        <v>23284</v>
      </c>
      <c r="B16279" t="s">
        <v>41462</v>
      </c>
      <c r="C16279" t="s">
        <v>41463</v>
      </c>
      <c r="D16279" t="s">
        <v>41462</v>
      </c>
    </row>
    <row r="16280" spans="1:4" x14ac:dyDescent="0.25">
      <c r="A16280" t="s">
        <v>27885</v>
      </c>
      <c r="B16280" t="s">
        <v>34142</v>
      </c>
      <c r="C16280" t="s">
        <v>34143</v>
      </c>
      <c r="D16280" t="s">
        <v>34142</v>
      </c>
    </row>
    <row r="16281" spans="1:4" x14ac:dyDescent="0.25">
      <c r="A16281" t="s">
        <v>12</v>
      </c>
      <c r="B16281" t="s">
        <v>34142</v>
      </c>
      <c r="C16281" t="s">
        <v>34143</v>
      </c>
      <c r="D16281" t="s">
        <v>34142</v>
      </c>
    </row>
    <row r="16282" spans="1:4" x14ac:dyDescent="0.25">
      <c r="A16282" t="s">
        <v>29728</v>
      </c>
      <c r="B16282" t="s">
        <v>34142</v>
      </c>
      <c r="C16282" t="s">
        <v>48182</v>
      </c>
      <c r="D16282" t="s">
        <v>34142</v>
      </c>
    </row>
    <row r="16283" spans="1:4" x14ac:dyDescent="0.25">
      <c r="A16283" t="s">
        <v>23284</v>
      </c>
      <c r="B16283" t="s">
        <v>34142</v>
      </c>
      <c r="C16283" t="s">
        <v>41457</v>
      </c>
      <c r="D16283" t="s">
        <v>34142</v>
      </c>
    </row>
    <row r="16284" spans="1:4" x14ac:dyDescent="0.25">
      <c r="A16284" t="s">
        <v>4818</v>
      </c>
      <c r="B16284" t="s">
        <v>11223</v>
      </c>
      <c r="C16284" t="s">
        <v>11222</v>
      </c>
      <c r="D16284" t="s">
        <v>11223</v>
      </c>
    </row>
    <row r="16285" spans="1:4" x14ac:dyDescent="0.25">
      <c r="A16285" t="s">
        <v>31009</v>
      </c>
      <c r="B16285" t="s">
        <v>11223</v>
      </c>
      <c r="C16285" t="s">
        <v>11222</v>
      </c>
      <c r="D16285" t="s">
        <v>11223</v>
      </c>
    </row>
    <row r="16286" spans="1:4" x14ac:dyDescent="0.25">
      <c r="A16286" t="s">
        <v>31009</v>
      </c>
      <c r="B16286" t="s">
        <v>11223</v>
      </c>
      <c r="C16286" t="s">
        <v>11222</v>
      </c>
      <c r="D16286" t="s">
        <v>11223</v>
      </c>
    </row>
    <row r="16287" spans="1:4" x14ac:dyDescent="0.25">
      <c r="A16287" t="s">
        <v>29728</v>
      </c>
      <c r="B16287" t="s">
        <v>37913</v>
      </c>
      <c r="C16287" t="s">
        <v>45741</v>
      </c>
      <c r="D16287" t="s">
        <v>37913</v>
      </c>
    </row>
    <row r="16288" spans="1:4" x14ac:dyDescent="0.25">
      <c r="A16288" t="s">
        <v>28417</v>
      </c>
      <c r="B16288" t="s">
        <v>37913</v>
      </c>
      <c r="C16288" t="s">
        <v>37914</v>
      </c>
      <c r="D16288" t="s">
        <v>37913</v>
      </c>
    </row>
    <row r="16289" spans="1:4" x14ac:dyDescent="0.25">
      <c r="A16289" t="s">
        <v>29434</v>
      </c>
      <c r="B16289" t="s">
        <v>37913</v>
      </c>
      <c r="C16289" t="s">
        <v>43282</v>
      </c>
      <c r="D16289" t="s">
        <v>37913</v>
      </c>
    </row>
    <row r="16290" spans="1:4" x14ac:dyDescent="0.25">
      <c r="A16290" t="s">
        <v>29728</v>
      </c>
      <c r="B16290" t="s">
        <v>38661</v>
      </c>
      <c r="C16290" t="s">
        <v>48594</v>
      </c>
      <c r="D16290" t="s">
        <v>38661</v>
      </c>
    </row>
    <row r="16291" spans="1:4" x14ac:dyDescent="0.25">
      <c r="A16291" t="s">
        <v>28417</v>
      </c>
      <c r="B16291" t="s">
        <v>38661</v>
      </c>
      <c r="C16291" t="s">
        <v>38662</v>
      </c>
      <c r="D16291" t="s">
        <v>38661</v>
      </c>
    </row>
    <row r="16292" spans="1:4" x14ac:dyDescent="0.25">
      <c r="A16292" t="s">
        <v>29434</v>
      </c>
      <c r="B16292" t="s">
        <v>38661</v>
      </c>
      <c r="C16292" t="s">
        <v>44241</v>
      </c>
      <c r="D16292" t="s">
        <v>38661</v>
      </c>
    </row>
    <row r="16293" spans="1:4" x14ac:dyDescent="0.25">
      <c r="A16293" t="s">
        <v>4818</v>
      </c>
      <c r="B16293" t="s">
        <v>11160</v>
      </c>
      <c r="C16293" t="s">
        <v>11159</v>
      </c>
      <c r="D16293" t="s">
        <v>11160</v>
      </c>
    </row>
    <row r="16294" spans="1:4" x14ac:dyDescent="0.25">
      <c r="A16294" t="s">
        <v>31009</v>
      </c>
      <c r="B16294" t="s">
        <v>11160</v>
      </c>
      <c r="C16294" t="s">
        <v>11159</v>
      </c>
      <c r="D16294" t="s">
        <v>11160</v>
      </c>
    </row>
    <row r="16295" spans="1:4" x14ac:dyDescent="0.25">
      <c r="A16295" t="s">
        <v>31009</v>
      </c>
      <c r="B16295" t="s">
        <v>11160</v>
      </c>
      <c r="C16295" t="s">
        <v>11159</v>
      </c>
      <c r="D16295" t="s">
        <v>11160</v>
      </c>
    </row>
    <row r="16296" spans="1:4" x14ac:dyDescent="0.25">
      <c r="A16296" t="s">
        <v>4818</v>
      </c>
      <c r="B16296" t="s">
        <v>37712</v>
      </c>
      <c r="C16296" t="s">
        <v>37713</v>
      </c>
      <c r="D16296" t="s">
        <v>37712</v>
      </c>
    </row>
    <row r="16297" spans="1:4" x14ac:dyDescent="0.25">
      <c r="A16297" t="s">
        <v>31009</v>
      </c>
      <c r="B16297" t="s">
        <v>37712</v>
      </c>
      <c r="C16297" t="s">
        <v>37713</v>
      </c>
      <c r="D16297" t="s">
        <v>37712</v>
      </c>
    </row>
    <row r="16298" spans="1:4" x14ac:dyDescent="0.25">
      <c r="A16298" t="s">
        <v>31009</v>
      </c>
      <c r="B16298" t="s">
        <v>37712</v>
      </c>
      <c r="C16298" t="s">
        <v>37713</v>
      </c>
      <c r="D16298" t="s">
        <v>37712</v>
      </c>
    </row>
    <row r="16299" spans="1:4" x14ac:dyDescent="0.25">
      <c r="A16299" t="s">
        <v>29728</v>
      </c>
      <c r="B16299" t="s">
        <v>28463</v>
      </c>
      <c r="C16299" t="s">
        <v>29923</v>
      </c>
      <c r="D16299" t="s">
        <v>28463</v>
      </c>
    </row>
    <row r="16300" spans="1:4" x14ac:dyDescent="0.25">
      <c r="A16300" t="s">
        <v>28417</v>
      </c>
      <c r="B16300" t="s">
        <v>28463</v>
      </c>
      <c r="C16300" t="s">
        <v>28464</v>
      </c>
      <c r="D16300" t="s">
        <v>28463</v>
      </c>
    </row>
    <row r="16301" spans="1:4" x14ac:dyDescent="0.25">
      <c r="A16301" t="s">
        <v>29434</v>
      </c>
      <c r="B16301" t="s">
        <v>28463</v>
      </c>
      <c r="C16301" t="s">
        <v>29466</v>
      </c>
      <c r="D16301" t="s">
        <v>28463</v>
      </c>
    </row>
    <row r="16302" spans="1:4" x14ac:dyDescent="0.25">
      <c r="A16302" t="s">
        <v>28051</v>
      </c>
      <c r="B16302" t="s">
        <v>34470</v>
      </c>
      <c r="C16302" t="s">
        <v>34471</v>
      </c>
      <c r="D16302" t="s">
        <v>34470</v>
      </c>
    </row>
    <row r="16303" spans="1:4" x14ac:dyDescent="0.25">
      <c r="A16303" t="s">
        <v>4818</v>
      </c>
      <c r="B16303" t="s">
        <v>34470</v>
      </c>
      <c r="C16303" t="s">
        <v>34471</v>
      </c>
      <c r="D16303" t="s">
        <v>34470</v>
      </c>
    </row>
    <row r="16304" spans="1:4" x14ac:dyDescent="0.25">
      <c r="A16304" t="s">
        <v>29728</v>
      </c>
      <c r="B16304" t="s">
        <v>37787</v>
      </c>
      <c r="C16304" t="s">
        <v>45248</v>
      </c>
      <c r="D16304" t="s">
        <v>37787</v>
      </c>
    </row>
    <row r="16305" spans="1:4" x14ac:dyDescent="0.25">
      <c r="A16305" t="s">
        <v>28417</v>
      </c>
      <c r="B16305" t="s">
        <v>37787</v>
      </c>
      <c r="C16305" t="s">
        <v>37788</v>
      </c>
      <c r="D16305" t="s">
        <v>37787</v>
      </c>
    </row>
    <row r="16306" spans="1:4" x14ac:dyDescent="0.25">
      <c r="A16306" t="s">
        <v>29434</v>
      </c>
      <c r="B16306" t="s">
        <v>37787</v>
      </c>
      <c r="C16306" t="s">
        <v>43137</v>
      </c>
      <c r="D16306" t="s">
        <v>37787</v>
      </c>
    </row>
    <row r="16307" spans="1:4" x14ac:dyDescent="0.25">
      <c r="A16307" t="s">
        <v>28081</v>
      </c>
      <c r="B16307" t="s">
        <v>28112</v>
      </c>
      <c r="C16307" t="s">
        <v>28113</v>
      </c>
      <c r="D16307" t="s">
        <v>28112</v>
      </c>
    </row>
    <row r="16308" spans="1:4" x14ac:dyDescent="0.25">
      <c r="A16308" t="s">
        <v>28081</v>
      </c>
      <c r="B16308" t="s">
        <v>28112</v>
      </c>
      <c r="C16308" t="s">
        <v>28113</v>
      </c>
      <c r="D16308" t="s">
        <v>28112</v>
      </c>
    </row>
    <row r="16309" spans="1:4" x14ac:dyDescent="0.25">
      <c r="A16309" t="s">
        <v>4818</v>
      </c>
      <c r="B16309" t="s">
        <v>28112</v>
      </c>
      <c r="C16309" t="s">
        <v>28113</v>
      </c>
      <c r="D16309" t="s">
        <v>28112</v>
      </c>
    </row>
    <row r="16310" spans="1:4" x14ac:dyDescent="0.25">
      <c r="A16310" t="s">
        <v>4818</v>
      </c>
      <c r="B16310" t="s">
        <v>36785</v>
      </c>
      <c r="C16310" t="s">
        <v>36786</v>
      </c>
      <c r="D16310" t="s">
        <v>36785</v>
      </c>
    </row>
    <row r="16311" spans="1:4" x14ac:dyDescent="0.25">
      <c r="A16311" t="s">
        <v>31009</v>
      </c>
      <c r="B16311" t="s">
        <v>36785</v>
      </c>
      <c r="C16311" t="s">
        <v>36786</v>
      </c>
      <c r="D16311" t="s">
        <v>36785</v>
      </c>
    </row>
    <row r="16312" spans="1:4" x14ac:dyDescent="0.25">
      <c r="A16312" t="s">
        <v>31009</v>
      </c>
      <c r="B16312" t="s">
        <v>36785</v>
      </c>
      <c r="C16312" t="s">
        <v>36786</v>
      </c>
      <c r="D16312" t="s">
        <v>36785</v>
      </c>
    </row>
    <row r="16313" spans="1:4" x14ac:dyDescent="0.25">
      <c r="A16313" t="s">
        <v>4818</v>
      </c>
      <c r="B16313" t="s">
        <v>37621</v>
      </c>
      <c r="C16313" t="s">
        <v>37622</v>
      </c>
      <c r="D16313" t="s">
        <v>37621</v>
      </c>
    </row>
    <row r="16314" spans="1:4" x14ac:dyDescent="0.25">
      <c r="A16314" t="s">
        <v>31009</v>
      </c>
      <c r="B16314" t="s">
        <v>37621</v>
      </c>
      <c r="C16314" t="s">
        <v>37622</v>
      </c>
      <c r="D16314" t="s">
        <v>37621</v>
      </c>
    </row>
    <row r="16315" spans="1:4" x14ac:dyDescent="0.25">
      <c r="A16315" t="s">
        <v>31009</v>
      </c>
      <c r="B16315" t="s">
        <v>37621</v>
      </c>
      <c r="C16315" t="s">
        <v>37622</v>
      </c>
      <c r="D16315" t="s">
        <v>37621</v>
      </c>
    </row>
    <row r="16316" spans="1:4" x14ac:dyDescent="0.25">
      <c r="A16316" t="s">
        <v>4818</v>
      </c>
      <c r="B16316" t="s">
        <v>13105</v>
      </c>
      <c r="C16316" t="s">
        <v>13104</v>
      </c>
      <c r="D16316" t="s">
        <v>13105</v>
      </c>
    </row>
    <row r="16317" spans="1:4" x14ac:dyDescent="0.25">
      <c r="A16317" t="s">
        <v>31009</v>
      </c>
      <c r="B16317" t="s">
        <v>13105</v>
      </c>
      <c r="C16317" t="s">
        <v>13104</v>
      </c>
      <c r="D16317" t="s">
        <v>13105</v>
      </c>
    </row>
    <row r="16318" spans="1:4" x14ac:dyDescent="0.25">
      <c r="A16318" t="s">
        <v>31009</v>
      </c>
      <c r="B16318" t="s">
        <v>13105</v>
      </c>
      <c r="C16318" t="s">
        <v>13104</v>
      </c>
      <c r="D16318" t="s">
        <v>13105</v>
      </c>
    </row>
    <row r="16319" spans="1:4" x14ac:dyDescent="0.25">
      <c r="A16319" t="s">
        <v>4818</v>
      </c>
      <c r="B16319" t="s">
        <v>37183</v>
      </c>
      <c r="C16319" t="s">
        <v>37184</v>
      </c>
      <c r="D16319" t="s">
        <v>37183</v>
      </c>
    </row>
    <row r="16320" spans="1:4" x14ac:dyDescent="0.25">
      <c r="A16320" t="s">
        <v>31009</v>
      </c>
      <c r="B16320" t="s">
        <v>37183</v>
      </c>
      <c r="C16320" t="s">
        <v>37184</v>
      </c>
      <c r="D16320" t="s">
        <v>37183</v>
      </c>
    </row>
    <row r="16321" spans="1:4" x14ac:dyDescent="0.25">
      <c r="A16321" t="s">
        <v>31009</v>
      </c>
      <c r="B16321" t="s">
        <v>37183</v>
      </c>
      <c r="C16321" t="s">
        <v>37184</v>
      </c>
      <c r="D16321" t="s">
        <v>37183</v>
      </c>
    </row>
    <row r="16322" spans="1:4" x14ac:dyDescent="0.25">
      <c r="A16322" t="s">
        <v>4818</v>
      </c>
      <c r="B16322" t="s">
        <v>37613</v>
      </c>
      <c r="C16322" t="s">
        <v>37614</v>
      </c>
      <c r="D16322" t="s">
        <v>37613</v>
      </c>
    </row>
    <row r="16323" spans="1:4" x14ac:dyDescent="0.25">
      <c r="A16323" t="s">
        <v>31009</v>
      </c>
      <c r="B16323" t="s">
        <v>37613</v>
      </c>
      <c r="C16323" t="s">
        <v>37614</v>
      </c>
      <c r="D16323" t="s">
        <v>37613</v>
      </c>
    </row>
    <row r="16324" spans="1:4" x14ac:dyDescent="0.25">
      <c r="A16324" t="s">
        <v>31009</v>
      </c>
      <c r="B16324" t="s">
        <v>37613</v>
      </c>
      <c r="C16324" t="s">
        <v>37614</v>
      </c>
      <c r="D16324" t="s">
        <v>37613</v>
      </c>
    </row>
    <row r="16325" spans="1:4" x14ac:dyDescent="0.25">
      <c r="A16325" t="s">
        <v>4818</v>
      </c>
      <c r="B16325" t="s">
        <v>11438</v>
      </c>
      <c r="C16325" t="s">
        <v>11437</v>
      </c>
      <c r="D16325" t="s">
        <v>11438</v>
      </c>
    </row>
    <row r="16326" spans="1:4" x14ac:dyDescent="0.25">
      <c r="A16326" t="s">
        <v>31009</v>
      </c>
      <c r="B16326" t="s">
        <v>11438</v>
      </c>
      <c r="C16326" t="s">
        <v>11437</v>
      </c>
      <c r="D16326" t="s">
        <v>11438</v>
      </c>
    </row>
    <row r="16327" spans="1:4" x14ac:dyDescent="0.25">
      <c r="A16327" t="s">
        <v>31009</v>
      </c>
      <c r="B16327" t="s">
        <v>11438</v>
      </c>
      <c r="C16327" t="s">
        <v>11437</v>
      </c>
      <c r="D16327" t="s">
        <v>11438</v>
      </c>
    </row>
    <row r="16328" spans="1:4" x14ac:dyDescent="0.25">
      <c r="A16328" t="s">
        <v>4818</v>
      </c>
      <c r="B16328" t="s">
        <v>37204</v>
      </c>
      <c r="C16328" t="s">
        <v>37205</v>
      </c>
      <c r="D16328" t="s">
        <v>37204</v>
      </c>
    </row>
    <row r="16329" spans="1:4" x14ac:dyDescent="0.25">
      <c r="A16329" t="s">
        <v>31009</v>
      </c>
      <c r="B16329" t="s">
        <v>37204</v>
      </c>
      <c r="C16329" t="s">
        <v>37205</v>
      </c>
      <c r="D16329" t="s">
        <v>37204</v>
      </c>
    </row>
    <row r="16330" spans="1:4" x14ac:dyDescent="0.25">
      <c r="A16330" t="s">
        <v>31009</v>
      </c>
      <c r="B16330" t="s">
        <v>37204</v>
      </c>
      <c r="C16330" t="s">
        <v>37205</v>
      </c>
      <c r="D16330" t="s">
        <v>37204</v>
      </c>
    </row>
    <row r="16331" spans="1:4" x14ac:dyDescent="0.25">
      <c r="A16331" t="s">
        <v>4818</v>
      </c>
      <c r="B16331" t="s">
        <v>37191</v>
      </c>
      <c r="C16331" t="s">
        <v>37192</v>
      </c>
      <c r="D16331" t="s">
        <v>37191</v>
      </c>
    </row>
    <row r="16332" spans="1:4" x14ac:dyDescent="0.25">
      <c r="A16332" t="s">
        <v>31009</v>
      </c>
      <c r="B16332" t="s">
        <v>37191</v>
      </c>
      <c r="C16332" t="s">
        <v>37192</v>
      </c>
      <c r="D16332" t="s">
        <v>37191</v>
      </c>
    </row>
    <row r="16333" spans="1:4" x14ac:dyDescent="0.25">
      <c r="A16333" t="s">
        <v>31009</v>
      </c>
      <c r="B16333" t="s">
        <v>37191</v>
      </c>
      <c r="C16333" t="s">
        <v>37192</v>
      </c>
      <c r="D16333" t="s">
        <v>37191</v>
      </c>
    </row>
    <row r="16334" spans="1:4" x14ac:dyDescent="0.25">
      <c r="A16334" t="s">
        <v>4818</v>
      </c>
      <c r="B16334" t="s">
        <v>37687</v>
      </c>
      <c r="C16334" t="s">
        <v>37688</v>
      </c>
      <c r="D16334" t="s">
        <v>37687</v>
      </c>
    </row>
    <row r="16335" spans="1:4" x14ac:dyDescent="0.25">
      <c r="A16335" t="s">
        <v>31009</v>
      </c>
      <c r="B16335" t="s">
        <v>37687</v>
      </c>
      <c r="C16335" t="s">
        <v>37688</v>
      </c>
      <c r="D16335" t="s">
        <v>37687</v>
      </c>
    </row>
    <row r="16336" spans="1:4" x14ac:dyDescent="0.25">
      <c r="A16336" t="s">
        <v>31009</v>
      </c>
      <c r="B16336" t="s">
        <v>37687</v>
      </c>
      <c r="C16336" t="s">
        <v>37688</v>
      </c>
      <c r="D16336" t="s">
        <v>37687</v>
      </c>
    </row>
    <row r="16337" spans="1:4" x14ac:dyDescent="0.25">
      <c r="A16337" t="s">
        <v>29728</v>
      </c>
      <c r="B16337" t="s">
        <v>37687</v>
      </c>
      <c r="C16337" t="s">
        <v>48612</v>
      </c>
      <c r="D16337" t="s">
        <v>37687</v>
      </c>
    </row>
    <row r="16338" spans="1:4" x14ac:dyDescent="0.25">
      <c r="A16338" t="s">
        <v>28417</v>
      </c>
      <c r="B16338" t="s">
        <v>37687</v>
      </c>
      <c r="C16338" t="s">
        <v>38677</v>
      </c>
      <c r="D16338" t="s">
        <v>37687</v>
      </c>
    </row>
    <row r="16339" spans="1:4" x14ac:dyDescent="0.25">
      <c r="A16339" t="s">
        <v>29434</v>
      </c>
      <c r="B16339" t="s">
        <v>37687</v>
      </c>
      <c r="C16339" t="s">
        <v>44254</v>
      </c>
      <c r="D16339" t="s">
        <v>37687</v>
      </c>
    </row>
    <row r="16340" spans="1:4" x14ac:dyDescent="0.25">
      <c r="A16340" t="s">
        <v>4818</v>
      </c>
      <c r="B16340" t="s">
        <v>11336</v>
      </c>
      <c r="C16340" t="s">
        <v>11335</v>
      </c>
      <c r="D16340" t="s">
        <v>11336</v>
      </c>
    </row>
    <row r="16341" spans="1:4" x14ac:dyDescent="0.25">
      <c r="A16341" t="s">
        <v>31009</v>
      </c>
      <c r="B16341" t="s">
        <v>11336</v>
      </c>
      <c r="C16341" t="s">
        <v>11335</v>
      </c>
      <c r="D16341" t="s">
        <v>11336</v>
      </c>
    </row>
    <row r="16342" spans="1:4" x14ac:dyDescent="0.25">
      <c r="A16342" t="s">
        <v>31009</v>
      </c>
      <c r="B16342" t="s">
        <v>11336</v>
      </c>
      <c r="C16342" t="s">
        <v>11335</v>
      </c>
      <c r="D16342" t="s">
        <v>11336</v>
      </c>
    </row>
    <row r="16343" spans="1:4" x14ac:dyDescent="0.25">
      <c r="A16343" t="s">
        <v>28081</v>
      </c>
      <c r="B16343" t="s">
        <v>28094</v>
      </c>
      <c r="C16343" t="s">
        <v>28095</v>
      </c>
      <c r="D16343" t="s">
        <v>28094</v>
      </c>
    </row>
    <row r="16344" spans="1:4" x14ac:dyDescent="0.25">
      <c r="A16344" t="s">
        <v>28081</v>
      </c>
      <c r="B16344" t="s">
        <v>28094</v>
      </c>
      <c r="C16344" t="s">
        <v>28095</v>
      </c>
      <c r="D16344" t="s">
        <v>28094</v>
      </c>
    </row>
    <row r="16345" spans="1:4" x14ac:dyDescent="0.25">
      <c r="A16345" t="s">
        <v>4818</v>
      </c>
      <c r="B16345" t="s">
        <v>28094</v>
      </c>
      <c r="C16345" t="s">
        <v>28095</v>
      </c>
      <c r="D16345" t="s">
        <v>28094</v>
      </c>
    </row>
    <row r="16346" spans="1:4" x14ac:dyDescent="0.25">
      <c r="A16346" t="s">
        <v>12</v>
      </c>
      <c r="B16346" t="s">
        <v>35849</v>
      </c>
      <c r="C16346" t="s">
        <v>35850</v>
      </c>
      <c r="D16346" t="s">
        <v>35849</v>
      </c>
    </row>
    <row r="16347" spans="1:4" x14ac:dyDescent="0.25">
      <c r="A16347" t="s">
        <v>31009</v>
      </c>
      <c r="B16347" t="s">
        <v>35849</v>
      </c>
      <c r="C16347" t="s">
        <v>35850</v>
      </c>
      <c r="D16347" t="s">
        <v>35849</v>
      </c>
    </row>
    <row r="16348" spans="1:4" x14ac:dyDescent="0.25">
      <c r="A16348" t="s">
        <v>31009</v>
      </c>
      <c r="B16348" t="s">
        <v>35849</v>
      </c>
      <c r="C16348" t="s">
        <v>35850</v>
      </c>
      <c r="D16348" t="s">
        <v>35849</v>
      </c>
    </row>
    <row r="16349" spans="1:4" x14ac:dyDescent="0.25">
      <c r="A16349" t="s">
        <v>12</v>
      </c>
      <c r="B16349" t="s">
        <v>8754</v>
      </c>
      <c r="C16349" t="s">
        <v>8753</v>
      </c>
      <c r="D16349" t="s">
        <v>8754</v>
      </c>
    </row>
    <row r="16350" spans="1:4" x14ac:dyDescent="0.25">
      <c r="A16350" t="s">
        <v>31009</v>
      </c>
      <c r="B16350" t="s">
        <v>8754</v>
      </c>
      <c r="C16350" t="s">
        <v>8753</v>
      </c>
      <c r="D16350" t="s">
        <v>8754</v>
      </c>
    </row>
    <row r="16351" spans="1:4" x14ac:dyDescent="0.25">
      <c r="A16351" t="s">
        <v>31009</v>
      </c>
      <c r="B16351" t="s">
        <v>8754</v>
      </c>
      <c r="C16351" t="s">
        <v>8753</v>
      </c>
      <c r="D16351" t="s">
        <v>8754</v>
      </c>
    </row>
    <row r="16352" spans="1:4" x14ac:dyDescent="0.25">
      <c r="A16352" t="s">
        <v>4818</v>
      </c>
      <c r="B16352" t="s">
        <v>10852</v>
      </c>
      <c r="C16352" t="s">
        <v>10851</v>
      </c>
      <c r="D16352" t="s">
        <v>10852</v>
      </c>
    </row>
    <row r="16353" spans="1:4" x14ac:dyDescent="0.25">
      <c r="A16353" t="s">
        <v>31009</v>
      </c>
      <c r="B16353" t="s">
        <v>10852</v>
      </c>
      <c r="C16353" t="s">
        <v>10851</v>
      </c>
      <c r="D16353" t="s">
        <v>10852</v>
      </c>
    </row>
    <row r="16354" spans="1:4" x14ac:dyDescent="0.25">
      <c r="A16354" t="s">
        <v>31009</v>
      </c>
      <c r="B16354" t="s">
        <v>10852</v>
      </c>
      <c r="C16354" t="s">
        <v>10851</v>
      </c>
      <c r="D16354" t="s">
        <v>10852</v>
      </c>
    </row>
    <row r="16355" spans="1:4" x14ac:dyDescent="0.25">
      <c r="A16355" t="s">
        <v>28079</v>
      </c>
      <c r="B16355" t="s">
        <v>34794</v>
      </c>
      <c r="C16355" t="s">
        <v>34795</v>
      </c>
      <c r="D16355" t="s">
        <v>34794</v>
      </c>
    </row>
    <row r="16356" spans="1:4" x14ac:dyDescent="0.25">
      <c r="A16356" t="s">
        <v>28079</v>
      </c>
      <c r="B16356" t="s">
        <v>34794</v>
      </c>
      <c r="C16356" t="s">
        <v>34795</v>
      </c>
      <c r="D16356" t="s">
        <v>34794</v>
      </c>
    </row>
    <row r="16357" spans="1:4" x14ac:dyDescent="0.25">
      <c r="A16357" t="s">
        <v>4818</v>
      </c>
      <c r="B16357" t="s">
        <v>34794</v>
      </c>
      <c r="C16357" t="s">
        <v>34795</v>
      </c>
      <c r="D16357" t="s">
        <v>34794</v>
      </c>
    </row>
    <row r="16358" spans="1:4" x14ac:dyDescent="0.25">
      <c r="A16358" t="s">
        <v>4818</v>
      </c>
      <c r="B16358" t="s">
        <v>11147</v>
      </c>
      <c r="C16358" t="s">
        <v>11146</v>
      </c>
      <c r="D16358" t="s">
        <v>11147</v>
      </c>
    </row>
    <row r="16359" spans="1:4" x14ac:dyDescent="0.25">
      <c r="A16359" t="s">
        <v>31009</v>
      </c>
      <c r="B16359" t="s">
        <v>11147</v>
      </c>
      <c r="C16359" t="s">
        <v>11146</v>
      </c>
      <c r="D16359" t="s">
        <v>11147</v>
      </c>
    </row>
    <row r="16360" spans="1:4" x14ac:dyDescent="0.25">
      <c r="A16360" t="s">
        <v>31009</v>
      </c>
      <c r="B16360" t="s">
        <v>11147</v>
      </c>
      <c r="C16360" t="s">
        <v>11146</v>
      </c>
      <c r="D16360" t="s">
        <v>11147</v>
      </c>
    </row>
    <row r="16361" spans="1:4" x14ac:dyDescent="0.25">
      <c r="A16361" t="s">
        <v>4818</v>
      </c>
      <c r="B16361" t="s">
        <v>37677</v>
      </c>
      <c r="C16361" t="s">
        <v>37678</v>
      </c>
      <c r="D16361" t="s">
        <v>37677</v>
      </c>
    </row>
    <row r="16362" spans="1:4" x14ac:dyDescent="0.25">
      <c r="A16362" t="s">
        <v>31009</v>
      </c>
      <c r="B16362" t="s">
        <v>37677</v>
      </c>
      <c r="C16362" t="s">
        <v>37678</v>
      </c>
      <c r="D16362" t="s">
        <v>37677</v>
      </c>
    </row>
    <row r="16363" spans="1:4" x14ac:dyDescent="0.25">
      <c r="A16363" t="s">
        <v>31009</v>
      </c>
      <c r="B16363" t="s">
        <v>37677</v>
      </c>
      <c r="C16363" t="s">
        <v>37678</v>
      </c>
      <c r="D16363" t="s">
        <v>37677</v>
      </c>
    </row>
    <row r="16364" spans="1:4" x14ac:dyDescent="0.25">
      <c r="A16364" t="s">
        <v>29728</v>
      </c>
      <c r="B16364" t="s">
        <v>38031</v>
      </c>
      <c r="C16364" t="s">
        <v>46012</v>
      </c>
      <c r="D16364" t="s">
        <v>38031</v>
      </c>
    </row>
    <row r="16365" spans="1:4" x14ac:dyDescent="0.25">
      <c r="A16365" t="s">
        <v>28417</v>
      </c>
      <c r="B16365" t="s">
        <v>38031</v>
      </c>
      <c r="C16365" t="s">
        <v>38032</v>
      </c>
      <c r="D16365" t="s">
        <v>38031</v>
      </c>
    </row>
    <row r="16366" spans="1:4" x14ac:dyDescent="0.25">
      <c r="A16366" t="s">
        <v>29434</v>
      </c>
      <c r="B16366" t="s">
        <v>38031</v>
      </c>
      <c r="C16366" t="s">
        <v>43382</v>
      </c>
      <c r="D16366" t="s">
        <v>38031</v>
      </c>
    </row>
    <row r="16367" spans="1:4" x14ac:dyDescent="0.25">
      <c r="A16367" t="s">
        <v>4818</v>
      </c>
      <c r="B16367" t="s">
        <v>12577</v>
      </c>
      <c r="C16367" t="s">
        <v>12576</v>
      </c>
      <c r="D16367" t="s">
        <v>12577</v>
      </c>
    </row>
    <row r="16368" spans="1:4" x14ac:dyDescent="0.25">
      <c r="A16368" t="s">
        <v>31009</v>
      </c>
      <c r="B16368" t="s">
        <v>12577</v>
      </c>
      <c r="C16368" t="s">
        <v>12576</v>
      </c>
      <c r="D16368" t="s">
        <v>12577</v>
      </c>
    </row>
    <row r="16369" spans="1:4" x14ac:dyDescent="0.25">
      <c r="A16369" t="s">
        <v>31009</v>
      </c>
      <c r="B16369" t="s">
        <v>12577</v>
      </c>
      <c r="C16369" t="s">
        <v>12576</v>
      </c>
      <c r="D16369" t="s">
        <v>12577</v>
      </c>
    </row>
    <row r="16370" spans="1:4" x14ac:dyDescent="0.25">
      <c r="A16370" t="s">
        <v>4818</v>
      </c>
      <c r="B16370" t="s">
        <v>11774</v>
      </c>
      <c r="C16370" t="s">
        <v>11773</v>
      </c>
      <c r="D16370" t="s">
        <v>11774</v>
      </c>
    </row>
    <row r="16371" spans="1:4" x14ac:dyDescent="0.25">
      <c r="A16371" t="s">
        <v>31009</v>
      </c>
      <c r="B16371" t="s">
        <v>11774</v>
      </c>
      <c r="C16371" t="s">
        <v>11773</v>
      </c>
      <c r="D16371" t="s">
        <v>11774</v>
      </c>
    </row>
    <row r="16372" spans="1:4" x14ac:dyDescent="0.25">
      <c r="A16372" t="s">
        <v>31009</v>
      </c>
      <c r="B16372" t="s">
        <v>11774</v>
      </c>
      <c r="C16372" t="s">
        <v>11773</v>
      </c>
      <c r="D16372" t="s">
        <v>11774</v>
      </c>
    </row>
    <row r="16373" spans="1:4" x14ac:dyDescent="0.25">
      <c r="A16373" t="s">
        <v>29728</v>
      </c>
      <c r="B16373" t="s">
        <v>37973</v>
      </c>
      <c r="C16373" t="s">
        <v>45963</v>
      </c>
      <c r="D16373" t="s">
        <v>37973</v>
      </c>
    </row>
    <row r="16374" spans="1:4" x14ac:dyDescent="0.25">
      <c r="A16374" t="s">
        <v>28417</v>
      </c>
      <c r="B16374" t="s">
        <v>37973</v>
      </c>
      <c r="C16374" t="s">
        <v>37974</v>
      </c>
      <c r="D16374" t="s">
        <v>37973</v>
      </c>
    </row>
    <row r="16375" spans="1:4" x14ac:dyDescent="0.25">
      <c r="A16375" t="s">
        <v>29434</v>
      </c>
      <c r="B16375" t="s">
        <v>37973</v>
      </c>
      <c r="C16375" t="s">
        <v>43336</v>
      </c>
      <c r="D16375" t="s">
        <v>37973</v>
      </c>
    </row>
    <row r="16376" spans="1:4" x14ac:dyDescent="0.25">
      <c r="A16376" t="s">
        <v>29728</v>
      </c>
      <c r="B16376" t="s">
        <v>28889</v>
      </c>
      <c r="C16376" t="s">
        <v>30048</v>
      </c>
      <c r="D16376" t="s">
        <v>28889</v>
      </c>
    </row>
    <row r="16377" spans="1:4" x14ac:dyDescent="0.25">
      <c r="A16377" t="s">
        <v>29370</v>
      </c>
      <c r="B16377" t="s">
        <v>28889</v>
      </c>
      <c r="C16377" t="s">
        <v>29388</v>
      </c>
      <c r="D16377" t="s">
        <v>28889</v>
      </c>
    </row>
    <row r="16378" spans="1:4" x14ac:dyDescent="0.25">
      <c r="A16378" t="s">
        <v>23284</v>
      </c>
      <c r="B16378" t="s">
        <v>28889</v>
      </c>
      <c r="C16378" t="s">
        <v>28890</v>
      </c>
      <c r="D16378" t="s">
        <v>28889</v>
      </c>
    </row>
    <row r="16379" spans="1:4" x14ac:dyDescent="0.25">
      <c r="A16379" t="s">
        <v>29600</v>
      </c>
      <c r="B16379" t="s">
        <v>28889</v>
      </c>
      <c r="C16379" t="s">
        <v>29688</v>
      </c>
      <c r="D16379" t="s">
        <v>28889</v>
      </c>
    </row>
    <row r="16380" spans="1:4" x14ac:dyDescent="0.25">
      <c r="A16380" t="s">
        <v>29364</v>
      </c>
      <c r="B16380" t="s">
        <v>28889</v>
      </c>
      <c r="C16380" t="s">
        <v>29367</v>
      </c>
      <c r="D16380" t="s">
        <v>28889</v>
      </c>
    </row>
    <row r="16381" spans="1:4" x14ac:dyDescent="0.25">
      <c r="A16381" t="s">
        <v>22602</v>
      </c>
      <c r="B16381" t="s">
        <v>28889</v>
      </c>
      <c r="C16381" t="s">
        <v>29261</v>
      </c>
      <c r="D16381" t="s">
        <v>28889</v>
      </c>
    </row>
    <row r="16382" spans="1:4" x14ac:dyDescent="0.25">
      <c r="A16382" t="s">
        <v>4818</v>
      </c>
      <c r="B16382" t="s">
        <v>36796</v>
      </c>
      <c r="C16382" t="s">
        <v>13037</v>
      </c>
      <c r="D16382" t="s">
        <v>36796</v>
      </c>
    </row>
    <row r="16383" spans="1:4" x14ac:dyDescent="0.25">
      <c r="A16383" t="s">
        <v>31009</v>
      </c>
      <c r="B16383" t="s">
        <v>36796</v>
      </c>
      <c r="C16383" t="s">
        <v>13037</v>
      </c>
      <c r="D16383" t="s">
        <v>36796</v>
      </c>
    </row>
    <row r="16384" spans="1:4" x14ac:dyDescent="0.25">
      <c r="A16384" t="s">
        <v>31009</v>
      </c>
      <c r="B16384" t="s">
        <v>36796</v>
      </c>
      <c r="C16384" t="s">
        <v>13037</v>
      </c>
      <c r="D16384" t="s">
        <v>36796</v>
      </c>
    </row>
    <row r="16385" spans="1:4" x14ac:dyDescent="0.25">
      <c r="A16385" t="s">
        <v>4818</v>
      </c>
      <c r="B16385" t="s">
        <v>11634</v>
      </c>
      <c r="C16385" t="s">
        <v>11633</v>
      </c>
      <c r="D16385" t="s">
        <v>11634</v>
      </c>
    </row>
    <row r="16386" spans="1:4" x14ac:dyDescent="0.25">
      <c r="A16386" t="s">
        <v>31009</v>
      </c>
      <c r="B16386" t="s">
        <v>11634</v>
      </c>
      <c r="C16386" t="s">
        <v>11633</v>
      </c>
      <c r="D16386" t="s">
        <v>11634</v>
      </c>
    </row>
    <row r="16387" spans="1:4" x14ac:dyDescent="0.25">
      <c r="A16387" t="s">
        <v>31009</v>
      </c>
      <c r="B16387" t="s">
        <v>11634</v>
      </c>
      <c r="C16387" t="s">
        <v>11633</v>
      </c>
      <c r="D16387" t="s">
        <v>11634</v>
      </c>
    </row>
    <row r="16388" spans="1:4" x14ac:dyDescent="0.25">
      <c r="A16388" t="s">
        <v>4818</v>
      </c>
      <c r="B16388" t="s">
        <v>11637</v>
      </c>
      <c r="C16388" t="s">
        <v>11636</v>
      </c>
      <c r="D16388" t="s">
        <v>11637</v>
      </c>
    </row>
    <row r="16389" spans="1:4" x14ac:dyDescent="0.25">
      <c r="A16389" t="s">
        <v>31009</v>
      </c>
      <c r="B16389" t="s">
        <v>11637</v>
      </c>
      <c r="C16389" t="s">
        <v>11636</v>
      </c>
      <c r="D16389" t="s">
        <v>11637</v>
      </c>
    </row>
    <row r="16390" spans="1:4" x14ac:dyDescent="0.25">
      <c r="A16390" t="s">
        <v>31009</v>
      </c>
      <c r="B16390" t="s">
        <v>11637</v>
      </c>
      <c r="C16390" t="s">
        <v>11636</v>
      </c>
      <c r="D16390" t="s">
        <v>11637</v>
      </c>
    </row>
    <row r="16391" spans="1:4" x14ac:dyDescent="0.25">
      <c r="A16391" t="s">
        <v>4818</v>
      </c>
      <c r="B16391" t="s">
        <v>36613</v>
      </c>
      <c r="C16391" t="s">
        <v>36614</v>
      </c>
      <c r="D16391" t="s">
        <v>36613</v>
      </c>
    </row>
    <row r="16392" spans="1:4" x14ac:dyDescent="0.25">
      <c r="A16392" t="s">
        <v>31009</v>
      </c>
      <c r="B16392" t="s">
        <v>36613</v>
      </c>
      <c r="C16392" t="s">
        <v>36614</v>
      </c>
      <c r="D16392" t="s">
        <v>36613</v>
      </c>
    </row>
    <row r="16393" spans="1:4" x14ac:dyDescent="0.25">
      <c r="A16393" t="s">
        <v>31009</v>
      </c>
      <c r="B16393" t="s">
        <v>36613</v>
      </c>
      <c r="C16393" t="s">
        <v>36614</v>
      </c>
      <c r="D16393" t="s">
        <v>36613</v>
      </c>
    </row>
    <row r="16394" spans="1:4" x14ac:dyDescent="0.25">
      <c r="A16394" t="s">
        <v>29728</v>
      </c>
      <c r="B16394" t="s">
        <v>36613</v>
      </c>
      <c r="C16394" t="s">
        <v>45809</v>
      </c>
      <c r="D16394" t="s">
        <v>36613</v>
      </c>
    </row>
    <row r="16395" spans="1:4" x14ac:dyDescent="0.25">
      <c r="A16395" t="s">
        <v>28417</v>
      </c>
      <c r="B16395" t="s">
        <v>36613</v>
      </c>
      <c r="C16395" t="s">
        <v>37941</v>
      </c>
      <c r="D16395" t="s">
        <v>36613</v>
      </c>
    </row>
    <row r="16396" spans="1:4" x14ac:dyDescent="0.25">
      <c r="A16396" t="s">
        <v>29434</v>
      </c>
      <c r="B16396" t="s">
        <v>36613</v>
      </c>
      <c r="C16396" t="s">
        <v>43310</v>
      </c>
      <c r="D16396" t="s">
        <v>36613</v>
      </c>
    </row>
    <row r="16397" spans="1:4" x14ac:dyDescent="0.25">
      <c r="A16397" t="s">
        <v>4818</v>
      </c>
      <c r="B16397" t="s">
        <v>37011</v>
      </c>
      <c r="C16397" t="s">
        <v>37012</v>
      </c>
      <c r="D16397" t="s">
        <v>37011</v>
      </c>
    </row>
    <row r="16398" spans="1:4" x14ac:dyDescent="0.25">
      <c r="A16398" t="s">
        <v>31009</v>
      </c>
      <c r="B16398" t="s">
        <v>37011</v>
      </c>
      <c r="C16398" t="s">
        <v>37012</v>
      </c>
      <c r="D16398" t="s">
        <v>37011</v>
      </c>
    </row>
    <row r="16399" spans="1:4" x14ac:dyDescent="0.25">
      <c r="A16399" t="s">
        <v>31009</v>
      </c>
      <c r="B16399" t="s">
        <v>37011</v>
      </c>
      <c r="C16399" t="s">
        <v>37012</v>
      </c>
      <c r="D16399" t="s">
        <v>37011</v>
      </c>
    </row>
    <row r="16400" spans="1:4" x14ac:dyDescent="0.25">
      <c r="A16400" t="s">
        <v>4818</v>
      </c>
      <c r="B16400" t="s">
        <v>37592</v>
      </c>
      <c r="C16400" t="s">
        <v>37593</v>
      </c>
      <c r="D16400" t="s">
        <v>37592</v>
      </c>
    </row>
    <row r="16401" spans="1:4" x14ac:dyDescent="0.25">
      <c r="A16401" t="s">
        <v>31009</v>
      </c>
      <c r="B16401" t="s">
        <v>37592</v>
      </c>
      <c r="C16401" t="s">
        <v>37593</v>
      </c>
      <c r="D16401" t="s">
        <v>37592</v>
      </c>
    </row>
    <row r="16402" spans="1:4" x14ac:dyDescent="0.25">
      <c r="A16402" t="s">
        <v>31009</v>
      </c>
      <c r="B16402" t="s">
        <v>37592</v>
      </c>
      <c r="C16402" t="s">
        <v>37593</v>
      </c>
      <c r="D16402" t="s">
        <v>37592</v>
      </c>
    </row>
    <row r="16403" spans="1:4" x14ac:dyDescent="0.25">
      <c r="A16403" t="s">
        <v>4818</v>
      </c>
      <c r="B16403" t="s">
        <v>37573</v>
      </c>
      <c r="C16403" t="s">
        <v>37574</v>
      </c>
      <c r="D16403" t="s">
        <v>37573</v>
      </c>
    </row>
    <row r="16404" spans="1:4" x14ac:dyDescent="0.25">
      <c r="A16404" t="s">
        <v>31009</v>
      </c>
      <c r="B16404" t="s">
        <v>37573</v>
      </c>
      <c r="C16404" t="s">
        <v>37574</v>
      </c>
      <c r="D16404" t="s">
        <v>37573</v>
      </c>
    </row>
    <row r="16405" spans="1:4" x14ac:dyDescent="0.25">
      <c r="A16405" t="s">
        <v>31009</v>
      </c>
      <c r="B16405" t="s">
        <v>37573</v>
      </c>
      <c r="C16405" t="s">
        <v>37574</v>
      </c>
      <c r="D16405" t="s">
        <v>37573</v>
      </c>
    </row>
    <row r="16406" spans="1:4" x14ac:dyDescent="0.25">
      <c r="A16406" t="s">
        <v>4818</v>
      </c>
      <c r="B16406" t="s">
        <v>37603</v>
      </c>
      <c r="C16406" t="s">
        <v>37604</v>
      </c>
      <c r="D16406" t="s">
        <v>37603</v>
      </c>
    </row>
    <row r="16407" spans="1:4" x14ac:dyDescent="0.25">
      <c r="A16407" t="s">
        <v>31009</v>
      </c>
      <c r="B16407" t="s">
        <v>37603</v>
      </c>
      <c r="C16407" t="s">
        <v>37604</v>
      </c>
      <c r="D16407" t="s">
        <v>37603</v>
      </c>
    </row>
    <row r="16408" spans="1:4" x14ac:dyDescent="0.25">
      <c r="A16408" t="s">
        <v>31009</v>
      </c>
      <c r="B16408" t="s">
        <v>37603</v>
      </c>
      <c r="C16408" t="s">
        <v>37604</v>
      </c>
      <c r="D16408" t="s">
        <v>37603</v>
      </c>
    </row>
    <row r="16409" spans="1:4" x14ac:dyDescent="0.25">
      <c r="A16409" t="s">
        <v>4818</v>
      </c>
      <c r="B16409" t="s">
        <v>37644</v>
      </c>
      <c r="C16409" t="s">
        <v>37645</v>
      </c>
      <c r="D16409" t="s">
        <v>37644</v>
      </c>
    </row>
    <row r="16410" spans="1:4" x14ac:dyDescent="0.25">
      <c r="A16410" t="s">
        <v>31009</v>
      </c>
      <c r="B16410" t="s">
        <v>37644</v>
      </c>
      <c r="C16410" t="s">
        <v>37645</v>
      </c>
      <c r="D16410" t="s">
        <v>37644</v>
      </c>
    </row>
    <row r="16411" spans="1:4" x14ac:dyDescent="0.25">
      <c r="A16411" t="s">
        <v>31009</v>
      </c>
      <c r="B16411" t="s">
        <v>37644</v>
      </c>
      <c r="C16411" t="s">
        <v>37645</v>
      </c>
      <c r="D16411" t="s">
        <v>37644</v>
      </c>
    </row>
    <row r="16412" spans="1:4" x14ac:dyDescent="0.25">
      <c r="A16412" t="s">
        <v>4818</v>
      </c>
      <c r="B16412" t="s">
        <v>37640</v>
      </c>
      <c r="C16412" t="s">
        <v>37641</v>
      </c>
      <c r="D16412" t="s">
        <v>37640</v>
      </c>
    </row>
    <row r="16413" spans="1:4" x14ac:dyDescent="0.25">
      <c r="A16413" t="s">
        <v>31009</v>
      </c>
      <c r="B16413" t="s">
        <v>37640</v>
      </c>
      <c r="C16413" t="s">
        <v>37641</v>
      </c>
      <c r="D16413" t="s">
        <v>37640</v>
      </c>
    </row>
    <row r="16414" spans="1:4" x14ac:dyDescent="0.25">
      <c r="A16414" t="s">
        <v>31009</v>
      </c>
      <c r="B16414" t="s">
        <v>37640</v>
      </c>
      <c r="C16414" t="s">
        <v>37641</v>
      </c>
      <c r="D16414" t="s">
        <v>37640</v>
      </c>
    </row>
    <row r="16415" spans="1:4" x14ac:dyDescent="0.25">
      <c r="A16415" t="s">
        <v>4818</v>
      </c>
      <c r="B16415" t="s">
        <v>37611</v>
      </c>
      <c r="C16415" t="s">
        <v>37612</v>
      </c>
      <c r="D16415" t="s">
        <v>37611</v>
      </c>
    </row>
    <row r="16416" spans="1:4" x14ac:dyDescent="0.25">
      <c r="A16416" t="s">
        <v>31009</v>
      </c>
      <c r="B16416" t="s">
        <v>37611</v>
      </c>
      <c r="C16416" t="s">
        <v>37612</v>
      </c>
      <c r="D16416" t="s">
        <v>37611</v>
      </c>
    </row>
    <row r="16417" spans="1:4" x14ac:dyDescent="0.25">
      <c r="A16417" t="s">
        <v>31009</v>
      </c>
      <c r="B16417" t="s">
        <v>37611</v>
      </c>
      <c r="C16417" t="s">
        <v>37612</v>
      </c>
      <c r="D16417" t="s">
        <v>37611</v>
      </c>
    </row>
    <row r="16418" spans="1:4" x14ac:dyDescent="0.25">
      <c r="A16418" t="s">
        <v>4818</v>
      </c>
      <c r="B16418" t="s">
        <v>37646</v>
      </c>
      <c r="C16418" t="s">
        <v>37647</v>
      </c>
      <c r="D16418" t="s">
        <v>37646</v>
      </c>
    </row>
    <row r="16419" spans="1:4" x14ac:dyDescent="0.25">
      <c r="A16419" t="s">
        <v>31009</v>
      </c>
      <c r="B16419" t="s">
        <v>37646</v>
      </c>
      <c r="C16419" t="s">
        <v>37647</v>
      </c>
      <c r="D16419" t="s">
        <v>37646</v>
      </c>
    </row>
    <row r="16420" spans="1:4" x14ac:dyDescent="0.25">
      <c r="A16420" t="s">
        <v>31009</v>
      </c>
      <c r="B16420" t="s">
        <v>37646</v>
      </c>
      <c r="C16420" t="s">
        <v>37647</v>
      </c>
      <c r="D16420" t="s">
        <v>37646</v>
      </c>
    </row>
    <row r="16421" spans="1:4" x14ac:dyDescent="0.25">
      <c r="A16421" t="s">
        <v>4818</v>
      </c>
      <c r="B16421" t="s">
        <v>37206</v>
      </c>
      <c r="C16421" t="s">
        <v>37207</v>
      </c>
      <c r="D16421" t="s">
        <v>37206</v>
      </c>
    </row>
    <row r="16422" spans="1:4" x14ac:dyDescent="0.25">
      <c r="A16422" t="s">
        <v>31009</v>
      </c>
      <c r="B16422" t="s">
        <v>37206</v>
      </c>
      <c r="C16422" t="s">
        <v>37207</v>
      </c>
      <c r="D16422" t="s">
        <v>37206</v>
      </c>
    </row>
    <row r="16423" spans="1:4" x14ac:dyDescent="0.25">
      <c r="A16423" t="s">
        <v>4818</v>
      </c>
      <c r="B16423" t="s">
        <v>37208</v>
      </c>
      <c r="C16423" t="s">
        <v>37209</v>
      </c>
      <c r="D16423" t="s">
        <v>37208</v>
      </c>
    </row>
    <row r="16424" spans="1:4" x14ac:dyDescent="0.25">
      <c r="A16424" t="s">
        <v>31009</v>
      </c>
      <c r="B16424" t="s">
        <v>37208</v>
      </c>
      <c r="C16424" t="s">
        <v>37209</v>
      </c>
      <c r="D16424" t="s">
        <v>37208</v>
      </c>
    </row>
    <row r="16425" spans="1:4" x14ac:dyDescent="0.25">
      <c r="A16425" t="s">
        <v>31009</v>
      </c>
      <c r="B16425" t="s">
        <v>37208</v>
      </c>
      <c r="C16425" t="s">
        <v>37209</v>
      </c>
      <c r="D16425" t="s">
        <v>37208</v>
      </c>
    </row>
    <row r="16426" spans="1:4" x14ac:dyDescent="0.25">
      <c r="A16426" t="s">
        <v>4818</v>
      </c>
      <c r="B16426" t="s">
        <v>37210</v>
      </c>
      <c r="C16426" t="s">
        <v>37211</v>
      </c>
      <c r="D16426" t="s">
        <v>37210</v>
      </c>
    </row>
    <row r="16427" spans="1:4" x14ac:dyDescent="0.25">
      <c r="A16427" t="s">
        <v>31009</v>
      </c>
      <c r="B16427" t="s">
        <v>37210</v>
      </c>
      <c r="C16427" t="s">
        <v>37211</v>
      </c>
      <c r="D16427" t="s">
        <v>37210</v>
      </c>
    </row>
    <row r="16428" spans="1:4" x14ac:dyDescent="0.25">
      <c r="A16428" t="s">
        <v>29728</v>
      </c>
      <c r="B16428" t="s">
        <v>28571</v>
      </c>
      <c r="C16428" t="s">
        <v>30432</v>
      </c>
      <c r="D16428" t="s">
        <v>28571</v>
      </c>
    </row>
    <row r="16429" spans="1:4" x14ac:dyDescent="0.25">
      <c r="A16429" t="s">
        <v>28417</v>
      </c>
      <c r="B16429" t="s">
        <v>28571</v>
      </c>
      <c r="C16429" t="s">
        <v>28572</v>
      </c>
      <c r="D16429" t="s">
        <v>28571</v>
      </c>
    </row>
    <row r="16430" spans="1:4" x14ac:dyDescent="0.25">
      <c r="A16430" t="s">
        <v>29434</v>
      </c>
      <c r="B16430" t="s">
        <v>28571</v>
      </c>
      <c r="C16430" t="s">
        <v>29595</v>
      </c>
      <c r="D16430" t="s">
        <v>28571</v>
      </c>
    </row>
    <row r="16431" spans="1:4" x14ac:dyDescent="0.25">
      <c r="A16431" t="s">
        <v>29728</v>
      </c>
      <c r="B16431" t="s">
        <v>38037</v>
      </c>
      <c r="C16431" t="s">
        <v>46068</v>
      </c>
      <c r="D16431" t="s">
        <v>38037</v>
      </c>
    </row>
    <row r="16432" spans="1:4" x14ac:dyDescent="0.25">
      <c r="A16432" t="s">
        <v>28417</v>
      </c>
      <c r="B16432" t="s">
        <v>38037</v>
      </c>
      <c r="C16432" t="s">
        <v>38038</v>
      </c>
      <c r="D16432" t="s">
        <v>38037</v>
      </c>
    </row>
    <row r="16433" spans="1:4" x14ac:dyDescent="0.25">
      <c r="A16433" t="s">
        <v>29434</v>
      </c>
      <c r="B16433" t="s">
        <v>38037</v>
      </c>
      <c r="C16433" t="s">
        <v>43392</v>
      </c>
      <c r="D16433" t="s">
        <v>38037</v>
      </c>
    </row>
    <row r="16434" spans="1:4" x14ac:dyDescent="0.25">
      <c r="A16434" t="s">
        <v>27885</v>
      </c>
      <c r="B16434" t="s">
        <v>33415</v>
      </c>
      <c r="C16434" t="s">
        <v>33416</v>
      </c>
      <c r="D16434" t="s">
        <v>33415</v>
      </c>
    </row>
    <row r="16435" spans="1:4" x14ac:dyDescent="0.25">
      <c r="A16435" t="s">
        <v>12</v>
      </c>
      <c r="B16435" t="s">
        <v>33415</v>
      </c>
      <c r="C16435" t="s">
        <v>33416</v>
      </c>
      <c r="D16435" t="s">
        <v>33415</v>
      </c>
    </row>
    <row r="16436" spans="1:4" x14ac:dyDescent="0.25">
      <c r="A16436" t="s">
        <v>29728</v>
      </c>
      <c r="B16436" t="s">
        <v>28565</v>
      </c>
      <c r="C16436" t="s">
        <v>30433</v>
      </c>
      <c r="D16436" t="s">
        <v>28565</v>
      </c>
    </row>
    <row r="16437" spans="1:4" x14ac:dyDescent="0.25">
      <c r="A16437" t="s">
        <v>28417</v>
      </c>
      <c r="B16437" t="s">
        <v>28565</v>
      </c>
      <c r="C16437" t="s">
        <v>28566</v>
      </c>
      <c r="D16437" t="s">
        <v>28565</v>
      </c>
    </row>
    <row r="16438" spans="1:4" x14ac:dyDescent="0.25">
      <c r="A16438" t="s">
        <v>29434</v>
      </c>
      <c r="B16438" t="s">
        <v>28565</v>
      </c>
      <c r="C16438" t="s">
        <v>29591</v>
      </c>
      <c r="D16438" t="s">
        <v>28565</v>
      </c>
    </row>
    <row r="16439" spans="1:4" x14ac:dyDescent="0.25">
      <c r="A16439" t="s">
        <v>27885</v>
      </c>
      <c r="B16439" t="s">
        <v>33409</v>
      </c>
      <c r="C16439" t="s">
        <v>33410</v>
      </c>
      <c r="D16439" t="s">
        <v>33409</v>
      </c>
    </row>
    <row r="16440" spans="1:4" x14ac:dyDescent="0.25">
      <c r="A16440" t="s">
        <v>4818</v>
      </c>
      <c r="B16440" t="s">
        <v>33409</v>
      </c>
      <c r="C16440" t="s">
        <v>33410</v>
      </c>
      <c r="D16440" t="s">
        <v>33409</v>
      </c>
    </row>
    <row r="16441" spans="1:4" x14ac:dyDescent="0.25">
      <c r="A16441" t="s">
        <v>29728</v>
      </c>
      <c r="B16441" t="s">
        <v>40173</v>
      </c>
      <c r="C16441" t="s">
        <v>46317</v>
      </c>
      <c r="D16441" t="s">
        <v>40173</v>
      </c>
    </row>
    <row r="16442" spans="1:4" x14ac:dyDescent="0.25">
      <c r="A16442" t="s">
        <v>23284</v>
      </c>
      <c r="B16442" t="s">
        <v>40173</v>
      </c>
      <c r="C16442" t="s">
        <v>40174</v>
      </c>
      <c r="D16442" t="s">
        <v>40173</v>
      </c>
    </row>
    <row r="16443" spans="1:4" x14ac:dyDescent="0.25">
      <c r="A16443" t="s">
        <v>27885</v>
      </c>
      <c r="B16443" t="s">
        <v>33407</v>
      </c>
      <c r="C16443" t="s">
        <v>33408</v>
      </c>
      <c r="D16443" t="s">
        <v>33407</v>
      </c>
    </row>
    <row r="16444" spans="1:4" x14ac:dyDescent="0.25">
      <c r="A16444" t="s">
        <v>12</v>
      </c>
      <c r="B16444" t="s">
        <v>33407</v>
      </c>
      <c r="C16444" t="s">
        <v>33408</v>
      </c>
      <c r="D16444" t="s">
        <v>33407</v>
      </c>
    </row>
    <row r="16445" spans="1:4" x14ac:dyDescent="0.25">
      <c r="A16445" t="s">
        <v>29728</v>
      </c>
      <c r="B16445" t="s">
        <v>33407</v>
      </c>
      <c r="C16445" t="s">
        <v>46290</v>
      </c>
      <c r="D16445" t="s">
        <v>33407</v>
      </c>
    </row>
    <row r="16446" spans="1:4" x14ac:dyDescent="0.25">
      <c r="A16446" t="s">
        <v>23284</v>
      </c>
      <c r="B16446" t="s">
        <v>33407</v>
      </c>
      <c r="C16446" t="s">
        <v>40159</v>
      </c>
      <c r="D16446" t="s">
        <v>33407</v>
      </c>
    </row>
    <row r="16447" spans="1:4" x14ac:dyDescent="0.25">
      <c r="A16447" t="s">
        <v>31113</v>
      </c>
      <c r="B16447" t="s">
        <v>51690</v>
      </c>
      <c r="C16447" t="s">
        <v>47940</v>
      </c>
      <c r="D16447" t="s">
        <v>51690</v>
      </c>
    </row>
    <row r="16448" spans="1:4" x14ac:dyDescent="0.25">
      <c r="A16448" t="s">
        <v>31131</v>
      </c>
      <c r="B16448" t="s">
        <v>51790</v>
      </c>
      <c r="C16448" t="s">
        <v>31713</v>
      </c>
      <c r="D16448" t="s">
        <v>51790</v>
      </c>
    </row>
    <row r="16449" spans="1:4" x14ac:dyDescent="0.25">
      <c r="A16449" t="s">
        <v>31131</v>
      </c>
      <c r="B16449" t="s">
        <v>31132</v>
      </c>
      <c r="C16449" t="s">
        <v>9783</v>
      </c>
      <c r="D16449" t="s">
        <v>31132</v>
      </c>
    </row>
    <row r="16450" spans="1:4" x14ac:dyDescent="0.25">
      <c r="A16450" t="s">
        <v>31131</v>
      </c>
      <c r="B16450" t="s">
        <v>51784</v>
      </c>
      <c r="C16450" t="s">
        <v>46038</v>
      </c>
      <c r="D16450" t="s">
        <v>51784</v>
      </c>
    </row>
    <row r="16451" spans="1:4" x14ac:dyDescent="0.25">
      <c r="A16451" t="s">
        <v>29728</v>
      </c>
      <c r="B16451" t="s">
        <v>41116</v>
      </c>
      <c r="C16451" t="s">
        <v>47658</v>
      </c>
      <c r="D16451" t="s">
        <v>41116</v>
      </c>
    </row>
    <row r="16452" spans="1:4" x14ac:dyDescent="0.25">
      <c r="A16452" t="s">
        <v>29370</v>
      </c>
      <c r="B16452" t="s">
        <v>41116</v>
      </c>
      <c r="C16452" t="s">
        <v>42951</v>
      </c>
      <c r="D16452" t="s">
        <v>41116</v>
      </c>
    </row>
    <row r="16453" spans="1:4" x14ac:dyDescent="0.25">
      <c r="A16453" t="s">
        <v>23284</v>
      </c>
      <c r="B16453" t="s">
        <v>41116</v>
      </c>
      <c r="C16453" t="s">
        <v>41117</v>
      </c>
      <c r="D16453" t="s">
        <v>41116</v>
      </c>
    </row>
    <row r="16454" spans="1:4" x14ac:dyDescent="0.25">
      <c r="A16454" t="s">
        <v>29600</v>
      </c>
      <c r="B16454" t="s">
        <v>41116</v>
      </c>
      <c r="C16454" t="s">
        <v>44581</v>
      </c>
      <c r="D16454" t="s">
        <v>41116</v>
      </c>
    </row>
    <row r="16455" spans="1:4" x14ac:dyDescent="0.25">
      <c r="A16455" t="s">
        <v>29364</v>
      </c>
      <c r="B16455" t="s">
        <v>41116</v>
      </c>
      <c r="C16455" t="s">
        <v>42636</v>
      </c>
      <c r="D16455" t="s">
        <v>41116</v>
      </c>
    </row>
    <row r="16456" spans="1:4" x14ac:dyDescent="0.25">
      <c r="A16456" t="s">
        <v>22602</v>
      </c>
      <c r="B16456" t="s">
        <v>41116</v>
      </c>
      <c r="C16456" t="s">
        <v>42091</v>
      </c>
      <c r="D16456" t="s">
        <v>41116</v>
      </c>
    </row>
    <row r="16457" spans="1:4" x14ac:dyDescent="0.25">
      <c r="A16457" t="s">
        <v>29728</v>
      </c>
      <c r="B16457" t="s">
        <v>41796</v>
      </c>
      <c r="C16457" t="s">
        <v>48769</v>
      </c>
      <c r="D16457" t="s">
        <v>41796</v>
      </c>
    </row>
    <row r="16458" spans="1:4" x14ac:dyDescent="0.25">
      <c r="A16458" t="s">
        <v>29370</v>
      </c>
      <c r="B16458" t="s">
        <v>41796</v>
      </c>
      <c r="C16458" t="s">
        <v>43072</v>
      </c>
      <c r="D16458" t="s">
        <v>41796</v>
      </c>
    </row>
    <row r="16459" spans="1:4" x14ac:dyDescent="0.25">
      <c r="A16459" t="s">
        <v>23284</v>
      </c>
      <c r="B16459" t="s">
        <v>41796</v>
      </c>
      <c r="C16459" t="s">
        <v>41797</v>
      </c>
      <c r="D16459" t="s">
        <v>41796</v>
      </c>
    </row>
    <row r="16460" spans="1:4" x14ac:dyDescent="0.25">
      <c r="A16460" t="s">
        <v>22602</v>
      </c>
      <c r="B16460" t="s">
        <v>41796</v>
      </c>
      <c r="C16460" t="s">
        <v>42212</v>
      </c>
      <c r="D16460" t="s">
        <v>41796</v>
      </c>
    </row>
    <row r="16461" spans="1:4" x14ac:dyDescent="0.25">
      <c r="A16461" t="s">
        <v>29306</v>
      </c>
      <c r="B16461" t="s">
        <v>41796</v>
      </c>
      <c r="C16461" t="s">
        <v>42490</v>
      </c>
      <c r="D16461" t="s">
        <v>41796</v>
      </c>
    </row>
    <row r="16462" spans="1:4" x14ac:dyDescent="0.25">
      <c r="A16462" t="s">
        <v>29434</v>
      </c>
      <c r="B16462" t="s">
        <v>41796</v>
      </c>
      <c r="C16462" t="s">
        <v>44297</v>
      </c>
      <c r="D16462" t="s">
        <v>41796</v>
      </c>
    </row>
    <row r="16463" spans="1:4" x14ac:dyDescent="0.25">
      <c r="A16463" t="s">
        <v>29728</v>
      </c>
      <c r="B16463" t="s">
        <v>40044</v>
      </c>
      <c r="C16463" t="s">
        <v>46118</v>
      </c>
      <c r="D16463" t="s">
        <v>40044</v>
      </c>
    </row>
    <row r="16464" spans="1:4" x14ac:dyDescent="0.25">
      <c r="A16464" t="s">
        <v>29370</v>
      </c>
      <c r="B16464" t="s">
        <v>40044</v>
      </c>
      <c r="C16464" t="s">
        <v>42776</v>
      </c>
      <c r="D16464" t="s">
        <v>40044</v>
      </c>
    </row>
    <row r="16465" spans="1:4" x14ac:dyDescent="0.25">
      <c r="A16465" t="s">
        <v>23284</v>
      </c>
      <c r="B16465" t="s">
        <v>40044</v>
      </c>
      <c r="C16465" t="s">
        <v>40045</v>
      </c>
      <c r="D16465" t="s">
        <v>40044</v>
      </c>
    </row>
    <row r="16466" spans="1:4" x14ac:dyDescent="0.25">
      <c r="A16466" t="s">
        <v>29600</v>
      </c>
      <c r="B16466" t="s">
        <v>40044</v>
      </c>
      <c r="C16466" t="s">
        <v>44414</v>
      </c>
      <c r="D16466" t="s">
        <v>40044</v>
      </c>
    </row>
    <row r="16467" spans="1:4" x14ac:dyDescent="0.25">
      <c r="A16467" t="s">
        <v>22602</v>
      </c>
      <c r="B16467" t="s">
        <v>40044</v>
      </c>
      <c r="C16467" t="s">
        <v>41918</v>
      </c>
      <c r="D16467" t="s">
        <v>40044</v>
      </c>
    </row>
    <row r="16468" spans="1:4" x14ac:dyDescent="0.25">
      <c r="A16468" t="s">
        <v>29306</v>
      </c>
      <c r="B16468" t="s">
        <v>40044</v>
      </c>
      <c r="C16468" t="s">
        <v>42299</v>
      </c>
      <c r="D16468" t="s">
        <v>40044</v>
      </c>
    </row>
    <row r="16469" spans="1:4" x14ac:dyDescent="0.25">
      <c r="A16469" t="s">
        <v>29728</v>
      </c>
      <c r="B16469" t="s">
        <v>41498</v>
      </c>
      <c r="C16469" t="s">
        <v>48314</v>
      </c>
      <c r="D16469" t="s">
        <v>41498</v>
      </c>
    </row>
    <row r="16470" spans="1:4" x14ac:dyDescent="0.25">
      <c r="A16470" t="s">
        <v>29370</v>
      </c>
      <c r="B16470" t="s">
        <v>41498</v>
      </c>
      <c r="C16470" t="s">
        <v>43014</v>
      </c>
      <c r="D16470" t="s">
        <v>41498</v>
      </c>
    </row>
    <row r="16471" spans="1:4" x14ac:dyDescent="0.25">
      <c r="A16471" t="s">
        <v>23284</v>
      </c>
      <c r="B16471" t="s">
        <v>41498</v>
      </c>
      <c r="C16471" t="s">
        <v>41499</v>
      </c>
      <c r="D16471" t="s">
        <v>41498</v>
      </c>
    </row>
    <row r="16472" spans="1:4" x14ac:dyDescent="0.25">
      <c r="A16472" t="s">
        <v>22602</v>
      </c>
      <c r="B16472" t="s">
        <v>41498</v>
      </c>
      <c r="C16472" t="s">
        <v>42154</v>
      </c>
      <c r="D16472" t="s">
        <v>41498</v>
      </c>
    </row>
    <row r="16473" spans="1:4" x14ac:dyDescent="0.25">
      <c r="A16473" t="s">
        <v>29306</v>
      </c>
      <c r="B16473" t="s">
        <v>41498</v>
      </c>
      <c r="C16473" t="s">
        <v>42439</v>
      </c>
      <c r="D16473" t="s">
        <v>41498</v>
      </c>
    </row>
    <row r="16474" spans="1:4" x14ac:dyDescent="0.25">
      <c r="A16474" t="s">
        <v>29434</v>
      </c>
      <c r="B16474" t="s">
        <v>41498</v>
      </c>
      <c r="C16474" t="s">
        <v>44134</v>
      </c>
      <c r="D16474" t="s">
        <v>41498</v>
      </c>
    </row>
    <row r="16475" spans="1:4" x14ac:dyDescent="0.25">
      <c r="A16475" t="s">
        <v>29728</v>
      </c>
      <c r="B16475" t="s">
        <v>28810</v>
      </c>
      <c r="C16475" t="s">
        <v>29843</v>
      </c>
      <c r="D16475" t="s">
        <v>28810</v>
      </c>
    </row>
    <row r="16476" spans="1:4" x14ac:dyDescent="0.25">
      <c r="A16476" t="s">
        <v>29370</v>
      </c>
      <c r="B16476" t="s">
        <v>28810</v>
      </c>
      <c r="C16476" t="s">
        <v>29377</v>
      </c>
      <c r="D16476" t="s">
        <v>28810</v>
      </c>
    </row>
    <row r="16477" spans="1:4" x14ac:dyDescent="0.25">
      <c r="A16477" t="s">
        <v>23284</v>
      </c>
      <c r="B16477" t="s">
        <v>28810</v>
      </c>
      <c r="C16477" t="s">
        <v>28811</v>
      </c>
      <c r="D16477" t="s">
        <v>28810</v>
      </c>
    </row>
    <row r="16478" spans="1:4" x14ac:dyDescent="0.25">
      <c r="A16478" t="s">
        <v>22602</v>
      </c>
      <c r="B16478" t="s">
        <v>28810</v>
      </c>
      <c r="C16478" t="s">
        <v>29250</v>
      </c>
      <c r="D16478" t="s">
        <v>28810</v>
      </c>
    </row>
    <row r="16479" spans="1:4" x14ac:dyDescent="0.25">
      <c r="A16479" t="s">
        <v>29306</v>
      </c>
      <c r="B16479" t="s">
        <v>28810</v>
      </c>
      <c r="C16479" t="s">
        <v>29312</v>
      </c>
      <c r="D16479" t="s">
        <v>28810</v>
      </c>
    </row>
    <row r="16480" spans="1:4" x14ac:dyDescent="0.25">
      <c r="A16480" t="s">
        <v>29434</v>
      </c>
      <c r="B16480" t="s">
        <v>28810</v>
      </c>
      <c r="C16480" t="s">
        <v>29438</v>
      </c>
      <c r="D16480" t="s">
        <v>28810</v>
      </c>
    </row>
    <row r="16481" spans="1:4" x14ac:dyDescent="0.25">
      <c r="A16481" t="s">
        <v>29728</v>
      </c>
      <c r="B16481" t="s">
        <v>41260</v>
      </c>
      <c r="C16481" t="s">
        <v>47920</v>
      </c>
      <c r="D16481" t="s">
        <v>41260</v>
      </c>
    </row>
    <row r="16482" spans="1:4" x14ac:dyDescent="0.25">
      <c r="A16482" t="s">
        <v>29370</v>
      </c>
      <c r="B16482" t="s">
        <v>41260</v>
      </c>
      <c r="C16482" t="s">
        <v>42966</v>
      </c>
      <c r="D16482" t="s">
        <v>41260</v>
      </c>
    </row>
    <row r="16483" spans="1:4" x14ac:dyDescent="0.25">
      <c r="A16483" t="s">
        <v>23284</v>
      </c>
      <c r="B16483" t="s">
        <v>41260</v>
      </c>
      <c r="C16483" t="s">
        <v>41261</v>
      </c>
      <c r="D16483" t="s">
        <v>41260</v>
      </c>
    </row>
    <row r="16484" spans="1:4" x14ac:dyDescent="0.25">
      <c r="A16484" t="s">
        <v>22602</v>
      </c>
      <c r="B16484" t="s">
        <v>41260</v>
      </c>
      <c r="C16484" t="s">
        <v>42106</v>
      </c>
      <c r="D16484" t="s">
        <v>41260</v>
      </c>
    </row>
    <row r="16485" spans="1:4" x14ac:dyDescent="0.25">
      <c r="A16485" t="s">
        <v>29306</v>
      </c>
      <c r="B16485" t="s">
        <v>41260</v>
      </c>
      <c r="C16485" t="s">
        <v>42396</v>
      </c>
      <c r="D16485" t="s">
        <v>41260</v>
      </c>
    </row>
    <row r="16486" spans="1:4" x14ac:dyDescent="0.25">
      <c r="A16486" t="s">
        <v>29434</v>
      </c>
      <c r="B16486" t="s">
        <v>41260</v>
      </c>
      <c r="C16486" t="s">
        <v>43989</v>
      </c>
      <c r="D16486" t="s">
        <v>41260</v>
      </c>
    </row>
    <row r="16487" spans="1:4" x14ac:dyDescent="0.25">
      <c r="A16487" t="s">
        <v>29728</v>
      </c>
      <c r="B16487" t="s">
        <v>41554</v>
      </c>
      <c r="C16487" t="s">
        <v>48366</v>
      </c>
      <c r="D16487" t="s">
        <v>41554</v>
      </c>
    </row>
    <row r="16488" spans="1:4" x14ac:dyDescent="0.25">
      <c r="A16488" t="s">
        <v>29370</v>
      </c>
      <c r="B16488" t="s">
        <v>41554</v>
      </c>
      <c r="C16488" t="s">
        <v>43035</v>
      </c>
      <c r="D16488" t="s">
        <v>41554</v>
      </c>
    </row>
    <row r="16489" spans="1:4" x14ac:dyDescent="0.25">
      <c r="A16489" t="s">
        <v>23284</v>
      </c>
      <c r="B16489" t="s">
        <v>41554</v>
      </c>
      <c r="C16489" t="s">
        <v>41555</v>
      </c>
      <c r="D16489" t="s">
        <v>41554</v>
      </c>
    </row>
    <row r="16490" spans="1:4" x14ac:dyDescent="0.25">
      <c r="A16490" t="s">
        <v>29600</v>
      </c>
      <c r="B16490" t="s">
        <v>41554</v>
      </c>
      <c r="C16490" t="s">
        <v>44647</v>
      </c>
      <c r="D16490" t="s">
        <v>41554</v>
      </c>
    </row>
    <row r="16491" spans="1:4" x14ac:dyDescent="0.25">
      <c r="A16491" t="s">
        <v>22602</v>
      </c>
      <c r="B16491" t="s">
        <v>41554</v>
      </c>
      <c r="C16491" t="s">
        <v>42175</v>
      </c>
      <c r="D16491" t="s">
        <v>41554</v>
      </c>
    </row>
    <row r="16492" spans="1:4" x14ac:dyDescent="0.25">
      <c r="A16492" t="s">
        <v>29306</v>
      </c>
      <c r="B16492" t="s">
        <v>41554</v>
      </c>
      <c r="C16492" t="s">
        <v>42457</v>
      </c>
      <c r="D16492" t="s">
        <v>41554</v>
      </c>
    </row>
    <row r="16493" spans="1:4" x14ac:dyDescent="0.25">
      <c r="A16493" t="s">
        <v>29728</v>
      </c>
      <c r="B16493" t="s">
        <v>41621</v>
      </c>
      <c r="C16493" t="s">
        <v>48446</v>
      </c>
      <c r="D16493" t="s">
        <v>41621</v>
      </c>
    </row>
    <row r="16494" spans="1:4" x14ac:dyDescent="0.25">
      <c r="A16494" t="s">
        <v>29370</v>
      </c>
      <c r="B16494" t="s">
        <v>41621</v>
      </c>
      <c r="C16494" t="s">
        <v>43050</v>
      </c>
      <c r="D16494" t="s">
        <v>41621</v>
      </c>
    </row>
    <row r="16495" spans="1:4" x14ac:dyDescent="0.25">
      <c r="A16495" t="s">
        <v>23284</v>
      </c>
      <c r="B16495" t="s">
        <v>41621</v>
      </c>
      <c r="C16495" t="s">
        <v>41622</v>
      </c>
      <c r="D16495" t="s">
        <v>41621</v>
      </c>
    </row>
    <row r="16496" spans="1:4" x14ac:dyDescent="0.25">
      <c r="A16496" t="s">
        <v>22602</v>
      </c>
      <c r="B16496" t="s">
        <v>41621</v>
      </c>
      <c r="C16496" t="s">
        <v>42190</v>
      </c>
      <c r="D16496" t="s">
        <v>41621</v>
      </c>
    </row>
    <row r="16497" spans="1:4" x14ac:dyDescent="0.25">
      <c r="A16497" t="s">
        <v>29306</v>
      </c>
      <c r="B16497" t="s">
        <v>41621</v>
      </c>
      <c r="C16497" t="s">
        <v>42469</v>
      </c>
      <c r="D16497" t="s">
        <v>41621</v>
      </c>
    </row>
    <row r="16498" spans="1:4" x14ac:dyDescent="0.25">
      <c r="A16498" t="s">
        <v>29434</v>
      </c>
      <c r="B16498" t="s">
        <v>41621</v>
      </c>
      <c r="C16498" t="s">
        <v>44191</v>
      </c>
      <c r="D16498" t="s">
        <v>41621</v>
      </c>
    </row>
    <row r="16499" spans="1:4" x14ac:dyDescent="0.25">
      <c r="A16499" t="s">
        <v>29728</v>
      </c>
      <c r="B16499" t="s">
        <v>41474</v>
      </c>
      <c r="C16499" t="s">
        <v>48224</v>
      </c>
      <c r="D16499" t="s">
        <v>41474</v>
      </c>
    </row>
    <row r="16500" spans="1:4" x14ac:dyDescent="0.25">
      <c r="A16500" t="s">
        <v>29370</v>
      </c>
      <c r="B16500" t="s">
        <v>41474</v>
      </c>
      <c r="C16500" t="s">
        <v>43007</v>
      </c>
      <c r="D16500" t="s">
        <v>41474</v>
      </c>
    </row>
    <row r="16501" spans="1:4" x14ac:dyDescent="0.25">
      <c r="A16501" t="s">
        <v>23284</v>
      </c>
      <c r="B16501" t="s">
        <v>41474</v>
      </c>
      <c r="C16501" t="s">
        <v>41475</v>
      </c>
      <c r="D16501" t="s">
        <v>41474</v>
      </c>
    </row>
    <row r="16502" spans="1:4" x14ac:dyDescent="0.25">
      <c r="A16502" t="s">
        <v>29600</v>
      </c>
      <c r="B16502" t="s">
        <v>41474</v>
      </c>
      <c r="C16502" t="s">
        <v>44627</v>
      </c>
      <c r="D16502" t="s">
        <v>41474</v>
      </c>
    </row>
    <row r="16503" spans="1:4" x14ac:dyDescent="0.25">
      <c r="A16503" t="s">
        <v>22602</v>
      </c>
      <c r="B16503" t="s">
        <v>41474</v>
      </c>
      <c r="C16503" t="s">
        <v>42147</v>
      </c>
      <c r="D16503" t="s">
        <v>41474</v>
      </c>
    </row>
    <row r="16504" spans="1:4" x14ac:dyDescent="0.25">
      <c r="A16504" t="s">
        <v>29306</v>
      </c>
      <c r="B16504" t="s">
        <v>41474</v>
      </c>
      <c r="C16504" t="s">
        <v>42433</v>
      </c>
      <c r="D16504" t="s">
        <v>41474</v>
      </c>
    </row>
    <row r="16505" spans="1:4" x14ac:dyDescent="0.25">
      <c r="A16505" t="s">
        <v>29728</v>
      </c>
      <c r="B16505" t="s">
        <v>41494</v>
      </c>
      <c r="C16505" t="s">
        <v>48300</v>
      </c>
      <c r="D16505" t="s">
        <v>41494</v>
      </c>
    </row>
    <row r="16506" spans="1:4" x14ac:dyDescent="0.25">
      <c r="A16506" t="s">
        <v>29370</v>
      </c>
      <c r="B16506" t="s">
        <v>41494</v>
      </c>
      <c r="C16506" t="s">
        <v>43012</v>
      </c>
      <c r="D16506" t="s">
        <v>41494</v>
      </c>
    </row>
    <row r="16507" spans="1:4" x14ac:dyDescent="0.25">
      <c r="A16507" t="s">
        <v>23284</v>
      </c>
      <c r="B16507" t="s">
        <v>41494</v>
      </c>
      <c r="C16507" t="s">
        <v>41495</v>
      </c>
      <c r="D16507" t="s">
        <v>41494</v>
      </c>
    </row>
    <row r="16508" spans="1:4" x14ac:dyDescent="0.25">
      <c r="A16508" t="s">
        <v>29600</v>
      </c>
      <c r="B16508" t="s">
        <v>41494</v>
      </c>
      <c r="C16508" t="s">
        <v>44634</v>
      </c>
      <c r="D16508" t="s">
        <v>41494</v>
      </c>
    </row>
    <row r="16509" spans="1:4" x14ac:dyDescent="0.25">
      <c r="A16509" t="s">
        <v>22602</v>
      </c>
      <c r="B16509" t="s">
        <v>41494</v>
      </c>
      <c r="C16509" t="s">
        <v>42152</v>
      </c>
      <c r="D16509" t="s">
        <v>41494</v>
      </c>
    </row>
    <row r="16510" spans="1:4" x14ac:dyDescent="0.25">
      <c r="A16510" t="s">
        <v>29306</v>
      </c>
      <c r="B16510" t="s">
        <v>41494</v>
      </c>
      <c r="C16510" t="s">
        <v>42437</v>
      </c>
      <c r="D16510" t="s">
        <v>41494</v>
      </c>
    </row>
    <row r="16511" spans="1:4" x14ac:dyDescent="0.25">
      <c r="A16511" t="s">
        <v>29728</v>
      </c>
      <c r="B16511" t="s">
        <v>41662</v>
      </c>
      <c r="C16511" t="s">
        <v>48526</v>
      </c>
      <c r="D16511" t="s">
        <v>41662</v>
      </c>
    </row>
    <row r="16512" spans="1:4" x14ac:dyDescent="0.25">
      <c r="A16512" t="s">
        <v>29370</v>
      </c>
      <c r="B16512" t="s">
        <v>41662</v>
      </c>
      <c r="C16512" t="s">
        <v>43062</v>
      </c>
      <c r="D16512" t="s">
        <v>41662</v>
      </c>
    </row>
    <row r="16513" spans="1:4" x14ac:dyDescent="0.25">
      <c r="A16513" t="s">
        <v>23284</v>
      </c>
      <c r="B16513" t="s">
        <v>41662</v>
      </c>
      <c r="C16513" t="s">
        <v>41663</v>
      </c>
      <c r="D16513" t="s">
        <v>41662</v>
      </c>
    </row>
    <row r="16514" spans="1:4" x14ac:dyDescent="0.25">
      <c r="A16514" t="s">
        <v>29600</v>
      </c>
      <c r="B16514" t="s">
        <v>41662</v>
      </c>
      <c r="C16514" t="s">
        <v>44660</v>
      </c>
      <c r="D16514" t="s">
        <v>41662</v>
      </c>
    </row>
    <row r="16515" spans="1:4" x14ac:dyDescent="0.25">
      <c r="A16515" t="s">
        <v>22602</v>
      </c>
      <c r="B16515" t="s">
        <v>41662</v>
      </c>
      <c r="C16515" t="s">
        <v>42202</v>
      </c>
      <c r="D16515" t="s">
        <v>41662</v>
      </c>
    </row>
    <row r="16516" spans="1:4" x14ac:dyDescent="0.25">
      <c r="A16516" t="s">
        <v>29306</v>
      </c>
      <c r="B16516" t="s">
        <v>41662</v>
      </c>
      <c r="C16516" t="s">
        <v>42481</v>
      </c>
      <c r="D16516" t="s">
        <v>41662</v>
      </c>
    </row>
    <row r="16517" spans="1:4" x14ac:dyDescent="0.25">
      <c r="A16517" t="s">
        <v>29728</v>
      </c>
      <c r="B16517" t="s">
        <v>41607</v>
      </c>
      <c r="C16517" t="s">
        <v>48405</v>
      </c>
      <c r="D16517" t="s">
        <v>41607</v>
      </c>
    </row>
    <row r="16518" spans="1:4" x14ac:dyDescent="0.25">
      <c r="A16518" t="s">
        <v>29370</v>
      </c>
      <c r="B16518" t="s">
        <v>41607</v>
      </c>
      <c r="C16518" t="s">
        <v>43044</v>
      </c>
      <c r="D16518" t="s">
        <v>41607</v>
      </c>
    </row>
    <row r="16519" spans="1:4" x14ac:dyDescent="0.25">
      <c r="A16519" t="s">
        <v>23284</v>
      </c>
      <c r="B16519" t="s">
        <v>41607</v>
      </c>
      <c r="C16519" t="s">
        <v>41608</v>
      </c>
      <c r="D16519" t="s">
        <v>41607</v>
      </c>
    </row>
    <row r="16520" spans="1:4" x14ac:dyDescent="0.25">
      <c r="A16520" t="s">
        <v>22602</v>
      </c>
      <c r="B16520" t="s">
        <v>41607</v>
      </c>
      <c r="C16520" t="s">
        <v>42184</v>
      </c>
      <c r="D16520" t="s">
        <v>41607</v>
      </c>
    </row>
    <row r="16521" spans="1:4" x14ac:dyDescent="0.25">
      <c r="A16521" t="s">
        <v>29306</v>
      </c>
      <c r="B16521" t="s">
        <v>41607</v>
      </c>
      <c r="C16521" t="s">
        <v>42463</v>
      </c>
      <c r="D16521" t="s">
        <v>41607</v>
      </c>
    </row>
    <row r="16522" spans="1:4" x14ac:dyDescent="0.25">
      <c r="A16522" t="s">
        <v>29434</v>
      </c>
      <c r="B16522" t="s">
        <v>41607</v>
      </c>
      <c r="C16522" t="s">
        <v>44181</v>
      </c>
      <c r="D16522" t="s">
        <v>41607</v>
      </c>
    </row>
    <row r="16523" spans="1:4" x14ac:dyDescent="0.25">
      <c r="A16523" t="s">
        <v>29728</v>
      </c>
      <c r="B16523" t="s">
        <v>40937</v>
      </c>
      <c r="C16523" t="s">
        <v>47337</v>
      </c>
      <c r="D16523" t="s">
        <v>40937</v>
      </c>
    </row>
    <row r="16524" spans="1:4" x14ac:dyDescent="0.25">
      <c r="A16524" t="s">
        <v>29370</v>
      </c>
      <c r="B16524" t="s">
        <v>40937</v>
      </c>
      <c r="C16524" t="s">
        <v>42898</v>
      </c>
      <c r="D16524" t="s">
        <v>40937</v>
      </c>
    </row>
    <row r="16525" spans="1:4" x14ac:dyDescent="0.25">
      <c r="A16525" t="s">
        <v>23284</v>
      </c>
      <c r="B16525" t="s">
        <v>40937</v>
      </c>
      <c r="C16525" t="s">
        <v>40938</v>
      </c>
      <c r="D16525" t="s">
        <v>40937</v>
      </c>
    </row>
    <row r="16526" spans="1:4" x14ac:dyDescent="0.25">
      <c r="A16526" t="s">
        <v>22602</v>
      </c>
      <c r="B16526" t="s">
        <v>40937</v>
      </c>
      <c r="C16526" t="s">
        <v>42038</v>
      </c>
      <c r="D16526" t="s">
        <v>40937</v>
      </c>
    </row>
    <row r="16527" spans="1:4" x14ac:dyDescent="0.25">
      <c r="A16527" t="s">
        <v>29306</v>
      </c>
      <c r="B16527" t="s">
        <v>40937</v>
      </c>
      <c r="C16527" t="s">
        <v>42373</v>
      </c>
      <c r="D16527" t="s">
        <v>40937</v>
      </c>
    </row>
    <row r="16528" spans="1:4" x14ac:dyDescent="0.25">
      <c r="A16528" t="s">
        <v>29434</v>
      </c>
      <c r="B16528" t="s">
        <v>40937</v>
      </c>
      <c r="C16528" t="s">
        <v>43784</v>
      </c>
      <c r="D16528" t="s">
        <v>40937</v>
      </c>
    </row>
    <row r="16529" spans="1:4" x14ac:dyDescent="0.25">
      <c r="A16529" t="s">
        <v>29728</v>
      </c>
      <c r="B16529" t="s">
        <v>39966</v>
      </c>
      <c r="C16529" t="s">
        <v>46026</v>
      </c>
      <c r="D16529" t="s">
        <v>39966</v>
      </c>
    </row>
    <row r="16530" spans="1:4" x14ac:dyDescent="0.25">
      <c r="A16530" t="s">
        <v>29370</v>
      </c>
      <c r="B16530" t="s">
        <v>39966</v>
      </c>
      <c r="C16530" t="s">
        <v>42754</v>
      </c>
      <c r="D16530" t="s">
        <v>39966</v>
      </c>
    </row>
    <row r="16531" spans="1:4" x14ac:dyDescent="0.25">
      <c r="A16531" t="s">
        <v>23284</v>
      </c>
      <c r="B16531" t="s">
        <v>39966</v>
      </c>
      <c r="C16531" t="s">
        <v>39967</v>
      </c>
      <c r="D16531" t="s">
        <v>39966</v>
      </c>
    </row>
    <row r="16532" spans="1:4" x14ac:dyDescent="0.25">
      <c r="A16532" t="s">
        <v>22602</v>
      </c>
      <c r="B16532" t="s">
        <v>39966</v>
      </c>
      <c r="C16532" t="s">
        <v>41896</v>
      </c>
      <c r="D16532" t="s">
        <v>39966</v>
      </c>
    </row>
    <row r="16533" spans="1:4" x14ac:dyDescent="0.25">
      <c r="A16533" t="s">
        <v>29306</v>
      </c>
      <c r="B16533" t="s">
        <v>39966</v>
      </c>
      <c r="C16533" t="s">
        <v>42281</v>
      </c>
      <c r="D16533" t="s">
        <v>39966</v>
      </c>
    </row>
    <row r="16534" spans="1:4" x14ac:dyDescent="0.25">
      <c r="A16534" t="s">
        <v>29434</v>
      </c>
      <c r="B16534" t="s">
        <v>39966</v>
      </c>
      <c r="C16534" t="s">
        <v>43369</v>
      </c>
      <c r="D16534" t="s">
        <v>39966</v>
      </c>
    </row>
    <row r="16535" spans="1:4" x14ac:dyDescent="0.25">
      <c r="A16535" t="s">
        <v>29728</v>
      </c>
      <c r="B16535" t="s">
        <v>29121</v>
      </c>
      <c r="C16535" t="s">
        <v>30452</v>
      </c>
      <c r="D16535" t="s">
        <v>29121</v>
      </c>
    </row>
    <row r="16536" spans="1:4" x14ac:dyDescent="0.25">
      <c r="A16536" t="s">
        <v>29370</v>
      </c>
      <c r="B16536" t="s">
        <v>29121</v>
      </c>
      <c r="C16536" t="s">
        <v>29430</v>
      </c>
      <c r="D16536" t="s">
        <v>29121</v>
      </c>
    </row>
    <row r="16537" spans="1:4" x14ac:dyDescent="0.25">
      <c r="A16537" t="s">
        <v>23284</v>
      </c>
      <c r="B16537" t="s">
        <v>29121</v>
      </c>
      <c r="C16537" t="s">
        <v>29122</v>
      </c>
      <c r="D16537" t="s">
        <v>29121</v>
      </c>
    </row>
    <row r="16538" spans="1:4" x14ac:dyDescent="0.25">
      <c r="A16538" t="s">
        <v>22602</v>
      </c>
      <c r="B16538" t="s">
        <v>29121</v>
      </c>
      <c r="C16538" t="s">
        <v>29303</v>
      </c>
      <c r="D16538" t="s">
        <v>29121</v>
      </c>
    </row>
    <row r="16539" spans="1:4" x14ac:dyDescent="0.25">
      <c r="A16539" t="s">
        <v>29306</v>
      </c>
      <c r="B16539" t="s">
        <v>29121</v>
      </c>
      <c r="C16539" t="s">
        <v>29361</v>
      </c>
      <c r="D16539" t="s">
        <v>29121</v>
      </c>
    </row>
    <row r="16540" spans="1:4" x14ac:dyDescent="0.25">
      <c r="A16540" t="s">
        <v>29434</v>
      </c>
      <c r="B16540" t="s">
        <v>29121</v>
      </c>
      <c r="C16540" t="s">
        <v>29598</v>
      </c>
      <c r="D16540" t="s">
        <v>29121</v>
      </c>
    </row>
    <row r="16541" spans="1:4" x14ac:dyDescent="0.25">
      <c r="A16541" t="s">
        <v>29728</v>
      </c>
      <c r="B16541" t="s">
        <v>41609</v>
      </c>
      <c r="C16541" t="s">
        <v>48445</v>
      </c>
      <c r="D16541" t="s">
        <v>41609</v>
      </c>
    </row>
    <row r="16542" spans="1:4" x14ac:dyDescent="0.25">
      <c r="A16542" t="s">
        <v>29370</v>
      </c>
      <c r="B16542" t="s">
        <v>41609</v>
      </c>
      <c r="C16542" t="s">
        <v>43045</v>
      </c>
      <c r="D16542" t="s">
        <v>41609</v>
      </c>
    </row>
    <row r="16543" spans="1:4" x14ac:dyDescent="0.25">
      <c r="A16543" t="s">
        <v>23284</v>
      </c>
      <c r="B16543" t="s">
        <v>41609</v>
      </c>
      <c r="C16543" t="s">
        <v>41610</v>
      </c>
      <c r="D16543" t="s">
        <v>41609</v>
      </c>
    </row>
    <row r="16544" spans="1:4" x14ac:dyDescent="0.25">
      <c r="A16544" t="s">
        <v>22602</v>
      </c>
      <c r="B16544" t="s">
        <v>41609</v>
      </c>
      <c r="C16544" t="s">
        <v>42185</v>
      </c>
      <c r="D16544" t="s">
        <v>41609</v>
      </c>
    </row>
    <row r="16545" spans="1:4" x14ac:dyDescent="0.25">
      <c r="A16545" t="s">
        <v>29306</v>
      </c>
      <c r="B16545" t="s">
        <v>41609</v>
      </c>
      <c r="C16545" t="s">
        <v>42464</v>
      </c>
      <c r="D16545" t="s">
        <v>41609</v>
      </c>
    </row>
    <row r="16546" spans="1:4" x14ac:dyDescent="0.25">
      <c r="A16546" t="s">
        <v>29434</v>
      </c>
      <c r="B16546" t="s">
        <v>41609</v>
      </c>
      <c r="C16546" t="s">
        <v>44182</v>
      </c>
      <c r="D16546" t="s">
        <v>41609</v>
      </c>
    </row>
    <row r="16547" spans="1:4" x14ac:dyDescent="0.25">
      <c r="A16547" t="s">
        <v>29728</v>
      </c>
      <c r="B16547" t="s">
        <v>40969</v>
      </c>
      <c r="C16547" t="s">
        <v>47407</v>
      </c>
      <c r="D16547" t="s">
        <v>40969</v>
      </c>
    </row>
    <row r="16548" spans="1:4" x14ac:dyDescent="0.25">
      <c r="A16548" t="s">
        <v>29370</v>
      </c>
      <c r="B16548" t="s">
        <v>40969</v>
      </c>
      <c r="C16548" t="s">
        <v>42905</v>
      </c>
      <c r="D16548" t="s">
        <v>40969</v>
      </c>
    </row>
    <row r="16549" spans="1:4" x14ac:dyDescent="0.25">
      <c r="A16549" t="s">
        <v>23284</v>
      </c>
      <c r="B16549" t="s">
        <v>40969</v>
      </c>
      <c r="C16549" t="s">
        <v>40970</v>
      </c>
      <c r="D16549" t="s">
        <v>40969</v>
      </c>
    </row>
    <row r="16550" spans="1:4" x14ac:dyDescent="0.25">
      <c r="A16550" t="s">
        <v>22602</v>
      </c>
      <c r="B16550" t="s">
        <v>40969</v>
      </c>
      <c r="C16550" t="s">
        <v>42045</v>
      </c>
      <c r="D16550" t="s">
        <v>40969</v>
      </c>
    </row>
    <row r="16551" spans="1:4" x14ac:dyDescent="0.25">
      <c r="A16551" t="s">
        <v>29306</v>
      </c>
      <c r="B16551" t="s">
        <v>40969</v>
      </c>
      <c r="C16551" t="s">
        <v>42380</v>
      </c>
      <c r="D16551" t="s">
        <v>40969</v>
      </c>
    </row>
    <row r="16552" spans="1:4" x14ac:dyDescent="0.25">
      <c r="A16552" t="s">
        <v>29434</v>
      </c>
      <c r="B16552" t="s">
        <v>40969</v>
      </c>
      <c r="C16552" t="s">
        <v>43800</v>
      </c>
      <c r="D16552" t="s">
        <v>40969</v>
      </c>
    </row>
    <row r="16553" spans="1:4" x14ac:dyDescent="0.25">
      <c r="A16553" t="s">
        <v>29728</v>
      </c>
      <c r="B16553" t="s">
        <v>41576</v>
      </c>
      <c r="C16553" t="s">
        <v>48371</v>
      </c>
      <c r="D16553" t="s">
        <v>41576</v>
      </c>
    </row>
    <row r="16554" spans="1:4" x14ac:dyDescent="0.25">
      <c r="A16554" t="s">
        <v>29370</v>
      </c>
      <c r="B16554" t="s">
        <v>41576</v>
      </c>
      <c r="C16554" t="s">
        <v>43042</v>
      </c>
      <c r="D16554" t="s">
        <v>41576</v>
      </c>
    </row>
    <row r="16555" spans="1:4" x14ac:dyDescent="0.25">
      <c r="A16555" t="s">
        <v>23284</v>
      </c>
      <c r="B16555" t="s">
        <v>41576</v>
      </c>
      <c r="C16555" t="s">
        <v>41577</v>
      </c>
      <c r="D16555" t="s">
        <v>41576</v>
      </c>
    </row>
    <row r="16556" spans="1:4" x14ac:dyDescent="0.25">
      <c r="A16556" t="s">
        <v>29600</v>
      </c>
      <c r="B16556" t="s">
        <v>41576</v>
      </c>
      <c r="C16556" t="s">
        <v>44655</v>
      </c>
      <c r="D16556" t="s">
        <v>41576</v>
      </c>
    </row>
    <row r="16557" spans="1:4" x14ac:dyDescent="0.25">
      <c r="A16557" t="s">
        <v>29364</v>
      </c>
      <c r="B16557" t="s">
        <v>41576</v>
      </c>
      <c r="C16557" t="s">
        <v>42655</v>
      </c>
      <c r="D16557" t="s">
        <v>41576</v>
      </c>
    </row>
    <row r="16558" spans="1:4" x14ac:dyDescent="0.25">
      <c r="A16558" t="s">
        <v>22602</v>
      </c>
      <c r="B16558" t="s">
        <v>41576</v>
      </c>
      <c r="C16558" t="s">
        <v>42182</v>
      </c>
      <c r="D16558" t="s">
        <v>41576</v>
      </c>
    </row>
    <row r="16559" spans="1:4" x14ac:dyDescent="0.25">
      <c r="A16559" t="s">
        <v>29728</v>
      </c>
      <c r="B16559" t="s">
        <v>40906</v>
      </c>
      <c r="C16559" t="s">
        <v>47299</v>
      </c>
      <c r="D16559" t="s">
        <v>40906</v>
      </c>
    </row>
    <row r="16560" spans="1:4" x14ac:dyDescent="0.25">
      <c r="A16560" t="s">
        <v>29370</v>
      </c>
      <c r="B16560" t="s">
        <v>40906</v>
      </c>
      <c r="C16560" t="s">
        <v>42892</v>
      </c>
      <c r="D16560" t="s">
        <v>40906</v>
      </c>
    </row>
    <row r="16561" spans="1:4" x14ac:dyDescent="0.25">
      <c r="A16561" t="s">
        <v>23284</v>
      </c>
      <c r="B16561" t="s">
        <v>40906</v>
      </c>
      <c r="C16561" t="s">
        <v>40907</v>
      </c>
      <c r="D16561" t="s">
        <v>40906</v>
      </c>
    </row>
    <row r="16562" spans="1:4" x14ac:dyDescent="0.25">
      <c r="A16562" t="s">
        <v>29600</v>
      </c>
      <c r="B16562" t="s">
        <v>40906</v>
      </c>
      <c r="C16562" t="s">
        <v>44523</v>
      </c>
      <c r="D16562" t="s">
        <v>40906</v>
      </c>
    </row>
    <row r="16563" spans="1:4" x14ac:dyDescent="0.25">
      <c r="A16563" t="s">
        <v>22602</v>
      </c>
      <c r="B16563" t="s">
        <v>40906</v>
      </c>
      <c r="C16563" t="s">
        <v>42034</v>
      </c>
      <c r="D16563" t="s">
        <v>40906</v>
      </c>
    </row>
    <row r="16564" spans="1:4" x14ac:dyDescent="0.25">
      <c r="A16564" t="s">
        <v>29306</v>
      </c>
      <c r="B16564" t="s">
        <v>40906</v>
      </c>
      <c r="C16564" t="s">
        <v>42369</v>
      </c>
      <c r="D16564" t="s">
        <v>40906</v>
      </c>
    </row>
    <row r="16565" spans="1:4" x14ac:dyDescent="0.25">
      <c r="A16565" t="s">
        <v>29728</v>
      </c>
      <c r="B16565" t="s">
        <v>40517</v>
      </c>
      <c r="C16565" t="s">
        <v>46858</v>
      </c>
      <c r="D16565" t="s">
        <v>40517</v>
      </c>
    </row>
    <row r="16566" spans="1:4" x14ac:dyDescent="0.25">
      <c r="A16566" t="s">
        <v>29370</v>
      </c>
      <c r="B16566" t="s">
        <v>40517</v>
      </c>
      <c r="C16566" t="s">
        <v>42823</v>
      </c>
      <c r="D16566" t="s">
        <v>40517</v>
      </c>
    </row>
    <row r="16567" spans="1:4" x14ac:dyDescent="0.25">
      <c r="A16567" t="s">
        <v>23284</v>
      </c>
      <c r="B16567" t="s">
        <v>40517</v>
      </c>
      <c r="C16567" t="s">
        <v>40518</v>
      </c>
      <c r="D16567" t="s">
        <v>40517</v>
      </c>
    </row>
    <row r="16568" spans="1:4" x14ac:dyDescent="0.25">
      <c r="A16568" t="s">
        <v>22602</v>
      </c>
      <c r="B16568" t="s">
        <v>40517</v>
      </c>
      <c r="C16568" t="s">
        <v>41965</v>
      </c>
      <c r="D16568" t="s">
        <v>40517</v>
      </c>
    </row>
    <row r="16569" spans="1:4" x14ac:dyDescent="0.25">
      <c r="A16569" t="s">
        <v>29306</v>
      </c>
      <c r="B16569" t="s">
        <v>40517</v>
      </c>
      <c r="C16569" t="s">
        <v>42324</v>
      </c>
      <c r="D16569" t="s">
        <v>40517</v>
      </c>
    </row>
    <row r="16570" spans="1:4" x14ac:dyDescent="0.25">
      <c r="A16570" t="s">
        <v>29434</v>
      </c>
      <c r="B16570" t="s">
        <v>40517</v>
      </c>
      <c r="C16570" t="s">
        <v>43646</v>
      </c>
      <c r="D16570" t="s">
        <v>40517</v>
      </c>
    </row>
    <row r="16571" spans="1:4" x14ac:dyDescent="0.25">
      <c r="A16571" t="s">
        <v>29728</v>
      </c>
      <c r="B16571" t="s">
        <v>28956</v>
      </c>
      <c r="C16571" t="s">
        <v>30150</v>
      </c>
      <c r="D16571" t="s">
        <v>28956</v>
      </c>
    </row>
    <row r="16572" spans="1:4" x14ac:dyDescent="0.25">
      <c r="A16572" t="s">
        <v>29370</v>
      </c>
      <c r="B16572" t="s">
        <v>28956</v>
      </c>
      <c r="C16572" t="s">
        <v>29401</v>
      </c>
      <c r="D16572" t="s">
        <v>28956</v>
      </c>
    </row>
    <row r="16573" spans="1:4" x14ac:dyDescent="0.25">
      <c r="A16573" t="s">
        <v>23284</v>
      </c>
      <c r="B16573" t="s">
        <v>28956</v>
      </c>
      <c r="C16573" t="s">
        <v>28957</v>
      </c>
      <c r="D16573" t="s">
        <v>28956</v>
      </c>
    </row>
    <row r="16574" spans="1:4" x14ac:dyDescent="0.25">
      <c r="A16574" t="s">
        <v>22602</v>
      </c>
      <c r="B16574" t="s">
        <v>28956</v>
      </c>
      <c r="C16574" t="s">
        <v>29274</v>
      </c>
      <c r="D16574" t="s">
        <v>28956</v>
      </c>
    </row>
    <row r="16575" spans="1:4" x14ac:dyDescent="0.25">
      <c r="A16575" t="s">
        <v>29306</v>
      </c>
      <c r="B16575" t="s">
        <v>28956</v>
      </c>
      <c r="C16575" t="s">
        <v>29333</v>
      </c>
      <c r="D16575" t="s">
        <v>28956</v>
      </c>
    </row>
    <row r="16576" spans="1:4" x14ac:dyDescent="0.25">
      <c r="A16576" t="s">
        <v>29434</v>
      </c>
      <c r="B16576" t="s">
        <v>28956</v>
      </c>
      <c r="C16576" t="s">
        <v>29505</v>
      </c>
      <c r="D16576" t="s">
        <v>28956</v>
      </c>
    </row>
    <row r="16577" spans="1:4" x14ac:dyDescent="0.25">
      <c r="A16577" t="s">
        <v>29728</v>
      </c>
      <c r="B16577" t="s">
        <v>41615</v>
      </c>
      <c r="C16577" t="s">
        <v>48449</v>
      </c>
      <c r="D16577" t="s">
        <v>41615</v>
      </c>
    </row>
    <row r="16578" spans="1:4" x14ac:dyDescent="0.25">
      <c r="A16578" t="s">
        <v>29370</v>
      </c>
      <c r="B16578" t="s">
        <v>41615</v>
      </c>
      <c r="C16578" t="s">
        <v>43047</v>
      </c>
      <c r="D16578" t="s">
        <v>41615</v>
      </c>
    </row>
    <row r="16579" spans="1:4" x14ac:dyDescent="0.25">
      <c r="A16579" t="s">
        <v>23284</v>
      </c>
      <c r="B16579" t="s">
        <v>41615</v>
      </c>
      <c r="C16579" t="s">
        <v>41616</v>
      </c>
      <c r="D16579" t="s">
        <v>41615</v>
      </c>
    </row>
    <row r="16580" spans="1:4" x14ac:dyDescent="0.25">
      <c r="A16580" t="s">
        <v>22602</v>
      </c>
      <c r="B16580" t="s">
        <v>41615</v>
      </c>
      <c r="C16580" t="s">
        <v>42187</v>
      </c>
      <c r="D16580" t="s">
        <v>41615</v>
      </c>
    </row>
    <row r="16581" spans="1:4" x14ac:dyDescent="0.25">
      <c r="A16581" t="s">
        <v>29306</v>
      </c>
      <c r="B16581" t="s">
        <v>41615</v>
      </c>
      <c r="C16581" t="s">
        <v>42466</v>
      </c>
      <c r="D16581" t="s">
        <v>41615</v>
      </c>
    </row>
    <row r="16582" spans="1:4" x14ac:dyDescent="0.25">
      <c r="A16582" t="s">
        <v>29434</v>
      </c>
      <c r="B16582" t="s">
        <v>41615</v>
      </c>
      <c r="C16582" t="s">
        <v>44188</v>
      </c>
      <c r="D16582" t="s">
        <v>41615</v>
      </c>
    </row>
    <row r="16583" spans="1:4" x14ac:dyDescent="0.25">
      <c r="A16583" t="s">
        <v>29728</v>
      </c>
      <c r="B16583" t="s">
        <v>40974</v>
      </c>
      <c r="C16583" t="s">
        <v>47425</v>
      </c>
      <c r="D16583" t="s">
        <v>40974</v>
      </c>
    </row>
    <row r="16584" spans="1:4" x14ac:dyDescent="0.25">
      <c r="A16584" t="s">
        <v>29370</v>
      </c>
      <c r="B16584" t="s">
        <v>40974</v>
      </c>
      <c r="C16584" t="s">
        <v>42907</v>
      </c>
      <c r="D16584" t="s">
        <v>40974</v>
      </c>
    </row>
    <row r="16585" spans="1:4" x14ac:dyDescent="0.25">
      <c r="A16585" t="s">
        <v>23284</v>
      </c>
      <c r="B16585" t="s">
        <v>40974</v>
      </c>
      <c r="C16585" t="s">
        <v>40975</v>
      </c>
      <c r="D16585" t="s">
        <v>40974</v>
      </c>
    </row>
    <row r="16586" spans="1:4" x14ac:dyDescent="0.25">
      <c r="A16586" t="s">
        <v>29600</v>
      </c>
      <c r="B16586" t="s">
        <v>40974</v>
      </c>
      <c r="C16586" t="s">
        <v>44531</v>
      </c>
      <c r="D16586" t="s">
        <v>40974</v>
      </c>
    </row>
    <row r="16587" spans="1:4" x14ac:dyDescent="0.25">
      <c r="A16587" t="s">
        <v>22602</v>
      </c>
      <c r="B16587" t="s">
        <v>40974</v>
      </c>
      <c r="C16587" t="s">
        <v>42047</v>
      </c>
      <c r="D16587" t="s">
        <v>40974</v>
      </c>
    </row>
    <row r="16588" spans="1:4" x14ac:dyDescent="0.25">
      <c r="A16588" t="s">
        <v>29306</v>
      </c>
      <c r="B16588" t="s">
        <v>40974</v>
      </c>
      <c r="C16588" t="s">
        <v>42382</v>
      </c>
      <c r="D16588" t="s">
        <v>40974</v>
      </c>
    </row>
    <row r="16589" spans="1:4" x14ac:dyDescent="0.25">
      <c r="A16589" t="s">
        <v>29728</v>
      </c>
      <c r="B16589" t="s">
        <v>41631</v>
      </c>
      <c r="C16589" t="s">
        <v>48447</v>
      </c>
      <c r="D16589" t="s">
        <v>41631</v>
      </c>
    </row>
    <row r="16590" spans="1:4" x14ac:dyDescent="0.25">
      <c r="A16590" t="s">
        <v>29370</v>
      </c>
      <c r="B16590" t="s">
        <v>41631</v>
      </c>
      <c r="C16590" t="s">
        <v>43055</v>
      </c>
      <c r="D16590" t="s">
        <v>41631</v>
      </c>
    </row>
    <row r="16591" spans="1:4" x14ac:dyDescent="0.25">
      <c r="A16591" t="s">
        <v>23284</v>
      </c>
      <c r="B16591" t="s">
        <v>41631</v>
      </c>
      <c r="C16591" t="s">
        <v>41632</v>
      </c>
      <c r="D16591" t="s">
        <v>41631</v>
      </c>
    </row>
    <row r="16592" spans="1:4" x14ac:dyDescent="0.25">
      <c r="A16592" t="s">
        <v>29600</v>
      </c>
      <c r="B16592" t="s">
        <v>41631</v>
      </c>
      <c r="C16592" t="s">
        <v>44659</v>
      </c>
      <c r="D16592" t="s">
        <v>41631</v>
      </c>
    </row>
    <row r="16593" spans="1:4" x14ac:dyDescent="0.25">
      <c r="A16593" t="s">
        <v>22602</v>
      </c>
      <c r="B16593" t="s">
        <v>41631</v>
      </c>
      <c r="C16593" t="s">
        <v>42195</v>
      </c>
      <c r="D16593" t="s">
        <v>41631</v>
      </c>
    </row>
    <row r="16594" spans="1:4" x14ac:dyDescent="0.25">
      <c r="A16594" t="s">
        <v>29306</v>
      </c>
      <c r="B16594" t="s">
        <v>41631</v>
      </c>
      <c r="C16594" t="s">
        <v>42474</v>
      </c>
      <c r="D16594" t="s">
        <v>41631</v>
      </c>
    </row>
    <row r="16595" spans="1:4" x14ac:dyDescent="0.25">
      <c r="A16595" t="s">
        <v>29728</v>
      </c>
      <c r="B16595" t="s">
        <v>28954</v>
      </c>
      <c r="C16595" t="s">
        <v>30158</v>
      </c>
      <c r="D16595" t="s">
        <v>28954</v>
      </c>
    </row>
    <row r="16596" spans="1:4" x14ac:dyDescent="0.25">
      <c r="A16596" t="s">
        <v>29370</v>
      </c>
      <c r="B16596" t="s">
        <v>28954</v>
      </c>
      <c r="C16596" t="s">
        <v>29400</v>
      </c>
      <c r="D16596" t="s">
        <v>28954</v>
      </c>
    </row>
    <row r="16597" spans="1:4" x14ac:dyDescent="0.25">
      <c r="A16597" t="s">
        <v>23284</v>
      </c>
      <c r="B16597" t="s">
        <v>28954</v>
      </c>
      <c r="C16597" t="s">
        <v>28955</v>
      </c>
      <c r="D16597" t="s">
        <v>28954</v>
      </c>
    </row>
    <row r="16598" spans="1:4" x14ac:dyDescent="0.25">
      <c r="A16598" t="s">
        <v>22602</v>
      </c>
      <c r="B16598" t="s">
        <v>28954</v>
      </c>
      <c r="C16598" t="s">
        <v>29273</v>
      </c>
      <c r="D16598" t="s">
        <v>28954</v>
      </c>
    </row>
    <row r="16599" spans="1:4" x14ac:dyDescent="0.25">
      <c r="A16599" t="s">
        <v>29306</v>
      </c>
      <c r="B16599" t="s">
        <v>28954</v>
      </c>
      <c r="C16599" t="s">
        <v>29332</v>
      </c>
      <c r="D16599" t="s">
        <v>28954</v>
      </c>
    </row>
    <row r="16600" spans="1:4" x14ac:dyDescent="0.25">
      <c r="A16600" t="s">
        <v>29434</v>
      </c>
      <c r="B16600" t="s">
        <v>28954</v>
      </c>
      <c r="C16600" t="s">
        <v>29504</v>
      </c>
      <c r="D16600" t="s">
        <v>28954</v>
      </c>
    </row>
    <row r="16601" spans="1:4" x14ac:dyDescent="0.25">
      <c r="A16601" t="s">
        <v>29728</v>
      </c>
      <c r="B16601" t="s">
        <v>41543</v>
      </c>
      <c r="C16601" t="s">
        <v>48372</v>
      </c>
      <c r="D16601" t="s">
        <v>41543</v>
      </c>
    </row>
    <row r="16602" spans="1:4" x14ac:dyDescent="0.25">
      <c r="A16602" t="s">
        <v>29370</v>
      </c>
      <c r="B16602" t="s">
        <v>41543</v>
      </c>
      <c r="C16602" t="s">
        <v>43029</v>
      </c>
      <c r="D16602" t="s">
        <v>41543</v>
      </c>
    </row>
    <row r="16603" spans="1:4" x14ac:dyDescent="0.25">
      <c r="A16603" t="s">
        <v>23284</v>
      </c>
      <c r="B16603" t="s">
        <v>41543</v>
      </c>
      <c r="C16603" t="s">
        <v>41544</v>
      </c>
      <c r="D16603" t="s">
        <v>41543</v>
      </c>
    </row>
    <row r="16604" spans="1:4" x14ac:dyDescent="0.25">
      <c r="A16604" t="s">
        <v>22602</v>
      </c>
      <c r="B16604" t="s">
        <v>41543</v>
      </c>
      <c r="C16604" t="s">
        <v>42169</v>
      </c>
      <c r="D16604" t="s">
        <v>41543</v>
      </c>
    </row>
    <row r="16605" spans="1:4" x14ac:dyDescent="0.25">
      <c r="A16605" t="s">
        <v>29306</v>
      </c>
      <c r="B16605" t="s">
        <v>41543</v>
      </c>
      <c r="C16605" t="s">
        <v>42452</v>
      </c>
      <c r="D16605" t="s">
        <v>41543</v>
      </c>
    </row>
    <row r="16606" spans="1:4" x14ac:dyDescent="0.25">
      <c r="A16606" t="s">
        <v>29434</v>
      </c>
      <c r="B16606" t="s">
        <v>41543</v>
      </c>
      <c r="C16606" t="s">
        <v>44165</v>
      </c>
      <c r="D16606" t="s">
        <v>41543</v>
      </c>
    </row>
    <row r="16607" spans="1:4" x14ac:dyDescent="0.25">
      <c r="A16607" t="s">
        <v>29728</v>
      </c>
      <c r="B16607" t="s">
        <v>29044</v>
      </c>
      <c r="C16607" t="s">
        <v>30396</v>
      </c>
      <c r="D16607" t="s">
        <v>29044</v>
      </c>
    </row>
    <row r="16608" spans="1:4" x14ac:dyDescent="0.25">
      <c r="A16608" t="s">
        <v>29370</v>
      </c>
      <c r="B16608" t="s">
        <v>29044</v>
      </c>
      <c r="C16608" t="s">
        <v>29425</v>
      </c>
      <c r="D16608" t="s">
        <v>29044</v>
      </c>
    </row>
    <row r="16609" spans="1:4" x14ac:dyDescent="0.25">
      <c r="A16609" t="s">
        <v>23284</v>
      </c>
      <c r="B16609" t="s">
        <v>29044</v>
      </c>
      <c r="C16609" t="s">
        <v>29045</v>
      </c>
      <c r="D16609" t="s">
        <v>29044</v>
      </c>
    </row>
    <row r="16610" spans="1:4" x14ac:dyDescent="0.25">
      <c r="A16610" t="s">
        <v>22602</v>
      </c>
      <c r="B16610" t="s">
        <v>29044</v>
      </c>
      <c r="C16610" t="s">
        <v>29298</v>
      </c>
      <c r="D16610" t="s">
        <v>29044</v>
      </c>
    </row>
    <row r="16611" spans="1:4" x14ac:dyDescent="0.25">
      <c r="A16611" t="s">
        <v>29306</v>
      </c>
      <c r="B16611" t="s">
        <v>29044</v>
      </c>
      <c r="C16611" t="s">
        <v>29356</v>
      </c>
      <c r="D16611" t="s">
        <v>29044</v>
      </c>
    </row>
    <row r="16612" spans="1:4" x14ac:dyDescent="0.25">
      <c r="A16612" t="s">
        <v>29434</v>
      </c>
      <c r="B16612" t="s">
        <v>29044</v>
      </c>
      <c r="C16612" t="s">
        <v>29548</v>
      </c>
      <c r="D16612" t="s">
        <v>29044</v>
      </c>
    </row>
    <row r="16613" spans="1:4" x14ac:dyDescent="0.25">
      <c r="A16613" t="s">
        <v>29728</v>
      </c>
      <c r="B16613" t="s">
        <v>29042</v>
      </c>
      <c r="C16613" t="s">
        <v>30393</v>
      </c>
      <c r="D16613" t="s">
        <v>29042</v>
      </c>
    </row>
    <row r="16614" spans="1:4" x14ac:dyDescent="0.25">
      <c r="A16614" t="s">
        <v>29370</v>
      </c>
      <c r="B16614" t="s">
        <v>29042</v>
      </c>
      <c r="C16614" t="s">
        <v>29424</v>
      </c>
      <c r="D16614" t="s">
        <v>29042</v>
      </c>
    </row>
    <row r="16615" spans="1:4" x14ac:dyDescent="0.25">
      <c r="A16615" t="s">
        <v>23284</v>
      </c>
      <c r="B16615" t="s">
        <v>29042</v>
      </c>
      <c r="C16615" t="s">
        <v>29043</v>
      </c>
      <c r="D16615" t="s">
        <v>29042</v>
      </c>
    </row>
    <row r="16616" spans="1:4" x14ac:dyDescent="0.25">
      <c r="A16616" t="s">
        <v>22602</v>
      </c>
      <c r="B16616" t="s">
        <v>29042</v>
      </c>
      <c r="C16616" t="s">
        <v>29297</v>
      </c>
      <c r="D16616" t="s">
        <v>29042</v>
      </c>
    </row>
    <row r="16617" spans="1:4" x14ac:dyDescent="0.25">
      <c r="A16617" t="s">
        <v>29306</v>
      </c>
      <c r="B16617" t="s">
        <v>29042</v>
      </c>
      <c r="C16617" t="s">
        <v>29355</v>
      </c>
      <c r="D16617" t="s">
        <v>29042</v>
      </c>
    </row>
    <row r="16618" spans="1:4" x14ac:dyDescent="0.25">
      <c r="A16618" t="s">
        <v>29434</v>
      </c>
      <c r="B16618" t="s">
        <v>29042</v>
      </c>
      <c r="C16618" t="s">
        <v>29547</v>
      </c>
      <c r="D16618" t="s">
        <v>29042</v>
      </c>
    </row>
    <row r="16619" spans="1:4" x14ac:dyDescent="0.25">
      <c r="A16619" t="s">
        <v>29728</v>
      </c>
      <c r="B16619" t="s">
        <v>41627</v>
      </c>
      <c r="C16619" t="s">
        <v>48448</v>
      </c>
      <c r="D16619" t="s">
        <v>41627</v>
      </c>
    </row>
    <row r="16620" spans="1:4" x14ac:dyDescent="0.25">
      <c r="A16620" t="s">
        <v>29370</v>
      </c>
      <c r="B16620" t="s">
        <v>41627</v>
      </c>
      <c r="C16620" t="s">
        <v>43053</v>
      </c>
      <c r="D16620" t="s">
        <v>41627</v>
      </c>
    </row>
    <row r="16621" spans="1:4" x14ac:dyDescent="0.25">
      <c r="A16621" t="s">
        <v>23284</v>
      </c>
      <c r="B16621" t="s">
        <v>41627</v>
      </c>
      <c r="C16621" t="s">
        <v>41628</v>
      </c>
      <c r="D16621" t="s">
        <v>41627</v>
      </c>
    </row>
    <row r="16622" spans="1:4" x14ac:dyDescent="0.25">
      <c r="A16622" t="s">
        <v>22602</v>
      </c>
      <c r="B16622" t="s">
        <v>41627</v>
      </c>
      <c r="C16622" t="s">
        <v>42193</v>
      </c>
      <c r="D16622" t="s">
        <v>41627</v>
      </c>
    </row>
    <row r="16623" spans="1:4" x14ac:dyDescent="0.25">
      <c r="A16623" t="s">
        <v>29306</v>
      </c>
      <c r="B16623" t="s">
        <v>41627</v>
      </c>
      <c r="C16623" t="s">
        <v>42472</v>
      </c>
      <c r="D16623" t="s">
        <v>41627</v>
      </c>
    </row>
    <row r="16624" spans="1:4" x14ac:dyDescent="0.25">
      <c r="A16624" t="s">
        <v>29434</v>
      </c>
      <c r="B16624" t="s">
        <v>41627</v>
      </c>
      <c r="C16624" t="s">
        <v>44194</v>
      </c>
      <c r="D16624" t="s">
        <v>41627</v>
      </c>
    </row>
    <row r="16625" spans="1:4" x14ac:dyDescent="0.25">
      <c r="A16625" t="s">
        <v>29728</v>
      </c>
      <c r="B16625" t="s">
        <v>29040</v>
      </c>
      <c r="C16625" t="s">
        <v>30420</v>
      </c>
      <c r="D16625" t="s">
        <v>29040</v>
      </c>
    </row>
    <row r="16626" spans="1:4" x14ac:dyDescent="0.25">
      <c r="A16626" t="s">
        <v>29370</v>
      </c>
      <c r="B16626" t="s">
        <v>29040</v>
      </c>
      <c r="C16626" t="s">
        <v>29423</v>
      </c>
      <c r="D16626" t="s">
        <v>29040</v>
      </c>
    </row>
    <row r="16627" spans="1:4" x14ac:dyDescent="0.25">
      <c r="A16627" t="s">
        <v>23284</v>
      </c>
      <c r="B16627" t="s">
        <v>29040</v>
      </c>
      <c r="C16627" t="s">
        <v>29041</v>
      </c>
      <c r="D16627" t="s">
        <v>29040</v>
      </c>
    </row>
    <row r="16628" spans="1:4" x14ac:dyDescent="0.25">
      <c r="A16628" t="s">
        <v>22602</v>
      </c>
      <c r="B16628" t="s">
        <v>29040</v>
      </c>
      <c r="C16628" t="s">
        <v>29296</v>
      </c>
      <c r="D16628" t="s">
        <v>29040</v>
      </c>
    </row>
    <row r="16629" spans="1:4" x14ac:dyDescent="0.25">
      <c r="A16629" t="s">
        <v>29306</v>
      </c>
      <c r="B16629" t="s">
        <v>29040</v>
      </c>
      <c r="C16629" t="s">
        <v>29354</v>
      </c>
      <c r="D16629" t="s">
        <v>29040</v>
      </c>
    </row>
    <row r="16630" spans="1:4" x14ac:dyDescent="0.25">
      <c r="A16630" t="s">
        <v>29434</v>
      </c>
      <c r="B16630" t="s">
        <v>29040</v>
      </c>
      <c r="C16630" t="s">
        <v>29545</v>
      </c>
      <c r="D16630" t="s">
        <v>29040</v>
      </c>
    </row>
    <row r="16631" spans="1:4" x14ac:dyDescent="0.25">
      <c r="A16631" t="s">
        <v>29728</v>
      </c>
      <c r="B16631" t="s">
        <v>39288</v>
      </c>
      <c r="C16631" t="s">
        <v>45081</v>
      </c>
      <c r="D16631" t="s">
        <v>39288</v>
      </c>
    </row>
    <row r="16632" spans="1:4" x14ac:dyDescent="0.25">
      <c r="A16632" t="s">
        <v>29370</v>
      </c>
      <c r="B16632" t="s">
        <v>39288</v>
      </c>
      <c r="C16632" t="s">
        <v>42683</v>
      </c>
      <c r="D16632" t="s">
        <v>39288</v>
      </c>
    </row>
    <row r="16633" spans="1:4" x14ac:dyDescent="0.25">
      <c r="A16633" t="s">
        <v>23284</v>
      </c>
      <c r="B16633" t="s">
        <v>39288</v>
      </c>
      <c r="C16633" t="s">
        <v>39289</v>
      </c>
      <c r="D16633" t="s">
        <v>39288</v>
      </c>
    </row>
    <row r="16634" spans="1:4" x14ac:dyDescent="0.25">
      <c r="A16634" t="s">
        <v>22602</v>
      </c>
      <c r="B16634" t="s">
        <v>39288</v>
      </c>
      <c r="C16634" t="s">
        <v>41825</v>
      </c>
      <c r="D16634" t="s">
        <v>39288</v>
      </c>
    </row>
    <row r="16635" spans="1:4" x14ac:dyDescent="0.25">
      <c r="A16635" t="s">
        <v>29306</v>
      </c>
      <c r="B16635" t="s">
        <v>39288</v>
      </c>
      <c r="C16635" t="s">
        <v>42230</v>
      </c>
      <c r="D16635" t="s">
        <v>39288</v>
      </c>
    </row>
    <row r="16636" spans="1:4" x14ac:dyDescent="0.25">
      <c r="A16636" t="s">
        <v>29434</v>
      </c>
      <c r="B16636" t="s">
        <v>39288</v>
      </c>
      <c r="C16636" t="s">
        <v>43097</v>
      </c>
      <c r="D16636" t="s">
        <v>39288</v>
      </c>
    </row>
    <row r="16637" spans="1:4" x14ac:dyDescent="0.25">
      <c r="A16637" t="s">
        <v>29728</v>
      </c>
      <c r="B16637" t="s">
        <v>41434</v>
      </c>
      <c r="C16637" t="s">
        <v>48102</v>
      </c>
      <c r="D16637" t="s">
        <v>41434</v>
      </c>
    </row>
    <row r="16638" spans="1:4" x14ac:dyDescent="0.25">
      <c r="A16638" t="s">
        <v>29370</v>
      </c>
      <c r="B16638" t="s">
        <v>41434</v>
      </c>
      <c r="C16638" t="s">
        <v>42999</v>
      </c>
      <c r="D16638" t="s">
        <v>41434</v>
      </c>
    </row>
    <row r="16639" spans="1:4" x14ac:dyDescent="0.25">
      <c r="A16639" t="s">
        <v>23284</v>
      </c>
      <c r="B16639" t="s">
        <v>41434</v>
      </c>
      <c r="C16639" t="s">
        <v>41435</v>
      </c>
      <c r="D16639" t="s">
        <v>41434</v>
      </c>
    </row>
    <row r="16640" spans="1:4" x14ac:dyDescent="0.25">
      <c r="A16640" t="s">
        <v>22602</v>
      </c>
      <c r="B16640" t="s">
        <v>41434</v>
      </c>
      <c r="C16640" t="s">
        <v>42139</v>
      </c>
      <c r="D16640" t="s">
        <v>41434</v>
      </c>
    </row>
    <row r="16641" spans="1:4" x14ac:dyDescent="0.25">
      <c r="A16641" t="s">
        <v>29306</v>
      </c>
      <c r="B16641" t="s">
        <v>41434</v>
      </c>
      <c r="C16641" t="s">
        <v>42425</v>
      </c>
      <c r="D16641" t="s">
        <v>41434</v>
      </c>
    </row>
    <row r="16642" spans="1:4" x14ac:dyDescent="0.25">
      <c r="A16642" t="s">
        <v>29434</v>
      </c>
      <c r="B16642" t="s">
        <v>41434</v>
      </c>
      <c r="C16642" t="s">
        <v>44075</v>
      </c>
      <c r="D16642" t="s">
        <v>41434</v>
      </c>
    </row>
    <row r="16643" spans="1:4" x14ac:dyDescent="0.25">
      <c r="A16643" t="s">
        <v>29728</v>
      </c>
      <c r="B16643" t="s">
        <v>41492</v>
      </c>
      <c r="C16643" t="s">
        <v>48309</v>
      </c>
      <c r="D16643" t="s">
        <v>41492</v>
      </c>
    </row>
    <row r="16644" spans="1:4" x14ac:dyDescent="0.25">
      <c r="A16644" t="s">
        <v>29370</v>
      </c>
      <c r="B16644" t="s">
        <v>41492</v>
      </c>
      <c r="C16644" t="s">
        <v>43011</v>
      </c>
      <c r="D16644" t="s">
        <v>41492</v>
      </c>
    </row>
    <row r="16645" spans="1:4" x14ac:dyDescent="0.25">
      <c r="A16645" t="s">
        <v>23284</v>
      </c>
      <c r="B16645" t="s">
        <v>41492</v>
      </c>
      <c r="C16645" t="s">
        <v>41493</v>
      </c>
      <c r="D16645" t="s">
        <v>41492</v>
      </c>
    </row>
    <row r="16646" spans="1:4" x14ac:dyDescent="0.25">
      <c r="A16646" t="s">
        <v>22602</v>
      </c>
      <c r="B16646" t="s">
        <v>41492</v>
      </c>
      <c r="C16646" t="s">
        <v>42151</v>
      </c>
      <c r="D16646" t="s">
        <v>41492</v>
      </c>
    </row>
    <row r="16647" spans="1:4" x14ac:dyDescent="0.25">
      <c r="A16647" t="s">
        <v>29306</v>
      </c>
      <c r="B16647" t="s">
        <v>41492</v>
      </c>
      <c r="C16647" t="s">
        <v>42436</v>
      </c>
      <c r="D16647" t="s">
        <v>41492</v>
      </c>
    </row>
    <row r="16648" spans="1:4" x14ac:dyDescent="0.25">
      <c r="A16648" t="s">
        <v>29434</v>
      </c>
      <c r="B16648" t="s">
        <v>41492</v>
      </c>
      <c r="C16648" t="s">
        <v>44132</v>
      </c>
      <c r="D16648" t="s">
        <v>41492</v>
      </c>
    </row>
    <row r="16649" spans="1:4" x14ac:dyDescent="0.25">
      <c r="A16649" t="s">
        <v>29728</v>
      </c>
      <c r="B16649" t="s">
        <v>41490</v>
      </c>
      <c r="C16649" t="s">
        <v>48315</v>
      </c>
      <c r="D16649" t="s">
        <v>41490</v>
      </c>
    </row>
    <row r="16650" spans="1:4" x14ac:dyDescent="0.25">
      <c r="A16650" t="s">
        <v>29370</v>
      </c>
      <c r="B16650" t="s">
        <v>41490</v>
      </c>
      <c r="C16650" t="s">
        <v>43010</v>
      </c>
      <c r="D16650" t="s">
        <v>41490</v>
      </c>
    </row>
    <row r="16651" spans="1:4" x14ac:dyDescent="0.25">
      <c r="A16651" t="s">
        <v>23284</v>
      </c>
      <c r="B16651" t="s">
        <v>41490</v>
      </c>
      <c r="C16651" t="s">
        <v>41491</v>
      </c>
      <c r="D16651" t="s">
        <v>41490</v>
      </c>
    </row>
    <row r="16652" spans="1:4" x14ac:dyDescent="0.25">
      <c r="A16652" t="s">
        <v>22602</v>
      </c>
      <c r="B16652" t="s">
        <v>41490</v>
      </c>
      <c r="C16652" t="s">
        <v>42150</v>
      </c>
      <c r="D16652" t="s">
        <v>41490</v>
      </c>
    </row>
    <row r="16653" spans="1:4" x14ac:dyDescent="0.25">
      <c r="A16653" t="s">
        <v>29306</v>
      </c>
      <c r="B16653" t="s">
        <v>41490</v>
      </c>
      <c r="C16653" t="s">
        <v>42435</v>
      </c>
      <c r="D16653" t="s">
        <v>41490</v>
      </c>
    </row>
    <row r="16654" spans="1:4" x14ac:dyDescent="0.25">
      <c r="A16654" t="s">
        <v>29434</v>
      </c>
      <c r="B16654" t="s">
        <v>41490</v>
      </c>
      <c r="C16654" t="s">
        <v>44131</v>
      </c>
      <c r="D16654" t="s">
        <v>41490</v>
      </c>
    </row>
    <row r="16655" spans="1:4" x14ac:dyDescent="0.25">
      <c r="A16655" t="s">
        <v>29728</v>
      </c>
      <c r="B16655" t="s">
        <v>28990</v>
      </c>
      <c r="C16655" t="s">
        <v>30255</v>
      </c>
      <c r="D16655" t="s">
        <v>28990</v>
      </c>
    </row>
    <row r="16656" spans="1:4" x14ac:dyDescent="0.25">
      <c r="A16656" t="s">
        <v>29370</v>
      </c>
      <c r="B16656" t="s">
        <v>28990</v>
      </c>
      <c r="C16656" t="s">
        <v>29413</v>
      </c>
      <c r="D16656" t="s">
        <v>28990</v>
      </c>
    </row>
    <row r="16657" spans="1:4" x14ac:dyDescent="0.25">
      <c r="A16657" t="s">
        <v>23284</v>
      </c>
      <c r="B16657" t="s">
        <v>28990</v>
      </c>
      <c r="C16657" t="s">
        <v>28991</v>
      </c>
      <c r="D16657" t="s">
        <v>28990</v>
      </c>
    </row>
    <row r="16658" spans="1:4" x14ac:dyDescent="0.25">
      <c r="A16658" t="s">
        <v>22602</v>
      </c>
      <c r="B16658" t="s">
        <v>28990</v>
      </c>
      <c r="C16658" t="s">
        <v>29286</v>
      </c>
      <c r="D16658" t="s">
        <v>28990</v>
      </c>
    </row>
    <row r="16659" spans="1:4" x14ac:dyDescent="0.25">
      <c r="A16659" t="s">
        <v>29306</v>
      </c>
      <c r="B16659" t="s">
        <v>28990</v>
      </c>
      <c r="C16659" t="s">
        <v>29345</v>
      </c>
      <c r="D16659" t="s">
        <v>28990</v>
      </c>
    </row>
    <row r="16660" spans="1:4" x14ac:dyDescent="0.25">
      <c r="A16660" t="s">
        <v>29434</v>
      </c>
      <c r="B16660" t="s">
        <v>28990</v>
      </c>
      <c r="C16660" t="s">
        <v>29529</v>
      </c>
      <c r="D16660" t="s">
        <v>28990</v>
      </c>
    </row>
    <row r="16661" spans="1:4" x14ac:dyDescent="0.25">
      <c r="A16661" t="s">
        <v>29728</v>
      </c>
      <c r="B16661" t="s">
        <v>40513</v>
      </c>
      <c r="C16661" t="s">
        <v>46857</v>
      </c>
      <c r="D16661" t="s">
        <v>40513</v>
      </c>
    </row>
    <row r="16662" spans="1:4" x14ac:dyDescent="0.25">
      <c r="A16662" t="s">
        <v>29370</v>
      </c>
      <c r="B16662" t="s">
        <v>40513</v>
      </c>
      <c r="C16662" t="s">
        <v>42821</v>
      </c>
      <c r="D16662" t="s">
        <v>40513</v>
      </c>
    </row>
    <row r="16663" spans="1:4" x14ac:dyDescent="0.25">
      <c r="A16663" t="s">
        <v>23284</v>
      </c>
      <c r="B16663" t="s">
        <v>40513</v>
      </c>
      <c r="C16663" t="s">
        <v>40514</v>
      </c>
      <c r="D16663" t="s">
        <v>40513</v>
      </c>
    </row>
    <row r="16664" spans="1:4" x14ac:dyDescent="0.25">
      <c r="A16664" t="s">
        <v>22602</v>
      </c>
      <c r="B16664" t="s">
        <v>40513</v>
      </c>
      <c r="C16664" t="s">
        <v>41963</v>
      </c>
      <c r="D16664" t="s">
        <v>40513</v>
      </c>
    </row>
    <row r="16665" spans="1:4" x14ac:dyDescent="0.25">
      <c r="A16665" t="s">
        <v>29306</v>
      </c>
      <c r="B16665" t="s">
        <v>40513</v>
      </c>
      <c r="C16665" t="s">
        <v>42322</v>
      </c>
      <c r="D16665" t="s">
        <v>40513</v>
      </c>
    </row>
    <row r="16666" spans="1:4" x14ac:dyDescent="0.25">
      <c r="A16666" t="s">
        <v>29434</v>
      </c>
      <c r="B16666" t="s">
        <v>40513</v>
      </c>
      <c r="C16666" t="s">
        <v>43644</v>
      </c>
      <c r="D16666" t="s">
        <v>40513</v>
      </c>
    </row>
    <row r="16667" spans="1:4" x14ac:dyDescent="0.25">
      <c r="A16667" t="s">
        <v>29728</v>
      </c>
      <c r="B16667" t="s">
        <v>41387</v>
      </c>
      <c r="C16667" t="s">
        <v>48101</v>
      </c>
      <c r="D16667" t="s">
        <v>41387</v>
      </c>
    </row>
    <row r="16668" spans="1:4" x14ac:dyDescent="0.25">
      <c r="A16668" t="s">
        <v>29370</v>
      </c>
      <c r="B16668" t="s">
        <v>41387</v>
      </c>
      <c r="C16668" t="s">
        <v>42979</v>
      </c>
      <c r="D16668" t="s">
        <v>41387</v>
      </c>
    </row>
    <row r="16669" spans="1:4" x14ac:dyDescent="0.25">
      <c r="A16669" t="s">
        <v>23284</v>
      </c>
      <c r="B16669" t="s">
        <v>41387</v>
      </c>
      <c r="C16669" t="s">
        <v>41388</v>
      </c>
      <c r="D16669" t="s">
        <v>41387</v>
      </c>
    </row>
    <row r="16670" spans="1:4" x14ac:dyDescent="0.25">
      <c r="A16670" t="s">
        <v>22602</v>
      </c>
      <c r="B16670" t="s">
        <v>41387</v>
      </c>
      <c r="C16670" t="s">
        <v>42119</v>
      </c>
      <c r="D16670" t="s">
        <v>41387</v>
      </c>
    </row>
    <row r="16671" spans="1:4" x14ac:dyDescent="0.25">
      <c r="A16671" t="s">
        <v>29306</v>
      </c>
      <c r="B16671" t="s">
        <v>41387</v>
      </c>
      <c r="C16671" t="s">
        <v>42407</v>
      </c>
      <c r="D16671" t="s">
        <v>41387</v>
      </c>
    </row>
    <row r="16672" spans="1:4" x14ac:dyDescent="0.25">
      <c r="A16672" t="s">
        <v>29434</v>
      </c>
      <c r="B16672" t="s">
        <v>41387</v>
      </c>
      <c r="C16672" t="s">
        <v>44055</v>
      </c>
      <c r="D16672" t="s">
        <v>41387</v>
      </c>
    </row>
    <row r="16673" spans="1:4" x14ac:dyDescent="0.25">
      <c r="A16673" t="s">
        <v>29728</v>
      </c>
      <c r="B16673" t="s">
        <v>28692</v>
      </c>
      <c r="C16673" t="s">
        <v>29759</v>
      </c>
      <c r="D16673" t="s">
        <v>28692</v>
      </c>
    </row>
    <row r="16674" spans="1:4" x14ac:dyDescent="0.25">
      <c r="A16674" t="s">
        <v>29370</v>
      </c>
      <c r="B16674" t="s">
        <v>28692</v>
      </c>
      <c r="C16674" t="s">
        <v>29372</v>
      </c>
      <c r="D16674" t="s">
        <v>28692</v>
      </c>
    </row>
    <row r="16675" spans="1:4" x14ac:dyDescent="0.25">
      <c r="A16675" t="s">
        <v>23284</v>
      </c>
      <c r="B16675" t="s">
        <v>28692</v>
      </c>
      <c r="C16675" t="s">
        <v>28693</v>
      </c>
      <c r="D16675" t="s">
        <v>28692</v>
      </c>
    </row>
    <row r="16676" spans="1:4" x14ac:dyDescent="0.25">
      <c r="A16676" t="s">
        <v>22602</v>
      </c>
      <c r="B16676" t="s">
        <v>28692</v>
      </c>
      <c r="C16676" t="s">
        <v>29245</v>
      </c>
      <c r="D16676" t="s">
        <v>28692</v>
      </c>
    </row>
    <row r="16677" spans="1:4" x14ac:dyDescent="0.25">
      <c r="A16677" t="s">
        <v>29306</v>
      </c>
      <c r="B16677" t="s">
        <v>28692</v>
      </c>
      <c r="C16677" t="s">
        <v>29308</v>
      </c>
      <c r="D16677" t="s">
        <v>28692</v>
      </c>
    </row>
    <row r="16678" spans="1:4" x14ac:dyDescent="0.25">
      <c r="A16678" t="s">
        <v>29434</v>
      </c>
      <c r="B16678" t="s">
        <v>28692</v>
      </c>
      <c r="C16678" t="s">
        <v>29435</v>
      </c>
      <c r="D16678" t="s">
        <v>28692</v>
      </c>
    </row>
    <row r="16679" spans="1:4" x14ac:dyDescent="0.25">
      <c r="A16679" t="s">
        <v>29728</v>
      </c>
      <c r="B16679" t="s">
        <v>40511</v>
      </c>
      <c r="C16679" t="s">
        <v>46855</v>
      </c>
      <c r="D16679" t="s">
        <v>40511</v>
      </c>
    </row>
    <row r="16680" spans="1:4" x14ac:dyDescent="0.25">
      <c r="A16680" t="s">
        <v>29370</v>
      </c>
      <c r="B16680" t="s">
        <v>40511</v>
      </c>
      <c r="C16680" t="s">
        <v>42820</v>
      </c>
      <c r="D16680" t="s">
        <v>40511</v>
      </c>
    </row>
    <row r="16681" spans="1:4" x14ac:dyDescent="0.25">
      <c r="A16681" t="s">
        <v>23284</v>
      </c>
      <c r="B16681" t="s">
        <v>40511</v>
      </c>
      <c r="C16681" t="s">
        <v>40512</v>
      </c>
      <c r="D16681" t="s">
        <v>40511</v>
      </c>
    </row>
    <row r="16682" spans="1:4" x14ac:dyDescent="0.25">
      <c r="A16682" t="s">
        <v>22602</v>
      </c>
      <c r="B16682" t="s">
        <v>40511</v>
      </c>
      <c r="C16682" t="s">
        <v>41962</v>
      </c>
      <c r="D16682" t="s">
        <v>40511</v>
      </c>
    </row>
    <row r="16683" spans="1:4" x14ac:dyDescent="0.25">
      <c r="A16683" t="s">
        <v>29306</v>
      </c>
      <c r="B16683" t="s">
        <v>40511</v>
      </c>
      <c r="C16683" t="s">
        <v>42321</v>
      </c>
      <c r="D16683" t="s">
        <v>40511</v>
      </c>
    </row>
    <row r="16684" spans="1:4" x14ac:dyDescent="0.25">
      <c r="A16684" t="s">
        <v>29434</v>
      </c>
      <c r="B16684" t="s">
        <v>40511</v>
      </c>
      <c r="C16684" t="s">
        <v>43643</v>
      </c>
      <c r="D16684" t="s">
        <v>40511</v>
      </c>
    </row>
    <row r="16685" spans="1:4" x14ac:dyDescent="0.25">
      <c r="A16685" t="s">
        <v>29728</v>
      </c>
      <c r="B16685" t="s">
        <v>41558</v>
      </c>
      <c r="C16685" t="s">
        <v>48370</v>
      </c>
      <c r="D16685" t="s">
        <v>41558</v>
      </c>
    </row>
    <row r="16686" spans="1:4" x14ac:dyDescent="0.25">
      <c r="A16686" t="s">
        <v>29370</v>
      </c>
      <c r="B16686" t="s">
        <v>41558</v>
      </c>
      <c r="C16686" t="s">
        <v>43037</v>
      </c>
      <c r="D16686" t="s">
        <v>41558</v>
      </c>
    </row>
    <row r="16687" spans="1:4" x14ac:dyDescent="0.25">
      <c r="A16687" t="s">
        <v>23284</v>
      </c>
      <c r="B16687" t="s">
        <v>41558</v>
      </c>
      <c r="C16687" t="s">
        <v>41559</v>
      </c>
      <c r="D16687" t="s">
        <v>41558</v>
      </c>
    </row>
    <row r="16688" spans="1:4" x14ac:dyDescent="0.25">
      <c r="A16688" t="s">
        <v>22602</v>
      </c>
      <c r="B16688" t="s">
        <v>41558</v>
      </c>
      <c r="C16688" t="s">
        <v>42177</v>
      </c>
      <c r="D16688" t="s">
        <v>41558</v>
      </c>
    </row>
    <row r="16689" spans="1:4" x14ac:dyDescent="0.25">
      <c r="A16689" t="s">
        <v>29306</v>
      </c>
      <c r="B16689" t="s">
        <v>41558</v>
      </c>
      <c r="C16689" t="s">
        <v>42459</v>
      </c>
      <c r="D16689" t="s">
        <v>41558</v>
      </c>
    </row>
    <row r="16690" spans="1:4" x14ac:dyDescent="0.25">
      <c r="A16690" t="s">
        <v>29434</v>
      </c>
      <c r="B16690" t="s">
        <v>41558</v>
      </c>
      <c r="C16690" t="s">
        <v>44173</v>
      </c>
      <c r="D16690" t="s">
        <v>41558</v>
      </c>
    </row>
    <row r="16691" spans="1:4" x14ac:dyDescent="0.25">
      <c r="A16691" t="s">
        <v>29728</v>
      </c>
      <c r="B16691" t="s">
        <v>41629</v>
      </c>
      <c r="C16691" t="s">
        <v>48438</v>
      </c>
      <c r="D16691" t="s">
        <v>41629</v>
      </c>
    </row>
    <row r="16692" spans="1:4" x14ac:dyDescent="0.25">
      <c r="A16692" t="s">
        <v>29370</v>
      </c>
      <c r="B16692" t="s">
        <v>41629</v>
      </c>
      <c r="C16692" t="s">
        <v>43054</v>
      </c>
      <c r="D16692" t="s">
        <v>41629</v>
      </c>
    </row>
    <row r="16693" spans="1:4" x14ac:dyDescent="0.25">
      <c r="A16693" t="s">
        <v>23284</v>
      </c>
      <c r="B16693" t="s">
        <v>41629</v>
      </c>
      <c r="C16693" t="s">
        <v>41630</v>
      </c>
      <c r="D16693" t="s">
        <v>41629</v>
      </c>
    </row>
    <row r="16694" spans="1:4" x14ac:dyDescent="0.25">
      <c r="A16694" t="s">
        <v>22602</v>
      </c>
      <c r="B16694" t="s">
        <v>41629</v>
      </c>
      <c r="C16694" t="s">
        <v>42194</v>
      </c>
      <c r="D16694" t="s">
        <v>41629</v>
      </c>
    </row>
    <row r="16695" spans="1:4" x14ac:dyDescent="0.25">
      <c r="A16695" t="s">
        <v>29306</v>
      </c>
      <c r="B16695" t="s">
        <v>41629</v>
      </c>
      <c r="C16695" t="s">
        <v>42473</v>
      </c>
      <c r="D16695" t="s">
        <v>41629</v>
      </c>
    </row>
    <row r="16696" spans="1:4" x14ac:dyDescent="0.25">
      <c r="A16696" t="s">
        <v>29434</v>
      </c>
      <c r="B16696" t="s">
        <v>41629</v>
      </c>
      <c r="C16696" t="s">
        <v>44195</v>
      </c>
      <c r="D16696" t="s">
        <v>41629</v>
      </c>
    </row>
    <row r="16697" spans="1:4" x14ac:dyDescent="0.25">
      <c r="A16697" t="s">
        <v>29728</v>
      </c>
      <c r="B16697" t="s">
        <v>41450</v>
      </c>
      <c r="C16697" t="s">
        <v>48143</v>
      </c>
      <c r="D16697" t="s">
        <v>41450</v>
      </c>
    </row>
    <row r="16698" spans="1:4" x14ac:dyDescent="0.25">
      <c r="A16698" t="s">
        <v>29370</v>
      </c>
      <c r="B16698" t="s">
        <v>41450</v>
      </c>
      <c r="C16698" t="s">
        <v>43004</v>
      </c>
      <c r="D16698" t="s">
        <v>41450</v>
      </c>
    </row>
    <row r="16699" spans="1:4" x14ac:dyDescent="0.25">
      <c r="A16699" t="s">
        <v>23284</v>
      </c>
      <c r="B16699" t="s">
        <v>41450</v>
      </c>
      <c r="C16699" t="s">
        <v>41451</v>
      </c>
      <c r="D16699" t="s">
        <v>41450</v>
      </c>
    </row>
    <row r="16700" spans="1:4" x14ac:dyDescent="0.25">
      <c r="A16700" t="s">
        <v>22602</v>
      </c>
      <c r="B16700" t="s">
        <v>41450</v>
      </c>
      <c r="C16700" t="s">
        <v>42144</v>
      </c>
      <c r="D16700" t="s">
        <v>41450</v>
      </c>
    </row>
    <row r="16701" spans="1:4" x14ac:dyDescent="0.25">
      <c r="A16701" t="s">
        <v>29306</v>
      </c>
      <c r="B16701" t="s">
        <v>41450</v>
      </c>
      <c r="C16701" t="s">
        <v>42430</v>
      </c>
      <c r="D16701" t="s">
        <v>41450</v>
      </c>
    </row>
    <row r="16702" spans="1:4" x14ac:dyDescent="0.25">
      <c r="A16702" t="s">
        <v>29434</v>
      </c>
      <c r="B16702" t="s">
        <v>41450</v>
      </c>
      <c r="C16702" t="s">
        <v>44080</v>
      </c>
      <c r="D16702" t="s">
        <v>41450</v>
      </c>
    </row>
    <row r="16703" spans="1:4" x14ac:dyDescent="0.25">
      <c r="A16703" t="s">
        <v>29728</v>
      </c>
      <c r="B16703" t="s">
        <v>28913</v>
      </c>
      <c r="C16703" t="s">
        <v>30046</v>
      </c>
      <c r="D16703" t="s">
        <v>28913</v>
      </c>
    </row>
    <row r="16704" spans="1:4" x14ac:dyDescent="0.25">
      <c r="A16704" t="s">
        <v>29370</v>
      </c>
      <c r="B16704" t="s">
        <v>28913</v>
      </c>
      <c r="C16704" t="s">
        <v>29390</v>
      </c>
      <c r="D16704" t="s">
        <v>28913</v>
      </c>
    </row>
    <row r="16705" spans="1:4" x14ac:dyDescent="0.25">
      <c r="A16705" t="s">
        <v>23284</v>
      </c>
      <c r="B16705" t="s">
        <v>28913</v>
      </c>
      <c r="C16705" t="s">
        <v>28914</v>
      </c>
      <c r="D16705" t="s">
        <v>28913</v>
      </c>
    </row>
    <row r="16706" spans="1:4" x14ac:dyDescent="0.25">
      <c r="A16706" t="s">
        <v>22602</v>
      </c>
      <c r="B16706" t="s">
        <v>28913</v>
      </c>
      <c r="C16706" t="s">
        <v>29263</v>
      </c>
      <c r="D16706" t="s">
        <v>28913</v>
      </c>
    </row>
    <row r="16707" spans="1:4" x14ac:dyDescent="0.25">
      <c r="A16707" t="s">
        <v>29306</v>
      </c>
      <c r="B16707" t="s">
        <v>28913</v>
      </c>
      <c r="C16707" t="s">
        <v>29322</v>
      </c>
      <c r="D16707" t="s">
        <v>28913</v>
      </c>
    </row>
    <row r="16708" spans="1:4" x14ac:dyDescent="0.25">
      <c r="A16708" t="s">
        <v>29434</v>
      </c>
      <c r="B16708" t="s">
        <v>28913</v>
      </c>
      <c r="C16708" t="s">
        <v>29488</v>
      </c>
      <c r="D16708" t="s">
        <v>28913</v>
      </c>
    </row>
    <row r="16709" spans="1:4" x14ac:dyDescent="0.25">
      <c r="A16709" t="s">
        <v>29728</v>
      </c>
      <c r="B16709" t="s">
        <v>41752</v>
      </c>
      <c r="C16709" t="s">
        <v>48708</v>
      </c>
      <c r="D16709" t="s">
        <v>41752</v>
      </c>
    </row>
    <row r="16710" spans="1:4" x14ac:dyDescent="0.25">
      <c r="A16710" t="s">
        <v>29370</v>
      </c>
      <c r="B16710" t="s">
        <v>41752</v>
      </c>
      <c r="C16710" t="s">
        <v>43070</v>
      </c>
      <c r="D16710" t="s">
        <v>41752</v>
      </c>
    </row>
    <row r="16711" spans="1:4" x14ac:dyDescent="0.25">
      <c r="A16711" t="s">
        <v>23284</v>
      </c>
      <c r="B16711" t="s">
        <v>41752</v>
      </c>
      <c r="C16711" t="s">
        <v>41753</v>
      </c>
      <c r="D16711" t="s">
        <v>41752</v>
      </c>
    </row>
    <row r="16712" spans="1:4" x14ac:dyDescent="0.25">
      <c r="A16712" t="s">
        <v>29600</v>
      </c>
      <c r="B16712" t="s">
        <v>41752</v>
      </c>
      <c r="C16712" t="s">
        <v>44675</v>
      </c>
      <c r="D16712" t="s">
        <v>41752</v>
      </c>
    </row>
    <row r="16713" spans="1:4" x14ac:dyDescent="0.25">
      <c r="A16713" t="s">
        <v>22602</v>
      </c>
      <c r="B16713" t="s">
        <v>41752</v>
      </c>
      <c r="C16713" t="s">
        <v>42210</v>
      </c>
      <c r="D16713" t="s">
        <v>41752</v>
      </c>
    </row>
    <row r="16714" spans="1:4" x14ac:dyDescent="0.25">
      <c r="A16714" t="s">
        <v>29306</v>
      </c>
      <c r="B16714" t="s">
        <v>41752</v>
      </c>
      <c r="C16714" t="s">
        <v>42488</v>
      </c>
      <c r="D16714" t="s">
        <v>41752</v>
      </c>
    </row>
    <row r="16715" spans="1:4" x14ac:dyDescent="0.25">
      <c r="A16715" t="s">
        <v>29728</v>
      </c>
      <c r="B16715" t="s">
        <v>40002</v>
      </c>
      <c r="C16715" t="s">
        <v>46120</v>
      </c>
      <c r="D16715" t="s">
        <v>40002</v>
      </c>
    </row>
    <row r="16716" spans="1:4" x14ac:dyDescent="0.25">
      <c r="A16716" t="s">
        <v>29370</v>
      </c>
      <c r="B16716" t="s">
        <v>40002</v>
      </c>
      <c r="C16716" t="s">
        <v>42760</v>
      </c>
      <c r="D16716" t="s">
        <v>40002</v>
      </c>
    </row>
    <row r="16717" spans="1:4" x14ac:dyDescent="0.25">
      <c r="A16717" t="s">
        <v>23284</v>
      </c>
      <c r="B16717" t="s">
        <v>40002</v>
      </c>
      <c r="C16717" t="s">
        <v>40003</v>
      </c>
      <c r="D16717" t="s">
        <v>40002</v>
      </c>
    </row>
    <row r="16718" spans="1:4" x14ac:dyDescent="0.25">
      <c r="A16718" t="s">
        <v>22602</v>
      </c>
      <c r="B16718" t="s">
        <v>40002</v>
      </c>
      <c r="C16718" t="s">
        <v>41902</v>
      </c>
      <c r="D16718" t="s">
        <v>40002</v>
      </c>
    </row>
    <row r="16719" spans="1:4" x14ac:dyDescent="0.25">
      <c r="A16719" t="s">
        <v>29306</v>
      </c>
      <c r="B16719" t="s">
        <v>40002</v>
      </c>
      <c r="C16719" t="s">
        <v>42286</v>
      </c>
      <c r="D16719" t="s">
        <v>40002</v>
      </c>
    </row>
    <row r="16720" spans="1:4" x14ac:dyDescent="0.25">
      <c r="A16720" t="s">
        <v>29434</v>
      </c>
      <c r="B16720" t="s">
        <v>40002</v>
      </c>
      <c r="C16720" t="s">
        <v>43412</v>
      </c>
      <c r="D16720" t="s">
        <v>40002</v>
      </c>
    </row>
    <row r="16721" spans="1:4" x14ac:dyDescent="0.25">
      <c r="A16721" t="s">
        <v>29728</v>
      </c>
      <c r="B16721" t="s">
        <v>41674</v>
      </c>
      <c r="C16721" t="s">
        <v>48545</v>
      </c>
      <c r="D16721" t="s">
        <v>41674</v>
      </c>
    </row>
    <row r="16722" spans="1:4" x14ac:dyDescent="0.25">
      <c r="A16722" t="s">
        <v>29370</v>
      </c>
      <c r="B16722" t="s">
        <v>41674</v>
      </c>
      <c r="C16722" t="s">
        <v>43063</v>
      </c>
      <c r="D16722" t="s">
        <v>41674</v>
      </c>
    </row>
    <row r="16723" spans="1:4" x14ac:dyDescent="0.25">
      <c r="A16723" t="s">
        <v>23284</v>
      </c>
      <c r="B16723" t="s">
        <v>41674</v>
      </c>
      <c r="C16723" t="s">
        <v>41675</v>
      </c>
      <c r="D16723" t="s">
        <v>41674</v>
      </c>
    </row>
    <row r="16724" spans="1:4" x14ac:dyDescent="0.25">
      <c r="A16724" t="s">
        <v>22602</v>
      </c>
      <c r="B16724" t="s">
        <v>41674</v>
      </c>
      <c r="C16724" t="s">
        <v>42203</v>
      </c>
      <c r="D16724" t="s">
        <v>41674</v>
      </c>
    </row>
    <row r="16725" spans="1:4" x14ac:dyDescent="0.25">
      <c r="A16725" t="s">
        <v>29306</v>
      </c>
      <c r="B16725" t="s">
        <v>41674</v>
      </c>
      <c r="C16725" t="s">
        <v>42482</v>
      </c>
      <c r="D16725" t="s">
        <v>41674</v>
      </c>
    </row>
    <row r="16726" spans="1:4" x14ac:dyDescent="0.25">
      <c r="A16726" t="s">
        <v>29434</v>
      </c>
      <c r="B16726" t="s">
        <v>41674</v>
      </c>
      <c r="C16726" t="s">
        <v>44212</v>
      </c>
      <c r="D16726" t="s">
        <v>41674</v>
      </c>
    </row>
    <row r="16727" spans="1:4" x14ac:dyDescent="0.25">
      <c r="A16727" t="s">
        <v>29728</v>
      </c>
      <c r="B16727" t="s">
        <v>41623</v>
      </c>
      <c r="C16727" t="s">
        <v>48444</v>
      </c>
      <c r="D16727" t="s">
        <v>41623</v>
      </c>
    </row>
    <row r="16728" spans="1:4" x14ac:dyDescent="0.25">
      <c r="A16728" t="s">
        <v>29370</v>
      </c>
      <c r="B16728" t="s">
        <v>41623</v>
      </c>
      <c r="C16728" t="s">
        <v>43051</v>
      </c>
      <c r="D16728" t="s">
        <v>41623</v>
      </c>
    </row>
    <row r="16729" spans="1:4" x14ac:dyDescent="0.25">
      <c r="A16729" t="s">
        <v>23284</v>
      </c>
      <c r="B16729" t="s">
        <v>41623</v>
      </c>
      <c r="C16729" t="s">
        <v>41624</v>
      </c>
      <c r="D16729" t="s">
        <v>41623</v>
      </c>
    </row>
    <row r="16730" spans="1:4" x14ac:dyDescent="0.25">
      <c r="A16730" t="s">
        <v>22602</v>
      </c>
      <c r="B16730" t="s">
        <v>41623</v>
      </c>
      <c r="C16730" t="s">
        <v>42191</v>
      </c>
      <c r="D16730" t="s">
        <v>41623</v>
      </c>
    </row>
    <row r="16731" spans="1:4" x14ac:dyDescent="0.25">
      <c r="A16731" t="s">
        <v>29306</v>
      </c>
      <c r="B16731" t="s">
        <v>41623</v>
      </c>
      <c r="C16731" t="s">
        <v>42470</v>
      </c>
      <c r="D16731" t="s">
        <v>41623</v>
      </c>
    </row>
    <row r="16732" spans="1:4" x14ac:dyDescent="0.25">
      <c r="A16732" t="s">
        <v>29434</v>
      </c>
      <c r="B16732" t="s">
        <v>41623</v>
      </c>
      <c r="C16732" t="s">
        <v>44192</v>
      </c>
      <c r="D16732" t="s">
        <v>41623</v>
      </c>
    </row>
    <row r="16733" spans="1:4" x14ac:dyDescent="0.25">
      <c r="A16733" t="s">
        <v>29728</v>
      </c>
      <c r="B16733" t="s">
        <v>29123</v>
      </c>
      <c r="C16733" t="s">
        <v>30488</v>
      </c>
      <c r="D16733" t="s">
        <v>29123</v>
      </c>
    </row>
    <row r="16734" spans="1:4" x14ac:dyDescent="0.25">
      <c r="A16734" t="s">
        <v>29370</v>
      </c>
      <c r="B16734" t="s">
        <v>29123</v>
      </c>
      <c r="C16734" t="s">
        <v>29431</v>
      </c>
      <c r="D16734" t="s">
        <v>29123</v>
      </c>
    </row>
    <row r="16735" spans="1:4" x14ac:dyDescent="0.25">
      <c r="A16735" t="s">
        <v>23284</v>
      </c>
      <c r="B16735" t="s">
        <v>29123</v>
      </c>
      <c r="C16735" t="s">
        <v>29124</v>
      </c>
      <c r="D16735" t="s">
        <v>29123</v>
      </c>
    </row>
    <row r="16736" spans="1:4" x14ac:dyDescent="0.25">
      <c r="A16736" t="s">
        <v>22602</v>
      </c>
      <c r="B16736" t="s">
        <v>29123</v>
      </c>
      <c r="C16736" t="s">
        <v>29304</v>
      </c>
      <c r="D16736" t="s">
        <v>29123</v>
      </c>
    </row>
    <row r="16737" spans="1:4" x14ac:dyDescent="0.25">
      <c r="A16737" t="s">
        <v>29306</v>
      </c>
      <c r="B16737" t="s">
        <v>29123</v>
      </c>
      <c r="C16737" t="s">
        <v>29362</v>
      </c>
      <c r="D16737" t="s">
        <v>29123</v>
      </c>
    </row>
    <row r="16738" spans="1:4" x14ac:dyDescent="0.25">
      <c r="A16738" t="s">
        <v>29434</v>
      </c>
      <c r="B16738" t="s">
        <v>29123</v>
      </c>
      <c r="C16738" t="s">
        <v>29599</v>
      </c>
      <c r="D16738" t="s">
        <v>29123</v>
      </c>
    </row>
    <row r="16739" spans="1:4" x14ac:dyDescent="0.25">
      <c r="A16739" t="s">
        <v>29728</v>
      </c>
      <c r="B16739" t="s">
        <v>28851</v>
      </c>
      <c r="C16739" t="s">
        <v>29935</v>
      </c>
      <c r="D16739" t="s">
        <v>28851</v>
      </c>
    </row>
    <row r="16740" spans="1:4" x14ac:dyDescent="0.25">
      <c r="A16740" t="s">
        <v>29370</v>
      </c>
      <c r="B16740" t="s">
        <v>28851</v>
      </c>
      <c r="C16740" t="s">
        <v>29380</v>
      </c>
      <c r="D16740" t="s">
        <v>28851</v>
      </c>
    </row>
    <row r="16741" spans="1:4" x14ac:dyDescent="0.25">
      <c r="A16741" t="s">
        <v>23284</v>
      </c>
      <c r="B16741" t="s">
        <v>28851</v>
      </c>
      <c r="C16741" t="s">
        <v>28852</v>
      </c>
      <c r="D16741" t="s">
        <v>28851</v>
      </c>
    </row>
    <row r="16742" spans="1:4" x14ac:dyDescent="0.25">
      <c r="A16742" t="s">
        <v>22602</v>
      </c>
      <c r="B16742" t="s">
        <v>28851</v>
      </c>
      <c r="C16742" t="s">
        <v>29253</v>
      </c>
      <c r="D16742" t="s">
        <v>28851</v>
      </c>
    </row>
    <row r="16743" spans="1:4" x14ac:dyDescent="0.25">
      <c r="A16743" t="s">
        <v>29306</v>
      </c>
      <c r="B16743" t="s">
        <v>28851</v>
      </c>
      <c r="C16743" t="s">
        <v>29314</v>
      </c>
      <c r="D16743" t="s">
        <v>28851</v>
      </c>
    </row>
    <row r="16744" spans="1:4" x14ac:dyDescent="0.25">
      <c r="A16744" t="s">
        <v>29434</v>
      </c>
      <c r="B16744" t="s">
        <v>28851</v>
      </c>
      <c r="C16744" t="s">
        <v>29473</v>
      </c>
      <c r="D16744" t="s">
        <v>28851</v>
      </c>
    </row>
    <row r="16745" spans="1:4" x14ac:dyDescent="0.25">
      <c r="A16745" t="s">
        <v>29728</v>
      </c>
      <c r="B16745" t="s">
        <v>29025</v>
      </c>
      <c r="C16745" t="s">
        <v>30334</v>
      </c>
      <c r="D16745" t="s">
        <v>29025</v>
      </c>
    </row>
    <row r="16746" spans="1:4" x14ac:dyDescent="0.25">
      <c r="A16746" t="s">
        <v>29370</v>
      </c>
      <c r="B16746" t="s">
        <v>29025</v>
      </c>
      <c r="C16746" t="s">
        <v>29421</v>
      </c>
      <c r="D16746" t="s">
        <v>29025</v>
      </c>
    </row>
    <row r="16747" spans="1:4" x14ac:dyDescent="0.25">
      <c r="A16747" t="s">
        <v>23284</v>
      </c>
      <c r="B16747" t="s">
        <v>29025</v>
      </c>
      <c r="C16747" t="s">
        <v>29026</v>
      </c>
      <c r="D16747" t="s">
        <v>29025</v>
      </c>
    </row>
    <row r="16748" spans="1:4" x14ac:dyDescent="0.25">
      <c r="A16748" t="s">
        <v>22602</v>
      </c>
      <c r="B16748" t="s">
        <v>29025</v>
      </c>
      <c r="C16748" t="s">
        <v>29294</v>
      </c>
      <c r="D16748" t="s">
        <v>29025</v>
      </c>
    </row>
    <row r="16749" spans="1:4" x14ac:dyDescent="0.25">
      <c r="A16749" t="s">
        <v>29306</v>
      </c>
      <c r="B16749" t="s">
        <v>29025</v>
      </c>
      <c r="C16749" t="s">
        <v>29352</v>
      </c>
      <c r="D16749" t="s">
        <v>29025</v>
      </c>
    </row>
    <row r="16750" spans="1:4" x14ac:dyDescent="0.25">
      <c r="A16750" t="s">
        <v>29434</v>
      </c>
      <c r="B16750" t="s">
        <v>29025</v>
      </c>
      <c r="C16750" t="s">
        <v>29536</v>
      </c>
      <c r="D16750" t="s">
        <v>29025</v>
      </c>
    </row>
    <row r="16751" spans="1:4" x14ac:dyDescent="0.25">
      <c r="A16751" t="s">
        <v>29728</v>
      </c>
      <c r="B16751" t="s">
        <v>41296</v>
      </c>
      <c r="C16751" t="s">
        <v>47950</v>
      </c>
      <c r="D16751" t="s">
        <v>41296</v>
      </c>
    </row>
    <row r="16752" spans="1:4" x14ac:dyDescent="0.25">
      <c r="A16752" t="s">
        <v>29370</v>
      </c>
      <c r="B16752" t="s">
        <v>41296</v>
      </c>
      <c r="C16752" t="s">
        <v>42970</v>
      </c>
      <c r="D16752" t="s">
        <v>41296</v>
      </c>
    </row>
    <row r="16753" spans="1:4" x14ac:dyDescent="0.25">
      <c r="A16753" t="s">
        <v>23284</v>
      </c>
      <c r="B16753" t="s">
        <v>41296</v>
      </c>
      <c r="C16753" t="s">
        <v>41297</v>
      </c>
      <c r="D16753" t="s">
        <v>41296</v>
      </c>
    </row>
    <row r="16754" spans="1:4" x14ac:dyDescent="0.25">
      <c r="A16754" t="s">
        <v>22602</v>
      </c>
      <c r="B16754" t="s">
        <v>41296</v>
      </c>
      <c r="C16754" t="s">
        <v>42110</v>
      </c>
      <c r="D16754" t="s">
        <v>41296</v>
      </c>
    </row>
    <row r="16755" spans="1:4" x14ac:dyDescent="0.25">
      <c r="A16755" t="s">
        <v>29306</v>
      </c>
      <c r="B16755" t="s">
        <v>41296</v>
      </c>
      <c r="C16755" t="s">
        <v>42399</v>
      </c>
      <c r="D16755" t="s">
        <v>41296</v>
      </c>
    </row>
    <row r="16756" spans="1:4" x14ac:dyDescent="0.25">
      <c r="A16756" t="s">
        <v>29434</v>
      </c>
      <c r="B16756" t="s">
        <v>41296</v>
      </c>
      <c r="C16756" t="s">
        <v>43997</v>
      </c>
      <c r="D16756" t="s">
        <v>41296</v>
      </c>
    </row>
    <row r="16757" spans="1:4" x14ac:dyDescent="0.25">
      <c r="A16757" t="s">
        <v>29728</v>
      </c>
      <c r="B16757" t="s">
        <v>39229</v>
      </c>
      <c r="C16757" t="s">
        <v>45053</v>
      </c>
      <c r="D16757" t="s">
        <v>39229</v>
      </c>
    </row>
    <row r="16758" spans="1:4" x14ac:dyDescent="0.25">
      <c r="A16758" t="s">
        <v>29370</v>
      </c>
      <c r="B16758" t="s">
        <v>39229</v>
      </c>
      <c r="C16758" t="s">
        <v>42664</v>
      </c>
      <c r="D16758" t="s">
        <v>39229</v>
      </c>
    </row>
    <row r="16759" spans="1:4" x14ac:dyDescent="0.25">
      <c r="A16759" t="s">
        <v>23284</v>
      </c>
      <c r="B16759" t="s">
        <v>39229</v>
      </c>
      <c r="C16759" t="s">
        <v>39230</v>
      </c>
      <c r="D16759" t="s">
        <v>39229</v>
      </c>
    </row>
    <row r="16760" spans="1:4" x14ac:dyDescent="0.25">
      <c r="A16760" t="s">
        <v>22602</v>
      </c>
      <c r="B16760" t="s">
        <v>39229</v>
      </c>
      <c r="C16760" t="s">
        <v>41806</v>
      </c>
      <c r="D16760" t="s">
        <v>39229</v>
      </c>
    </row>
    <row r="16761" spans="1:4" x14ac:dyDescent="0.25">
      <c r="A16761" t="s">
        <v>29306</v>
      </c>
      <c r="B16761" t="s">
        <v>39229</v>
      </c>
      <c r="C16761" t="s">
        <v>42215</v>
      </c>
      <c r="D16761" t="s">
        <v>39229</v>
      </c>
    </row>
    <row r="16762" spans="1:4" x14ac:dyDescent="0.25">
      <c r="A16762" t="s">
        <v>29434</v>
      </c>
      <c r="B16762" t="s">
        <v>39229</v>
      </c>
      <c r="C16762" t="s">
        <v>43080</v>
      </c>
      <c r="D16762" t="s">
        <v>39229</v>
      </c>
    </row>
    <row r="16763" spans="1:4" x14ac:dyDescent="0.25">
      <c r="A16763" t="s">
        <v>29728</v>
      </c>
      <c r="B16763" t="s">
        <v>39672</v>
      </c>
      <c r="C16763" t="s">
        <v>45488</v>
      </c>
      <c r="D16763" t="s">
        <v>39672</v>
      </c>
    </row>
    <row r="16764" spans="1:4" x14ac:dyDescent="0.25">
      <c r="A16764" t="s">
        <v>29370</v>
      </c>
      <c r="B16764" t="s">
        <v>39672</v>
      </c>
      <c r="C16764" t="s">
        <v>42725</v>
      </c>
      <c r="D16764" t="s">
        <v>39672</v>
      </c>
    </row>
    <row r="16765" spans="1:4" x14ac:dyDescent="0.25">
      <c r="A16765" t="s">
        <v>23284</v>
      </c>
      <c r="B16765" t="s">
        <v>39672</v>
      </c>
      <c r="C16765" t="s">
        <v>39673</v>
      </c>
      <c r="D16765" t="s">
        <v>39672</v>
      </c>
    </row>
    <row r="16766" spans="1:4" x14ac:dyDescent="0.25">
      <c r="A16766" t="s">
        <v>22602</v>
      </c>
      <c r="B16766" t="s">
        <v>39672</v>
      </c>
      <c r="C16766" t="s">
        <v>41867</v>
      </c>
      <c r="D16766" t="s">
        <v>39672</v>
      </c>
    </row>
    <row r="16767" spans="1:4" x14ac:dyDescent="0.25">
      <c r="A16767" t="s">
        <v>29306</v>
      </c>
      <c r="B16767" t="s">
        <v>39672</v>
      </c>
      <c r="C16767" t="s">
        <v>42260</v>
      </c>
      <c r="D16767" t="s">
        <v>39672</v>
      </c>
    </row>
    <row r="16768" spans="1:4" x14ac:dyDescent="0.25">
      <c r="A16768" t="s">
        <v>29434</v>
      </c>
      <c r="B16768" t="s">
        <v>39672</v>
      </c>
      <c r="C16768" t="s">
        <v>43181</v>
      </c>
      <c r="D16768" t="s">
        <v>39672</v>
      </c>
    </row>
    <row r="16769" spans="1:4" x14ac:dyDescent="0.25">
      <c r="A16769" t="s">
        <v>29728</v>
      </c>
      <c r="B16769" t="s">
        <v>28944</v>
      </c>
      <c r="C16769" t="s">
        <v>30125</v>
      </c>
      <c r="D16769" t="s">
        <v>28944</v>
      </c>
    </row>
    <row r="16770" spans="1:4" x14ac:dyDescent="0.25">
      <c r="A16770" t="s">
        <v>29370</v>
      </c>
      <c r="B16770" t="s">
        <v>28944</v>
      </c>
      <c r="C16770" t="s">
        <v>29395</v>
      </c>
      <c r="D16770" t="s">
        <v>28944</v>
      </c>
    </row>
    <row r="16771" spans="1:4" x14ac:dyDescent="0.25">
      <c r="A16771" t="s">
        <v>23284</v>
      </c>
      <c r="B16771" t="s">
        <v>28944</v>
      </c>
      <c r="C16771" t="s">
        <v>28945</v>
      </c>
      <c r="D16771" t="s">
        <v>28944</v>
      </c>
    </row>
    <row r="16772" spans="1:4" x14ac:dyDescent="0.25">
      <c r="A16772" t="s">
        <v>22602</v>
      </c>
      <c r="B16772" t="s">
        <v>28944</v>
      </c>
      <c r="C16772" t="s">
        <v>29268</v>
      </c>
      <c r="D16772" t="s">
        <v>28944</v>
      </c>
    </row>
    <row r="16773" spans="1:4" x14ac:dyDescent="0.25">
      <c r="A16773" t="s">
        <v>29306</v>
      </c>
      <c r="B16773" t="s">
        <v>28944</v>
      </c>
      <c r="C16773" t="s">
        <v>29327</v>
      </c>
      <c r="D16773" t="s">
        <v>28944</v>
      </c>
    </row>
    <row r="16774" spans="1:4" x14ac:dyDescent="0.25">
      <c r="A16774" t="s">
        <v>29434</v>
      </c>
      <c r="B16774" t="s">
        <v>28944</v>
      </c>
      <c r="C16774" t="s">
        <v>29500</v>
      </c>
      <c r="D16774" t="s">
        <v>28944</v>
      </c>
    </row>
    <row r="16775" spans="1:4" x14ac:dyDescent="0.25">
      <c r="A16775" t="s">
        <v>29728</v>
      </c>
      <c r="B16775" t="s">
        <v>39313</v>
      </c>
      <c r="C16775" t="s">
        <v>45115</v>
      </c>
      <c r="D16775" t="s">
        <v>39313</v>
      </c>
    </row>
    <row r="16776" spans="1:4" x14ac:dyDescent="0.25">
      <c r="A16776" t="s">
        <v>29370</v>
      </c>
      <c r="B16776" t="s">
        <v>39313</v>
      </c>
      <c r="C16776" t="s">
        <v>42694</v>
      </c>
      <c r="D16776" t="s">
        <v>39313</v>
      </c>
    </row>
    <row r="16777" spans="1:4" x14ac:dyDescent="0.25">
      <c r="A16777" t="s">
        <v>23284</v>
      </c>
      <c r="B16777" t="s">
        <v>39313</v>
      </c>
      <c r="C16777" t="s">
        <v>39314</v>
      </c>
      <c r="D16777" t="s">
        <v>39313</v>
      </c>
    </row>
    <row r="16778" spans="1:4" x14ac:dyDescent="0.25">
      <c r="A16778" t="s">
        <v>22602</v>
      </c>
      <c r="B16778" t="s">
        <v>39313</v>
      </c>
      <c r="C16778" t="s">
        <v>41836</v>
      </c>
      <c r="D16778" t="s">
        <v>39313</v>
      </c>
    </row>
    <row r="16779" spans="1:4" x14ac:dyDescent="0.25">
      <c r="A16779" t="s">
        <v>29306</v>
      </c>
      <c r="B16779" t="s">
        <v>39313</v>
      </c>
      <c r="C16779" t="s">
        <v>42237</v>
      </c>
      <c r="D16779" t="s">
        <v>39313</v>
      </c>
    </row>
    <row r="16780" spans="1:4" x14ac:dyDescent="0.25">
      <c r="A16780" t="s">
        <v>29434</v>
      </c>
      <c r="B16780" t="s">
        <v>39313</v>
      </c>
      <c r="C16780" t="s">
        <v>43104</v>
      </c>
      <c r="D16780" t="s">
        <v>39313</v>
      </c>
    </row>
    <row r="16781" spans="1:4" x14ac:dyDescent="0.25">
      <c r="A16781" t="s">
        <v>29728</v>
      </c>
      <c r="B16781" t="s">
        <v>39865</v>
      </c>
      <c r="C16781" t="s">
        <v>45807</v>
      </c>
      <c r="D16781" t="s">
        <v>39865</v>
      </c>
    </row>
    <row r="16782" spans="1:4" x14ac:dyDescent="0.25">
      <c r="A16782" t="s">
        <v>29370</v>
      </c>
      <c r="B16782" t="s">
        <v>39865</v>
      </c>
      <c r="C16782" t="s">
        <v>42749</v>
      </c>
      <c r="D16782" t="s">
        <v>39865</v>
      </c>
    </row>
    <row r="16783" spans="1:4" x14ac:dyDescent="0.25">
      <c r="A16783" t="s">
        <v>23284</v>
      </c>
      <c r="B16783" t="s">
        <v>39865</v>
      </c>
      <c r="C16783" t="s">
        <v>39866</v>
      </c>
      <c r="D16783" t="s">
        <v>39865</v>
      </c>
    </row>
    <row r="16784" spans="1:4" x14ac:dyDescent="0.25">
      <c r="A16784" t="s">
        <v>22602</v>
      </c>
      <c r="B16784" t="s">
        <v>39865</v>
      </c>
      <c r="C16784" t="s">
        <v>41891</v>
      </c>
      <c r="D16784" t="s">
        <v>39865</v>
      </c>
    </row>
    <row r="16785" spans="1:4" x14ac:dyDescent="0.25">
      <c r="A16785" t="s">
        <v>29306</v>
      </c>
      <c r="B16785" t="s">
        <v>39865</v>
      </c>
      <c r="C16785" t="s">
        <v>42277</v>
      </c>
      <c r="D16785" t="s">
        <v>39865</v>
      </c>
    </row>
    <row r="16786" spans="1:4" x14ac:dyDescent="0.25">
      <c r="A16786" t="s">
        <v>29434</v>
      </c>
      <c r="B16786" t="s">
        <v>39865</v>
      </c>
      <c r="C16786" t="s">
        <v>43305</v>
      </c>
      <c r="D16786" t="s">
        <v>39865</v>
      </c>
    </row>
    <row r="16787" spans="1:4" x14ac:dyDescent="0.25">
      <c r="A16787" t="s">
        <v>29728</v>
      </c>
      <c r="B16787" t="s">
        <v>41396</v>
      </c>
      <c r="C16787" t="s">
        <v>48104</v>
      </c>
      <c r="D16787" t="s">
        <v>41396</v>
      </c>
    </row>
    <row r="16788" spans="1:4" x14ac:dyDescent="0.25">
      <c r="A16788" t="s">
        <v>29370</v>
      </c>
      <c r="B16788" t="s">
        <v>41396</v>
      </c>
      <c r="C16788" t="s">
        <v>42983</v>
      </c>
      <c r="D16788" t="s">
        <v>41396</v>
      </c>
    </row>
    <row r="16789" spans="1:4" x14ac:dyDescent="0.25">
      <c r="A16789" t="s">
        <v>23284</v>
      </c>
      <c r="B16789" t="s">
        <v>41396</v>
      </c>
      <c r="C16789" t="s">
        <v>41397</v>
      </c>
      <c r="D16789" t="s">
        <v>41396</v>
      </c>
    </row>
    <row r="16790" spans="1:4" x14ac:dyDescent="0.25">
      <c r="A16790" t="s">
        <v>22602</v>
      </c>
      <c r="B16790" t="s">
        <v>41396</v>
      </c>
      <c r="C16790" t="s">
        <v>42123</v>
      </c>
      <c r="D16790" t="s">
        <v>41396</v>
      </c>
    </row>
    <row r="16791" spans="1:4" x14ac:dyDescent="0.25">
      <c r="A16791" t="s">
        <v>29306</v>
      </c>
      <c r="B16791" t="s">
        <v>41396</v>
      </c>
      <c r="C16791" t="s">
        <v>42410</v>
      </c>
      <c r="D16791" t="s">
        <v>41396</v>
      </c>
    </row>
    <row r="16792" spans="1:4" x14ac:dyDescent="0.25">
      <c r="A16792" t="s">
        <v>29434</v>
      </c>
      <c r="B16792" t="s">
        <v>41396</v>
      </c>
      <c r="C16792" t="s">
        <v>44059</v>
      </c>
      <c r="D16792" t="s">
        <v>41396</v>
      </c>
    </row>
    <row r="16793" spans="1:4" x14ac:dyDescent="0.25">
      <c r="A16793" t="s">
        <v>29728</v>
      </c>
      <c r="B16793" t="s">
        <v>28980</v>
      </c>
      <c r="C16793" t="s">
        <v>30180</v>
      </c>
      <c r="D16793" t="s">
        <v>28980</v>
      </c>
    </row>
    <row r="16794" spans="1:4" x14ac:dyDescent="0.25">
      <c r="A16794" t="s">
        <v>29370</v>
      </c>
      <c r="B16794" t="s">
        <v>28980</v>
      </c>
      <c r="C16794" t="s">
        <v>29408</v>
      </c>
      <c r="D16794" t="s">
        <v>28980</v>
      </c>
    </row>
    <row r="16795" spans="1:4" x14ac:dyDescent="0.25">
      <c r="A16795" t="s">
        <v>23284</v>
      </c>
      <c r="B16795" t="s">
        <v>28980</v>
      </c>
      <c r="C16795" t="s">
        <v>28981</v>
      </c>
      <c r="D16795" t="s">
        <v>28980</v>
      </c>
    </row>
    <row r="16796" spans="1:4" x14ac:dyDescent="0.25">
      <c r="A16796" t="s">
        <v>22602</v>
      </c>
      <c r="B16796" t="s">
        <v>28980</v>
      </c>
      <c r="C16796" t="s">
        <v>29281</v>
      </c>
      <c r="D16796" t="s">
        <v>28980</v>
      </c>
    </row>
    <row r="16797" spans="1:4" x14ac:dyDescent="0.25">
      <c r="A16797" t="s">
        <v>29306</v>
      </c>
      <c r="B16797" t="s">
        <v>28980</v>
      </c>
      <c r="C16797" t="s">
        <v>29340</v>
      </c>
      <c r="D16797" t="s">
        <v>28980</v>
      </c>
    </row>
    <row r="16798" spans="1:4" x14ac:dyDescent="0.25">
      <c r="A16798" t="s">
        <v>29434</v>
      </c>
      <c r="B16798" t="s">
        <v>28980</v>
      </c>
      <c r="C16798" t="s">
        <v>29524</v>
      </c>
      <c r="D16798" t="s">
        <v>28980</v>
      </c>
    </row>
    <row r="16799" spans="1:4" x14ac:dyDescent="0.25">
      <c r="A16799" t="s">
        <v>29728</v>
      </c>
      <c r="B16799" t="s">
        <v>41530</v>
      </c>
      <c r="C16799" t="s">
        <v>48339</v>
      </c>
      <c r="D16799" t="s">
        <v>41530</v>
      </c>
    </row>
    <row r="16800" spans="1:4" x14ac:dyDescent="0.25">
      <c r="A16800" t="s">
        <v>29370</v>
      </c>
      <c r="B16800" t="s">
        <v>41530</v>
      </c>
      <c r="C16800" t="s">
        <v>43026</v>
      </c>
      <c r="D16800" t="s">
        <v>41530</v>
      </c>
    </row>
    <row r="16801" spans="1:4" x14ac:dyDescent="0.25">
      <c r="A16801" t="s">
        <v>23284</v>
      </c>
      <c r="B16801" t="s">
        <v>41530</v>
      </c>
      <c r="C16801" t="s">
        <v>41531</v>
      </c>
      <c r="D16801" t="s">
        <v>41530</v>
      </c>
    </row>
    <row r="16802" spans="1:4" x14ac:dyDescent="0.25">
      <c r="A16802" t="s">
        <v>22602</v>
      </c>
      <c r="B16802" t="s">
        <v>41530</v>
      </c>
      <c r="C16802" t="s">
        <v>42166</v>
      </c>
      <c r="D16802" t="s">
        <v>41530</v>
      </c>
    </row>
    <row r="16803" spans="1:4" x14ac:dyDescent="0.25">
      <c r="A16803" t="s">
        <v>29306</v>
      </c>
      <c r="B16803" t="s">
        <v>41530</v>
      </c>
      <c r="C16803" t="s">
        <v>42449</v>
      </c>
      <c r="D16803" t="s">
        <v>41530</v>
      </c>
    </row>
    <row r="16804" spans="1:4" x14ac:dyDescent="0.25">
      <c r="A16804" t="s">
        <v>29434</v>
      </c>
      <c r="B16804" t="s">
        <v>41530</v>
      </c>
      <c r="C16804" t="s">
        <v>44162</v>
      </c>
      <c r="D16804" t="s">
        <v>41530</v>
      </c>
    </row>
    <row r="16805" spans="1:4" x14ac:dyDescent="0.25">
      <c r="A16805" t="s">
        <v>29728</v>
      </c>
      <c r="B16805" t="s">
        <v>40941</v>
      </c>
      <c r="C16805" t="s">
        <v>47374</v>
      </c>
      <c r="D16805" t="s">
        <v>40941</v>
      </c>
    </row>
    <row r="16806" spans="1:4" x14ac:dyDescent="0.25">
      <c r="A16806" t="s">
        <v>29370</v>
      </c>
      <c r="B16806" t="s">
        <v>40941</v>
      </c>
      <c r="C16806" t="s">
        <v>42900</v>
      </c>
      <c r="D16806" t="s">
        <v>40941</v>
      </c>
    </row>
    <row r="16807" spans="1:4" x14ac:dyDescent="0.25">
      <c r="A16807" t="s">
        <v>23284</v>
      </c>
      <c r="B16807" t="s">
        <v>40941</v>
      </c>
      <c r="C16807" t="s">
        <v>40942</v>
      </c>
      <c r="D16807" t="s">
        <v>40941</v>
      </c>
    </row>
    <row r="16808" spans="1:4" x14ac:dyDescent="0.25">
      <c r="A16808" t="s">
        <v>22602</v>
      </c>
      <c r="B16808" t="s">
        <v>40941</v>
      </c>
      <c r="C16808" t="s">
        <v>42040</v>
      </c>
      <c r="D16808" t="s">
        <v>40941</v>
      </c>
    </row>
    <row r="16809" spans="1:4" x14ac:dyDescent="0.25">
      <c r="A16809" t="s">
        <v>29306</v>
      </c>
      <c r="B16809" t="s">
        <v>40941</v>
      </c>
      <c r="C16809" t="s">
        <v>42375</v>
      </c>
      <c r="D16809" t="s">
        <v>40941</v>
      </c>
    </row>
    <row r="16810" spans="1:4" x14ac:dyDescent="0.25">
      <c r="A16810" t="s">
        <v>29434</v>
      </c>
      <c r="B16810" t="s">
        <v>40941</v>
      </c>
      <c r="C16810" t="s">
        <v>43787</v>
      </c>
      <c r="D16810" t="s">
        <v>40941</v>
      </c>
    </row>
    <row r="16811" spans="1:4" x14ac:dyDescent="0.25">
      <c r="A16811" t="s">
        <v>29728</v>
      </c>
      <c r="B16811" t="s">
        <v>41446</v>
      </c>
      <c r="C16811" t="s">
        <v>48148</v>
      </c>
      <c r="D16811" t="s">
        <v>41446</v>
      </c>
    </row>
    <row r="16812" spans="1:4" x14ac:dyDescent="0.25">
      <c r="A16812" t="s">
        <v>29370</v>
      </c>
      <c r="B16812" t="s">
        <v>41446</v>
      </c>
      <c r="C16812" t="s">
        <v>43002</v>
      </c>
      <c r="D16812" t="s">
        <v>41446</v>
      </c>
    </row>
    <row r="16813" spans="1:4" x14ac:dyDescent="0.25">
      <c r="A16813" t="s">
        <v>23284</v>
      </c>
      <c r="B16813" t="s">
        <v>41446</v>
      </c>
      <c r="C16813" t="s">
        <v>41447</v>
      </c>
      <c r="D16813" t="s">
        <v>41446</v>
      </c>
    </row>
    <row r="16814" spans="1:4" x14ac:dyDescent="0.25">
      <c r="A16814" t="s">
        <v>22602</v>
      </c>
      <c r="B16814" t="s">
        <v>41446</v>
      </c>
      <c r="C16814" t="s">
        <v>42142</v>
      </c>
      <c r="D16814" t="s">
        <v>41446</v>
      </c>
    </row>
    <row r="16815" spans="1:4" x14ac:dyDescent="0.25">
      <c r="A16815" t="s">
        <v>29306</v>
      </c>
      <c r="B16815" t="s">
        <v>41446</v>
      </c>
      <c r="C16815" t="s">
        <v>42428</v>
      </c>
      <c r="D16815" t="s">
        <v>41446</v>
      </c>
    </row>
    <row r="16816" spans="1:4" x14ac:dyDescent="0.25">
      <c r="A16816" t="s">
        <v>29434</v>
      </c>
      <c r="B16816" t="s">
        <v>41446</v>
      </c>
      <c r="C16816" t="s">
        <v>44078</v>
      </c>
      <c r="D16816" t="s">
        <v>41446</v>
      </c>
    </row>
    <row r="16817" spans="1:4" x14ac:dyDescent="0.25">
      <c r="A16817" t="s">
        <v>29728</v>
      </c>
      <c r="B16817" t="s">
        <v>41478</v>
      </c>
      <c r="C16817" t="s">
        <v>48278</v>
      </c>
      <c r="D16817" t="s">
        <v>41478</v>
      </c>
    </row>
    <row r="16818" spans="1:4" x14ac:dyDescent="0.25">
      <c r="A16818" t="s">
        <v>29370</v>
      </c>
      <c r="B16818" t="s">
        <v>41478</v>
      </c>
      <c r="C16818" t="s">
        <v>43009</v>
      </c>
      <c r="D16818" t="s">
        <v>41478</v>
      </c>
    </row>
    <row r="16819" spans="1:4" x14ac:dyDescent="0.25">
      <c r="A16819" t="s">
        <v>23284</v>
      </c>
      <c r="B16819" t="s">
        <v>41478</v>
      </c>
      <c r="C16819" t="s">
        <v>41479</v>
      </c>
      <c r="D16819" t="s">
        <v>41478</v>
      </c>
    </row>
    <row r="16820" spans="1:4" x14ac:dyDescent="0.25">
      <c r="A16820" t="s">
        <v>22602</v>
      </c>
      <c r="B16820" t="s">
        <v>41478</v>
      </c>
      <c r="C16820" t="s">
        <v>42149</v>
      </c>
      <c r="D16820" t="s">
        <v>41478</v>
      </c>
    </row>
    <row r="16821" spans="1:4" x14ac:dyDescent="0.25">
      <c r="A16821" t="s">
        <v>29306</v>
      </c>
      <c r="B16821" t="s">
        <v>41478</v>
      </c>
      <c r="C16821" t="s">
        <v>42434</v>
      </c>
      <c r="D16821" t="s">
        <v>41478</v>
      </c>
    </row>
    <row r="16822" spans="1:4" x14ac:dyDescent="0.25">
      <c r="A16822" t="s">
        <v>29434</v>
      </c>
      <c r="B16822" t="s">
        <v>41478</v>
      </c>
      <c r="C16822" t="s">
        <v>44107</v>
      </c>
      <c r="D16822" t="s">
        <v>41478</v>
      </c>
    </row>
    <row r="16823" spans="1:4" x14ac:dyDescent="0.25">
      <c r="A16823" t="s">
        <v>29728</v>
      </c>
      <c r="B16823" t="s">
        <v>40364</v>
      </c>
      <c r="C16823" t="s">
        <v>46603</v>
      </c>
      <c r="D16823" t="s">
        <v>40364</v>
      </c>
    </row>
    <row r="16824" spans="1:4" x14ac:dyDescent="0.25">
      <c r="A16824" t="s">
        <v>29370</v>
      </c>
      <c r="B16824" t="s">
        <v>40364</v>
      </c>
      <c r="C16824" t="s">
        <v>42797</v>
      </c>
      <c r="D16824" t="s">
        <v>40364</v>
      </c>
    </row>
    <row r="16825" spans="1:4" x14ac:dyDescent="0.25">
      <c r="A16825" t="s">
        <v>23284</v>
      </c>
      <c r="B16825" t="s">
        <v>40364</v>
      </c>
      <c r="C16825" t="s">
        <v>40365</v>
      </c>
      <c r="D16825" t="s">
        <v>40364</v>
      </c>
    </row>
    <row r="16826" spans="1:4" x14ac:dyDescent="0.25">
      <c r="A16826" t="s">
        <v>22602</v>
      </c>
      <c r="B16826" t="s">
        <v>40364</v>
      </c>
      <c r="C16826" t="s">
        <v>41939</v>
      </c>
      <c r="D16826" t="s">
        <v>40364</v>
      </c>
    </row>
    <row r="16827" spans="1:4" x14ac:dyDescent="0.25">
      <c r="A16827" t="s">
        <v>29306</v>
      </c>
      <c r="B16827" t="s">
        <v>40364</v>
      </c>
      <c r="C16827" t="s">
        <v>42312</v>
      </c>
      <c r="D16827" t="s">
        <v>40364</v>
      </c>
    </row>
    <row r="16828" spans="1:4" x14ac:dyDescent="0.25">
      <c r="A16828" t="s">
        <v>29434</v>
      </c>
      <c r="B16828" t="s">
        <v>40364</v>
      </c>
      <c r="C16828" t="s">
        <v>43576</v>
      </c>
      <c r="D16828" t="s">
        <v>40364</v>
      </c>
    </row>
    <row r="16829" spans="1:4" x14ac:dyDescent="0.25">
      <c r="A16829" t="s">
        <v>29728</v>
      </c>
      <c r="B16829" t="s">
        <v>41448</v>
      </c>
      <c r="C16829" t="s">
        <v>48138</v>
      </c>
      <c r="D16829" t="s">
        <v>41448</v>
      </c>
    </row>
    <row r="16830" spans="1:4" x14ac:dyDescent="0.25">
      <c r="A16830" t="s">
        <v>29370</v>
      </c>
      <c r="B16830" t="s">
        <v>41448</v>
      </c>
      <c r="C16830" t="s">
        <v>43003</v>
      </c>
      <c r="D16830" t="s">
        <v>41448</v>
      </c>
    </row>
    <row r="16831" spans="1:4" x14ac:dyDescent="0.25">
      <c r="A16831" t="s">
        <v>23284</v>
      </c>
      <c r="B16831" t="s">
        <v>41448</v>
      </c>
      <c r="C16831" t="s">
        <v>41449</v>
      </c>
      <c r="D16831" t="s">
        <v>41448</v>
      </c>
    </row>
    <row r="16832" spans="1:4" x14ac:dyDescent="0.25">
      <c r="A16832" t="s">
        <v>22602</v>
      </c>
      <c r="B16832" t="s">
        <v>41448</v>
      </c>
      <c r="C16832" t="s">
        <v>42143</v>
      </c>
      <c r="D16832" t="s">
        <v>41448</v>
      </c>
    </row>
    <row r="16833" spans="1:4" x14ac:dyDescent="0.25">
      <c r="A16833" t="s">
        <v>29306</v>
      </c>
      <c r="B16833" t="s">
        <v>41448</v>
      </c>
      <c r="C16833" t="s">
        <v>42429</v>
      </c>
      <c r="D16833" t="s">
        <v>41448</v>
      </c>
    </row>
    <row r="16834" spans="1:4" x14ac:dyDescent="0.25">
      <c r="A16834" t="s">
        <v>29434</v>
      </c>
      <c r="B16834" t="s">
        <v>41448</v>
      </c>
      <c r="C16834" t="s">
        <v>44079</v>
      </c>
      <c r="D16834" t="s">
        <v>41448</v>
      </c>
    </row>
    <row r="16835" spans="1:4" x14ac:dyDescent="0.25">
      <c r="A16835" t="s">
        <v>29728</v>
      </c>
      <c r="B16835" t="s">
        <v>41561</v>
      </c>
      <c r="C16835" t="s">
        <v>48379</v>
      </c>
      <c r="D16835" t="s">
        <v>41561</v>
      </c>
    </row>
    <row r="16836" spans="1:4" x14ac:dyDescent="0.25">
      <c r="A16836" t="s">
        <v>29370</v>
      </c>
      <c r="B16836" t="s">
        <v>41561</v>
      </c>
      <c r="C16836" t="s">
        <v>43039</v>
      </c>
      <c r="D16836" t="s">
        <v>41561</v>
      </c>
    </row>
    <row r="16837" spans="1:4" x14ac:dyDescent="0.25">
      <c r="A16837" t="s">
        <v>23284</v>
      </c>
      <c r="B16837" t="s">
        <v>41561</v>
      </c>
      <c r="C16837" t="s">
        <v>41562</v>
      </c>
      <c r="D16837" t="s">
        <v>41561</v>
      </c>
    </row>
    <row r="16838" spans="1:4" x14ac:dyDescent="0.25">
      <c r="A16838" t="s">
        <v>22602</v>
      </c>
      <c r="B16838" t="s">
        <v>41561</v>
      </c>
      <c r="C16838" t="s">
        <v>42179</v>
      </c>
      <c r="D16838" t="s">
        <v>41561</v>
      </c>
    </row>
    <row r="16839" spans="1:4" x14ac:dyDescent="0.25">
      <c r="A16839" t="s">
        <v>29306</v>
      </c>
      <c r="B16839" t="s">
        <v>41561</v>
      </c>
      <c r="C16839" t="s">
        <v>42460</v>
      </c>
      <c r="D16839" t="s">
        <v>41561</v>
      </c>
    </row>
    <row r="16840" spans="1:4" x14ac:dyDescent="0.25">
      <c r="A16840" t="s">
        <v>29434</v>
      </c>
      <c r="B16840" t="s">
        <v>41561</v>
      </c>
      <c r="C16840" t="s">
        <v>44174</v>
      </c>
      <c r="D16840" t="s">
        <v>41561</v>
      </c>
    </row>
    <row r="16841" spans="1:4" x14ac:dyDescent="0.25">
      <c r="A16841" t="s">
        <v>29728</v>
      </c>
      <c r="B16841" t="s">
        <v>40526</v>
      </c>
      <c r="C16841" t="s">
        <v>46862</v>
      </c>
      <c r="D16841" t="s">
        <v>40526</v>
      </c>
    </row>
    <row r="16842" spans="1:4" x14ac:dyDescent="0.25">
      <c r="A16842" t="s">
        <v>29370</v>
      </c>
      <c r="B16842" t="s">
        <v>40526</v>
      </c>
      <c r="C16842" t="s">
        <v>42828</v>
      </c>
      <c r="D16842" t="s">
        <v>40526</v>
      </c>
    </row>
    <row r="16843" spans="1:4" x14ac:dyDescent="0.25">
      <c r="A16843" t="s">
        <v>23284</v>
      </c>
      <c r="B16843" t="s">
        <v>40526</v>
      </c>
      <c r="C16843" t="s">
        <v>40527</v>
      </c>
      <c r="D16843" t="s">
        <v>40526</v>
      </c>
    </row>
    <row r="16844" spans="1:4" x14ac:dyDescent="0.25">
      <c r="A16844" t="s">
        <v>22602</v>
      </c>
      <c r="B16844" t="s">
        <v>40526</v>
      </c>
      <c r="C16844" t="s">
        <v>41970</v>
      </c>
      <c r="D16844" t="s">
        <v>40526</v>
      </c>
    </row>
    <row r="16845" spans="1:4" x14ac:dyDescent="0.25">
      <c r="A16845" t="s">
        <v>29306</v>
      </c>
      <c r="B16845" t="s">
        <v>40526</v>
      </c>
      <c r="C16845" t="s">
        <v>42329</v>
      </c>
      <c r="D16845" t="s">
        <v>40526</v>
      </c>
    </row>
    <row r="16846" spans="1:4" x14ac:dyDescent="0.25">
      <c r="A16846" t="s">
        <v>29434</v>
      </c>
      <c r="B16846" t="s">
        <v>40526</v>
      </c>
      <c r="C16846" t="s">
        <v>43649</v>
      </c>
      <c r="D16846" t="s">
        <v>40526</v>
      </c>
    </row>
    <row r="16847" spans="1:4" x14ac:dyDescent="0.25">
      <c r="A16847" t="s">
        <v>29728</v>
      </c>
      <c r="B16847" t="s">
        <v>41619</v>
      </c>
      <c r="C16847" t="s">
        <v>48450</v>
      </c>
      <c r="D16847" t="s">
        <v>41619</v>
      </c>
    </row>
    <row r="16848" spans="1:4" x14ac:dyDescent="0.25">
      <c r="A16848" t="s">
        <v>29370</v>
      </c>
      <c r="B16848" t="s">
        <v>41619</v>
      </c>
      <c r="C16848" t="s">
        <v>43049</v>
      </c>
      <c r="D16848" t="s">
        <v>41619</v>
      </c>
    </row>
    <row r="16849" spans="1:4" x14ac:dyDescent="0.25">
      <c r="A16849" t="s">
        <v>23284</v>
      </c>
      <c r="B16849" t="s">
        <v>41619</v>
      </c>
      <c r="C16849" t="s">
        <v>41620</v>
      </c>
      <c r="D16849" t="s">
        <v>41619</v>
      </c>
    </row>
    <row r="16850" spans="1:4" x14ac:dyDescent="0.25">
      <c r="A16850" t="s">
        <v>22602</v>
      </c>
      <c r="B16850" t="s">
        <v>41619</v>
      </c>
      <c r="C16850" t="s">
        <v>42189</v>
      </c>
      <c r="D16850" t="s">
        <v>41619</v>
      </c>
    </row>
    <row r="16851" spans="1:4" x14ac:dyDescent="0.25">
      <c r="A16851" t="s">
        <v>29306</v>
      </c>
      <c r="B16851" t="s">
        <v>41619</v>
      </c>
      <c r="C16851" t="s">
        <v>42468</v>
      </c>
      <c r="D16851" t="s">
        <v>41619</v>
      </c>
    </row>
    <row r="16852" spans="1:4" x14ac:dyDescent="0.25">
      <c r="A16852" t="s">
        <v>29434</v>
      </c>
      <c r="B16852" t="s">
        <v>41619</v>
      </c>
      <c r="C16852" t="s">
        <v>44190</v>
      </c>
      <c r="D16852" t="s">
        <v>41619</v>
      </c>
    </row>
    <row r="16853" spans="1:4" x14ac:dyDescent="0.25">
      <c r="A16853" t="s">
        <v>29728</v>
      </c>
      <c r="B16853" t="s">
        <v>39404</v>
      </c>
      <c r="C16853" t="s">
        <v>45194</v>
      </c>
      <c r="D16853" t="s">
        <v>39404</v>
      </c>
    </row>
    <row r="16854" spans="1:4" x14ac:dyDescent="0.25">
      <c r="A16854" t="s">
        <v>29370</v>
      </c>
      <c r="B16854" t="s">
        <v>39404</v>
      </c>
      <c r="C16854" t="s">
        <v>42703</v>
      </c>
      <c r="D16854" t="s">
        <v>39404</v>
      </c>
    </row>
    <row r="16855" spans="1:4" x14ac:dyDescent="0.25">
      <c r="A16855" t="s">
        <v>23284</v>
      </c>
      <c r="B16855" t="s">
        <v>39404</v>
      </c>
      <c r="C16855" t="s">
        <v>39405</v>
      </c>
      <c r="D16855" t="s">
        <v>39404</v>
      </c>
    </row>
    <row r="16856" spans="1:4" x14ac:dyDescent="0.25">
      <c r="A16856" t="s">
        <v>22602</v>
      </c>
      <c r="B16856" t="s">
        <v>39404</v>
      </c>
      <c r="C16856" t="s">
        <v>41845</v>
      </c>
      <c r="D16856" t="s">
        <v>39404</v>
      </c>
    </row>
    <row r="16857" spans="1:4" x14ac:dyDescent="0.25">
      <c r="A16857" t="s">
        <v>29306</v>
      </c>
      <c r="B16857" t="s">
        <v>39404</v>
      </c>
      <c r="C16857" t="s">
        <v>42241</v>
      </c>
      <c r="D16857" t="s">
        <v>39404</v>
      </c>
    </row>
    <row r="16858" spans="1:4" x14ac:dyDescent="0.25">
      <c r="A16858" t="s">
        <v>29434</v>
      </c>
      <c r="B16858" t="s">
        <v>39404</v>
      </c>
      <c r="C16858" t="s">
        <v>43126</v>
      </c>
      <c r="D16858" t="s">
        <v>39404</v>
      </c>
    </row>
    <row r="16859" spans="1:4" x14ac:dyDescent="0.25">
      <c r="A16859" t="s">
        <v>29728</v>
      </c>
      <c r="B16859" t="s">
        <v>28924</v>
      </c>
      <c r="C16859" t="s">
        <v>30116</v>
      </c>
      <c r="D16859" t="s">
        <v>28924</v>
      </c>
    </row>
    <row r="16860" spans="1:4" x14ac:dyDescent="0.25">
      <c r="A16860" t="s">
        <v>29370</v>
      </c>
      <c r="B16860" t="s">
        <v>28924</v>
      </c>
      <c r="C16860" t="s">
        <v>29391</v>
      </c>
      <c r="D16860" t="s">
        <v>28924</v>
      </c>
    </row>
    <row r="16861" spans="1:4" x14ac:dyDescent="0.25">
      <c r="A16861" t="s">
        <v>23284</v>
      </c>
      <c r="B16861" t="s">
        <v>28924</v>
      </c>
      <c r="C16861" t="s">
        <v>28925</v>
      </c>
      <c r="D16861" t="s">
        <v>28924</v>
      </c>
    </row>
    <row r="16862" spans="1:4" x14ac:dyDescent="0.25">
      <c r="A16862" t="s">
        <v>22602</v>
      </c>
      <c r="B16862" t="s">
        <v>28924</v>
      </c>
      <c r="C16862" t="s">
        <v>29264</v>
      </c>
      <c r="D16862" t="s">
        <v>28924</v>
      </c>
    </row>
    <row r="16863" spans="1:4" x14ac:dyDescent="0.25">
      <c r="A16863" t="s">
        <v>29306</v>
      </c>
      <c r="B16863" t="s">
        <v>28924</v>
      </c>
      <c r="C16863" t="s">
        <v>29323</v>
      </c>
      <c r="D16863" t="s">
        <v>28924</v>
      </c>
    </row>
    <row r="16864" spans="1:4" x14ac:dyDescent="0.25">
      <c r="A16864" t="s">
        <v>29434</v>
      </c>
      <c r="B16864" t="s">
        <v>28924</v>
      </c>
      <c r="C16864" t="s">
        <v>29493</v>
      </c>
      <c r="D16864" t="s">
        <v>28924</v>
      </c>
    </row>
    <row r="16865" spans="1:4" x14ac:dyDescent="0.25">
      <c r="A16865" t="s">
        <v>29728</v>
      </c>
      <c r="B16865" t="s">
        <v>41645</v>
      </c>
      <c r="C16865" t="s">
        <v>48498</v>
      </c>
      <c r="D16865" t="s">
        <v>41645</v>
      </c>
    </row>
    <row r="16866" spans="1:4" x14ac:dyDescent="0.25">
      <c r="A16866" t="s">
        <v>29370</v>
      </c>
      <c r="B16866" t="s">
        <v>41645</v>
      </c>
      <c r="C16866" t="s">
        <v>43057</v>
      </c>
      <c r="D16866" t="s">
        <v>41645</v>
      </c>
    </row>
    <row r="16867" spans="1:4" x14ac:dyDescent="0.25">
      <c r="A16867" t="s">
        <v>23284</v>
      </c>
      <c r="B16867" t="s">
        <v>41645</v>
      </c>
      <c r="C16867" t="s">
        <v>41646</v>
      </c>
      <c r="D16867" t="s">
        <v>41645</v>
      </c>
    </row>
    <row r="16868" spans="1:4" x14ac:dyDescent="0.25">
      <c r="A16868" t="s">
        <v>22602</v>
      </c>
      <c r="B16868" t="s">
        <v>41645</v>
      </c>
      <c r="C16868" t="s">
        <v>42197</v>
      </c>
      <c r="D16868" t="s">
        <v>41645</v>
      </c>
    </row>
    <row r="16869" spans="1:4" x14ac:dyDescent="0.25">
      <c r="A16869" t="s">
        <v>29306</v>
      </c>
      <c r="B16869" t="s">
        <v>41645</v>
      </c>
      <c r="C16869" t="s">
        <v>42476</v>
      </c>
      <c r="D16869" t="s">
        <v>41645</v>
      </c>
    </row>
    <row r="16870" spans="1:4" x14ac:dyDescent="0.25">
      <c r="A16870" t="s">
        <v>29434</v>
      </c>
      <c r="B16870" t="s">
        <v>41645</v>
      </c>
      <c r="C16870" t="s">
        <v>44200</v>
      </c>
      <c r="D16870" t="s">
        <v>41645</v>
      </c>
    </row>
    <row r="16871" spans="1:4" x14ac:dyDescent="0.25">
      <c r="A16871" t="s">
        <v>29728</v>
      </c>
      <c r="B16871" t="s">
        <v>41547</v>
      </c>
      <c r="C16871" t="s">
        <v>48373</v>
      </c>
      <c r="D16871" t="s">
        <v>41547</v>
      </c>
    </row>
    <row r="16872" spans="1:4" x14ac:dyDescent="0.25">
      <c r="A16872" t="s">
        <v>29370</v>
      </c>
      <c r="B16872" t="s">
        <v>41547</v>
      </c>
      <c r="C16872" t="s">
        <v>43031</v>
      </c>
      <c r="D16872" t="s">
        <v>41547</v>
      </c>
    </row>
    <row r="16873" spans="1:4" x14ac:dyDescent="0.25">
      <c r="A16873" t="s">
        <v>23284</v>
      </c>
      <c r="B16873" t="s">
        <v>41547</v>
      </c>
      <c r="C16873" t="s">
        <v>41548</v>
      </c>
      <c r="D16873" t="s">
        <v>41547</v>
      </c>
    </row>
    <row r="16874" spans="1:4" x14ac:dyDescent="0.25">
      <c r="A16874" t="s">
        <v>29600</v>
      </c>
      <c r="B16874" t="s">
        <v>41547</v>
      </c>
      <c r="C16874" t="s">
        <v>44645</v>
      </c>
      <c r="D16874" t="s">
        <v>41547</v>
      </c>
    </row>
    <row r="16875" spans="1:4" x14ac:dyDescent="0.25">
      <c r="A16875" t="s">
        <v>22602</v>
      </c>
      <c r="B16875" t="s">
        <v>41547</v>
      </c>
      <c r="C16875" t="s">
        <v>42171</v>
      </c>
      <c r="D16875" t="s">
        <v>41547</v>
      </c>
    </row>
    <row r="16876" spans="1:4" x14ac:dyDescent="0.25">
      <c r="A16876" t="s">
        <v>29306</v>
      </c>
      <c r="B16876" t="s">
        <v>41547</v>
      </c>
      <c r="C16876" t="s">
        <v>42454</v>
      </c>
      <c r="D16876" t="s">
        <v>41547</v>
      </c>
    </row>
    <row r="16877" spans="1:4" x14ac:dyDescent="0.25">
      <c r="A16877" t="s">
        <v>29728</v>
      </c>
      <c r="B16877" t="s">
        <v>41418</v>
      </c>
      <c r="C16877" t="s">
        <v>48100</v>
      </c>
      <c r="D16877" t="s">
        <v>41418</v>
      </c>
    </row>
    <row r="16878" spans="1:4" x14ac:dyDescent="0.25">
      <c r="A16878" t="s">
        <v>29370</v>
      </c>
      <c r="B16878" t="s">
        <v>41418</v>
      </c>
      <c r="C16878" t="s">
        <v>42991</v>
      </c>
      <c r="D16878" t="s">
        <v>41418</v>
      </c>
    </row>
    <row r="16879" spans="1:4" x14ac:dyDescent="0.25">
      <c r="A16879" t="s">
        <v>23284</v>
      </c>
      <c r="B16879" t="s">
        <v>41418</v>
      </c>
      <c r="C16879" t="s">
        <v>41419</v>
      </c>
      <c r="D16879" t="s">
        <v>41418</v>
      </c>
    </row>
    <row r="16880" spans="1:4" x14ac:dyDescent="0.25">
      <c r="A16880" t="s">
        <v>22602</v>
      </c>
      <c r="B16880" t="s">
        <v>41418</v>
      </c>
      <c r="C16880" t="s">
        <v>42131</v>
      </c>
      <c r="D16880" t="s">
        <v>41418</v>
      </c>
    </row>
    <row r="16881" spans="1:4" x14ac:dyDescent="0.25">
      <c r="A16881" t="s">
        <v>29306</v>
      </c>
      <c r="B16881" t="s">
        <v>41418</v>
      </c>
      <c r="C16881" t="s">
        <v>42417</v>
      </c>
      <c r="D16881" t="s">
        <v>41418</v>
      </c>
    </row>
    <row r="16882" spans="1:4" x14ac:dyDescent="0.25">
      <c r="A16882" t="s">
        <v>29434</v>
      </c>
      <c r="B16882" t="s">
        <v>41418</v>
      </c>
      <c r="C16882" t="s">
        <v>44069</v>
      </c>
      <c r="D16882" t="s">
        <v>41418</v>
      </c>
    </row>
    <row r="16883" spans="1:4" x14ac:dyDescent="0.25">
      <c r="A16883" t="s">
        <v>29728</v>
      </c>
      <c r="B16883" t="s">
        <v>41617</v>
      </c>
      <c r="C16883" t="s">
        <v>48455</v>
      </c>
      <c r="D16883" t="s">
        <v>41617</v>
      </c>
    </row>
    <row r="16884" spans="1:4" x14ac:dyDescent="0.25">
      <c r="A16884" t="s">
        <v>29370</v>
      </c>
      <c r="B16884" t="s">
        <v>41617</v>
      </c>
      <c r="C16884" t="s">
        <v>43048</v>
      </c>
      <c r="D16884" t="s">
        <v>41617</v>
      </c>
    </row>
    <row r="16885" spans="1:4" x14ac:dyDescent="0.25">
      <c r="A16885" t="s">
        <v>23284</v>
      </c>
      <c r="B16885" t="s">
        <v>41617</v>
      </c>
      <c r="C16885" t="s">
        <v>41618</v>
      </c>
      <c r="D16885" t="s">
        <v>41617</v>
      </c>
    </row>
    <row r="16886" spans="1:4" x14ac:dyDescent="0.25">
      <c r="A16886" t="s">
        <v>22602</v>
      </c>
      <c r="B16886" t="s">
        <v>41617</v>
      </c>
      <c r="C16886" t="s">
        <v>42188</v>
      </c>
      <c r="D16886" t="s">
        <v>41617</v>
      </c>
    </row>
    <row r="16887" spans="1:4" x14ac:dyDescent="0.25">
      <c r="A16887" t="s">
        <v>29306</v>
      </c>
      <c r="B16887" t="s">
        <v>41617</v>
      </c>
      <c r="C16887" t="s">
        <v>42467</v>
      </c>
      <c r="D16887" t="s">
        <v>41617</v>
      </c>
    </row>
    <row r="16888" spans="1:4" x14ac:dyDescent="0.25">
      <c r="A16888" t="s">
        <v>29434</v>
      </c>
      <c r="B16888" t="s">
        <v>41617</v>
      </c>
      <c r="C16888" t="s">
        <v>44189</v>
      </c>
      <c r="D16888" t="s">
        <v>41617</v>
      </c>
    </row>
    <row r="16889" spans="1:4" x14ac:dyDescent="0.25">
      <c r="A16889" t="s">
        <v>29728</v>
      </c>
      <c r="B16889" t="s">
        <v>28873</v>
      </c>
      <c r="C16889" t="s">
        <v>29985</v>
      </c>
      <c r="D16889" t="s">
        <v>28873</v>
      </c>
    </row>
    <row r="16890" spans="1:4" x14ac:dyDescent="0.25">
      <c r="A16890" t="s">
        <v>29370</v>
      </c>
      <c r="B16890" t="s">
        <v>28873</v>
      </c>
      <c r="C16890" t="s">
        <v>29383</v>
      </c>
      <c r="D16890" t="s">
        <v>28873</v>
      </c>
    </row>
    <row r="16891" spans="1:4" x14ac:dyDescent="0.25">
      <c r="A16891" t="s">
        <v>23284</v>
      </c>
      <c r="B16891" t="s">
        <v>28873</v>
      </c>
      <c r="C16891" t="s">
        <v>28874</v>
      </c>
      <c r="D16891" t="s">
        <v>28873</v>
      </c>
    </row>
    <row r="16892" spans="1:4" x14ac:dyDescent="0.25">
      <c r="A16892" t="s">
        <v>22602</v>
      </c>
      <c r="B16892" t="s">
        <v>28873</v>
      </c>
      <c r="C16892" t="s">
        <v>29256</v>
      </c>
      <c r="D16892" t="s">
        <v>28873</v>
      </c>
    </row>
    <row r="16893" spans="1:4" x14ac:dyDescent="0.25">
      <c r="A16893" t="s">
        <v>29306</v>
      </c>
      <c r="B16893" t="s">
        <v>28873</v>
      </c>
      <c r="C16893" t="s">
        <v>29317</v>
      </c>
      <c r="D16893" t="s">
        <v>28873</v>
      </c>
    </row>
    <row r="16894" spans="1:4" x14ac:dyDescent="0.25">
      <c r="A16894" t="s">
        <v>29434</v>
      </c>
      <c r="B16894" t="s">
        <v>28873</v>
      </c>
      <c r="C16894" t="s">
        <v>29485</v>
      </c>
      <c r="D16894" t="s">
        <v>28873</v>
      </c>
    </row>
    <row r="16895" spans="1:4" x14ac:dyDescent="0.25">
      <c r="A16895" t="s">
        <v>29728</v>
      </c>
      <c r="B16895" t="s">
        <v>39334</v>
      </c>
      <c r="C16895" t="s">
        <v>45142</v>
      </c>
      <c r="D16895" t="s">
        <v>39334</v>
      </c>
    </row>
    <row r="16896" spans="1:4" x14ac:dyDescent="0.25">
      <c r="A16896" t="s">
        <v>29370</v>
      </c>
      <c r="B16896" t="s">
        <v>39334</v>
      </c>
      <c r="C16896" t="s">
        <v>42697</v>
      </c>
      <c r="D16896" t="s">
        <v>39334</v>
      </c>
    </row>
    <row r="16897" spans="1:4" x14ac:dyDescent="0.25">
      <c r="A16897" t="s">
        <v>23284</v>
      </c>
      <c r="B16897" t="s">
        <v>39334</v>
      </c>
      <c r="C16897" t="s">
        <v>39335</v>
      </c>
      <c r="D16897" t="s">
        <v>39334</v>
      </c>
    </row>
    <row r="16898" spans="1:4" x14ac:dyDescent="0.25">
      <c r="A16898" t="s">
        <v>22602</v>
      </c>
      <c r="B16898" t="s">
        <v>39334</v>
      </c>
      <c r="C16898" t="s">
        <v>41839</v>
      </c>
      <c r="D16898" t="s">
        <v>39334</v>
      </c>
    </row>
    <row r="16899" spans="1:4" x14ac:dyDescent="0.25">
      <c r="A16899" t="s">
        <v>42522</v>
      </c>
      <c r="B16899" t="s">
        <v>39334</v>
      </c>
      <c r="C16899" t="s">
        <v>42532</v>
      </c>
      <c r="D16899" t="s">
        <v>39334</v>
      </c>
    </row>
    <row r="16900" spans="1:4" x14ac:dyDescent="0.25">
      <c r="A16900" t="s">
        <v>42491</v>
      </c>
      <c r="B16900" t="s">
        <v>39334</v>
      </c>
      <c r="C16900" t="s">
        <v>42501</v>
      </c>
      <c r="D16900" t="s">
        <v>39334</v>
      </c>
    </row>
    <row r="16901" spans="1:4" x14ac:dyDescent="0.25">
      <c r="A16901" t="s">
        <v>29434</v>
      </c>
      <c r="B16901" t="s">
        <v>39334</v>
      </c>
      <c r="C16901" t="s">
        <v>43119</v>
      </c>
      <c r="D16901" t="s">
        <v>39334</v>
      </c>
    </row>
    <row r="16902" spans="1:4" x14ac:dyDescent="0.25">
      <c r="A16902" t="s">
        <v>29728</v>
      </c>
      <c r="B16902" t="s">
        <v>40481</v>
      </c>
      <c r="C16902" t="s">
        <v>46787</v>
      </c>
      <c r="D16902" t="s">
        <v>40481</v>
      </c>
    </row>
    <row r="16903" spans="1:4" x14ac:dyDescent="0.25">
      <c r="A16903" t="s">
        <v>29370</v>
      </c>
      <c r="B16903" t="s">
        <v>40481</v>
      </c>
      <c r="C16903" t="s">
        <v>42818</v>
      </c>
      <c r="D16903" t="s">
        <v>40481</v>
      </c>
    </row>
    <row r="16904" spans="1:4" x14ac:dyDescent="0.25">
      <c r="A16904" t="s">
        <v>23284</v>
      </c>
      <c r="B16904" t="s">
        <v>40481</v>
      </c>
      <c r="C16904" t="s">
        <v>40482</v>
      </c>
      <c r="D16904" t="s">
        <v>40481</v>
      </c>
    </row>
    <row r="16905" spans="1:4" x14ac:dyDescent="0.25">
      <c r="A16905" t="s">
        <v>29600</v>
      </c>
      <c r="B16905" t="s">
        <v>40481</v>
      </c>
      <c r="C16905" t="s">
        <v>44474</v>
      </c>
      <c r="D16905" t="s">
        <v>40481</v>
      </c>
    </row>
    <row r="16906" spans="1:4" x14ac:dyDescent="0.25">
      <c r="A16906" t="s">
        <v>22602</v>
      </c>
      <c r="B16906" t="s">
        <v>40481</v>
      </c>
      <c r="C16906" t="s">
        <v>41960</v>
      </c>
      <c r="D16906" t="s">
        <v>40481</v>
      </c>
    </row>
    <row r="16907" spans="1:4" x14ac:dyDescent="0.25">
      <c r="A16907" t="s">
        <v>29306</v>
      </c>
      <c r="B16907" t="s">
        <v>40481</v>
      </c>
      <c r="C16907" t="s">
        <v>42319</v>
      </c>
      <c r="D16907" t="s">
        <v>40481</v>
      </c>
    </row>
    <row r="16908" spans="1:4" x14ac:dyDescent="0.25">
      <c r="A16908" t="s">
        <v>29728</v>
      </c>
      <c r="B16908" t="s">
        <v>41413</v>
      </c>
      <c r="C16908" t="s">
        <v>48099</v>
      </c>
      <c r="D16908" t="s">
        <v>41413</v>
      </c>
    </row>
    <row r="16909" spans="1:4" x14ac:dyDescent="0.25">
      <c r="A16909" t="s">
        <v>29370</v>
      </c>
      <c r="B16909" t="s">
        <v>41413</v>
      </c>
      <c r="C16909" t="s">
        <v>42988</v>
      </c>
      <c r="D16909" t="s">
        <v>41413</v>
      </c>
    </row>
    <row r="16910" spans="1:4" x14ac:dyDescent="0.25">
      <c r="A16910" t="s">
        <v>23284</v>
      </c>
      <c r="B16910" t="s">
        <v>41413</v>
      </c>
      <c r="C16910" t="s">
        <v>41414</v>
      </c>
      <c r="D16910" t="s">
        <v>41413</v>
      </c>
    </row>
    <row r="16911" spans="1:4" x14ac:dyDescent="0.25">
      <c r="A16911" t="s">
        <v>22602</v>
      </c>
      <c r="B16911" t="s">
        <v>41413</v>
      </c>
      <c r="C16911" t="s">
        <v>42128</v>
      </c>
      <c r="D16911" t="s">
        <v>41413</v>
      </c>
    </row>
    <row r="16912" spans="1:4" x14ac:dyDescent="0.25">
      <c r="A16912" t="s">
        <v>29306</v>
      </c>
      <c r="B16912" t="s">
        <v>41413</v>
      </c>
      <c r="C16912" t="s">
        <v>42414</v>
      </c>
      <c r="D16912" t="s">
        <v>41413</v>
      </c>
    </row>
    <row r="16913" spans="1:4" x14ac:dyDescent="0.25">
      <c r="A16913" t="s">
        <v>29434</v>
      </c>
      <c r="B16913" t="s">
        <v>41413</v>
      </c>
      <c r="C16913" t="s">
        <v>44066</v>
      </c>
      <c r="D16913" t="s">
        <v>41413</v>
      </c>
    </row>
    <row r="16914" spans="1:4" x14ac:dyDescent="0.25">
      <c r="A16914" t="s">
        <v>29728</v>
      </c>
      <c r="B16914" t="s">
        <v>29009</v>
      </c>
      <c r="C16914" t="s">
        <v>30268</v>
      </c>
      <c r="D16914" t="s">
        <v>29009</v>
      </c>
    </row>
    <row r="16915" spans="1:4" x14ac:dyDescent="0.25">
      <c r="A16915" t="s">
        <v>29370</v>
      </c>
      <c r="B16915" t="s">
        <v>29009</v>
      </c>
      <c r="C16915" t="s">
        <v>29417</v>
      </c>
      <c r="D16915" t="s">
        <v>29009</v>
      </c>
    </row>
    <row r="16916" spans="1:4" x14ac:dyDescent="0.25">
      <c r="A16916" t="s">
        <v>23284</v>
      </c>
      <c r="B16916" t="s">
        <v>29009</v>
      </c>
      <c r="C16916" t="s">
        <v>29010</v>
      </c>
      <c r="D16916" t="s">
        <v>29009</v>
      </c>
    </row>
    <row r="16917" spans="1:4" x14ac:dyDescent="0.25">
      <c r="A16917" t="s">
        <v>22602</v>
      </c>
      <c r="B16917" t="s">
        <v>29009</v>
      </c>
      <c r="C16917" t="s">
        <v>29290</v>
      </c>
      <c r="D16917" t="s">
        <v>29009</v>
      </c>
    </row>
    <row r="16918" spans="1:4" x14ac:dyDescent="0.25">
      <c r="A16918" t="s">
        <v>29306</v>
      </c>
      <c r="B16918" t="s">
        <v>29009</v>
      </c>
      <c r="C16918" t="s">
        <v>29348</v>
      </c>
      <c r="D16918" t="s">
        <v>29009</v>
      </c>
    </row>
    <row r="16919" spans="1:4" x14ac:dyDescent="0.25">
      <c r="A16919" t="s">
        <v>29434</v>
      </c>
      <c r="B16919" t="s">
        <v>29009</v>
      </c>
      <c r="C16919" t="s">
        <v>29532</v>
      </c>
      <c r="D16919" t="s">
        <v>29009</v>
      </c>
    </row>
    <row r="16920" spans="1:4" x14ac:dyDescent="0.25">
      <c r="A16920" t="s">
        <v>29728</v>
      </c>
      <c r="B16920" t="s">
        <v>40971</v>
      </c>
      <c r="C16920" t="s">
        <v>47424</v>
      </c>
      <c r="D16920" t="s">
        <v>40971</v>
      </c>
    </row>
    <row r="16921" spans="1:4" x14ac:dyDescent="0.25">
      <c r="A16921" t="s">
        <v>29370</v>
      </c>
      <c r="B16921" t="s">
        <v>40971</v>
      </c>
      <c r="C16921" t="s">
        <v>42906</v>
      </c>
      <c r="D16921" t="s">
        <v>40971</v>
      </c>
    </row>
    <row r="16922" spans="1:4" x14ac:dyDescent="0.25">
      <c r="A16922" t="s">
        <v>23284</v>
      </c>
      <c r="B16922" t="s">
        <v>40971</v>
      </c>
      <c r="C16922" t="s">
        <v>40972</v>
      </c>
      <c r="D16922" t="s">
        <v>40971</v>
      </c>
    </row>
    <row r="16923" spans="1:4" x14ac:dyDescent="0.25">
      <c r="A16923" t="s">
        <v>22602</v>
      </c>
      <c r="B16923" t="s">
        <v>40971</v>
      </c>
      <c r="C16923" t="s">
        <v>42046</v>
      </c>
      <c r="D16923" t="s">
        <v>40971</v>
      </c>
    </row>
    <row r="16924" spans="1:4" x14ac:dyDescent="0.25">
      <c r="A16924" t="s">
        <v>29306</v>
      </c>
      <c r="B16924" t="s">
        <v>40971</v>
      </c>
      <c r="C16924" t="s">
        <v>42381</v>
      </c>
      <c r="D16924" t="s">
        <v>40971</v>
      </c>
    </row>
    <row r="16925" spans="1:4" x14ac:dyDescent="0.25">
      <c r="A16925" t="s">
        <v>29434</v>
      </c>
      <c r="B16925" t="s">
        <v>40971</v>
      </c>
      <c r="C16925" t="s">
        <v>43801</v>
      </c>
      <c r="D16925" t="s">
        <v>40971</v>
      </c>
    </row>
    <row r="16926" spans="1:4" x14ac:dyDescent="0.25">
      <c r="A16926" t="s">
        <v>29728</v>
      </c>
      <c r="B16926" t="s">
        <v>41552</v>
      </c>
      <c r="C16926" t="s">
        <v>48369</v>
      </c>
      <c r="D16926" t="s">
        <v>41552</v>
      </c>
    </row>
    <row r="16927" spans="1:4" x14ac:dyDescent="0.25">
      <c r="A16927" t="s">
        <v>29370</v>
      </c>
      <c r="B16927" t="s">
        <v>41552</v>
      </c>
      <c r="C16927" t="s">
        <v>43034</v>
      </c>
      <c r="D16927" t="s">
        <v>41552</v>
      </c>
    </row>
    <row r="16928" spans="1:4" x14ac:dyDescent="0.25">
      <c r="A16928" t="s">
        <v>23284</v>
      </c>
      <c r="B16928" t="s">
        <v>41552</v>
      </c>
      <c r="C16928" t="s">
        <v>41553</v>
      </c>
      <c r="D16928" t="s">
        <v>41552</v>
      </c>
    </row>
    <row r="16929" spans="1:4" x14ac:dyDescent="0.25">
      <c r="A16929" t="s">
        <v>22602</v>
      </c>
      <c r="B16929" t="s">
        <v>41552</v>
      </c>
      <c r="C16929" t="s">
        <v>42174</v>
      </c>
      <c r="D16929" t="s">
        <v>41552</v>
      </c>
    </row>
    <row r="16930" spans="1:4" x14ac:dyDescent="0.25">
      <c r="A16930" t="s">
        <v>29306</v>
      </c>
      <c r="B16930" t="s">
        <v>41552</v>
      </c>
      <c r="C16930" t="s">
        <v>42456</v>
      </c>
      <c r="D16930" t="s">
        <v>41552</v>
      </c>
    </row>
    <row r="16931" spans="1:4" x14ac:dyDescent="0.25">
      <c r="A16931" t="s">
        <v>29434</v>
      </c>
      <c r="B16931" t="s">
        <v>41552</v>
      </c>
      <c r="C16931" t="s">
        <v>44171</v>
      </c>
      <c r="D16931" t="s">
        <v>41552</v>
      </c>
    </row>
    <row r="16932" spans="1:4" x14ac:dyDescent="0.25">
      <c r="A16932" t="s">
        <v>29728</v>
      </c>
      <c r="B16932" t="s">
        <v>39267</v>
      </c>
      <c r="C16932" t="s">
        <v>45086</v>
      </c>
      <c r="D16932" t="s">
        <v>39267</v>
      </c>
    </row>
    <row r="16933" spans="1:4" x14ac:dyDescent="0.25">
      <c r="A16933" t="s">
        <v>29370</v>
      </c>
      <c r="B16933" t="s">
        <v>39267</v>
      </c>
      <c r="C16933" t="s">
        <v>42675</v>
      </c>
      <c r="D16933" t="s">
        <v>39267</v>
      </c>
    </row>
    <row r="16934" spans="1:4" x14ac:dyDescent="0.25">
      <c r="A16934" t="s">
        <v>23284</v>
      </c>
      <c r="B16934" t="s">
        <v>39267</v>
      </c>
      <c r="C16934" t="s">
        <v>39268</v>
      </c>
      <c r="D16934" t="s">
        <v>39267</v>
      </c>
    </row>
    <row r="16935" spans="1:4" x14ac:dyDescent="0.25">
      <c r="A16935" t="s">
        <v>29600</v>
      </c>
      <c r="B16935" t="s">
        <v>39267</v>
      </c>
      <c r="C16935" t="s">
        <v>44338</v>
      </c>
      <c r="D16935" t="s">
        <v>39267</v>
      </c>
    </row>
    <row r="16936" spans="1:4" x14ac:dyDescent="0.25">
      <c r="A16936" t="s">
        <v>22602</v>
      </c>
      <c r="B16936" t="s">
        <v>39267</v>
      </c>
      <c r="C16936" t="s">
        <v>41817</v>
      </c>
      <c r="D16936" t="s">
        <v>39267</v>
      </c>
    </row>
    <row r="16937" spans="1:4" x14ac:dyDescent="0.25">
      <c r="A16937" t="s">
        <v>29306</v>
      </c>
      <c r="B16937" t="s">
        <v>39267</v>
      </c>
      <c r="C16937" t="s">
        <v>42225</v>
      </c>
      <c r="D16937" t="s">
        <v>39267</v>
      </c>
    </row>
    <row r="16938" spans="1:4" x14ac:dyDescent="0.25">
      <c r="A16938" t="s">
        <v>29728</v>
      </c>
      <c r="B16938" t="s">
        <v>41420</v>
      </c>
      <c r="C16938" t="s">
        <v>48126</v>
      </c>
      <c r="D16938" t="s">
        <v>41420</v>
      </c>
    </row>
    <row r="16939" spans="1:4" x14ac:dyDescent="0.25">
      <c r="A16939" t="s">
        <v>29370</v>
      </c>
      <c r="B16939" t="s">
        <v>41420</v>
      </c>
      <c r="C16939" t="s">
        <v>42992</v>
      </c>
      <c r="D16939" t="s">
        <v>41420</v>
      </c>
    </row>
    <row r="16940" spans="1:4" x14ac:dyDescent="0.25">
      <c r="A16940" t="s">
        <v>23284</v>
      </c>
      <c r="B16940" t="s">
        <v>41420</v>
      </c>
      <c r="C16940" t="s">
        <v>41421</v>
      </c>
      <c r="D16940" t="s">
        <v>41420</v>
      </c>
    </row>
    <row r="16941" spans="1:4" x14ac:dyDescent="0.25">
      <c r="A16941" t="s">
        <v>22602</v>
      </c>
      <c r="B16941" t="s">
        <v>41420</v>
      </c>
      <c r="C16941" t="s">
        <v>42132</v>
      </c>
      <c r="D16941" t="s">
        <v>41420</v>
      </c>
    </row>
    <row r="16942" spans="1:4" x14ac:dyDescent="0.25">
      <c r="A16942" t="s">
        <v>29306</v>
      </c>
      <c r="B16942" t="s">
        <v>41420</v>
      </c>
      <c r="C16942" t="s">
        <v>42418</v>
      </c>
      <c r="D16942" t="s">
        <v>41420</v>
      </c>
    </row>
    <row r="16943" spans="1:4" x14ac:dyDescent="0.25">
      <c r="A16943" t="s">
        <v>29434</v>
      </c>
      <c r="B16943" t="s">
        <v>41420</v>
      </c>
      <c r="C16943" t="s">
        <v>44070</v>
      </c>
      <c r="D16943" t="s">
        <v>41420</v>
      </c>
    </row>
    <row r="16944" spans="1:4" x14ac:dyDescent="0.25">
      <c r="A16944" t="s">
        <v>29728</v>
      </c>
      <c r="B16944" t="s">
        <v>41540</v>
      </c>
      <c r="C16944" t="s">
        <v>48351</v>
      </c>
      <c r="D16944" t="s">
        <v>41540</v>
      </c>
    </row>
    <row r="16945" spans="1:4" x14ac:dyDescent="0.25">
      <c r="A16945" t="s">
        <v>29370</v>
      </c>
      <c r="B16945" t="s">
        <v>41540</v>
      </c>
      <c r="C16945" t="s">
        <v>43028</v>
      </c>
      <c r="D16945" t="s">
        <v>41540</v>
      </c>
    </row>
    <row r="16946" spans="1:4" x14ac:dyDescent="0.25">
      <c r="A16946" t="s">
        <v>23284</v>
      </c>
      <c r="B16946" t="s">
        <v>41540</v>
      </c>
      <c r="C16946" t="s">
        <v>41541</v>
      </c>
      <c r="D16946" t="s">
        <v>41540</v>
      </c>
    </row>
    <row r="16947" spans="1:4" x14ac:dyDescent="0.25">
      <c r="A16947" t="s">
        <v>22602</v>
      </c>
      <c r="B16947" t="s">
        <v>41540</v>
      </c>
      <c r="C16947" t="s">
        <v>42168</v>
      </c>
      <c r="D16947" t="s">
        <v>41540</v>
      </c>
    </row>
    <row r="16948" spans="1:4" x14ac:dyDescent="0.25">
      <c r="A16948" t="s">
        <v>29306</v>
      </c>
      <c r="B16948" t="s">
        <v>41540</v>
      </c>
      <c r="C16948" t="s">
        <v>42451</v>
      </c>
      <c r="D16948" t="s">
        <v>41540</v>
      </c>
    </row>
    <row r="16949" spans="1:4" x14ac:dyDescent="0.25">
      <c r="A16949" t="s">
        <v>29434</v>
      </c>
      <c r="B16949" t="s">
        <v>41540</v>
      </c>
      <c r="C16949" t="s">
        <v>44164</v>
      </c>
      <c r="D16949" t="s">
        <v>41540</v>
      </c>
    </row>
    <row r="16950" spans="1:4" x14ac:dyDescent="0.25">
      <c r="A16950" t="s">
        <v>29728</v>
      </c>
      <c r="B16950" t="s">
        <v>28881</v>
      </c>
      <c r="C16950" t="s">
        <v>29997</v>
      </c>
      <c r="D16950" t="s">
        <v>28881</v>
      </c>
    </row>
    <row r="16951" spans="1:4" x14ac:dyDescent="0.25">
      <c r="A16951" t="s">
        <v>29370</v>
      </c>
      <c r="B16951" t="s">
        <v>28881</v>
      </c>
      <c r="C16951" t="s">
        <v>29386</v>
      </c>
      <c r="D16951" t="s">
        <v>28881</v>
      </c>
    </row>
    <row r="16952" spans="1:4" x14ac:dyDescent="0.25">
      <c r="A16952" t="s">
        <v>23284</v>
      </c>
      <c r="B16952" t="s">
        <v>28881</v>
      </c>
      <c r="C16952" t="s">
        <v>28882</v>
      </c>
      <c r="D16952" t="s">
        <v>28881</v>
      </c>
    </row>
    <row r="16953" spans="1:4" x14ac:dyDescent="0.25">
      <c r="A16953" t="s">
        <v>22602</v>
      </c>
      <c r="B16953" t="s">
        <v>28881</v>
      </c>
      <c r="C16953" t="s">
        <v>29259</v>
      </c>
      <c r="D16953" t="s">
        <v>28881</v>
      </c>
    </row>
    <row r="16954" spans="1:4" x14ac:dyDescent="0.25">
      <c r="A16954" t="s">
        <v>29306</v>
      </c>
      <c r="B16954" t="s">
        <v>28881</v>
      </c>
      <c r="C16954" t="s">
        <v>29320</v>
      </c>
      <c r="D16954" t="s">
        <v>28881</v>
      </c>
    </row>
    <row r="16955" spans="1:4" x14ac:dyDescent="0.25">
      <c r="A16955" t="s">
        <v>29434</v>
      </c>
      <c r="B16955" t="s">
        <v>28881</v>
      </c>
      <c r="C16955" t="s">
        <v>29487</v>
      </c>
      <c r="D16955" t="s">
        <v>28881</v>
      </c>
    </row>
    <row r="16956" spans="1:4" x14ac:dyDescent="0.25">
      <c r="A16956" t="s">
        <v>29728</v>
      </c>
      <c r="B16956" t="s">
        <v>28824</v>
      </c>
      <c r="C16956" t="s">
        <v>29854</v>
      </c>
      <c r="D16956" t="s">
        <v>28824</v>
      </c>
    </row>
    <row r="16957" spans="1:4" x14ac:dyDescent="0.25">
      <c r="A16957" t="s">
        <v>29370</v>
      </c>
      <c r="B16957" t="s">
        <v>28824</v>
      </c>
      <c r="C16957" t="s">
        <v>29378</v>
      </c>
      <c r="D16957" t="s">
        <v>28824</v>
      </c>
    </row>
    <row r="16958" spans="1:4" x14ac:dyDescent="0.25">
      <c r="A16958" t="s">
        <v>23284</v>
      </c>
      <c r="B16958" t="s">
        <v>28824</v>
      </c>
      <c r="C16958" t="s">
        <v>28825</v>
      </c>
      <c r="D16958" t="s">
        <v>28824</v>
      </c>
    </row>
    <row r="16959" spans="1:4" x14ac:dyDescent="0.25">
      <c r="A16959" t="s">
        <v>29600</v>
      </c>
      <c r="B16959" t="s">
        <v>28824</v>
      </c>
      <c r="C16959" t="s">
        <v>29672</v>
      </c>
      <c r="D16959" t="s">
        <v>28824</v>
      </c>
    </row>
    <row r="16960" spans="1:4" x14ac:dyDescent="0.25">
      <c r="A16960" t="s">
        <v>22602</v>
      </c>
      <c r="B16960" t="s">
        <v>28824</v>
      </c>
      <c r="C16960" t="s">
        <v>29251</v>
      </c>
      <c r="D16960" t="s">
        <v>28824</v>
      </c>
    </row>
    <row r="16961" spans="1:4" x14ac:dyDescent="0.25">
      <c r="A16961" t="s">
        <v>29306</v>
      </c>
      <c r="B16961" t="s">
        <v>28824</v>
      </c>
      <c r="C16961" t="s">
        <v>29313</v>
      </c>
      <c r="D16961" t="s">
        <v>28824</v>
      </c>
    </row>
    <row r="16962" spans="1:4" x14ac:dyDescent="0.25">
      <c r="A16962" t="s">
        <v>29728</v>
      </c>
      <c r="B16962" t="s">
        <v>40774</v>
      </c>
      <c r="C16962" t="s">
        <v>47114</v>
      </c>
      <c r="D16962" t="s">
        <v>40774</v>
      </c>
    </row>
    <row r="16963" spans="1:4" x14ac:dyDescent="0.25">
      <c r="A16963" t="s">
        <v>29370</v>
      </c>
      <c r="B16963" t="s">
        <v>40774</v>
      </c>
      <c r="C16963" t="s">
        <v>42858</v>
      </c>
      <c r="D16963" t="s">
        <v>40774</v>
      </c>
    </row>
    <row r="16964" spans="1:4" x14ac:dyDescent="0.25">
      <c r="A16964" t="s">
        <v>23284</v>
      </c>
      <c r="B16964" t="s">
        <v>40774</v>
      </c>
      <c r="C16964" t="s">
        <v>40775</v>
      </c>
      <c r="D16964" t="s">
        <v>40774</v>
      </c>
    </row>
    <row r="16965" spans="1:4" x14ac:dyDescent="0.25">
      <c r="A16965" t="s">
        <v>29600</v>
      </c>
      <c r="B16965" t="s">
        <v>40774</v>
      </c>
      <c r="C16965" t="s">
        <v>44505</v>
      </c>
      <c r="D16965" t="s">
        <v>40774</v>
      </c>
    </row>
    <row r="16966" spans="1:4" x14ac:dyDescent="0.25">
      <c r="A16966" t="s">
        <v>22602</v>
      </c>
      <c r="B16966" t="s">
        <v>40774</v>
      </c>
      <c r="C16966" t="s">
        <v>42000</v>
      </c>
      <c r="D16966" t="s">
        <v>40774</v>
      </c>
    </row>
    <row r="16967" spans="1:4" x14ac:dyDescent="0.25">
      <c r="A16967" t="s">
        <v>29306</v>
      </c>
      <c r="B16967" t="s">
        <v>40774</v>
      </c>
      <c r="C16967" t="s">
        <v>42350</v>
      </c>
      <c r="D16967" t="s">
        <v>40774</v>
      </c>
    </row>
    <row r="16968" spans="1:4" x14ac:dyDescent="0.25">
      <c r="A16968" t="s">
        <v>29728</v>
      </c>
      <c r="B16968" t="s">
        <v>41696</v>
      </c>
      <c r="C16968" t="s">
        <v>48609</v>
      </c>
      <c r="D16968" t="s">
        <v>41696</v>
      </c>
    </row>
    <row r="16969" spans="1:4" x14ac:dyDescent="0.25">
      <c r="A16969" t="s">
        <v>29370</v>
      </c>
      <c r="B16969" t="s">
        <v>41696</v>
      </c>
      <c r="C16969" t="s">
        <v>43064</v>
      </c>
      <c r="D16969" t="s">
        <v>41696</v>
      </c>
    </row>
    <row r="16970" spans="1:4" x14ac:dyDescent="0.25">
      <c r="A16970" t="s">
        <v>23284</v>
      </c>
      <c r="B16970" t="s">
        <v>41696</v>
      </c>
      <c r="C16970" t="s">
        <v>41697</v>
      </c>
      <c r="D16970" t="s">
        <v>41696</v>
      </c>
    </row>
    <row r="16971" spans="1:4" x14ac:dyDescent="0.25">
      <c r="A16971" t="s">
        <v>29600</v>
      </c>
      <c r="B16971" t="s">
        <v>41696</v>
      </c>
      <c r="C16971" t="s">
        <v>44668</v>
      </c>
      <c r="D16971" t="s">
        <v>41696</v>
      </c>
    </row>
    <row r="16972" spans="1:4" x14ac:dyDescent="0.25">
      <c r="A16972" t="s">
        <v>22602</v>
      </c>
      <c r="B16972" t="s">
        <v>41696</v>
      </c>
      <c r="C16972" t="s">
        <v>42204</v>
      </c>
      <c r="D16972" t="s">
        <v>41696</v>
      </c>
    </row>
    <row r="16973" spans="1:4" x14ac:dyDescent="0.25">
      <c r="A16973" t="s">
        <v>29306</v>
      </c>
      <c r="B16973" t="s">
        <v>41696</v>
      </c>
      <c r="C16973" t="s">
        <v>42483</v>
      </c>
      <c r="D16973" t="s">
        <v>41696</v>
      </c>
    </row>
    <row r="16974" spans="1:4" x14ac:dyDescent="0.25">
      <c r="A16974" t="s">
        <v>29728</v>
      </c>
      <c r="B16974" t="s">
        <v>28994</v>
      </c>
      <c r="C16974" t="s">
        <v>30254</v>
      </c>
      <c r="D16974" t="s">
        <v>28994</v>
      </c>
    </row>
    <row r="16975" spans="1:4" x14ac:dyDescent="0.25">
      <c r="A16975" t="s">
        <v>29370</v>
      </c>
      <c r="B16975" t="s">
        <v>28994</v>
      </c>
      <c r="C16975" t="s">
        <v>29415</v>
      </c>
      <c r="D16975" t="s">
        <v>28994</v>
      </c>
    </row>
    <row r="16976" spans="1:4" x14ac:dyDescent="0.25">
      <c r="A16976" t="s">
        <v>23284</v>
      </c>
      <c r="B16976" t="s">
        <v>28994</v>
      </c>
      <c r="C16976" t="s">
        <v>28995</v>
      </c>
      <c r="D16976" t="s">
        <v>28994</v>
      </c>
    </row>
    <row r="16977" spans="1:4" x14ac:dyDescent="0.25">
      <c r="A16977" t="s">
        <v>22602</v>
      </c>
      <c r="B16977" t="s">
        <v>28994</v>
      </c>
      <c r="C16977" t="s">
        <v>29288</v>
      </c>
      <c r="D16977" t="s">
        <v>28994</v>
      </c>
    </row>
    <row r="16978" spans="1:4" x14ac:dyDescent="0.25">
      <c r="A16978" t="s">
        <v>29306</v>
      </c>
      <c r="B16978" t="s">
        <v>28994</v>
      </c>
      <c r="C16978" t="s">
        <v>29347</v>
      </c>
      <c r="D16978" t="s">
        <v>28994</v>
      </c>
    </row>
    <row r="16979" spans="1:4" x14ac:dyDescent="0.25">
      <c r="A16979" t="s">
        <v>29434</v>
      </c>
      <c r="B16979" t="s">
        <v>28994</v>
      </c>
      <c r="C16979" t="s">
        <v>29531</v>
      </c>
      <c r="D16979" t="s">
        <v>28994</v>
      </c>
    </row>
    <row r="16980" spans="1:4" x14ac:dyDescent="0.25">
      <c r="A16980" t="s">
        <v>29728</v>
      </c>
      <c r="B16980" t="s">
        <v>40004</v>
      </c>
      <c r="C16980" t="s">
        <v>46134</v>
      </c>
      <c r="D16980" t="s">
        <v>40004</v>
      </c>
    </row>
    <row r="16981" spans="1:4" x14ac:dyDescent="0.25">
      <c r="A16981" t="s">
        <v>29370</v>
      </c>
      <c r="B16981" t="s">
        <v>40004</v>
      </c>
      <c r="C16981" t="s">
        <v>42761</v>
      </c>
      <c r="D16981" t="s">
        <v>40004</v>
      </c>
    </row>
    <row r="16982" spans="1:4" x14ac:dyDescent="0.25">
      <c r="A16982" t="s">
        <v>23284</v>
      </c>
      <c r="B16982" t="s">
        <v>40004</v>
      </c>
      <c r="C16982" t="s">
        <v>40005</v>
      </c>
      <c r="D16982" t="s">
        <v>40004</v>
      </c>
    </row>
    <row r="16983" spans="1:4" x14ac:dyDescent="0.25">
      <c r="A16983" t="s">
        <v>22602</v>
      </c>
      <c r="B16983" t="s">
        <v>40004</v>
      </c>
      <c r="C16983" t="s">
        <v>41903</v>
      </c>
      <c r="D16983" t="s">
        <v>40004</v>
      </c>
    </row>
    <row r="16984" spans="1:4" x14ac:dyDescent="0.25">
      <c r="A16984" t="s">
        <v>29306</v>
      </c>
      <c r="B16984" t="s">
        <v>40004</v>
      </c>
      <c r="C16984" t="s">
        <v>42287</v>
      </c>
      <c r="D16984" t="s">
        <v>40004</v>
      </c>
    </row>
    <row r="16985" spans="1:4" x14ac:dyDescent="0.25">
      <c r="A16985" t="s">
        <v>29434</v>
      </c>
      <c r="B16985" t="s">
        <v>40004</v>
      </c>
      <c r="C16985" t="s">
        <v>43413</v>
      </c>
      <c r="D16985" t="s">
        <v>40004</v>
      </c>
    </row>
    <row r="16986" spans="1:4" x14ac:dyDescent="0.25">
      <c r="A16986" t="s">
        <v>29728</v>
      </c>
      <c r="B16986" t="s">
        <v>39718</v>
      </c>
      <c r="C16986" t="s">
        <v>45552</v>
      </c>
      <c r="D16986" t="s">
        <v>39718</v>
      </c>
    </row>
    <row r="16987" spans="1:4" x14ac:dyDescent="0.25">
      <c r="A16987" t="s">
        <v>29370</v>
      </c>
      <c r="B16987" t="s">
        <v>39718</v>
      </c>
      <c r="C16987" t="s">
        <v>42734</v>
      </c>
      <c r="D16987" t="s">
        <v>39718</v>
      </c>
    </row>
    <row r="16988" spans="1:4" x14ac:dyDescent="0.25">
      <c r="A16988" t="s">
        <v>23284</v>
      </c>
      <c r="B16988" t="s">
        <v>39718</v>
      </c>
      <c r="C16988" t="s">
        <v>39719</v>
      </c>
      <c r="D16988" t="s">
        <v>39718</v>
      </c>
    </row>
    <row r="16989" spans="1:4" x14ac:dyDescent="0.25">
      <c r="A16989" t="s">
        <v>22602</v>
      </c>
      <c r="B16989" t="s">
        <v>39718</v>
      </c>
      <c r="C16989" t="s">
        <v>41876</v>
      </c>
      <c r="D16989" t="s">
        <v>39718</v>
      </c>
    </row>
    <row r="16990" spans="1:4" x14ac:dyDescent="0.25">
      <c r="A16990" t="s">
        <v>42522</v>
      </c>
      <c r="B16990" t="s">
        <v>39718</v>
      </c>
      <c r="C16990" t="s">
        <v>42538</v>
      </c>
      <c r="D16990" t="s">
        <v>39718</v>
      </c>
    </row>
    <row r="16991" spans="1:4" x14ac:dyDescent="0.25">
      <c r="A16991" t="s">
        <v>42491</v>
      </c>
      <c r="B16991" t="s">
        <v>39718</v>
      </c>
      <c r="C16991" t="s">
        <v>42507</v>
      </c>
      <c r="D16991" t="s">
        <v>39718</v>
      </c>
    </row>
    <row r="16992" spans="1:4" x14ac:dyDescent="0.25">
      <c r="A16992" t="s">
        <v>29434</v>
      </c>
      <c r="B16992" t="s">
        <v>39718</v>
      </c>
      <c r="C16992" t="s">
        <v>43212</v>
      </c>
      <c r="D16992" t="s">
        <v>39718</v>
      </c>
    </row>
    <row r="16993" spans="1:4" x14ac:dyDescent="0.25">
      <c r="A16993" t="s">
        <v>29728</v>
      </c>
      <c r="B16993" t="s">
        <v>41506</v>
      </c>
      <c r="C16993" t="s">
        <v>48304</v>
      </c>
      <c r="D16993" t="s">
        <v>41506</v>
      </c>
    </row>
    <row r="16994" spans="1:4" x14ac:dyDescent="0.25">
      <c r="A16994" t="s">
        <v>29370</v>
      </c>
      <c r="B16994" t="s">
        <v>41506</v>
      </c>
      <c r="C16994" t="s">
        <v>43016</v>
      </c>
      <c r="D16994" t="s">
        <v>41506</v>
      </c>
    </row>
    <row r="16995" spans="1:4" x14ac:dyDescent="0.25">
      <c r="A16995" t="s">
        <v>23284</v>
      </c>
      <c r="B16995" t="s">
        <v>41506</v>
      </c>
      <c r="C16995" t="s">
        <v>41507</v>
      </c>
      <c r="D16995" t="s">
        <v>41506</v>
      </c>
    </row>
    <row r="16996" spans="1:4" x14ac:dyDescent="0.25">
      <c r="A16996" t="s">
        <v>22602</v>
      </c>
      <c r="B16996" t="s">
        <v>41506</v>
      </c>
      <c r="C16996" t="s">
        <v>42156</v>
      </c>
      <c r="D16996" t="s">
        <v>41506</v>
      </c>
    </row>
    <row r="16997" spans="1:4" x14ac:dyDescent="0.25">
      <c r="A16997" t="s">
        <v>29306</v>
      </c>
      <c r="B16997" t="s">
        <v>41506</v>
      </c>
      <c r="C16997" t="s">
        <v>42441</v>
      </c>
      <c r="D16997" t="s">
        <v>41506</v>
      </c>
    </row>
    <row r="16998" spans="1:4" x14ac:dyDescent="0.25">
      <c r="A16998" t="s">
        <v>29434</v>
      </c>
      <c r="B16998" t="s">
        <v>41506</v>
      </c>
      <c r="C16998" t="s">
        <v>44138</v>
      </c>
      <c r="D16998" t="s">
        <v>41506</v>
      </c>
    </row>
    <row r="16999" spans="1:4" x14ac:dyDescent="0.25">
      <c r="A16999" t="s">
        <v>29728</v>
      </c>
      <c r="B16999" t="s">
        <v>28950</v>
      </c>
      <c r="C16999" t="s">
        <v>30154</v>
      </c>
      <c r="D16999" t="s">
        <v>28950</v>
      </c>
    </row>
    <row r="17000" spans="1:4" x14ac:dyDescent="0.25">
      <c r="A17000" t="s">
        <v>29370</v>
      </c>
      <c r="B17000" t="s">
        <v>28950</v>
      </c>
      <c r="C17000" t="s">
        <v>29398</v>
      </c>
      <c r="D17000" t="s">
        <v>28950</v>
      </c>
    </row>
    <row r="17001" spans="1:4" x14ac:dyDescent="0.25">
      <c r="A17001" t="s">
        <v>23284</v>
      </c>
      <c r="B17001" t="s">
        <v>28950</v>
      </c>
      <c r="C17001" t="s">
        <v>28951</v>
      </c>
      <c r="D17001" t="s">
        <v>28950</v>
      </c>
    </row>
    <row r="17002" spans="1:4" x14ac:dyDescent="0.25">
      <c r="A17002" t="s">
        <v>22602</v>
      </c>
      <c r="B17002" t="s">
        <v>28950</v>
      </c>
      <c r="C17002" t="s">
        <v>29271</v>
      </c>
      <c r="D17002" t="s">
        <v>28950</v>
      </c>
    </row>
    <row r="17003" spans="1:4" x14ac:dyDescent="0.25">
      <c r="A17003" t="s">
        <v>29306</v>
      </c>
      <c r="B17003" t="s">
        <v>28950</v>
      </c>
      <c r="C17003" t="s">
        <v>29330</v>
      </c>
      <c r="D17003" t="s">
        <v>28950</v>
      </c>
    </row>
    <row r="17004" spans="1:4" x14ac:dyDescent="0.25">
      <c r="A17004" t="s">
        <v>29434</v>
      </c>
      <c r="B17004" t="s">
        <v>28950</v>
      </c>
      <c r="C17004" t="s">
        <v>29502</v>
      </c>
      <c r="D17004" t="s">
        <v>28950</v>
      </c>
    </row>
    <row r="17005" spans="1:4" x14ac:dyDescent="0.25">
      <c r="A17005" t="s">
        <v>29728</v>
      </c>
      <c r="B17005" t="s">
        <v>28948</v>
      </c>
      <c r="C17005" t="s">
        <v>30141</v>
      </c>
      <c r="D17005" t="s">
        <v>28948</v>
      </c>
    </row>
    <row r="17006" spans="1:4" x14ac:dyDescent="0.25">
      <c r="A17006" t="s">
        <v>29370</v>
      </c>
      <c r="B17006" t="s">
        <v>28948</v>
      </c>
      <c r="C17006" t="s">
        <v>29397</v>
      </c>
      <c r="D17006" t="s">
        <v>28948</v>
      </c>
    </row>
    <row r="17007" spans="1:4" x14ac:dyDescent="0.25">
      <c r="A17007" t="s">
        <v>23284</v>
      </c>
      <c r="B17007" t="s">
        <v>28948</v>
      </c>
      <c r="C17007" t="s">
        <v>28949</v>
      </c>
      <c r="D17007" t="s">
        <v>28948</v>
      </c>
    </row>
    <row r="17008" spans="1:4" x14ac:dyDescent="0.25">
      <c r="A17008" t="s">
        <v>22602</v>
      </c>
      <c r="B17008" t="s">
        <v>28948</v>
      </c>
      <c r="C17008" t="s">
        <v>29270</v>
      </c>
      <c r="D17008" t="s">
        <v>28948</v>
      </c>
    </row>
    <row r="17009" spans="1:4" x14ac:dyDescent="0.25">
      <c r="A17009" t="s">
        <v>29306</v>
      </c>
      <c r="B17009" t="s">
        <v>28948</v>
      </c>
      <c r="C17009" t="s">
        <v>29329</v>
      </c>
      <c r="D17009" t="s">
        <v>28948</v>
      </c>
    </row>
    <row r="17010" spans="1:4" x14ac:dyDescent="0.25">
      <c r="A17010" t="s">
        <v>29434</v>
      </c>
      <c r="B17010" t="s">
        <v>28948</v>
      </c>
      <c r="C17010" t="s">
        <v>29501</v>
      </c>
      <c r="D17010" t="s">
        <v>28948</v>
      </c>
    </row>
    <row r="17011" spans="1:4" x14ac:dyDescent="0.25">
      <c r="A17011" t="s">
        <v>29728</v>
      </c>
      <c r="B17011" t="s">
        <v>41793</v>
      </c>
      <c r="C17011" t="s">
        <v>48776</v>
      </c>
      <c r="D17011" t="s">
        <v>41793</v>
      </c>
    </row>
    <row r="17012" spans="1:4" x14ac:dyDescent="0.25">
      <c r="A17012" t="s">
        <v>29370</v>
      </c>
      <c r="B17012" t="s">
        <v>41793</v>
      </c>
      <c r="C17012" t="s">
        <v>43071</v>
      </c>
      <c r="D17012" t="s">
        <v>41793</v>
      </c>
    </row>
    <row r="17013" spans="1:4" x14ac:dyDescent="0.25">
      <c r="A17013" t="s">
        <v>23284</v>
      </c>
      <c r="B17013" t="s">
        <v>41793</v>
      </c>
      <c r="C17013" t="s">
        <v>41794</v>
      </c>
      <c r="D17013" t="s">
        <v>41793</v>
      </c>
    </row>
    <row r="17014" spans="1:4" x14ac:dyDescent="0.25">
      <c r="A17014" t="s">
        <v>22602</v>
      </c>
      <c r="B17014" t="s">
        <v>41793</v>
      </c>
      <c r="C17014" t="s">
        <v>42211</v>
      </c>
      <c r="D17014" t="s">
        <v>41793</v>
      </c>
    </row>
    <row r="17015" spans="1:4" x14ac:dyDescent="0.25">
      <c r="A17015" t="s">
        <v>29306</v>
      </c>
      <c r="B17015" t="s">
        <v>41793</v>
      </c>
      <c r="C17015" t="s">
        <v>42489</v>
      </c>
      <c r="D17015" t="s">
        <v>41793</v>
      </c>
    </row>
    <row r="17016" spans="1:4" x14ac:dyDescent="0.25">
      <c r="A17016" t="s">
        <v>29434</v>
      </c>
      <c r="B17016" t="s">
        <v>41793</v>
      </c>
      <c r="C17016" t="s">
        <v>44296</v>
      </c>
      <c r="D17016" t="s">
        <v>41793</v>
      </c>
    </row>
    <row r="17017" spans="1:4" x14ac:dyDescent="0.25">
      <c r="A17017" t="s">
        <v>29728</v>
      </c>
      <c r="B17017" t="s">
        <v>41649</v>
      </c>
      <c r="C17017" t="s">
        <v>48499</v>
      </c>
      <c r="D17017" t="s">
        <v>41649</v>
      </c>
    </row>
    <row r="17018" spans="1:4" x14ac:dyDescent="0.25">
      <c r="A17018" t="s">
        <v>29370</v>
      </c>
      <c r="B17018" t="s">
        <v>41649</v>
      </c>
      <c r="C17018" t="s">
        <v>43059</v>
      </c>
      <c r="D17018" t="s">
        <v>41649</v>
      </c>
    </row>
    <row r="17019" spans="1:4" x14ac:dyDescent="0.25">
      <c r="A17019" t="s">
        <v>23284</v>
      </c>
      <c r="B17019" t="s">
        <v>41649</v>
      </c>
      <c r="C17019" t="s">
        <v>41650</v>
      </c>
      <c r="D17019" t="s">
        <v>41649</v>
      </c>
    </row>
    <row r="17020" spans="1:4" x14ac:dyDescent="0.25">
      <c r="A17020" t="s">
        <v>22602</v>
      </c>
      <c r="B17020" t="s">
        <v>41649</v>
      </c>
      <c r="C17020" t="s">
        <v>42199</v>
      </c>
      <c r="D17020" t="s">
        <v>41649</v>
      </c>
    </row>
    <row r="17021" spans="1:4" x14ac:dyDescent="0.25">
      <c r="A17021" t="s">
        <v>29306</v>
      </c>
      <c r="B17021" t="s">
        <v>41649</v>
      </c>
      <c r="C17021" t="s">
        <v>42478</v>
      </c>
      <c r="D17021" t="s">
        <v>41649</v>
      </c>
    </row>
    <row r="17022" spans="1:4" x14ac:dyDescent="0.25">
      <c r="A17022" t="s">
        <v>29434</v>
      </c>
      <c r="B17022" t="s">
        <v>41649</v>
      </c>
      <c r="C17022" t="s">
        <v>44202</v>
      </c>
      <c r="D17022" t="s">
        <v>41649</v>
      </c>
    </row>
    <row r="17023" spans="1:4" x14ac:dyDescent="0.25">
      <c r="A17023" t="s">
        <v>29728</v>
      </c>
      <c r="B17023" t="s">
        <v>41705</v>
      </c>
      <c r="C17023" t="s">
        <v>48610</v>
      </c>
      <c r="D17023" t="s">
        <v>41705</v>
      </c>
    </row>
    <row r="17024" spans="1:4" x14ac:dyDescent="0.25">
      <c r="A17024" t="s">
        <v>29370</v>
      </c>
      <c r="B17024" t="s">
        <v>41705</v>
      </c>
      <c r="C17024" t="s">
        <v>43065</v>
      </c>
      <c r="D17024" t="s">
        <v>41705</v>
      </c>
    </row>
    <row r="17025" spans="1:4" x14ac:dyDescent="0.25">
      <c r="A17025" t="s">
        <v>23284</v>
      </c>
      <c r="B17025" t="s">
        <v>41705</v>
      </c>
      <c r="C17025" t="s">
        <v>41706</v>
      </c>
      <c r="D17025" t="s">
        <v>41705</v>
      </c>
    </row>
    <row r="17026" spans="1:4" x14ac:dyDescent="0.25">
      <c r="A17026" t="s">
        <v>22602</v>
      </c>
      <c r="B17026" t="s">
        <v>41705</v>
      </c>
      <c r="C17026" t="s">
        <v>42205</v>
      </c>
      <c r="D17026" t="s">
        <v>41705</v>
      </c>
    </row>
    <row r="17027" spans="1:4" x14ac:dyDescent="0.25">
      <c r="A17027" t="s">
        <v>29306</v>
      </c>
      <c r="B17027" t="s">
        <v>41705</v>
      </c>
      <c r="C17027" t="s">
        <v>42484</v>
      </c>
      <c r="D17027" t="s">
        <v>41705</v>
      </c>
    </row>
    <row r="17028" spans="1:4" x14ac:dyDescent="0.25">
      <c r="A17028" t="s">
        <v>29434</v>
      </c>
      <c r="B17028" t="s">
        <v>41705</v>
      </c>
      <c r="C17028" t="s">
        <v>44249</v>
      </c>
      <c r="D17028" t="s">
        <v>41705</v>
      </c>
    </row>
    <row r="17029" spans="1:4" x14ac:dyDescent="0.25">
      <c r="A17029" t="s">
        <v>29728</v>
      </c>
      <c r="B17029" t="s">
        <v>41508</v>
      </c>
      <c r="C17029" t="s">
        <v>48310</v>
      </c>
      <c r="D17029" t="s">
        <v>41508</v>
      </c>
    </row>
    <row r="17030" spans="1:4" x14ac:dyDescent="0.25">
      <c r="A17030" t="s">
        <v>29370</v>
      </c>
      <c r="B17030" t="s">
        <v>41508</v>
      </c>
      <c r="C17030" t="s">
        <v>43017</v>
      </c>
      <c r="D17030" t="s">
        <v>41508</v>
      </c>
    </row>
    <row r="17031" spans="1:4" x14ac:dyDescent="0.25">
      <c r="A17031" t="s">
        <v>23284</v>
      </c>
      <c r="B17031" t="s">
        <v>41508</v>
      </c>
      <c r="C17031" t="s">
        <v>41509</v>
      </c>
      <c r="D17031" t="s">
        <v>41508</v>
      </c>
    </row>
    <row r="17032" spans="1:4" x14ac:dyDescent="0.25">
      <c r="A17032" t="s">
        <v>22602</v>
      </c>
      <c r="B17032" t="s">
        <v>41508</v>
      </c>
      <c r="C17032" t="s">
        <v>42157</v>
      </c>
      <c r="D17032" t="s">
        <v>41508</v>
      </c>
    </row>
    <row r="17033" spans="1:4" x14ac:dyDescent="0.25">
      <c r="A17033" t="s">
        <v>29306</v>
      </c>
      <c r="B17033" t="s">
        <v>41508</v>
      </c>
      <c r="C17033" t="s">
        <v>42442</v>
      </c>
      <c r="D17033" t="s">
        <v>41508</v>
      </c>
    </row>
    <row r="17034" spans="1:4" x14ac:dyDescent="0.25">
      <c r="A17034" t="s">
        <v>29434</v>
      </c>
      <c r="B17034" t="s">
        <v>41508</v>
      </c>
      <c r="C17034" t="s">
        <v>44139</v>
      </c>
      <c r="D17034" t="s">
        <v>41508</v>
      </c>
    </row>
    <row r="17035" spans="1:4" x14ac:dyDescent="0.25">
      <c r="A17035" t="s">
        <v>29728</v>
      </c>
      <c r="B17035" t="s">
        <v>41651</v>
      </c>
      <c r="C17035" t="s">
        <v>48491</v>
      </c>
      <c r="D17035" t="s">
        <v>41651</v>
      </c>
    </row>
    <row r="17036" spans="1:4" x14ac:dyDescent="0.25">
      <c r="A17036" t="s">
        <v>29370</v>
      </c>
      <c r="B17036" t="s">
        <v>41651</v>
      </c>
      <c r="C17036" t="s">
        <v>43060</v>
      </c>
      <c r="D17036" t="s">
        <v>41651</v>
      </c>
    </row>
    <row r="17037" spans="1:4" x14ac:dyDescent="0.25">
      <c r="A17037" t="s">
        <v>23284</v>
      </c>
      <c r="B17037" t="s">
        <v>41651</v>
      </c>
      <c r="C17037" t="s">
        <v>41652</v>
      </c>
      <c r="D17037" t="s">
        <v>41651</v>
      </c>
    </row>
    <row r="17038" spans="1:4" x14ac:dyDescent="0.25">
      <c r="A17038" t="s">
        <v>22602</v>
      </c>
      <c r="B17038" t="s">
        <v>41651</v>
      </c>
      <c r="C17038" t="s">
        <v>42200</v>
      </c>
      <c r="D17038" t="s">
        <v>41651</v>
      </c>
    </row>
    <row r="17039" spans="1:4" x14ac:dyDescent="0.25">
      <c r="A17039" t="s">
        <v>29306</v>
      </c>
      <c r="B17039" t="s">
        <v>41651</v>
      </c>
      <c r="C17039" t="s">
        <v>42479</v>
      </c>
      <c r="D17039" t="s">
        <v>41651</v>
      </c>
    </row>
    <row r="17040" spans="1:4" x14ac:dyDescent="0.25">
      <c r="A17040" t="s">
        <v>29434</v>
      </c>
      <c r="B17040" t="s">
        <v>41651</v>
      </c>
      <c r="C17040" t="s">
        <v>44203</v>
      </c>
      <c r="D17040" t="s">
        <v>41651</v>
      </c>
    </row>
    <row r="17041" spans="1:4" x14ac:dyDescent="0.25">
      <c r="A17041" t="s">
        <v>29728</v>
      </c>
      <c r="B17041" t="s">
        <v>40519</v>
      </c>
      <c r="C17041" t="s">
        <v>46853</v>
      </c>
      <c r="D17041" t="s">
        <v>40519</v>
      </c>
    </row>
    <row r="17042" spans="1:4" x14ac:dyDescent="0.25">
      <c r="A17042" t="s">
        <v>29370</v>
      </c>
      <c r="B17042" t="s">
        <v>40519</v>
      </c>
      <c r="C17042" t="s">
        <v>42824</v>
      </c>
      <c r="D17042" t="s">
        <v>40519</v>
      </c>
    </row>
    <row r="17043" spans="1:4" x14ac:dyDescent="0.25">
      <c r="A17043" t="s">
        <v>23284</v>
      </c>
      <c r="B17043" t="s">
        <v>40519</v>
      </c>
      <c r="C17043" t="s">
        <v>40520</v>
      </c>
      <c r="D17043" t="s">
        <v>40519</v>
      </c>
    </row>
    <row r="17044" spans="1:4" x14ac:dyDescent="0.25">
      <c r="A17044" t="s">
        <v>22602</v>
      </c>
      <c r="B17044" t="s">
        <v>40519</v>
      </c>
      <c r="C17044" t="s">
        <v>41966</v>
      </c>
      <c r="D17044" t="s">
        <v>40519</v>
      </c>
    </row>
    <row r="17045" spans="1:4" x14ac:dyDescent="0.25">
      <c r="A17045" t="s">
        <v>29306</v>
      </c>
      <c r="B17045" t="s">
        <v>40519</v>
      </c>
      <c r="C17045" t="s">
        <v>42325</v>
      </c>
      <c r="D17045" t="s">
        <v>40519</v>
      </c>
    </row>
    <row r="17046" spans="1:4" x14ac:dyDescent="0.25">
      <c r="A17046" t="s">
        <v>29434</v>
      </c>
      <c r="B17046" t="s">
        <v>40519</v>
      </c>
      <c r="C17046" t="s">
        <v>43647</v>
      </c>
      <c r="D17046" t="s">
        <v>40519</v>
      </c>
    </row>
    <row r="17047" spans="1:4" x14ac:dyDescent="0.25">
      <c r="A17047" t="s">
        <v>29728</v>
      </c>
      <c r="B17047" t="s">
        <v>28877</v>
      </c>
      <c r="C17047" t="s">
        <v>29986</v>
      </c>
      <c r="D17047" t="s">
        <v>28877</v>
      </c>
    </row>
    <row r="17048" spans="1:4" x14ac:dyDescent="0.25">
      <c r="A17048" t="s">
        <v>29370</v>
      </c>
      <c r="B17048" t="s">
        <v>28877</v>
      </c>
      <c r="C17048" t="s">
        <v>29385</v>
      </c>
      <c r="D17048" t="s">
        <v>28877</v>
      </c>
    </row>
    <row r="17049" spans="1:4" x14ac:dyDescent="0.25">
      <c r="A17049" t="s">
        <v>23284</v>
      </c>
      <c r="B17049" t="s">
        <v>28877</v>
      </c>
      <c r="C17049" t="s">
        <v>28878</v>
      </c>
      <c r="D17049" t="s">
        <v>28877</v>
      </c>
    </row>
    <row r="17050" spans="1:4" x14ac:dyDescent="0.25">
      <c r="A17050" t="s">
        <v>22602</v>
      </c>
      <c r="B17050" t="s">
        <v>28877</v>
      </c>
      <c r="C17050" t="s">
        <v>29258</v>
      </c>
      <c r="D17050" t="s">
        <v>28877</v>
      </c>
    </row>
    <row r="17051" spans="1:4" x14ac:dyDescent="0.25">
      <c r="A17051" t="s">
        <v>29306</v>
      </c>
      <c r="B17051" t="s">
        <v>28877</v>
      </c>
      <c r="C17051" t="s">
        <v>29319</v>
      </c>
      <c r="D17051" t="s">
        <v>28877</v>
      </c>
    </row>
    <row r="17052" spans="1:4" x14ac:dyDescent="0.25">
      <c r="A17052" t="s">
        <v>29434</v>
      </c>
      <c r="B17052" t="s">
        <v>28877</v>
      </c>
      <c r="C17052" t="s">
        <v>29486</v>
      </c>
      <c r="D17052" t="s">
        <v>28877</v>
      </c>
    </row>
    <row r="17053" spans="1:4" x14ac:dyDescent="0.25">
      <c r="A17053" t="s">
        <v>29728</v>
      </c>
      <c r="B17053" t="s">
        <v>41514</v>
      </c>
      <c r="C17053" t="s">
        <v>48305</v>
      </c>
      <c r="D17053" t="s">
        <v>41514</v>
      </c>
    </row>
    <row r="17054" spans="1:4" x14ac:dyDescent="0.25">
      <c r="A17054" t="s">
        <v>29370</v>
      </c>
      <c r="B17054" t="s">
        <v>41514</v>
      </c>
      <c r="C17054" t="s">
        <v>43019</v>
      </c>
      <c r="D17054" t="s">
        <v>41514</v>
      </c>
    </row>
    <row r="17055" spans="1:4" x14ac:dyDescent="0.25">
      <c r="A17055" t="s">
        <v>23284</v>
      </c>
      <c r="B17055" t="s">
        <v>41514</v>
      </c>
      <c r="C17055" t="s">
        <v>41515</v>
      </c>
      <c r="D17055" t="s">
        <v>41514</v>
      </c>
    </row>
    <row r="17056" spans="1:4" x14ac:dyDescent="0.25">
      <c r="A17056" t="s">
        <v>29600</v>
      </c>
      <c r="B17056" t="s">
        <v>41514</v>
      </c>
      <c r="C17056" t="s">
        <v>44636</v>
      </c>
      <c r="D17056" t="s">
        <v>41514</v>
      </c>
    </row>
    <row r="17057" spans="1:4" x14ac:dyDescent="0.25">
      <c r="A17057" t="s">
        <v>22602</v>
      </c>
      <c r="B17057" t="s">
        <v>41514</v>
      </c>
      <c r="C17057" t="s">
        <v>42159</v>
      </c>
      <c r="D17057" t="s">
        <v>41514</v>
      </c>
    </row>
    <row r="17058" spans="1:4" x14ac:dyDescent="0.25">
      <c r="A17058" t="s">
        <v>29306</v>
      </c>
      <c r="B17058" t="s">
        <v>41514</v>
      </c>
      <c r="C17058" t="s">
        <v>42444</v>
      </c>
      <c r="D17058" t="s">
        <v>41514</v>
      </c>
    </row>
    <row r="17059" spans="1:4" x14ac:dyDescent="0.25">
      <c r="A17059" t="s">
        <v>29728</v>
      </c>
      <c r="B17059" t="s">
        <v>40879</v>
      </c>
      <c r="C17059" t="s">
        <v>47286</v>
      </c>
      <c r="D17059" t="s">
        <v>40879</v>
      </c>
    </row>
    <row r="17060" spans="1:4" x14ac:dyDescent="0.25">
      <c r="A17060" t="s">
        <v>29370</v>
      </c>
      <c r="B17060" t="s">
        <v>40879</v>
      </c>
      <c r="C17060" t="s">
        <v>42879</v>
      </c>
      <c r="D17060" t="s">
        <v>40879</v>
      </c>
    </row>
    <row r="17061" spans="1:4" x14ac:dyDescent="0.25">
      <c r="A17061" t="s">
        <v>23284</v>
      </c>
      <c r="B17061" t="s">
        <v>40879</v>
      </c>
      <c r="C17061" t="s">
        <v>40880</v>
      </c>
      <c r="D17061" t="s">
        <v>40879</v>
      </c>
    </row>
    <row r="17062" spans="1:4" x14ac:dyDescent="0.25">
      <c r="A17062" t="s">
        <v>22602</v>
      </c>
      <c r="B17062" t="s">
        <v>40879</v>
      </c>
      <c r="C17062" t="s">
        <v>42021</v>
      </c>
      <c r="D17062" t="s">
        <v>40879</v>
      </c>
    </row>
    <row r="17063" spans="1:4" x14ac:dyDescent="0.25">
      <c r="A17063" t="s">
        <v>29306</v>
      </c>
      <c r="B17063" t="s">
        <v>40879</v>
      </c>
      <c r="C17063" t="s">
        <v>42363</v>
      </c>
      <c r="D17063" t="s">
        <v>40879</v>
      </c>
    </row>
    <row r="17064" spans="1:4" x14ac:dyDescent="0.25">
      <c r="A17064" t="s">
        <v>29434</v>
      </c>
      <c r="B17064" t="s">
        <v>40879</v>
      </c>
      <c r="C17064" t="s">
        <v>43775</v>
      </c>
      <c r="D17064" t="s">
        <v>40879</v>
      </c>
    </row>
    <row r="17065" spans="1:4" x14ac:dyDescent="0.25">
      <c r="A17065" t="s">
        <v>29728</v>
      </c>
      <c r="B17065" t="s">
        <v>41565</v>
      </c>
      <c r="C17065" t="s">
        <v>48375</v>
      </c>
      <c r="D17065" t="s">
        <v>41565</v>
      </c>
    </row>
    <row r="17066" spans="1:4" x14ac:dyDescent="0.25">
      <c r="A17066" t="s">
        <v>29370</v>
      </c>
      <c r="B17066" t="s">
        <v>41565</v>
      </c>
      <c r="C17066" t="s">
        <v>43041</v>
      </c>
      <c r="D17066" t="s">
        <v>41565</v>
      </c>
    </row>
    <row r="17067" spans="1:4" x14ac:dyDescent="0.25">
      <c r="A17067" t="s">
        <v>23284</v>
      </c>
      <c r="B17067" t="s">
        <v>41565</v>
      </c>
      <c r="C17067" t="s">
        <v>41566</v>
      </c>
      <c r="D17067" t="s">
        <v>41565</v>
      </c>
    </row>
    <row r="17068" spans="1:4" x14ac:dyDescent="0.25">
      <c r="A17068" t="s">
        <v>22602</v>
      </c>
      <c r="B17068" t="s">
        <v>41565</v>
      </c>
      <c r="C17068" t="s">
        <v>42181</v>
      </c>
      <c r="D17068" t="s">
        <v>41565</v>
      </c>
    </row>
    <row r="17069" spans="1:4" x14ac:dyDescent="0.25">
      <c r="A17069" t="s">
        <v>29306</v>
      </c>
      <c r="B17069" t="s">
        <v>41565</v>
      </c>
      <c r="C17069" t="s">
        <v>42462</v>
      </c>
      <c r="D17069" t="s">
        <v>41565</v>
      </c>
    </row>
    <row r="17070" spans="1:4" x14ac:dyDescent="0.25">
      <c r="A17070" t="s">
        <v>29434</v>
      </c>
      <c r="B17070" t="s">
        <v>41565</v>
      </c>
      <c r="C17070" t="s">
        <v>44176</v>
      </c>
      <c r="D17070" t="s">
        <v>41565</v>
      </c>
    </row>
    <row r="17071" spans="1:4" x14ac:dyDescent="0.25">
      <c r="A17071" t="s">
        <v>29728</v>
      </c>
      <c r="B17071" t="s">
        <v>40958</v>
      </c>
      <c r="C17071" t="s">
        <v>47376</v>
      </c>
      <c r="D17071" t="s">
        <v>40958</v>
      </c>
    </row>
    <row r="17072" spans="1:4" x14ac:dyDescent="0.25">
      <c r="A17072" t="s">
        <v>29370</v>
      </c>
      <c r="B17072" t="s">
        <v>40958</v>
      </c>
      <c r="C17072" t="s">
        <v>42901</v>
      </c>
      <c r="D17072" t="s">
        <v>40958</v>
      </c>
    </row>
    <row r="17073" spans="1:4" x14ac:dyDescent="0.25">
      <c r="A17073" t="s">
        <v>23284</v>
      </c>
      <c r="B17073" t="s">
        <v>40958</v>
      </c>
      <c r="C17073" t="s">
        <v>40959</v>
      </c>
      <c r="D17073" t="s">
        <v>40958</v>
      </c>
    </row>
    <row r="17074" spans="1:4" x14ac:dyDescent="0.25">
      <c r="A17074" t="s">
        <v>22602</v>
      </c>
      <c r="B17074" t="s">
        <v>40958</v>
      </c>
      <c r="C17074" t="s">
        <v>42041</v>
      </c>
      <c r="D17074" t="s">
        <v>40958</v>
      </c>
    </row>
    <row r="17075" spans="1:4" x14ac:dyDescent="0.25">
      <c r="A17075" t="s">
        <v>29306</v>
      </c>
      <c r="B17075" t="s">
        <v>40958</v>
      </c>
      <c r="C17075" t="s">
        <v>42376</v>
      </c>
      <c r="D17075" t="s">
        <v>40958</v>
      </c>
    </row>
    <row r="17076" spans="1:4" x14ac:dyDescent="0.25">
      <c r="A17076" t="s">
        <v>29434</v>
      </c>
      <c r="B17076" t="s">
        <v>40958</v>
      </c>
      <c r="C17076" t="s">
        <v>43790</v>
      </c>
      <c r="D17076" t="s">
        <v>40958</v>
      </c>
    </row>
    <row r="17077" spans="1:4" x14ac:dyDescent="0.25">
      <c r="A17077" t="s">
        <v>29728</v>
      </c>
      <c r="B17077" t="s">
        <v>28867</v>
      </c>
      <c r="C17077" t="s">
        <v>29934</v>
      </c>
      <c r="D17077" t="s">
        <v>28867</v>
      </c>
    </row>
    <row r="17078" spans="1:4" x14ac:dyDescent="0.25">
      <c r="A17078" t="s">
        <v>29370</v>
      </c>
      <c r="B17078" t="s">
        <v>28867</v>
      </c>
      <c r="C17078" t="s">
        <v>29382</v>
      </c>
      <c r="D17078" t="s">
        <v>28867</v>
      </c>
    </row>
    <row r="17079" spans="1:4" x14ac:dyDescent="0.25">
      <c r="A17079" t="s">
        <v>23284</v>
      </c>
      <c r="B17079" t="s">
        <v>28867</v>
      </c>
      <c r="C17079" t="s">
        <v>28868</v>
      </c>
      <c r="D17079" t="s">
        <v>28867</v>
      </c>
    </row>
    <row r="17080" spans="1:4" x14ac:dyDescent="0.25">
      <c r="A17080" t="s">
        <v>22602</v>
      </c>
      <c r="B17080" t="s">
        <v>28867</v>
      </c>
      <c r="C17080" t="s">
        <v>29255</v>
      </c>
      <c r="D17080" t="s">
        <v>28867</v>
      </c>
    </row>
    <row r="17081" spans="1:4" x14ac:dyDescent="0.25">
      <c r="A17081" t="s">
        <v>29306</v>
      </c>
      <c r="B17081" t="s">
        <v>28867</v>
      </c>
      <c r="C17081" t="s">
        <v>29316</v>
      </c>
      <c r="D17081" t="s">
        <v>28867</v>
      </c>
    </row>
    <row r="17082" spans="1:4" x14ac:dyDescent="0.25">
      <c r="A17082" t="s">
        <v>29434</v>
      </c>
      <c r="B17082" t="s">
        <v>28867</v>
      </c>
      <c r="C17082" t="s">
        <v>29483</v>
      </c>
      <c r="D17082" t="s">
        <v>28867</v>
      </c>
    </row>
    <row r="17083" spans="1:4" x14ac:dyDescent="0.25">
      <c r="A17083" t="s">
        <v>29728</v>
      </c>
      <c r="B17083" t="s">
        <v>41532</v>
      </c>
      <c r="C17083" t="s">
        <v>48338</v>
      </c>
      <c r="D17083" t="s">
        <v>41532</v>
      </c>
    </row>
    <row r="17084" spans="1:4" x14ac:dyDescent="0.25">
      <c r="A17084" t="s">
        <v>29370</v>
      </c>
      <c r="B17084" t="s">
        <v>41532</v>
      </c>
      <c r="C17084" t="s">
        <v>43027</v>
      </c>
      <c r="D17084" t="s">
        <v>41532</v>
      </c>
    </row>
    <row r="17085" spans="1:4" x14ac:dyDescent="0.25">
      <c r="A17085" t="s">
        <v>23284</v>
      </c>
      <c r="B17085" t="s">
        <v>41532</v>
      </c>
      <c r="C17085" t="s">
        <v>41533</v>
      </c>
      <c r="D17085" t="s">
        <v>41532</v>
      </c>
    </row>
    <row r="17086" spans="1:4" x14ac:dyDescent="0.25">
      <c r="A17086" t="s">
        <v>29600</v>
      </c>
      <c r="B17086" t="s">
        <v>41532</v>
      </c>
      <c r="C17086" t="s">
        <v>44639</v>
      </c>
      <c r="D17086" t="s">
        <v>41532</v>
      </c>
    </row>
    <row r="17087" spans="1:4" x14ac:dyDescent="0.25">
      <c r="A17087" t="s">
        <v>22602</v>
      </c>
      <c r="B17087" t="s">
        <v>41532</v>
      </c>
      <c r="C17087" t="s">
        <v>42167</v>
      </c>
      <c r="D17087" t="s">
        <v>41532</v>
      </c>
    </row>
    <row r="17088" spans="1:4" x14ac:dyDescent="0.25">
      <c r="A17088" t="s">
        <v>29306</v>
      </c>
      <c r="B17088" t="s">
        <v>41532</v>
      </c>
      <c r="C17088" t="s">
        <v>42450</v>
      </c>
      <c r="D17088" t="s">
        <v>41532</v>
      </c>
    </row>
    <row r="17089" spans="1:4" x14ac:dyDescent="0.25">
      <c r="A17089" t="s">
        <v>29728</v>
      </c>
      <c r="B17089" t="s">
        <v>41556</v>
      </c>
      <c r="C17089" t="s">
        <v>48376</v>
      </c>
      <c r="D17089" t="s">
        <v>41556</v>
      </c>
    </row>
    <row r="17090" spans="1:4" x14ac:dyDescent="0.25">
      <c r="A17090" t="s">
        <v>29370</v>
      </c>
      <c r="B17090" t="s">
        <v>41556</v>
      </c>
      <c r="C17090" t="s">
        <v>43036</v>
      </c>
      <c r="D17090" t="s">
        <v>41556</v>
      </c>
    </row>
    <row r="17091" spans="1:4" x14ac:dyDescent="0.25">
      <c r="A17091" t="s">
        <v>23284</v>
      </c>
      <c r="B17091" t="s">
        <v>41556</v>
      </c>
      <c r="C17091" t="s">
        <v>41557</v>
      </c>
      <c r="D17091" t="s">
        <v>41556</v>
      </c>
    </row>
    <row r="17092" spans="1:4" x14ac:dyDescent="0.25">
      <c r="A17092" t="s">
        <v>22602</v>
      </c>
      <c r="B17092" t="s">
        <v>41556</v>
      </c>
      <c r="C17092" t="s">
        <v>42176</v>
      </c>
      <c r="D17092" t="s">
        <v>41556</v>
      </c>
    </row>
    <row r="17093" spans="1:4" x14ac:dyDescent="0.25">
      <c r="A17093" t="s">
        <v>29306</v>
      </c>
      <c r="B17093" t="s">
        <v>41556</v>
      </c>
      <c r="C17093" t="s">
        <v>42458</v>
      </c>
      <c r="D17093" t="s">
        <v>41556</v>
      </c>
    </row>
    <row r="17094" spans="1:4" x14ac:dyDescent="0.25">
      <c r="A17094" t="s">
        <v>29434</v>
      </c>
      <c r="B17094" t="s">
        <v>41556</v>
      </c>
      <c r="C17094" t="s">
        <v>44172</v>
      </c>
      <c r="D17094" t="s">
        <v>41556</v>
      </c>
    </row>
    <row r="17095" spans="1:4" x14ac:dyDescent="0.25">
      <c r="A17095" t="s">
        <v>29728</v>
      </c>
      <c r="B17095" t="s">
        <v>29023</v>
      </c>
      <c r="C17095" t="s">
        <v>30338</v>
      </c>
      <c r="D17095" t="s">
        <v>29023</v>
      </c>
    </row>
    <row r="17096" spans="1:4" x14ac:dyDescent="0.25">
      <c r="A17096" t="s">
        <v>29370</v>
      </c>
      <c r="B17096" t="s">
        <v>29023</v>
      </c>
      <c r="C17096" t="s">
        <v>29420</v>
      </c>
      <c r="D17096" t="s">
        <v>29023</v>
      </c>
    </row>
    <row r="17097" spans="1:4" x14ac:dyDescent="0.25">
      <c r="A17097" t="s">
        <v>23284</v>
      </c>
      <c r="B17097" t="s">
        <v>29023</v>
      </c>
      <c r="C17097" t="s">
        <v>29024</v>
      </c>
      <c r="D17097" t="s">
        <v>29023</v>
      </c>
    </row>
    <row r="17098" spans="1:4" x14ac:dyDescent="0.25">
      <c r="A17098" t="s">
        <v>22602</v>
      </c>
      <c r="B17098" t="s">
        <v>29023</v>
      </c>
      <c r="C17098" t="s">
        <v>29293</v>
      </c>
      <c r="D17098" t="s">
        <v>29023</v>
      </c>
    </row>
    <row r="17099" spans="1:4" x14ac:dyDescent="0.25">
      <c r="A17099" t="s">
        <v>29306</v>
      </c>
      <c r="B17099" t="s">
        <v>29023</v>
      </c>
      <c r="C17099" t="s">
        <v>29351</v>
      </c>
      <c r="D17099" t="s">
        <v>29023</v>
      </c>
    </row>
    <row r="17100" spans="1:4" x14ac:dyDescent="0.25">
      <c r="A17100" t="s">
        <v>29434</v>
      </c>
      <c r="B17100" t="s">
        <v>29023</v>
      </c>
      <c r="C17100" t="s">
        <v>29535</v>
      </c>
      <c r="D17100" t="s">
        <v>29023</v>
      </c>
    </row>
    <row r="17101" spans="1:4" x14ac:dyDescent="0.25">
      <c r="A17101" t="s">
        <v>29728</v>
      </c>
      <c r="B17101" t="s">
        <v>28962</v>
      </c>
      <c r="C17101" t="s">
        <v>30152</v>
      </c>
      <c r="D17101" t="s">
        <v>28962</v>
      </c>
    </row>
    <row r="17102" spans="1:4" x14ac:dyDescent="0.25">
      <c r="A17102" t="s">
        <v>29370</v>
      </c>
      <c r="B17102" t="s">
        <v>28962</v>
      </c>
      <c r="C17102" t="s">
        <v>29404</v>
      </c>
      <c r="D17102" t="s">
        <v>28962</v>
      </c>
    </row>
    <row r="17103" spans="1:4" x14ac:dyDescent="0.25">
      <c r="A17103" t="s">
        <v>23284</v>
      </c>
      <c r="B17103" t="s">
        <v>28962</v>
      </c>
      <c r="C17103" t="s">
        <v>28963</v>
      </c>
      <c r="D17103" t="s">
        <v>28962</v>
      </c>
    </row>
    <row r="17104" spans="1:4" x14ac:dyDescent="0.25">
      <c r="A17104" t="s">
        <v>22602</v>
      </c>
      <c r="B17104" t="s">
        <v>28962</v>
      </c>
      <c r="C17104" t="s">
        <v>29277</v>
      </c>
      <c r="D17104" t="s">
        <v>28962</v>
      </c>
    </row>
    <row r="17105" spans="1:4" x14ac:dyDescent="0.25">
      <c r="A17105" t="s">
        <v>29306</v>
      </c>
      <c r="B17105" t="s">
        <v>28962</v>
      </c>
      <c r="C17105" t="s">
        <v>29336</v>
      </c>
      <c r="D17105" t="s">
        <v>28962</v>
      </c>
    </row>
    <row r="17106" spans="1:4" x14ac:dyDescent="0.25">
      <c r="A17106" t="s">
        <v>29434</v>
      </c>
      <c r="B17106" t="s">
        <v>28962</v>
      </c>
      <c r="C17106" t="s">
        <v>29507</v>
      </c>
      <c r="D17106" t="s">
        <v>28962</v>
      </c>
    </row>
    <row r="17107" spans="1:4" x14ac:dyDescent="0.25">
      <c r="A17107" t="s">
        <v>29728</v>
      </c>
      <c r="B17107" t="s">
        <v>39681</v>
      </c>
      <c r="C17107" t="s">
        <v>45474</v>
      </c>
      <c r="D17107" t="s">
        <v>39681</v>
      </c>
    </row>
    <row r="17108" spans="1:4" x14ac:dyDescent="0.25">
      <c r="A17108" t="s">
        <v>29370</v>
      </c>
      <c r="B17108" t="s">
        <v>39681</v>
      </c>
      <c r="C17108" t="s">
        <v>42728</v>
      </c>
      <c r="D17108" t="s">
        <v>39681</v>
      </c>
    </row>
    <row r="17109" spans="1:4" x14ac:dyDescent="0.25">
      <c r="A17109" t="s">
        <v>23284</v>
      </c>
      <c r="B17109" t="s">
        <v>39681</v>
      </c>
      <c r="C17109" t="s">
        <v>39682</v>
      </c>
      <c r="D17109" t="s">
        <v>39681</v>
      </c>
    </row>
    <row r="17110" spans="1:4" x14ac:dyDescent="0.25">
      <c r="A17110" t="s">
        <v>29600</v>
      </c>
      <c r="B17110" t="s">
        <v>39681</v>
      </c>
      <c r="C17110" t="s">
        <v>44382</v>
      </c>
      <c r="D17110" t="s">
        <v>39681</v>
      </c>
    </row>
    <row r="17111" spans="1:4" x14ac:dyDescent="0.25">
      <c r="A17111" t="s">
        <v>22602</v>
      </c>
      <c r="B17111" t="s">
        <v>39681</v>
      </c>
      <c r="C17111" t="s">
        <v>41870</v>
      </c>
      <c r="D17111" t="s">
        <v>39681</v>
      </c>
    </row>
    <row r="17112" spans="1:4" x14ac:dyDescent="0.25">
      <c r="A17112" t="s">
        <v>42522</v>
      </c>
      <c r="B17112" t="s">
        <v>39681</v>
      </c>
      <c r="C17112" t="s">
        <v>42537</v>
      </c>
      <c r="D17112" t="s">
        <v>39681</v>
      </c>
    </row>
    <row r="17113" spans="1:4" x14ac:dyDescent="0.25">
      <c r="A17113" t="s">
        <v>42491</v>
      </c>
      <c r="B17113" t="s">
        <v>39681</v>
      </c>
      <c r="C17113" t="s">
        <v>42506</v>
      </c>
      <c r="D17113" t="s">
        <v>39681</v>
      </c>
    </row>
    <row r="17114" spans="1:4" x14ac:dyDescent="0.25">
      <c r="A17114" t="s">
        <v>29728</v>
      </c>
      <c r="B17114" t="s">
        <v>41731</v>
      </c>
      <c r="C17114" t="s">
        <v>48665</v>
      </c>
      <c r="D17114" t="s">
        <v>41731</v>
      </c>
    </row>
    <row r="17115" spans="1:4" x14ac:dyDescent="0.25">
      <c r="A17115" t="s">
        <v>29370</v>
      </c>
      <c r="B17115" t="s">
        <v>41731</v>
      </c>
      <c r="C17115" t="s">
        <v>43067</v>
      </c>
      <c r="D17115" t="s">
        <v>41731</v>
      </c>
    </row>
    <row r="17116" spans="1:4" x14ac:dyDescent="0.25">
      <c r="A17116" t="s">
        <v>23284</v>
      </c>
      <c r="B17116" t="s">
        <v>41731</v>
      </c>
      <c r="C17116" t="s">
        <v>41732</v>
      </c>
      <c r="D17116" t="s">
        <v>41731</v>
      </c>
    </row>
    <row r="17117" spans="1:4" x14ac:dyDescent="0.25">
      <c r="A17117" t="s">
        <v>22602</v>
      </c>
      <c r="B17117" t="s">
        <v>41731</v>
      </c>
      <c r="C17117" t="s">
        <v>42207</v>
      </c>
      <c r="D17117" t="s">
        <v>41731</v>
      </c>
    </row>
    <row r="17118" spans="1:4" x14ac:dyDescent="0.25">
      <c r="A17118" t="s">
        <v>29306</v>
      </c>
      <c r="B17118" t="s">
        <v>41731</v>
      </c>
      <c r="C17118" t="s">
        <v>42486</v>
      </c>
      <c r="D17118" t="s">
        <v>41731</v>
      </c>
    </row>
    <row r="17119" spans="1:4" x14ac:dyDescent="0.25">
      <c r="A17119" t="s">
        <v>29434</v>
      </c>
      <c r="B17119" t="s">
        <v>41731</v>
      </c>
      <c r="C17119" t="s">
        <v>44282</v>
      </c>
      <c r="D17119" t="s">
        <v>41731</v>
      </c>
    </row>
    <row r="17120" spans="1:4" x14ac:dyDescent="0.25">
      <c r="A17120" t="s">
        <v>29728</v>
      </c>
      <c r="B17120" t="s">
        <v>41791</v>
      </c>
      <c r="C17120" t="s">
        <v>48768</v>
      </c>
      <c r="D17120" t="s">
        <v>41791</v>
      </c>
    </row>
    <row r="17121" spans="1:4" x14ac:dyDescent="0.25">
      <c r="A17121" t="s">
        <v>23284</v>
      </c>
      <c r="B17121" t="s">
        <v>41791</v>
      </c>
      <c r="C17121" t="s">
        <v>41792</v>
      </c>
      <c r="D17121" t="s">
        <v>41791</v>
      </c>
    </row>
    <row r="17122" spans="1:4" x14ac:dyDescent="0.25">
      <c r="A17122" t="s">
        <v>29728</v>
      </c>
      <c r="B17122" t="s">
        <v>40939</v>
      </c>
      <c r="C17122" t="s">
        <v>47371</v>
      </c>
      <c r="D17122" t="s">
        <v>40939</v>
      </c>
    </row>
    <row r="17123" spans="1:4" x14ac:dyDescent="0.25">
      <c r="A17123" t="s">
        <v>29370</v>
      </c>
      <c r="B17123" t="s">
        <v>40939</v>
      </c>
      <c r="C17123" t="s">
        <v>42899</v>
      </c>
      <c r="D17123" t="s">
        <v>40939</v>
      </c>
    </row>
    <row r="17124" spans="1:4" x14ac:dyDescent="0.25">
      <c r="A17124" t="s">
        <v>23284</v>
      </c>
      <c r="B17124" t="s">
        <v>40939</v>
      </c>
      <c r="C17124" t="s">
        <v>40940</v>
      </c>
      <c r="D17124" t="s">
        <v>40939</v>
      </c>
    </row>
    <row r="17125" spans="1:4" x14ac:dyDescent="0.25">
      <c r="A17125" t="s">
        <v>22602</v>
      </c>
      <c r="B17125" t="s">
        <v>40939</v>
      </c>
      <c r="C17125" t="s">
        <v>42039</v>
      </c>
      <c r="D17125" t="s">
        <v>40939</v>
      </c>
    </row>
    <row r="17126" spans="1:4" x14ac:dyDescent="0.25">
      <c r="A17126" t="s">
        <v>29306</v>
      </c>
      <c r="B17126" t="s">
        <v>40939</v>
      </c>
      <c r="C17126" t="s">
        <v>42374</v>
      </c>
      <c r="D17126" t="s">
        <v>40939</v>
      </c>
    </row>
    <row r="17127" spans="1:4" x14ac:dyDescent="0.25">
      <c r="A17127" t="s">
        <v>29434</v>
      </c>
      <c r="B17127" t="s">
        <v>40939</v>
      </c>
      <c r="C17127" t="s">
        <v>43786</v>
      </c>
      <c r="D17127" t="s">
        <v>40939</v>
      </c>
    </row>
    <row r="17128" spans="1:4" x14ac:dyDescent="0.25">
      <c r="A17128" t="s">
        <v>29728</v>
      </c>
      <c r="B17128" t="s">
        <v>41653</v>
      </c>
      <c r="C17128" t="s">
        <v>48495</v>
      </c>
      <c r="D17128" t="s">
        <v>41653</v>
      </c>
    </row>
    <row r="17129" spans="1:4" x14ac:dyDescent="0.25">
      <c r="A17129" t="s">
        <v>29370</v>
      </c>
      <c r="B17129" t="s">
        <v>41653</v>
      </c>
      <c r="C17129" t="s">
        <v>43061</v>
      </c>
      <c r="D17129" t="s">
        <v>41653</v>
      </c>
    </row>
    <row r="17130" spans="1:4" x14ac:dyDescent="0.25">
      <c r="A17130" t="s">
        <v>23284</v>
      </c>
      <c r="B17130" t="s">
        <v>41653</v>
      </c>
      <c r="C17130" t="s">
        <v>41654</v>
      </c>
      <c r="D17130" t="s">
        <v>41653</v>
      </c>
    </row>
    <row r="17131" spans="1:4" x14ac:dyDescent="0.25">
      <c r="A17131" t="s">
        <v>22602</v>
      </c>
      <c r="B17131" t="s">
        <v>41653</v>
      </c>
      <c r="C17131" t="s">
        <v>42201</v>
      </c>
      <c r="D17131" t="s">
        <v>41653</v>
      </c>
    </row>
    <row r="17132" spans="1:4" x14ac:dyDescent="0.25">
      <c r="A17132" t="s">
        <v>29306</v>
      </c>
      <c r="B17132" t="s">
        <v>41653</v>
      </c>
      <c r="C17132" t="s">
        <v>42480</v>
      </c>
      <c r="D17132" t="s">
        <v>41653</v>
      </c>
    </row>
    <row r="17133" spans="1:4" x14ac:dyDescent="0.25">
      <c r="A17133" t="s">
        <v>29434</v>
      </c>
      <c r="B17133" t="s">
        <v>41653</v>
      </c>
      <c r="C17133" t="s">
        <v>44204</v>
      </c>
      <c r="D17133" t="s">
        <v>41653</v>
      </c>
    </row>
    <row r="17134" spans="1:4" x14ac:dyDescent="0.25">
      <c r="A17134" t="s">
        <v>29728</v>
      </c>
      <c r="B17134" t="s">
        <v>29051</v>
      </c>
      <c r="C17134" t="s">
        <v>30425</v>
      </c>
      <c r="D17134" t="s">
        <v>29051</v>
      </c>
    </row>
    <row r="17135" spans="1:4" x14ac:dyDescent="0.25">
      <c r="A17135" t="s">
        <v>29370</v>
      </c>
      <c r="B17135" t="s">
        <v>29051</v>
      </c>
      <c r="C17135" t="s">
        <v>29427</v>
      </c>
      <c r="D17135" t="s">
        <v>29051</v>
      </c>
    </row>
    <row r="17136" spans="1:4" x14ac:dyDescent="0.25">
      <c r="A17136" t="s">
        <v>23284</v>
      </c>
      <c r="B17136" t="s">
        <v>29051</v>
      </c>
      <c r="C17136" t="s">
        <v>29052</v>
      </c>
      <c r="D17136" t="s">
        <v>29051</v>
      </c>
    </row>
    <row r="17137" spans="1:4" x14ac:dyDescent="0.25">
      <c r="A17137" t="s">
        <v>22602</v>
      </c>
      <c r="B17137" t="s">
        <v>29051</v>
      </c>
      <c r="C17137" t="s">
        <v>29300</v>
      </c>
      <c r="D17137" t="s">
        <v>29051</v>
      </c>
    </row>
    <row r="17138" spans="1:4" x14ac:dyDescent="0.25">
      <c r="A17138" t="s">
        <v>29306</v>
      </c>
      <c r="B17138" t="s">
        <v>29051</v>
      </c>
      <c r="C17138" t="s">
        <v>29358</v>
      </c>
      <c r="D17138" t="s">
        <v>29051</v>
      </c>
    </row>
    <row r="17139" spans="1:4" x14ac:dyDescent="0.25">
      <c r="A17139" t="s">
        <v>29434</v>
      </c>
      <c r="B17139" t="s">
        <v>29051</v>
      </c>
      <c r="C17139" t="s">
        <v>29550</v>
      </c>
      <c r="D17139" t="s">
        <v>29051</v>
      </c>
    </row>
    <row r="17140" spans="1:4" x14ac:dyDescent="0.25">
      <c r="A17140" t="s">
        <v>28081</v>
      </c>
      <c r="B17140" t="s">
        <v>28108</v>
      </c>
      <c r="C17140" t="s">
        <v>28109</v>
      </c>
      <c r="D17140" t="s">
        <v>28108</v>
      </c>
    </row>
    <row r="17141" spans="1:4" x14ac:dyDescent="0.25">
      <c r="A17141" t="s">
        <v>28081</v>
      </c>
      <c r="B17141" t="s">
        <v>28108</v>
      </c>
      <c r="C17141" t="s">
        <v>28109</v>
      </c>
      <c r="D17141" t="s">
        <v>28108</v>
      </c>
    </row>
    <row r="17142" spans="1:4" x14ac:dyDescent="0.25">
      <c r="A17142" t="s">
        <v>4818</v>
      </c>
      <c r="B17142" t="s">
        <v>28108</v>
      </c>
      <c r="C17142" t="s">
        <v>28109</v>
      </c>
      <c r="D17142" t="s">
        <v>28108</v>
      </c>
    </row>
    <row r="17143" spans="1:4" x14ac:dyDescent="0.25">
      <c r="A17143" t="s">
        <v>28081</v>
      </c>
      <c r="B17143" t="s">
        <v>28110</v>
      </c>
      <c r="C17143" t="s">
        <v>28111</v>
      </c>
      <c r="D17143" t="s">
        <v>28110</v>
      </c>
    </row>
    <row r="17144" spans="1:4" x14ac:dyDescent="0.25">
      <c r="A17144" t="s">
        <v>28081</v>
      </c>
      <c r="B17144" t="s">
        <v>28110</v>
      </c>
      <c r="C17144" t="s">
        <v>28111</v>
      </c>
      <c r="D17144" t="s">
        <v>28110</v>
      </c>
    </row>
    <row r="17145" spans="1:4" x14ac:dyDescent="0.25">
      <c r="A17145" t="s">
        <v>4818</v>
      </c>
      <c r="B17145" t="s">
        <v>28110</v>
      </c>
      <c r="C17145" t="s">
        <v>28111</v>
      </c>
      <c r="D17145" t="s">
        <v>28110</v>
      </c>
    </row>
    <row r="17146" spans="1:4" x14ac:dyDescent="0.25">
      <c r="A17146" t="s">
        <v>28079</v>
      </c>
      <c r="B17146" t="s">
        <v>34158</v>
      </c>
      <c r="C17146" t="s">
        <v>34802</v>
      </c>
      <c r="D17146" t="s">
        <v>34158</v>
      </c>
    </row>
    <row r="17147" spans="1:4" x14ac:dyDescent="0.25">
      <c r="A17147" t="s">
        <v>28079</v>
      </c>
      <c r="B17147" t="s">
        <v>34158</v>
      </c>
      <c r="C17147" t="s">
        <v>34802</v>
      </c>
      <c r="D17147" t="s">
        <v>34158</v>
      </c>
    </row>
    <row r="17148" spans="1:4" x14ac:dyDescent="0.25">
      <c r="A17148" t="s">
        <v>4818</v>
      </c>
      <c r="B17148" t="s">
        <v>34158</v>
      </c>
      <c r="C17148" t="s">
        <v>34802</v>
      </c>
      <c r="D17148" t="s">
        <v>34158</v>
      </c>
    </row>
    <row r="17149" spans="1:4" x14ac:dyDescent="0.25">
      <c r="A17149" t="s">
        <v>27885</v>
      </c>
      <c r="B17149" t="s">
        <v>34158</v>
      </c>
      <c r="C17149" t="s">
        <v>34159</v>
      </c>
      <c r="D17149" t="s">
        <v>34158</v>
      </c>
    </row>
    <row r="17150" spans="1:4" x14ac:dyDescent="0.25">
      <c r="A17150" t="s">
        <v>4818</v>
      </c>
      <c r="B17150" t="s">
        <v>34158</v>
      </c>
      <c r="C17150" t="s">
        <v>34159</v>
      </c>
      <c r="D17150" t="s">
        <v>34158</v>
      </c>
    </row>
    <row r="17151" spans="1:4" x14ac:dyDescent="0.25">
      <c r="A17151" t="s">
        <v>28079</v>
      </c>
      <c r="B17151" t="s">
        <v>33130</v>
      </c>
      <c r="C17151" t="s">
        <v>34671</v>
      </c>
      <c r="D17151" t="s">
        <v>33130</v>
      </c>
    </row>
    <row r="17152" spans="1:4" x14ac:dyDescent="0.25">
      <c r="A17152" t="s">
        <v>28079</v>
      </c>
      <c r="B17152" t="s">
        <v>33130</v>
      </c>
      <c r="C17152" t="s">
        <v>34671</v>
      </c>
      <c r="D17152" t="s">
        <v>33130</v>
      </c>
    </row>
    <row r="17153" spans="1:4" x14ac:dyDescent="0.25">
      <c r="A17153" t="s">
        <v>4818</v>
      </c>
      <c r="B17153" t="s">
        <v>33130</v>
      </c>
      <c r="C17153" t="s">
        <v>34671</v>
      </c>
      <c r="D17153" t="s">
        <v>33130</v>
      </c>
    </row>
    <row r="17154" spans="1:4" x14ac:dyDescent="0.25">
      <c r="A17154" t="s">
        <v>27885</v>
      </c>
      <c r="B17154" t="s">
        <v>33130</v>
      </c>
      <c r="C17154" t="s">
        <v>33131</v>
      </c>
      <c r="D17154" t="s">
        <v>33130</v>
      </c>
    </row>
    <row r="17155" spans="1:4" x14ac:dyDescent="0.25">
      <c r="A17155" t="s">
        <v>4818</v>
      </c>
      <c r="B17155" t="s">
        <v>33130</v>
      </c>
      <c r="C17155" t="s">
        <v>33131</v>
      </c>
      <c r="D17155" t="s">
        <v>33130</v>
      </c>
    </row>
    <row r="17156" spans="1:4" x14ac:dyDescent="0.25">
      <c r="A17156" t="s">
        <v>28081</v>
      </c>
      <c r="B17156" t="s">
        <v>33327</v>
      </c>
      <c r="C17156" t="s">
        <v>34916</v>
      </c>
      <c r="D17156" t="s">
        <v>33327</v>
      </c>
    </row>
    <row r="17157" spans="1:4" x14ac:dyDescent="0.25">
      <c r="A17157" t="s">
        <v>28081</v>
      </c>
      <c r="B17157" t="s">
        <v>33327</v>
      </c>
      <c r="C17157" t="s">
        <v>34916</v>
      </c>
      <c r="D17157" t="s">
        <v>33327</v>
      </c>
    </row>
    <row r="17158" spans="1:4" x14ac:dyDescent="0.25">
      <c r="A17158" t="s">
        <v>4818</v>
      </c>
      <c r="B17158" t="s">
        <v>33327</v>
      </c>
      <c r="C17158" t="s">
        <v>34916</v>
      </c>
      <c r="D17158" t="s">
        <v>33327</v>
      </c>
    </row>
    <row r="17159" spans="1:4" x14ac:dyDescent="0.25">
      <c r="A17159" t="s">
        <v>27885</v>
      </c>
      <c r="B17159" t="s">
        <v>33327</v>
      </c>
      <c r="C17159" t="s">
        <v>33328</v>
      </c>
      <c r="D17159" t="s">
        <v>33327</v>
      </c>
    </row>
    <row r="17160" spans="1:4" x14ac:dyDescent="0.25">
      <c r="A17160" t="s">
        <v>4818</v>
      </c>
      <c r="B17160" t="s">
        <v>33327</v>
      </c>
      <c r="C17160" t="s">
        <v>33328</v>
      </c>
      <c r="D17160" t="s">
        <v>33327</v>
      </c>
    </row>
    <row r="17161" spans="1:4" x14ac:dyDescent="0.25">
      <c r="A17161" t="s">
        <v>29728</v>
      </c>
      <c r="B17161" t="s">
        <v>39284</v>
      </c>
      <c r="C17161" t="s">
        <v>45087</v>
      </c>
      <c r="D17161" t="s">
        <v>39284</v>
      </c>
    </row>
    <row r="17162" spans="1:4" x14ac:dyDescent="0.25">
      <c r="A17162" t="s">
        <v>29370</v>
      </c>
      <c r="B17162" t="s">
        <v>39284</v>
      </c>
      <c r="C17162" t="s">
        <v>42681</v>
      </c>
      <c r="D17162" t="s">
        <v>39284</v>
      </c>
    </row>
    <row r="17163" spans="1:4" x14ac:dyDescent="0.25">
      <c r="A17163" t="s">
        <v>23284</v>
      </c>
      <c r="B17163" t="s">
        <v>39284</v>
      </c>
      <c r="C17163" t="s">
        <v>39285</v>
      </c>
      <c r="D17163" t="s">
        <v>39284</v>
      </c>
    </row>
    <row r="17164" spans="1:4" x14ac:dyDescent="0.25">
      <c r="A17164" t="s">
        <v>22602</v>
      </c>
      <c r="B17164" t="s">
        <v>39284</v>
      </c>
      <c r="C17164" t="s">
        <v>41823</v>
      </c>
      <c r="D17164" t="s">
        <v>39284</v>
      </c>
    </row>
    <row r="17165" spans="1:4" x14ac:dyDescent="0.25">
      <c r="A17165" t="s">
        <v>29306</v>
      </c>
      <c r="B17165" t="s">
        <v>39284</v>
      </c>
      <c r="C17165" t="s">
        <v>42229</v>
      </c>
      <c r="D17165" t="s">
        <v>39284</v>
      </c>
    </row>
    <row r="17166" spans="1:4" x14ac:dyDescent="0.25">
      <c r="A17166" t="s">
        <v>29434</v>
      </c>
      <c r="B17166" t="s">
        <v>39284</v>
      </c>
      <c r="C17166" t="s">
        <v>43096</v>
      </c>
      <c r="D17166" t="s">
        <v>39284</v>
      </c>
    </row>
    <row r="17167" spans="1:4" x14ac:dyDescent="0.25">
      <c r="A17167" t="s">
        <v>28079</v>
      </c>
      <c r="B17167" t="s">
        <v>9376</v>
      </c>
      <c r="C17167" t="s">
        <v>9375</v>
      </c>
      <c r="D17167" t="s">
        <v>9376</v>
      </c>
    </row>
    <row r="17168" spans="1:4" x14ac:dyDescent="0.25">
      <c r="A17168" t="s">
        <v>28079</v>
      </c>
      <c r="B17168" t="s">
        <v>9376</v>
      </c>
      <c r="C17168" t="s">
        <v>9375</v>
      </c>
      <c r="D17168" t="s">
        <v>9376</v>
      </c>
    </row>
    <row r="17169" spans="1:4" x14ac:dyDescent="0.25">
      <c r="A17169" t="s">
        <v>12</v>
      </c>
      <c r="B17169" t="s">
        <v>9376</v>
      </c>
      <c r="C17169" t="s">
        <v>9375</v>
      </c>
      <c r="D17169" t="s">
        <v>9376</v>
      </c>
    </row>
    <row r="17170" spans="1:4" x14ac:dyDescent="0.25">
      <c r="A17170" t="s">
        <v>27885</v>
      </c>
      <c r="B17170" t="s">
        <v>9376</v>
      </c>
      <c r="C17170" t="s">
        <v>33906</v>
      </c>
      <c r="D17170" t="s">
        <v>9376</v>
      </c>
    </row>
    <row r="17171" spans="1:4" x14ac:dyDescent="0.25">
      <c r="A17171" t="s">
        <v>12</v>
      </c>
      <c r="B17171" t="s">
        <v>9376</v>
      </c>
      <c r="C17171" t="s">
        <v>33906</v>
      </c>
      <c r="D17171" t="s">
        <v>9376</v>
      </c>
    </row>
    <row r="17172" spans="1:4" x14ac:dyDescent="0.25">
      <c r="A17172" t="s">
        <v>28079</v>
      </c>
      <c r="B17172" t="s">
        <v>33126</v>
      </c>
      <c r="C17172" t="s">
        <v>34669</v>
      </c>
      <c r="D17172" t="s">
        <v>33126</v>
      </c>
    </row>
    <row r="17173" spans="1:4" x14ac:dyDescent="0.25">
      <c r="A17173" t="s">
        <v>28079</v>
      </c>
      <c r="B17173" t="s">
        <v>33126</v>
      </c>
      <c r="C17173" t="s">
        <v>34669</v>
      </c>
      <c r="D17173" t="s">
        <v>33126</v>
      </c>
    </row>
    <row r="17174" spans="1:4" x14ac:dyDescent="0.25">
      <c r="A17174" t="s">
        <v>12</v>
      </c>
      <c r="B17174" t="s">
        <v>33126</v>
      </c>
      <c r="C17174" t="s">
        <v>34669</v>
      </c>
      <c r="D17174" t="s">
        <v>33126</v>
      </c>
    </row>
    <row r="17175" spans="1:4" x14ac:dyDescent="0.25">
      <c r="A17175" t="s">
        <v>27885</v>
      </c>
      <c r="B17175" t="s">
        <v>33126</v>
      </c>
      <c r="C17175" t="s">
        <v>33127</v>
      </c>
      <c r="D17175" t="s">
        <v>33126</v>
      </c>
    </row>
    <row r="17176" spans="1:4" x14ac:dyDescent="0.25">
      <c r="A17176" t="s">
        <v>12</v>
      </c>
      <c r="B17176" t="s">
        <v>33126</v>
      </c>
      <c r="C17176" t="s">
        <v>33127</v>
      </c>
      <c r="D17176" t="s">
        <v>33126</v>
      </c>
    </row>
    <row r="17177" spans="1:4" x14ac:dyDescent="0.25">
      <c r="A17177" t="s">
        <v>29728</v>
      </c>
      <c r="B17177" t="s">
        <v>39294</v>
      </c>
      <c r="C17177" t="s">
        <v>45084</v>
      </c>
      <c r="D17177" t="s">
        <v>39294</v>
      </c>
    </row>
    <row r="17178" spans="1:4" x14ac:dyDescent="0.25">
      <c r="A17178" t="s">
        <v>29370</v>
      </c>
      <c r="B17178" t="s">
        <v>39294</v>
      </c>
      <c r="C17178" t="s">
        <v>42686</v>
      </c>
      <c r="D17178" t="s">
        <v>39294</v>
      </c>
    </row>
    <row r="17179" spans="1:4" x14ac:dyDescent="0.25">
      <c r="A17179" t="s">
        <v>23284</v>
      </c>
      <c r="B17179" t="s">
        <v>39294</v>
      </c>
      <c r="C17179" t="s">
        <v>39295</v>
      </c>
      <c r="D17179" t="s">
        <v>39294</v>
      </c>
    </row>
    <row r="17180" spans="1:4" x14ac:dyDescent="0.25">
      <c r="A17180" t="s">
        <v>29600</v>
      </c>
      <c r="B17180" t="s">
        <v>39294</v>
      </c>
      <c r="C17180" t="s">
        <v>44341</v>
      </c>
      <c r="D17180" t="s">
        <v>39294</v>
      </c>
    </row>
    <row r="17181" spans="1:4" x14ac:dyDescent="0.25">
      <c r="A17181" t="s">
        <v>22602</v>
      </c>
      <c r="B17181" t="s">
        <v>39294</v>
      </c>
      <c r="C17181" t="s">
        <v>41828</v>
      </c>
      <c r="D17181" t="s">
        <v>39294</v>
      </c>
    </row>
    <row r="17182" spans="1:4" x14ac:dyDescent="0.25">
      <c r="A17182" t="s">
        <v>29306</v>
      </c>
      <c r="B17182" t="s">
        <v>39294</v>
      </c>
      <c r="C17182" t="s">
        <v>42233</v>
      </c>
      <c r="D17182" t="s">
        <v>39294</v>
      </c>
    </row>
    <row r="17183" spans="1:4" x14ac:dyDescent="0.25">
      <c r="A17183" t="s">
        <v>28079</v>
      </c>
      <c r="B17183" t="s">
        <v>34201</v>
      </c>
      <c r="C17183" t="s">
        <v>34806</v>
      </c>
      <c r="D17183" t="s">
        <v>34201</v>
      </c>
    </row>
    <row r="17184" spans="1:4" x14ac:dyDescent="0.25">
      <c r="A17184" t="s">
        <v>28079</v>
      </c>
      <c r="B17184" t="s">
        <v>34201</v>
      </c>
      <c r="C17184" t="s">
        <v>34806</v>
      </c>
      <c r="D17184" t="s">
        <v>34201</v>
      </c>
    </row>
    <row r="17185" spans="1:4" x14ac:dyDescent="0.25">
      <c r="A17185" t="s">
        <v>4818</v>
      </c>
      <c r="B17185" t="s">
        <v>34201</v>
      </c>
      <c r="C17185" t="s">
        <v>34806</v>
      </c>
      <c r="D17185" t="s">
        <v>34201</v>
      </c>
    </row>
    <row r="17186" spans="1:4" x14ac:dyDescent="0.25">
      <c r="A17186" t="s">
        <v>27885</v>
      </c>
      <c r="B17186" t="s">
        <v>34201</v>
      </c>
      <c r="C17186" t="s">
        <v>34202</v>
      </c>
      <c r="D17186" t="s">
        <v>34201</v>
      </c>
    </row>
    <row r="17187" spans="1:4" x14ac:dyDescent="0.25">
      <c r="A17187" t="s">
        <v>4818</v>
      </c>
      <c r="B17187" t="s">
        <v>34201</v>
      </c>
      <c r="C17187" t="s">
        <v>34202</v>
      </c>
      <c r="D17187" t="s">
        <v>34201</v>
      </c>
    </row>
    <row r="17188" spans="1:4" x14ac:dyDescent="0.25">
      <c r="A17188" t="s">
        <v>28081</v>
      </c>
      <c r="B17188" t="s">
        <v>33196</v>
      </c>
      <c r="C17188" t="s">
        <v>34877</v>
      </c>
      <c r="D17188" t="s">
        <v>33196</v>
      </c>
    </row>
    <row r="17189" spans="1:4" x14ac:dyDescent="0.25">
      <c r="A17189" t="s">
        <v>28081</v>
      </c>
      <c r="B17189" t="s">
        <v>33196</v>
      </c>
      <c r="C17189" t="s">
        <v>34877</v>
      </c>
      <c r="D17189" t="s">
        <v>33196</v>
      </c>
    </row>
    <row r="17190" spans="1:4" x14ac:dyDescent="0.25">
      <c r="A17190" t="s">
        <v>4818</v>
      </c>
      <c r="B17190" t="s">
        <v>33196</v>
      </c>
      <c r="C17190" t="s">
        <v>34877</v>
      </c>
      <c r="D17190" t="s">
        <v>33196</v>
      </c>
    </row>
    <row r="17191" spans="1:4" x14ac:dyDescent="0.25">
      <c r="A17191" t="s">
        <v>27885</v>
      </c>
      <c r="B17191" t="s">
        <v>33196</v>
      </c>
      <c r="C17191" t="s">
        <v>33197</v>
      </c>
      <c r="D17191" t="s">
        <v>33196</v>
      </c>
    </row>
    <row r="17192" spans="1:4" x14ac:dyDescent="0.25">
      <c r="A17192" t="s">
        <v>4818</v>
      </c>
      <c r="B17192" t="s">
        <v>33196</v>
      </c>
      <c r="C17192" t="s">
        <v>33197</v>
      </c>
      <c r="D17192" t="s">
        <v>33196</v>
      </c>
    </row>
    <row r="17193" spans="1:4" x14ac:dyDescent="0.25">
      <c r="A17193" t="s">
        <v>28081</v>
      </c>
      <c r="B17193" t="s">
        <v>34063</v>
      </c>
      <c r="C17193" t="s">
        <v>35061</v>
      </c>
      <c r="D17193" t="s">
        <v>34063</v>
      </c>
    </row>
    <row r="17194" spans="1:4" x14ac:dyDescent="0.25">
      <c r="A17194" t="s">
        <v>28081</v>
      </c>
      <c r="B17194" t="s">
        <v>34063</v>
      </c>
      <c r="C17194" t="s">
        <v>35061</v>
      </c>
      <c r="D17194" t="s">
        <v>34063</v>
      </c>
    </row>
    <row r="17195" spans="1:4" x14ac:dyDescent="0.25">
      <c r="A17195" t="s">
        <v>4818</v>
      </c>
      <c r="B17195" t="s">
        <v>34063</v>
      </c>
      <c r="C17195" t="s">
        <v>35061</v>
      </c>
      <c r="D17195" t="s">
        <v>34063</v>
      </c>
    </row>
    <row r="17196" spans="1:4" x14ac:dyDescent="0.25">
      <c r="A17196" t="s">
        <v>27885</v>
      </c>
      <c r="B17196" t="s">
        <v>34063</v>
      </c>
      <c r="C17196" t="s">
        <v>34064</v>
      </c>
      <c r="D17196" t="s">
        <v>34063</v>
      </c>
    </row>
    <row r="17197" spans="1:4" x14ac:dyDescent="0.25">
      <c r="A17197" t="s">
        <v>4818</v>
      </c>
      <c r="B17197" t="s">
        <v>34063</v>
      </c>
      <c r="C17197" t="s">
        <v>34064</v>
      </c>
      <c r="D17197" t="s">
        <v>34063</v>
      </c>
    </row>
    <row r="17198" spans="1:4" x14ac:dyDescent="0.25">
      <c r="A17198" t="s">
        <v>28081</v>
      </c>
      <c r="B17198" t="s">
        <v>34122</v>
      </c>
      <c r="C17198" t="s">
        <v>35083</v>
      </c>
      <c r="D17198" t="s">
        <v>34122</v>
      </c>
    </row>
    <row r="17199" spans="1:4" x14ac:dyDescent="0.25">
      <c r="A17199" t="s">
        <v>28081</v>
      </c>
      <c r="B17199" t="s">
        <v>34122</v>
      </c>
      <c r="C17199" t="s">
        <v>35083</v>
      </c>
      <c r="D17199" t="s">
        <v>34122</v>
      </c>
    </row>
    <row r="17200" spans="1:4" x14ac:dyDescent="0.25">
      <c r="A17200" t="s">
        <v>4818</v>
      </c>
      <c r="B17200" t="s">
        <v>34122</v>
      </c>
      <c r="C17200" t="s">
        <v>35083</v>
      </c>
      <c r="D17200" t="s">
        <v>34122</v>
      </c>
    </row>
    <row r="17201" spans="1:4" x14ac:dyDescent="0.25">
      <c r="A17201" t="s">
        <v>27885</v>
      </c>
      <c r="B17201" t="s">
        <v>34122</v>
      </c>
      <c r="C17201" t="s">
        <v>34123</v>
      </c>
      <c r="D17201" t="s">
        <v>34122</v>
      </c>
    </row>
    <row r="17202" spans="1:4" x14ac:dyDescent="0.25">
      <c r="A17202" t="s">
        <v>4818</v>
      </c>
      <c r="B17202" t="s">
        <v>34122</v>
      </c>
      <c r="C17202" t="s">
        <v>34123</v>
      </c>
      <c r="D17202" t="s">
        <v>34122</v>
      </c>
    </row>
    <row r="17203" spans="1:4" x14ac:dyDescent="0.25">
      <c r="A17203" t="s">
        <v>29728</v>
      </c>
      <c r="B17203" t="s">
        <v>39781</v>
      </c>
      <c r="C17203" t="s">
        <v>45679</v>
      </c>
      <c r="D17203" t="s">
        <v>39781</v>
      </c>
    </row>
    <row r="17204" spans="1:4" x14ac:dyDescent="0.25">
      <c r="A17204" t="s">
        <v>29370</v>
      </c>
      <c r="B17204" t="s">
        <v>39781</v>
      </c>
      <c r="C17204" t="s">
        <v>42743</v>
      </c>
      <c r="D17204" t="s">
        <v>39781</v>
      </c>
    </row>
    <row r="17205" spans="1:4" x14ac:dyDescent="0.25">
      <c r="A17205" t="s">
        <v>23284</v>
      </c>
      <c r="B17205" t="s">
        <v>39781</v>
      </c>
      <c r="C17205" t="s">
        <v>39782</v>
      </c>
      <c r="D17205" t="s">
        <v>39781</v>
      </c>
    </row>
    <row r="17206" spans="1:4" x14ac:dyDescent="0.25">
      <c r="A17206" t="s">
        <v>22602</v>
      </c>
      <c r="B17206" t="s">
        <v>39781</v>
      </c>
      <c r="C17206" t="s">
        <v>41885</v>
      </c>
      <c r="D17206" t="s">
        <v>39781</v>
      </c>
    </row>
    <row r="17207" spans="1:4" x14ac:dyDescent="0.25">
      <c r="A17207" t="s">
        <v>29306</v>
      </c>
      <c r="B17207" t="s">
        <v>39781</v>
      </c>
      <c r="C17207" t="s">
        <v>42271</v>
      </c>
      <c r="D17207" t="s">
        <v>39781</v>
      </c>
    </row>
    <row r="17208" spans="1:4" x14ac:dyDescent="0.25">
      <c r="A17208" t="s">
        <v>29434</v>
      </c>
      <c r="B17208" t="s">
        <v>39781</v>
      </c>
      <c r="C17208" t="s">
        <v>43257</v>
      </c>
      <c r="D17208" t="s">
        <v>39781</v>
      </c>
    </row>
    <row r="17209" spans="1:4" x14ac:dyDescent="0.25">
      <c r="A17209" t="s">
        <v>28081</v>
      </c>
      <c r="B17209" t="s">
        <v>34035</v>
      </c>
      <c r="C17209" t="s">
        <v>35053</v>
      </c>
      <c r="D17209" t="s">
        <v>34035</v>
      </c>
    </row>
    <row r="17210" spans="1:4" x14ac:dyDescent="0.25">
      <c r="A17210" t="s">
        <v>28081</v>
      </c>
      <c r="B17210" t="s">
        <v>34035</v>
      </c>
      <c r="C17210" t="s">
        <v>35053</v>
      </c>
      <c r="D17210" t="s">
        <v>34035</v>
      </c>
    </row>
    <row r="17211" spans="1:4" x14ac:dyDescent="0.25">
      <c r="A17211" t="s">
        <v>4818</v>
      </c>
      <c r="B17211" t="s">
        <v>34035</v>
      </c>
      <c r="C17211" t="s">
        <v>35053</v>
      </c>
      <c r="D17211" t="s">
        <v>34035</v>
      </c>
    </row>
    <row r="17212" spans="1:4" x14ac:dyDescent="0.25">
      <c r="A17212" t="s">
        <v>27885</v>
      </c>
      <c r="B17212" t="s">
        <v>34035</v>
      </c>
      <c r="C17212" t="s">
        <v>34036</v>
      </c>
      <c r="D17212" t="s">
        <v>34035</v>
      </c>
    </row>
    <row r="17213" spans="1:4" x14ac:dyDescent="0.25">
      <c r="A17213" t="s">
        <v>4818</v>
      </c>
      <c r="B17213" t="s">
        <v>34035</v>
      </c>
      <c r="C17213" t="s">
        <v>34036</v>
      </c>
      <c r="D17213" t="s">
        <v>34035</v>
      </c>
    </row>
    <row r="17214" spans="1:4" x14ac:dyDescent="0.25">
      <c r="A17214" t="s">
        <v>28081</v>
      </c>
      <c r="B17214" t="s">
        <v>34116</v>
      </c>
      <c r="C17214" t="s">
        <v>35080</v>
      </c>
      <c r="D17214" t="s">
        <v>34116</v>
      </c>
    </row>
    <row r="17215" spans="1:4" x14ac:dyDescent="0.25">
      <c r="A17215" t="s">
        <v>28081</v>
      </c>
      <c r="B17215" t="s">
        <v>34116</v>
      </c>
      <c r="C17215" t="s">
        <v>35080</v>
      </c>
      <c r="D17215" t="s">
        <v>34116</v>
      </c>
    </row>
    <row r="17216" spans="1:4" x14ac:dyDescent="0.25">
      <c r="A17216" t="s">
        <v>4818</v>
      </c>
      <c r="B17216" t="s">
        <v>34116</v>
      </c>
      <c r="C17216" t="s">
        <v>35080</v>
      </c>
      <c r="D17216" t="s">
        <v>34116</v>
      </c>
    </row>
    <row r="17217" spans="1:4" x14ac:dyDescent="0.25">
      <c r="A17217" t="s">
        <v>27885</v>
      </c>
      <c r="B17217" t="s">
        <v>34116</v>
      </c>
      <c r="C17217" t="s">
        <v>34117</v>
      </c>
      <c r="D17217" t="s">
        <v>34116</v>
      </c>
    </row>
    <row r="17218" spans="1:4" x14ac:dyDescent="0.25">
      <c r="A17218" t="s">
        <v>4818</v>
      </c>
      <c r="B17218" t="s">
        <v>34116</v>
      </c>
      <c r="C17218" t="s">
        <v>34117</v>
      </c>
      <c r="D17218" t="s">
        <v>34116</v>
      </c>
    </row>
    <row r="17219" spans="1:4" x14ac:dyDescent="0.25">
      <c r="A17219" t="s">
        <v>28081</v>
      </c>
      <c r="B17219" t="s">
        <v>33732</v>
      </c>
      <c r="C17219" t="s">
        <v>34992</v>
      </c>
      <c r="D17219" t="s">
        <v>33732</v>
      </c>
    </row>
    <row r="17220" spans="1:4" x14ac:dyDescent="0.25">
      <c r="A17220" t="s">
        <v>28081</v>
      </c>
      <c r="B17220" t="s">
        <v>33732</v>
      </c>
      <c r="C17220" t="s">
        <v>34992</v>
      </c>
      <c r="D17220" t="s">
        <v>33732</v>
      </c>
    </row>
    <row r="17221" spans="1:4" x14ac:dyDescent="0.25">
      <c r="A17221" t="s">
        <v>4818</v>
      </c>
      <c r="B17221" t="s">
        <v>33732</v>
      </c>
      <c r="C17221" t="s">
        <v>34992</v>
      </c>
      <c r="D17221" t="s">
        <v>33732</v>
      </c>
    </row>
    <row r="17222" spans="1:4" x14ac:dyDescent="0.25">
      <c r="A17222" t="s">
        <v>27885</v>
      </c>
      <c r="B17222" t="s">
        <v>33732</v>
      </c>
      <c r="C17222" t="s">
        <v>33733</v>
      </c>
      <c r="D17222" t="s">
        <v>33732</v>
      </c>
    </row>
    <row r="17223" spans="1:4" x14ac:dyDescent="0.25">
      <c r="A17223" t="s">
        <v>4818</v>
      </c>
      <c r="B17223" t="s">
        <v>33732</v>
      </c>
      <c r="C17223" t="s">
        <v>33733</v>
      </c>
      <c r="D17223" t="s">
        <v>33732</v>
      </c>
    </row>
    <row r="17224" spans="1:4" x14ac:dyDescent="0.25">
      <c r="A17224" t="s">
        <v>28081</v>
      </c>
      <c r="B17224" t="s">
        <v>33956</v>
      </c>
      <c r="C17224" t="s">
        <v>35031</v>
      </c>
      <c r="D17224" t="s">
        <v>33956</v>
      </c>
    </row>
    <row r="17225" spans="1:4" x14ac:dyDescent="0.25">
      <c r="A17225" t="s">
        <v>28081</v>
      </c>
      <c r="B17225" t="s">
        <v>33956</v>
      </c>
      <c r="C17225" t="s">
        <v>35031</v>
      </c>
      <c r="D17225" t="s">
        <v>33956</v>
      </c>
    </row>
    <row r="17226" spans="1:4" x14ac:dyDescent="0.25">
      <c r="A17226" t="s">
        <v>4818</v>
      </c>
      <c r="B17226" t="s">
        <v>33956</v>
      </c>
      <c r="C17226" t="s">
        <v>35031</v>
      </c>
      <c r="D17226" t="s">
        <v>33956</v>
      </c>
    </row>
    <row r="17227" spans="1:4" x14ac:dyDescent="0.25">
      <c r="A17227" t="s">
        <v>27885</v>
      </c>
      <c r="B17227" t="s">
        <v>33956</v>
      </c>
      <c r="C17227" t="s">
        <v>33957</v>
      </c>
      <c r="D17227" t="s">
        <v>33956</v>
      </c>
    </row>
    <row r="17228" spans="1:4" x14ac:dyDescent="0.25">
      <c r="A17228" t="s">
        <v>4818</v>
      </c>
      <c r="B17228" t="s">
        <v>33956</v>
      </c>
      <c r="C17228" t="s">
        <v>33957</v>
      </c>
      <c r="D17228" t="s">
        <v>33956</v>
      </c>
    </row>
    <row r="17229" spans="1:4" x14ac:dyDescent="0.25">
      <c r="A17229" t="s">
        <v>28081</v>
      </c>
      <c r="B17229" t="s">
        <v>12725</v>
      </c>
      <c r="C17229" t="s">
        <v>34876</v>
      </c>
      <c r="D17229" t="s">
        <v>12725</v>
      </c>
    </row>
    <row r="17230" spans="1:4" x14ac:dyDescent="0.25">
      <c r="A17230" t="s">
        <v>28081</v>
      </c>
      <c r="B17230" t="s">
        <v>12725</v>
      </c>
      <c r="C17230" t="s">
        <v>34876</v>
      </c>
      <c r="D17230" t="s">
        <v>12725</v>
      </c>
    </row>
    <row r="17231" spans="1:4" x14ac:dyDescent="0.25">
      <c r="A17231" t="s">
        <v>4818</v>
      </c>
      <c r="B17231" t="s">
        <v>12725</v>
      </c>
      <c r="C17231" t="s">
        <v>34876</v>
      </c>
      <c r="D17231" t="s">
        <v>12725</v>
      </c>
    </row>
    <row r="17232" spans="1:4" x14ac:dyDescent="0.25">
      <c r="A17232" t="s">
        <v>27885</v>
      </c>
      <c r="B17232" t="s">
        <v>12725</v>
      </c>
      <c r="C17232" t="s">
        <v>12724</v>
      </c>
      <c r="D17232" t="s">
        <v>12725</v>
      </c>
    </row>
    <row r="17233" spans="1:4" x14ac:dyDescent="0.25">
      <c r="A17233" t="s">
        <v>4818</v>
      </c>
      <c r="B17233" t="s">
        <v>12725</v>
      </c>
      <c r="C17233" t="s">
        <v>12724</v>
      </c>
      <c r="D17233" t="s">
        <v>12725</v>
      </c>
    </row>
    <row r="17234" spans="1:4" x14ac:dyDescent="0.25">
      <c r="A17234" t="s">
        <v>28081</v>
      </c>
      <c r="B17234" t="s">
        <v>35129</v>
      </c>
      <c r="C17234" t="s">
        <v>35130</v>
      </c>
      <c r="D17234" t="s">
        <v>35129</v>
      </c>
    </row>
    <row r="17235" spans="1:4" x14ac:dyDescent="0.25">
      <c r="A17235" t="s">
        <v>28081</v>
      </c>
      <c r="B17235" t="s">
        <v>35129</v>
      </c>
      <c r="C17235" t="s">
        <v>35130</v>
      </c>
      <c r="D17235" t="s">
        <v>35129</v>
      </c>
    </row>
    <row r="17236" spans="1:4" x14ac:dyDescent="0.25">
      <c r="A17236" t="s">
        <v>4818</v>
      </c>
      <c r="B17236" t="s">
        <v>35129</v>
      </c>
      <c r="C17236" t="s">
        <v>35130</v>
      </c>
      <c r="D17236" t="s">
        <v>35129</v>
      </c>
    </row>
    <row r="17237" spans="1:4" x14ac:dyDescent="0.25">
      <c r="A17237" t="s">
        <v>28081</v>
      </c>
      <c r="B17237" t="s">
        <v>33073</v>
      </c>
      <c r="C17237" t="s">
        <v>11723</v>
      </c>
      <c r="D17237" t="s">
        <v>33073</v>
      </c>
    </row>
    <row r="17238" spans="1:4" x14ac:dyDescent="0.25">
      <c r="A17238" t="s">
        <v>28081</v>
      </c>
      <c r="B17238" t="s">
        <v>33073</v>
      </c>
      <c r="C17238" t="s">
        <v>11723</v>
      </c>
      <c r="D17238" t="s">
        <v>33073</v>
      </c>
    </row>
    <row r="17239" spans="1:4" x14ac:dyDescent="0.25">
      <c r="A17239" t="s">
        <v>4818</v>
      </c>
      <c r="B17239" t="s">
        <v>33073</v>
      </c>
      <c r="C17239" t="s">
        <v>11723</v>
      </c>
      <c r="D17239" t="s">
        <v>33073</v>
      </c>
    </row>
    <row r="17240" spans="1:4" x14ac:dyDescent="0.25">
      <c r="A17240" t="s">
        <v>27885</v>
      </c>
      <c r="B17240" t="s">
        <v>33073</v>
      </c>
      <c r="C17240" t="s">
        <v>33074</v>
      </c>
      <c r="D17240" t="s">
        <v>33073</v>
      </c>
    </row>
    <row r="17241" spans="1:4" x14ac:dyDescent="0.25">
      <c r="A17241" t="s">
        <v>4818</v>
      </c>
      <c r="B17241" t="s">
        <v>33073</v>
      </c>
      <c r="C17241" t="s">
        <v>33074</v>
      </c>
      <c r="D17241" t="s">
        <v>33073</v>
      </c>
    </row>
    <row r="17242" spans="1:4" x14ac:dyDescent="0.25">
      <c r="A17242" t="s">
        <v>28081</v>
      </c>
      <c r="B17242" t="s">
        <v>33887</v>
      </c>
      <c r="C17242" t="s">
        <v>35019</v>
      </c>
      <c r="D17242" t="s">
        <v>33887</v>
      </c>
    </row>
    <row r="17243" spans="1:4" x14ac:dyDescent="0.25">
      <c r="A17243" t="s">
        <v>28081</v>
      </c>
      <c r="B17243" t="s">
        <v>33887</v>
      </c>
      <c r="C17243" t="s">
        <v>35019</v>
      </c>
      <c r="D17243" t="s">
        <v>33887</v>
      </c>
    </row>
    <row r="17244" spans="1:4" x14ac:dyDescent="0.25">
      <c r="A17244" t="s">
        <v>4818</v>
      </c>
      <c r="B17244" t="s">
        <v>33887</v>
      </c>
      <c r="C17244" t="s">
        <v>35019</v>
      </c>
      <c r="D17244" t="s">
        <v>33887</v>
      </c>
    </row>
    <row r="17245" spans="1:4" x14ac:dyDescent="0.25">
      <c r="A17245" t="s">
        <v>27885</v>
      </c>
      <c r="B17245" t="s">
        <v>33887</v>
      </c>
      <c r="C17245" t="s">
        <v>33888</v>
      </c>
      <c r="D17245" t="s">
        <v>33887</v>
      </c>
    </row>
    <row r="17246" spans="1:4" x14ac:dyDescent="0.25">
      <c r="A17246" t="s">
        <v>4818</v>
      </c>
      <c r="B17246" t="s">
        <v>33887</v>
      </c>
      <c r="C17246" t="s">
        <v>33888</v>
      </c>
      <c r="D17246" t="s">
        <v>33887</v>
      </c>
    </row>
    <row r="17247" spans="1:4" x14ac:dyDescent="0.25">
      <c r="A17247" t="s">
        <v>28081</v>
      </c>
      <c r="B17247" t="s">
        <v>34176</v>
      </c>
      <c r="C17247" t="s">
        <v>35101</v>
      </c>
      <c r="D17247" t="s">
        <v>34176</v>
      </c>
    </row>
    <row r="17248" spans="1:4" x14ac:dyDescent="0.25">
      <c r="A17248" t="s">
        <v>28081</v>
      </c>
      <c r="B17248" t="s">
        <v>34176</v>
      </c>
      <c r="C17248" t="s">
        <v>35101</v>
      </c>
      <c r="D17248" t="s">
        <v>34176</v>
      </c>
    </row>
    <row r="17249" spans="1:4" x14ac:dyDescent="0.25">
      <c r="A17249" t="s">
        <v>4818</v>
      </c>
      <c r="B17249" t="s">
        <v>34176</v>
      </c>
      <c r="C17249" t="s">
        <v>35101</v>
      </c>
      <c r="D17249" t="s">
        <v>34176</v>
      </c>
    </row>
    <row r="17250" spans="1:4" x14ac:dyDescent="0.25">
      <c r="A17250" t="s">
        <v>27885</v>
      </c>
      <c r="B17250" t="s">
        <v>34176</v>
      </c>
      <c r="C17250" t="s">
        <v>34177</v>
      </c>
      <c r="D17250" t="s">
        <v>34176</v>
      </c>
    </row>
    <row r="17251" spans="1:4" x14ac:dyDescent="0.25">
      <c r="A17251" t="s">
        <v>4818</v>
      </c>
      <c r="B17251" t="s">
        <v>34176</v>
      </c>
      <c r="C17251" t="s">
        <v>34177</v>
      </c>
      <c r="D17251" t="s">
        <v>34176</v>
      </c>
    </row>
    <row r="17252" spans="1:4" x14ac:dyDescent="0.25">
      <c r="A17252" t="s">
        <v>28081</v>
      </c>
      <c r="B17252" t="s">
        <v>33550</v>
      </c>
      <c r="C17252" t="s">
        <v>34946</v>
      </c>
      <c r="D17252" t="s">
        <v>33550</v>
      </c>
    </row>
    <row r="17253" spans="1:4" x14ac:dyDescent="0.25">
      <c r="A17253" t="s">
        <v>28081</v>
      </c>
      <c r="B17253" t="s">
        <v>33550</v>
      </c>
      <c r="C17253" t="s">
        <v>34946</v>
      </c>
      <c r="D17253" t="s">
        <v>33550</v>
      </c>
    </row>
    <row r="17254" spans="1:4" x14ac:dyDescent="0.25">
      <c r="A17254" t="s">
        <v>4818</v>
      </c>
      <c r="B17254" t="s">
        <v>33550</v>
      </c>
      <c r="C17254" t="s">
        <v>34946</v>
      </c>
      <c r="D17254" t="s">
        <v>33550</v>
      </c>
    </row>
    <row r="17255" spans="1:4" x14ac:dyDescent="0.25">
      <c r="A17255" t="s">
        <v>27885</v>
      </c>
      <c r="B17255" t="s">
        <v>33550</v>
      </c>
      <c r="C17255" t="s">
        <v>33551</v>
      </c>
      <c r="D17255" t="s">
        <v>33550</v>
      </c>
    </row>
    <row r="17256" spans="1:4" x14ac:dyDescent="0.25">
      <c r="A17256" t="s">
        <v>4818</v>
      </c>
      <c r="B17256" t="s">
        <v>33550</v>
      </c>
      <c r="C17256" t="s">
        <v>33551</v>
      </c>
      <c r="D17256" t="s">
        <v>33550</v>
      </c>
    </row>
    <row r="17257" spans="1:4" x14ac:dyDescent="0.25">
      <c r="A17257" t="s">
        <v>28081</v>
      </c>
      <c r="B17257" t="s">
        <v>34089</v>
      </c>
      <c r="C17257" t="s">
        <v>35073</v>
      </c>
      <c r="D17257" t="s">
        <v>34089</v>
      </c>
    </row>
    <row r="17258" spans="1:4" x14ac:dyDescent="0.25">
      <c r="A17258" t="s">
        <v>28081</v>
      </c>
      <c r="B17258" t="s">
        <v>34089</v>
      </c>
      <c r="C17258" t="s">
        <v>35073</v>
      </c>
      <c r="D17258" t="s">
        <v>34089</v>
      </c>
    </row>
    <row r="17259" spans="1:4" x14ac:dyDescent="0.25">
      <c r="A17259" t="s">
        <v>4818</v>
      </c>
      <c r="B17259" t="s">
        <v>34089</v>
      </c>
      <c r="C17259" t="s">
        <v>35073</v>
      </c>
      <c r="D17259" t="s">
        <v>34089</v>
      </c>
    </row>
    <row r="17260" spans="1:4" x14ac:dyDescent="0.25">
      <c r="A17260" t="s">
        <v>27885</v>
      </c>
      <c r="B17260" t="s">
        <v>34089</v>
      </c>
      <c r="C17260" t="s">
        <v>34090</v>
      </c>
      <c r="D17260" t="s">
        <v>34089</v>
      </c>
    </row>
    <row r="17261" spans="1:4" x14ac:dyDescent="0.25">
      <c r="A17261" t="s">
        <v>4818</v>
      </c>
      <c r="B17261" t="s">
        <v>34089</v>
      </c>
      <c r="C17261" t="s">
        <v>34090</v>
      </c>
      <c r="D17261" t="s">
        <v>34089</v>
      </c>
    </row>
    <row r="17262" spans="1:4" x14ac:dyDescent="0.25">
      <c r="A17262" t="s">
        <v>28081</v>
      </c>
      <c r="B17262" t="s">
        <v>33329</v>
      </c>
      <c r="C17262" t="s">
        <v>34917</v>
      </c>
      <c r="D17262" t="s">
        <v>33329</v>
      </c>
    </row>
    <row r="17263" spans="1:4" x14ac:dyDescent="0.25">
      <c r="A17263" t="s">
        <v>28081</v>
      </c>
      <c r="B17263" t="s">
        <v>33329</v>
      </c>
      <c r="C17263" t="s">
        <v>34917</v>
      </c>
      <c r="D17263" t="s">
        <v>33329</v>
      </c>
    </row>
    <row r="17264" spans="1:4" x14ac:dyDescent="0.25">
      <c r="A17264" t="s">
        <v>4818</v>
      </c>
      <c r="B17264" t="s">
        <v>33329</v>
      </c>
      <c r="C17264" t="s">
        <v>34917</v>
      </c>
      <c r="D17264" t="s">
        <v>33329</v>
      </c>
    </row>
    <row r="17265" spans="1:4" x14ac:dyDescent="0.25">
      <c r="A17265" t="s">
        <v>27885</v>
      </c>
      <c r="B17265" t="s">
        <v>33329</v>
      </c>
      <c r="C17265" t="s">
        <v>33330</v>
      </c>
      <c r="D17265" t="s">
        <v>33329</v>
      </c>
    </row>
    <row r="17266" spans="1:4" x14ac:dyDescent="0.25">
      <c r="A17266" t="s">
        <v>4818</v>
      </c>
      <c r="B17266" t="s">
        <v>33329</v>
      </c>
      <c r="C17266" t="s">
        <v>33330</v>
      </c>
      <c r="D17266" t="s">
        <v>33329</v>
      </c>
    </row>
    <row r="17267" spans="1:4" x14ac:dyDescent="0.25">
      <c r="A17267" t="s">
        <v>28081</v>
      </c>
      <c r="B17267" t="s">
        <v>34059</v>
      </c>
      <c r="C17267" t="s">
        <v>35059</v>
      </c>
      <c r="D17267" t="s">
        <v>34059</v>
      </c>
    </row>
    <row r="17268" spans="1:4" x14ac:dyDescent="0.25">
      <c r="A17268" t="s">
        <v>28081</v>
      </c>
      <c r="B17268" t="s">
        <v>34059</v>
      </c>
      <c r="C17268" t="s">
        <v>35059</v>
      </c>
      <c r="D17268" t="s">
        <v>34059</v>
      </c>
    </row>
    <row r="17269" spans="1:4" x14ac:dyDescent="0.25">
      <c r="A17269" t="s">
        <v>4818</v>
      </c>
      <c r="B17269" t="s">
        <v>34059</v>
      </c>
      <c r="C17269" t="s">
        <v>35059</v>
      </c>
      <c r="D17269" t="s">
        <v>34059</v>
      </c>
    </row>
    <row r="17270" spans="1:4" x14ac:dyDescent="0.25">
      <c r="A17270" t="s">
        <v>27885</v>
      </c>
      <c r="B17270" t="s">
        <v>34059</v>
      </c>
      <c r="C17270" t="s">
        <v>34060</v>
      </c>
      <c r="D17270" t="s">
        <v>34059</v>
      </c>
    </row>
    <row r="17271" spans="1:4" x14ac:dyDescent="0.25">
      <c r="A17271" t="s">
        <v>4818</v>
      </c>
      <c r="B17271" t="s">
        <v>34059</v>
      </c>
      <c r="C17271" t="s">
        <v>34060</v>
      </c>
      <c r="D17271" t="s">
        <v>34059</v>
      </c>
    </row>
    <row r="17272" spans="1:4" x14ac:dyDescent="0.25">
      <c r="A17272" t="s">
        <v>28081</v>
      </c>
      <c r="B17272" t="s">
        <v>34209</v>
      </c>
      <c r="C17272" t="s">
        <v>35111</v>
      </c>
      <c r="D17272" t="s">
        <v>34209</v>
      </c>
    </row>
    <row r="17273" spans="1:4" x14ac:dyDescent="0.25">
      <c r="A17273" t="s">
        <v>28081</v>
      </c>
      <c r="B17273" t="s">
        <v>34209</v>
      </c>
      <c r="C17273" t="s">
        <v>35111</v>
      </c>
      <c r="D17273" t="s">
        <v>34209</v>
      </c>
    </row>
    <row r="17274" spans="1:4" x14ac:dyDescent="0.25">
      <c r="A17274" t="s">
        <v>4818</v>
      </c>
      <c r="B17274" t="s">
        <v>34209</v>
      </c>
      <c r="C17274" t="s">
        <v>35111</v>
      </c>
      <c r="D17274" t="s">
        <v>34209</v>
      </c>
    </row>
    <row r="17275" spans="1:4" x14ac:dyDescent="0.25">
      <c r="A17275" t="s">
        <v>27885</v>
      </c>
      <c r="B17275" t="s">
        <v>34209</v>
      </c>
      <c r="C17275" t="s">
        <v>34210</v>
      </c>
      <c r="D17275" t="s">
        <v>34209</v>
      </c>
    </row>
    <row r="17276" spans="1:4" x14ac:dyDescent="0.25">
      <c r="A17276" t="s">
        <v>4818</v>
      </c>
      <c r="B17276" t="s">
        <v>34209</v>
      </c>
      <c r="C17276" t="s">
        <v>34210</v>
      </c>
      <c r="D17276" t="s">
        <v>34209</v>
      </c>
    </row>
    <row r="17277" spans="1:4" x14ac:dyDescent="0.25">
      <c r="A17277" t="s">
        <v>28081</v>
      </c>
      <c r="B17277" t="s">
        <v>27979</v>
      </c>
      <c r="C17277" t="s">
        <v>28105</v>
      </c>
      <c r="D17277" t="s">
        <v>27979</v>
      </c>
    </row>
    <row r="17278" spans="1:4" x14ac:dyDescent="0.25">
      <c r="A17278" t="s">
        <v>28081</v>
      </c>
      <c r="B17278" t="s">
        <v>27979</v>
      </c>
      <c r="C17278" t="s">
        <v>28105</v>
      </c>
      <c r="D17278" t="s">
        <v>27979</v>
      </c>
    </row>
    <row r="17279" spans="1:4" x14ac:dyDescent="0.25">
      <c r="A17279" t="s">
        <v>4818</v>
      </c>
      <c r="B17279" t="s">
        <v>27979</v>
      </c>
      <c r="C17279" t="s">
        <v>28105</v>
      </c>
      <c r="D17279" t="s">
        <v>27979</v>
      </c>
    </row>
    <row r="17280" spans="1:4" x14ac:dyDescent="0.25">
      <c r="A17280" t="s">
        <v>27885</v>
      </c>
      <c r="B17280" t="s">
        <v>27979</v>
      </c>
      <c r="C17280" t="s">
        <v>27980</v>
      </c>
      <c r="D17280" t="s">
        <v>27979</v>
      </c>
    </row>
    <row r="17281" spans="1:4" x14ac:dyDescent="0.25">
      <c r="A17281" t="s">
        <v>4818</v>
      </c>
      <c r="B17281" t="s">
        <v>27979</v>
      </c>
      <c r="C17281" t="s">
        <v>27980</v>
      </c>
      <c r="D17281" t="s">
        <v>27979</v>
      </c>
    </row>
    <row r="17282" spans="1:4" x14ac:dyDescent="0.25">
      <c r="A17282" t="s">
        <v>28081</v>
      </c>
      <c r="B17282" t="s">
        <v>12654</v>
      </c>
      <c r="C17282" t="s">
        <v>12653</v>
      </c>
      <c r="D17282" t="s">
        <v>12654</v>
      </c>
    </row>
    <row r="17283" spans="1:4" x14ac:dyDescent="0.25">
      <c r="A17283" t="s">
        <v>28081</v>
      </c>
      <c r="B17283" t="s">
        <v>12654</v>
      </c>
      <c r="C17283" t="s">
        <v>12653</v>
      </c>
      <c r="D17283" t="s">
        <v>12654</v>
      </c>
    </row>
    <row r="17284" spans="1:4" x14ac:dyDescent="0.25">
      <c r="A17284" t="s">
        <v>4818</v>
      </c>
      <c r="B17284" t="s">
        <v>12654</v>
      </c>
      <c r="C17284" t="s">
        <v>12653</v>
      </c>
      <c r="D17284" t="s">
        <v>12654</v>
      </c>
    </row>
    <row r="17285" spans="1:4" x14ac:dyDescent="0.25">
      <c r="A17285" t="s">
        <v>27885</v>
      </c>
      <c r="B17285" t="s">
        <v>12654</v>
      </c>
      <c r="C17285" t="s">
        <v>28023</v>
      </c>
      <c r="D17285" t="s">
        <v>12654</v>
      </c>
    </row>
    <row r="17286" spans="1:4" x14ac:dyDescent="0.25">
      <c r="A17286" t="s">
        <v>4818</v>
      </c>
      <c r="B17286" t="s">
        <v>12654</v>
      </c>
      <c r="C17286" t="s">
        <v>28023</v>
      </c>
      <c r="D17286" t="s">
        <v>12654</v>
      </c>
    </row>
    <row r="17287" spans="1:4" x14ac:dyDescent="0.25">
      <c r="A17287" t="s">
        <v>28081</v>
      </c>
      <c r="B17287" t="s">
        <v>33882</v>
      </c>
      <c r="C17287" t="s">
        <v>35018</v>
      </c>
      <c r="D17287" t="s">
        <v>33882</v>
      </c>
    </row>
    <row r="17288" spans="1:4" x14ac:dyDescent="0.25">
      <c r="A17288" t="s">
        <v>28081</v>
      </c>
      <c r="B17288" t="s">
        <v>33882</v>
      </c>
      <c r="C17288" t="s">
        <v>35018</v>
      </c>
      <c r="D17288" t="s">
        <v>33882</v>
      </c>
    </row>
    <row r="17289" spans="1:4" x14ac:dyDescent="0.25">
      <c r="A17289" t="s">
        <v>4818</v>
      </c>
      <c r="B17289" t="s">
        <v>33882</v>
      </c>
      <c r="C17289" t="s">
        <v>35018</v>
      </c>
      <c r="D17289" t="s">
        <v>33882</v>
      </c>
    </row>
    <row r="17290" spans="1:4" x14ac:dyDescent="0.25">
      <c r="A17290" t="s">
        <v>27885</v>
      </c>
      <c r="B17290" t="s">
        <v>33882</v>
      </c>
      <c r="C17290" t="s">
        <v>33883</v>
      </c>
      <c r="D17290" t="s">
        <v>33882</v>
      </c>
    </row>
    <row r="17291" spans="1:4" x14ac:dyDescent="0.25">
      <c r="A17291" t="s">
        <v>4818</v>
      </c>
      <c r="B17291" t="s">
        <v>33882</v>
      </c>
      <c r="C17291" t="s">
        <v>33883</v>
      </c>
      <c r="D17291" t="s">
        <v>33882</v>
      </c>
    </row>
    <row r="17292" spans="1:4" x14ac:dyDescent="0.25">
      <c r="A17292" t="s">
        <v>28081</v>
      </c>
      <c r="B17292" t="s">
        <v>33331</v>
      </c>
      <c r="C17292" t="s">
        <v>34918</v>
      </c>
      <c r="D17292" t="s">
        <v>33331</v>
      </c>
    </row>
    <row r="17293" spans="1:4" x14ac:dyDescent="0.25">
      <c r="A17293" t="s">
        <v>28081</v>
      </c>
      <c r="B17293" t="s">
        <v>33331</v>
      </c>
      <c r="C17293" t="s">
        <v>34918</v>
      </c>
      <c r="D17293" t="s">
        <v>33331</v>
      </c>
    </row>
    <row r="17294" spans="1:4" x14ac:dyDescent="0.25">
      <c r="A17294" t="s">
        <v>4818</v>
      </c>
      <c r="B17294" t="s">
        <v>33331</v>
      </c>
      <c r="C17294" t="s">
        <v>34918</v>
      </c>
      <c r="D17294" t="s">
        <v>33331</v>
      </c>
    </row>
    <row r="17295" spans="1:4" x14ac:dyDescent="0.25">
      <c r="A17295" t="s">
        <v>27885</v>
      </c>
      <c r="B17295" t="s">
        <v>33331</v>
      </c>
      <c r="C17295" t="s">
        <v>33332</v>
      </c>
      <c r="D17295" t="s">
        <v>33331</v>
      </c>
    </row>
    <row r="17296" spans="1:4" x14ac:dyDescent="0.25">
      <c r="A17296" t="s">
        <v>4818</v>
      </c>
      <c r="B17296" t="s">
        <v>33331</v>
      </c>
      <c r="C17296" t="s">
        <v>33332</v>
      </c>
      <c r="D17296" t="s">
        <v>33331</v>
      </c>
    </row>
    <row r="17297" spans="1:4" x14ac:dyDescent="0.25">
      <c r="A17297" t="s">
        <v>28081</v>
      </c>
      <c r="B17297" t="s">
        <v>33259</v>
      </c>
      <c r="C17297" t="s">
        <v>34899</v>
      </c>
      <c r="D17297" t="s">
        <v>33259</v>
      </c>
    </row>
    <row r="17298" spans="1:4" x14ac:dyDescent="0.25">
      <c r="A17298" t="s">
        <v>28081</v>
      </c>
      <c r="B17298" t="s">
        <v>33259</v>
      </c>
      <c r="C17298" t="s">
        <v>34899</v>
      </c>
      <c r="D17298" t="s">
        <v>33259</v>
      </c>
    </row>
    <row r="17299" spans="1:4" x14ac:dyDescent="0.25">
      <c r="A17299" t="s">
        <v>4818</v>
      </c>
      <c r="B17299" t="s">
        <v>33259</v>
      </c>
      <c r="C17299" t="s">
        <v>34899</v>
      </c>
      <c r="D17299" t="s">
        <v>33259</v>
      </c>
    </row>
    <row r="17300" spans="1:4" x14ac:dyDescent="0.25">
      <c r="A17300" t="s">
        <v>27885</v>
      </c>
      <c r="B17300" t="s">
        <v>33259</v>
      </c>
      <c r="C17300" t="s">
        <v>33260</v>
      </c>
      <c r="D17300" t="s">
        <v>33259</v>
      </c>
    </row>
    <row r="17301" spans="1:4" x14ac:dyDescent="0.25">
      <c r="A17301" t="s">
        <v>4818</v>
      </c>
      <c r="B17301" t="s">
        <v>33259</v>
      </c>
      <c r="C17301" t="s">
        <v>33260</v>
      </c>
      <c r="D17301" t="s">
        <v>33259</v>
      </c>
    </row>
    <row r="17302" spans="1:4" x14ac:dyDescent="0.25">
      <c r="A17302" t="s">
        <v>29728</v>
      </c>
      <c r="B17302" t="s">
        <v>39250</v>
      </c>
      <c r="C17302" t="s">
        <v>45068</v>
      </c>
      <c r="D17302" t="s">
        <v>39250</v>
      </c>
    </row>
    <row r="17303" spans="1:4" x14ac:dyDescent="0.25">
      <c r="A17303" t="s">
        <v>29370</v>
      </c>
      <c r="B17303" t="s">
        <v>39250</v>
      </c>
      <c r="C17303" t="s">
        <v>42671</v>
      </c>
      <c r="D17303" t="s">
        <v>39250</v>
      </c>
    </row>
    <row r="17304" spans="1:4" x14ac:dyDescent="0.25">
      <c r="A17304" t="s">
        <v>23284</v>
      </c>
      <c r="B17304" t="s">
        <v>39250</v>
      </c>
      <c r="C17304" t="s">
        <v>39251</v>
      </c>
      <c r="D17304" t="s">
        <v>39250</v>
      </c>
    </row>
    <row r="17305" spans="1:4" x14ac:dyDescent="0.25">
      <c r="A17305" t="s">
        <v>22602</v>
      </c>
      <c r="B17305" t="s">
        <v>39250</v>
      </c>
      <c r="C17305" t="s">
        <v>41813</v>
      </c>
      <c r="D17305" t="s">
        <v>39250</v>
      </c>
    </row>
    <row r="17306" spans="1:4" x14ac:dyDescent="0.25">
      <c r="A17306" t="s">
        <v>29306</v>
      </c>
      <c r="B17306" t="s">
        <v>39250</v>
      </c>
      <c r="C17306" t="s">
        <v>42221</v>
      </c>
      <c r="D17306" t="s">
        <v>39250</v>
      </c>
    </row>
    <row r="17307" spans="1:4" x14ac:dyDescent="0.25">
      <c r="A17307" t="s">
        <v>29434</v>
      </c>
      <c r="B17307" t="s">
        <v>39250</v>
      </c>
      <c r="C17307" t="s">
        <v>43087</v>
      </c>
      <c r="D17307" t="s">
        <v>39250</v>
      </c>
    </row>
    <row r="17308" spans="1:4" x14ac:dyDescent="0.25">
      <c r="A17308" t="s">
        <v>28081</v>
      </c>
      <c r="B17308" t="s">
        <v>34136</v>
      </c>
      <c r="C17308" t="s">
        <v>35092</v>
      </c>
      <c r="D17308" t="s">
        <v>34136</v>
      </c>
    </row>
    <row r="17309" spans="1:4" x14ac:dyDescent="0.25">
      <c r="A17309" t="s">
        <v>28081</v>
      </c>
      <c r="B17309" t="s">
        <v>34136</v>
      </c>
      <c r="C17309" t="s">
        <v>35092</v>
      </c>
      <c r="D17309" t="s">
        <v>34136</v>
      </c>
    </row>
    <row r="17310" spans="1:4" x14ac:dyDescent="0.25">
      <c r="A17310" t="s">
        <v>4818</v>
      </c>
      <c r="B17310" t="s">
        <v>34136</v>
      </c>
      <c r="C17310" t="s">
        <v>35092</v>
      </c>
      <c r="D17310" t="s">
        <v>34136</v>
      </c>
    </row>
    <row r="17311" spans="1:4" x14ac:dyDescent="0.25">
      <c r="A17311" t="s">
        <v>27885</v>
      </c>
      <c r="B17311" t="s">
        <v>34136</v>
      </c>
      <c r="C17311" t="s">
        <v>34137</v>
      </c>
      <c r="D17311" t="s">
        <v>34136</v>
      </c>
    </row>
    <row r="17312" spans="1:4" x14ac:dyDescent="0.25">
      <c r="A17312" t="s">
        <v>4818</v>
      </c>
      <c r="B17312" t="s">
        <v>34136</v>
      </c>
      <c r="C17312" t="s">
        <v>34137</v>
      </c>
      <c r="D17312" t="s">
        <v>34136</v>
      </c>
    </row>
    <row r="17313" spans="1:4" x14ac:dyDescent="0.25">
      <c r="A17313" t="s">
        <v>28081</v>
      </c>
      <c r="B17313" t="s">
        <v>33752</v>
      </c>
      <c r="C17313" t="s">
        <v>34999</v>
      </c>
      <c r="D17313" t="s">
        <v>33752</v>
      </c>
    </row>
    <row r="17314" spans="1:4" x14ac:dyDescent="0.25">
      <c r="A17314" t="s">
        <v>28081</v>
      </c>
      <c r="B17314" t="s">
        <v>33752</v>
      </c>
      <c r="C17314" t="s">
        <v>34999</v>
      </c>
      <c r="D17314" t="s">
        <v>33752</v>
      </c>
    </row>
    <row r="17315" spans="1:4" x14ac:dyDescent="0.25">
      <c r="A17315" t="s">
        <v>4818</v>
      </c>
      <c r="B17315" t="s">
        <v>33752</v>
      </c>
      <c r="C17315" t="s">
        <v>34999</v>
      </c>
      <c r="D17315" t="s">
        <v>33752</v>
      </c>
    </row>
    <row r="17316" spans="1:4" x14ac:dyDescent="0.25">
      <c r="A17316" t="s">
        <v>27885</v>
      </c>
      <c r="B17316" t="s">
        <v>33752</v>
      </c>
      <c r="C17316" t="s">
        <v>33753</v>
      </c>
      <c r="D17316" t="s">
        <v>33752</v>
      </c>
    </row>
    <row r="17317" spans="1:4" x14ac:dyDescent="0.25">
      <c r="A17317" t="s">
        <v>4818</v>
      </c>
      <c r="B17317" t="s">
        <v>33752</v>
      </c>
      <c r="C17317" t="s">
        <v>33753</v>
      </c>
      <c r="D17317" t="s">
        <v>33752</v>
      </c>
    </row>
    <row r="17318" spans="1:4" x14ac:dyDescent="0.25">
      <c r="A17318" t="s">
        <v>28081</v>
      </c>
      <c r="B17318" t="s">
        <v>33530</v>
      </c>
      <c r="C17318" t="s">
        <v>34944</v>
      </c>
      <c r="D17318" t="s">
        <v>33530</v>
      </c>
    </row>
    <row r="17319" spans="1:4" x14ac:dyDescent="0.25">
      <c r="A17319" t="s">
        <v>28081</v>
      </c>
      <c r="B17319" t="s">
        <v>33530</v>
      </c>
      <c r="C17319" t="s">
        <v>34944</v>
      </c>
      <c r="D17319" t="s">
        <v>33530</v>
      </c>
    </row>
    <row r="17320" spans="1:4" x14ac:dyDescent="0.25">
      <c r="A17320" t="s">
        <v>4818</v>
      </c>
      <c r="B17320" t="s">
        <v>33530</v>
      </c>
      <c r="C17320" t="s">
        <v>34944</v>
      </c>
      <c r="D17320" t="s">
        <v>33530</v>
      </c>
    </row>
    <row r="17321" spans="1:4" x14ac:dyDescent="0.25">
      <c r="A17321" t="s">
        <v>27885</v>
      </c>
      <c r="B17321" t="s">
        <v>33530</v>
      </c>
      <c r="C17321" t="s">
        <v>33531</v>
      </c>
      <c r="D17321" t="s">
        <v>33530</v>
      </c>
    </row>
    <row r="17322" spans="1:4" x14ac:dyDescent="0.25">
      <c r="A17322" t="s">
        <v>4818</v>
      </c>
      <c r="B17322" t="s">
        <v>33530</v>
      </c>
      <c r="C17322" t="s">
        <v>33531</v>
      </c>
      <c r="D17322" t="s">
        <v>33530</v>
      </c>
    </row>
    <row r="17323" spans="1:4" x14ac:dyDescent="0.25">
      <c r="A17323" t="s">
        <v>28081</v>
      </c>
      <c r="B17323" t="s">
        <v>34296</v>
      </c>
      <c r="C17323" t="s">
        <v>35142</v>
      </c>
      <c r="D17323" t="s">
        <v>34296</v>
      </c>
    </row>
    <row r="17324" spans="1:4" x14ac:dyDescent="0.25">
      <c r="A17324" t="s">
        <v>28081</v>
      </c>
      <c r="B17324" t="s">
        <v>34296</v>
      </c>
      <c r="C17324" t="s">
        <v>35142</v>
      </c>
      <c r="D17324" t="s">
        <v>34296</v>
      </c>
    </row>
    <row r="17325" spans="1:4" x14ac:dyDescent="0.25">
      <c r="A17325" t="s">
        <v>4818</v>
      </c>
      <c r="B17325" t="s">
        <v>34296</v>
      </c>
      <c r="C17325" t="s">
        <v>35142</v>
      </c>
      <c r="D17325" t="s">
        <v>34296</v>
      </c>
    </row>
    <row r="17326" spans="1:4" x14ac:dyDescent="0.25">
      <c r="A17326" t="s">
        <v>27885</v>
      </c>
      <c r="B17326" t="s">
        <v>34296</v>
      </c>
      <c r="C17326" t="s">
        <v>34297</v>
      </c>
      <c r="D17326" t="s">
        <v>34296</v>
      </c>
    </row>
    <row r="17327" spans="1:4" x14ac:dyDescent="0.25">
      <c r="A17327" t="s">
        <v>4818</v>
      </c>
      <c r="B17327" t="s">
        <v>34296</v>
      </c>
      <c r="C17327" t="s">
        <v>34297</v>
      </c>
      <c r="D17327" t="s">
        <v>34296</v>
      </c>
    </row>
    <row r="17328" spans="1:4" x14ac:dyDescent="0.25">
      <c r="A17328" t="s">
        <v>28081</v>
      </c>
      <c r="B17328" t="s">
        <v>35106</v>
      </c>
      <c r="C17328" t="s">
        <v>35107</v>
      </c>
      <c r="D17328" t="s">
        <v>35106</v>
      </c>
    </row>
    <row r="17329" spans="1:4" x14ac:dyDescent="0.25">
      <c r="A17329" t="s">
        <v>28081</v>
      </c>
      <c r="B17329" t="s">
        <v>35106</v>
      </c>
      <c r="C17329" t="s">
        <v>35107</v>
      </c>
      <c r="D17329" t="s">
        <v>35106</v>
      </c>
    </row>
    <row r="17330" spans="1:4" x14ac:dyDescent="0.25">
      <c r="A17330" t="s">
        <v>4818</v>
      </c>
      <c r="B17330" t="s">
        <v>35106</v>
      </c>
      <c r="C17330" t="s">
        <v>35107</v>
      </c>
      <c r="D17330" t="s">
        <v>35106</v>
      </c>
    </row>
    <row r="17331" spans="1:4" x14ac:dyDescent="0.25">
      <c r="A17331" t="s">
        <v>28081</v>
      </c>
      <c r="B17331" t="s">
        <v>12144</v>
      </c>
      <c r="C17331" t="s">
        <v>12143</v>
      </c>
      <c r="D17331" t="s">
        <v>12144</v>
      </c>
    </row>
    <row r="17332" spans="1:4" x14ac:dyDescent="0.25">
      <c r="A17332" t="s">
        <v>28081</v>
      </c>
      <c r="B17332" t="s">
        <v>12144</v>
      </c>
      <c r="C17332" t="s">
        <v>12143</v>
      </c>
      <c r="D17332" t="s">
        <v>12144</v>
      </c>
    </row>
    <row r="17333" spans="1:4" x14ac:dyDescent="0.25">
      <c r="A17333" t="s">
        <v>4818</v>
      </c>
      <c r="B17333" t="s">
        <v>12144</v>
      </c>
      <c r="C17333" t="s">
        <v>12143</v>
      </c>
      <c r="D17333" t="s">
        <v>12144</v>
      </c>
    </row>
    <row r="17334" spans="1:4" x14ac:dyDescent="0.25">
      <c r="A17334" t="s">
        <v>28081</v>
      </c>
      <c r="B17334" t="s">
        <v>11597</v>
      </c>
      <c r="C17334" t="s">
        <v>11596</v>
      </c>
      <c r="D17334" t="s">
        <v>11597</v>
      </c>
    </row>
    <row r="17335" spans="1:4" x14ac:dyDescent="0.25">
      <c r="A17335" t="s">
        <v>28081</v>
      </c>
      <c r="B17335" t="s">
        <v>11597</v>
      </c>
      <c r="C17335" t="s">
        <v>11596</v>
      </c>
      <c r="D17335" t="s">
        <v>11597</v>
      </c>
    </row>
    <row r="17336" spans="1:4" x14ac:dyDescent="0.25">
      <c r="A17336" t="s">
        <v>4818</v>
      </c>
      <c r="B17336" t="s">
        <v>11597</v>
      </c>
      <c r="C17336" t="s">
        <v>11596</v>
      </c>
      <c r="D17336" t="s">
        <v>11597</v>
      </c>
    </row>
    <row r="17337" spans="1:4" x14ac:dyDescent="0.25">
      <c r="A17337" t="s">
        <v>27885</v>
      </c>
      <c r="B17337" t="s">
        <v>11597</v>
      </c>
      <c r="C17337" t="s">
        <v>34230</v>
      </c>
      <c r="D17337" t="s">
        <v>11597</v>
      </c>
    </row>
    <row r="17338" spans="1:4" x14ac:dyDescent="0.25">
      <c r="A17338" t="s">
        <v>4818</v>
      </c>
      <c r="B17338" t="s">
        <v>11597</v>
      </c>
      <c r="C17338" t="s">
        <v>34230</v>
      </c>
      <c r="D17338" t="s">
        <v>11597</v>
      </c>
    </row>
    <row r="17339" spans="1:4" x14ac:dyDescent="0.25">
      <c r="A17339" t="s">
        <v>28081</v>
      </c>
      <c r="B17339" t="s">
        <v>33781</v>
      </c>
      <c r="C17339" t="s">
        <v>35001</v>
      </c>
      <c r="D17339" t="s">
        <v>33781</v>
      </c>
    </row>
    <row r="17340" spans="1:4" x14ac:dyDescent="0.25">
      <c r="A17340" t="s">
        <v>28081</v>
      </c>
      <c r="B17340" t="s">
        <v>33781</v>
      </c>
      <c r="C17340" t="s">
        <v>35001</v>
      </c>
      <c r="D17340" t="s">
        <v>33781</v>
      </c>
    </row>
    <row r="17341" spans="1:4" x14ac:dyDescent="0.25">
      <c r="A17341" t="s">
        <v>4818</v>
      </c>
      <c r="B17341" t="s">
        <v>33781</v>
      </c>
      <c r="C17341" t="s">
        <v>35001</v>
      </c>
      <c r="D17341" t="s">
        <v>33781</v>
      </c>
    </row>
    <row r="17342" spans="1:4" x14ac:dyDescent="0.25">
      <c r="A17342" t="s">
        <v>27885</v>
      </c>
      <c r="B17342" t="s">
        <v>33781</v>
      </c>
      <c r="C17342" t="s">
        <v>33782</v>
      </c>
      <c r="D17342" t="s">
        <v>33781</v>
      </c>
    </row>
    <row r="17343" spans="1:4" x14ac:dyDescent="0.25">
      <c r="A17343" t="s">
        <v>4818</v>
      </c>
      <c r="B17343" t="s">
        <v>33781</v>
      </c>
      <c r="C17343" t="s">
        <v>33782</v>
      </c>
      <c r="D17343" t="s">
        <v>33781</v>
      </c>
    </row>
    <row r="17344" spans="1:4" x14ac:dyDescent="0.25">
      <c r="A17344" t="s">
        <v>28081</v>
      </c>
      <c r="B17344" t="s">
        <v>35102</v>
      </c>
      <c r="C17344" t="s">
        <v>35103</v>
      </c>
      <c r="D17344" t="s">
        <v>35102</v>
      </c>
    </row>
    <row r="17345" spans="1:4" x14ac:dyDescent="0.25">
      <c r="A17345" t="s">
        <v>28081</v>
      </c>
      <c r="B17345" t="s">
        <v>35102</v>
      </c>
      <c r="C17345" t="s">
        <v>35103</v>
      </c>
      <c r="D17345" t="s">
        <v>35102</v>
      </c>
    </row>
    <row r="17346" spans="1:4" x14ac:dyDescent="0.25">
      <c r="A17346" t="s">
        <v>4818</v>
      </c>
      <c r="B17346" t="s">
        <v>35102</v>
      </c>
      <c r="C17346" t="s">
        <v>35103</v>
      </c>
      <c r="D17346" t="s">
        <v>35102</v>
      </c>
    </row>
    <row r="17347" spans="1:4" x14ac:dyDescent="0.25">
      <c r="A17347" t="s">
        <v>28081</v>
      </c>
      <c r="B17347" t="s">
        <v>33211</v>
      </c>
      <c r="C17347" t="s">
        <v>34883</v>
      </c>
      <c r="D17347" t="s">
        <v>33211</v>
      </c>
    </row>
    <row r="17348" spans="1:4" x14ac:dyDescent="0.25">
      <c r="A17348" t="s">
        <v>28081</v>
      </c>
      <c r="B17348" t="s">
        <v>33211</v>
      </c>
      <c r="C17348" t="s">
        <v>34883</v>
      </c>
      <c r="D17348" t="s">
        <v>33211</v>
      </c>
    </row>
    <row r="17349" spans="1:4" x14ac:dyDescent="0.25">
      <c r="A17349" t="s">
        <v>4818</v>
      </c>
      <c r="B17349" t="s">
        <v>33211</v>
      </c>
      <c r="C17349" t="s">
        <v>34883</v>
      </c>
      <c r="D17349" t="s">
        <v>33211</v>
      </c>
    </row>
    <row r="17350" spans="1:4" x14ac:dyDescent="0.25">
      <c r="A17350" t="s">
        <v>27885</v>
      </c>
      <c r="B17350" t="s">
        <v>33211</v>
      </c>
      <c r="C17350" t="s">
        <v>33212</v>
      </c>
      <c r="D17350" t="s">
        <v>33211</v>
      </c>
    </row>
    <row r="17351" spans="1:4" x14ac:dyDescent="0.25">
      <c r="A17351" t="s">
        <v>4818</v>
      </c>
      <c r="B17351" t="s">
        <v>33211</v>
      </c>
      <c r="C17351" t="s">
        <v>33212</v>
      </c>
      <c r="D17351" t="s">
        <v>33211</v>
      </c>
    </row>
    <row r="17352" spans="1:4" x14ac:dyDescent="0.25">
      <c r="A17352" t="s">
        <v>28081</v>
      </c>
      <c r="B17352" t="s">
        <v>33626</v>
      </c>
      <c r="C17352" t="s">
        <v>34953</v>
      </c>
      <c r="D17352" t="s">
        <v>33626</v>
      </c>
    </row>
    <row r="17353" spans="1:4" x14ac:dyDescent="0.25">
      <c r="A17353" t="s">
        <v>28081</v>
      </c>
      <c r="B17353" t="s">
        <v>33626</v>
      </c>
      <c r="C17353" t="s">
        <v>34953</v>
      </c>
      <c r="D17353" t="s">
        <v>33626</v>
      </c>
    </row>
    <row r="17354" spans="1:4" x14ac:dyDescent="0.25">
      <c r="A17354" t="s">
        <v>4818</v>
      </c>
      <c r="B17354" t="s">
        <v>33626</v>
      </c>
      <c r="C17354" t="s">
        <v>34953</v>
      </c>
      <c r="D17354" t="s">
        <v>33626</v>
      </c>
    </row>
    <row r="17355" spans="1:4" x14ac:dyDescent="0.25">
      <c r="A17355" t="s">
        <v>27885</v>
      </c>
      <c r="B17355" t="s">
        <v>33626</v>
      </c>
      <c r="C17355" t="s">
        <v>33627</v>
      </c>
      <c r="D17355" t="s">
        <v>33626</v>
      </c>
    </row>
    <row r="17356" spans="1:4" x14ac:dyDescent="0.25">
      <c r="A17356" t="s">
        <v>4818</v>
      </c>
      <c r="B17356" t="s">
        <v>33626</v>
      </c>
      <c r="C17356" t="s">
        <v>33627</v>
      </c>
      <c r="D17356" t="s">
        <v>33626</v>
      </c>
    </row>
    <row r="17357" spans="1:4" x14ac:dyDescent="0.25">
      <c r="A17357" t="s">
        <v>28081</v>
      </c>
      <c r="B17357" t="s">
        <v>34397</v>
      </c>
      <c r="C17357" t="s">
        <v>35171</v>
      </c>
      <c r="D17357" t="s">
        <v>34397</v>
      </c>
    </row>
    <row r="17358" spans="1:4" x14ac:dyDescent="0.25">
      <c r="A17358" t="s">
        <v>28081</v>
      </c>
      <c r="B17358" t="s">
        <v>34397</v>
      </c>
      <c r="C17358" t="s">
        <v>35171</v>
      </c>
      <c r="D17358" t="s">
        <v>34397</v>
      </c>
    </row>
    <row r="17359" spans="1:4" x14ac:dyDescent="0.25">
      <c r="A17359" t="s">
        <v>4818</v>
      </c>
      <c r="B17359" t="s">
        <v>34397</v>
      </c>
      <c r="C17359" t="s">
        <v>35171</v>
      </c>
      <c r="D17359" t="s">
        <v>34397</v>
      </c>
    </row>
    <row r="17360" spans="1:4" x14ac:dyDescent="0.25">
      <c r="A17360" t="s">
        <v>27885</v>
      </c>
      <c r="B17360" t="s">
        <v>34397</v>
      </c>
      <c r="C17360" t="s">
        <v>34398</v>
      </c>
      <c r="D17360" t="s">
        <v>34397</v>
      </c>
    </row>
    <row r="17361" spans="1:4" x14ac:dyDescent="0.25">
      <c r="A17361" t="s">
        <v>4818</v>
      </c>
      <c r="B17361" t="s">
        <v>34397</v>
      </c>
      <c r="C17361" t="s">
        <v>34398</v>
      </c>
      <c r="D17361" t="s">
        <v>34397</v>
      </c>
    </row>
    <row r="17362" spans="1:4" x14ac:dyDescent="0.25">
      <c r="A17362" t="s">
        <v>28081</v>
      </c>
      <c r="B17362" t="s">
        <v>34173</v>
      </c>
      <c r="C17362" t="s">
        <v>35005</v>
      </c>
      <c r="D17362" t="s">
        <v>34173</v>
      </c>
    </row>
    <row r="17363" spans="1:4" x14ac:dyDescent="0.25">
      <c r="A17363" t="s">
        <v>28081</v>
      </c>
      <c r="B17363" t="s">
        <v>34173</v>
      </c>
      <c r="C17363" t="s">
        <v>35005</v>
      </c>
      <c r="D17363" t="s">
        <v>34173</v>
      </c>
    </row>
    <row r="17364" spans="1:4" x14ac:dyDescent="0.25">
      <c r="A17364" t="s">
        <v>4818</v>
      </c>
      <c r="B17364" t="s">
        <v>34173</v>
      </c>
      <c r="C17364" t="s">
        <v>35005</v>
      </c>
      <c r="D17364" t="s">
        <v>34173</v>
      </c>
    </row>
    <row r="17365" spans="1:4" x14ac:dyDescent="0.25">
      <c r="A17365" t="s">
        <v>28081</v>
      </c>
      <c r="B17365" t="s">
        <v>34173</v>
      </c>
      <c r="C17365" t="s">
        <v>35099</v>
      </c>
      <c r="D17365" t="s">
        <v>34173</v>
      </c>
    </row>
    <row r="17366" spans="1:4" x14ac:dyDescent="0.25">
      <c r="A17366" t="s">
        <v>28081</v>
      </c>
      <c r="B17366" t="s">
        <v>34173</v>
      </c>
      <c r="C17366" t="s">
        <v>35099</v>
      </c>
      <c r="D17366" t="s">
        <v>34173</v>
      </c>
    </row>
    <row r="17367" spans="1:4" x14ac:dyDescent="0.25">
      <c r="A17367" t="s">
        <v>4818</v>
      </c>
      <c r="B17367" t="s">
        <v>34173</v>
      </c>
      <c r="C17367" t="s">
        <v>35099</v>
      </c>
      <c r="D17367" t="s">
        <v>34173</v>
      </c>
    </row>
    <row r="17368" spans="1:4" x14ac:dyDescent="0.25">
      <c r="A17368" t="s">
        <v>27885</v>
      </c>
      <c r="B17368" t="s">
        <v>34173</v>
      </c>
      <c r="C17368" t="s">
        <v>34174</v>
      </c>
      <c r="D17368" t="s">
        <v>34173</v>
      </c>
    </row>
    <row r="17369" spans="1:4" x14ac:dyDescent="0.25">
      <c r="A17369" t="s">
        <v>4818</v>
      </c>
      <c r="B17369" t="s">
        <v>34173</v>
      </c>
      <c r="C17369" t="s">
        <v>34174</v>
      </c>
      <c r="D17369" t="s">
        <v>34173</v>
      </c>
    </row>
    <row r="17370" spans="1:4" x14ac:dyDescent="0.25">
      <c r="A17370" t="s">
        <v>28081</v>
      </c>
      <c r="B17370" t="s">
        <v>12640</v>
      </c>
      <c r="C17370" t="s">
        <v>12639</v>
      </c>
      <c r="D17370" t="s">
        <v>12640</v>
      </c>
    </row>
    <row r="17371" spans="1:4" x14ac:dyDescent="0.25">
      <c r="A17371" t="s">
        <v>28081</v>
      </c>
      <c r="B17371" t="s">
        <v>12640</v>
      </c>
      <c r="C17371" t="s">
        <v>12639</v>
      </c>
      <c r="D17371" t="s">
        <v>12640</v>
      </c>
    </row>
    <row r="17372" spans="1:4" x14ac:dyDescent="0.25">
      <c r="A17372" t="s">
        <v>4818</v>
      </c>
      <c r="B17372" t="s">
        <v>12640</v>
      </c>
      <c r="C17372" t="s">
        <v>12639</v>
      </c>
      <c r="D17372" t="s">
        <v>12640</v>
      </c>
    </row>
    <row r="17373" spans="1:4" x14ac:dyDescent="0.25">
      <c r="A17373" t="s">
        <v>27885</v>
      </c>
      <c r="B17373" t="s">
        <v>12640</v>
      </c>
      <c r="C17373" t="s">
        <v>33272</v>
      </c>
      <c r="D17373" t="s">
        <v>12640</v>
      </c>
    </row>
    <row r="17374" spans="1:4" x14ac:dyDescent="0.25">
      <c r="A17374" t="s">
        <v>4818</v>
      </c>
      <c r="B17374" t="s">
        <v>12640</v>
      </c>
      <c r="C17374" t="s">
        <v>33272</v>
      </c>
      <c r="D17374" t="s">
        <v>12640</v>
      </c>
    </row>
    <row r="17375" spans="1:4" x14ac:dyDescent="0.25">
      <c r="A17375" t="s">
        <v>28079</v>
      </c>
      <c r="B17375" t="s">
        <v>33444</v>
      </c>
      <c r="C17375" t="s">
        <v>34685</v>
      </c>
      <c r="D17375" t="s">
        <v>33444</v>
      </c>
    </row>
    <row r="17376" spans="1:4" x14ac:dyDescent="0.25">
      <c r="A17376" t="s">
        <v>28079</v>
      </c>
      <c r="B17376" t="s">
        <v>33444</v>
      </c>
      <c r="C17376" t="s">
        <v>34685</v>
      </c>
      <c r="D17376" t="s">
        <v>33444</v>
      </c>
    </row>
    <row r="17377" spans="1:4" x14ac:dyDescent="0.25">
      <c r="A17377" t="s">
        <v>4818</v>
      </c>
      <c r="B17377" t="s">
        <v>33444</v>
      </c>
      <c r="C17377" t="s">
        <v>34685</v>
      </c>
      <c r="D17377" t="s">
        <v>33444</v>
      </c>
    </row>
    <row r="17378" spans="1:4" x14ac:dyDescent="0.25">
      <c r="A17378" t="s">
        <v>27885</v>
      </c>
      <c r="B17378" t="s">
        <v>33444</v>
      </c>
      <c r="C17378" t="s">
        <v>33445</v>
      </c>
      <c r="D17378" t="s">
        <v>33444</v>
      </c>
    </row>
    <row r="17379" spans="1:4" x14ac:dyDescent="0.25">
      <c r="A17379" t="s">
        <v>4818</v>
      </c>
      <c r="B17379" t="s">
        <v>33444</v>
      </c>
      <c r="C17379" t="s">
        <v>33445</v>
      </c>
      <c r="D17379" t="s">
        <v>33444</v>
      </c>
    </row>
    <row r="17380" spans="1:4" x14ac:dyDescent="0.25">
      <c r="A17380" t="s">
        <v>28081</v>
      </c>
      <c r="B17380" t="s">
        <v>11555</v>
      </c>
      <c r="C17380" t="s">
        <v>11554</v>
      </c>
      <c r="D17380" t="s">
        <v>11555</v>
      </c>
    </row>
    <row r="17381" spans="1:4" x14ac:dyDescent="0.25">
      <c r="A17381" t="s">
        <v>28081</v>
      </c>
      <c r="B17381" t="s">
        <v>11555</v>
      </c>
      <c r="C17381" t="s">
        <v>11554</v>
      </c>
      <c r="D17381" t="s">
        <v>11555</v>
      </c>
    </row>
    <row r="17382" spans="1:4" x14ac:dyDescent="0.25">
      <c r="A17382" t="s">
        <v>4818</v>
      </c>
      <c r="B17382" t="s">
        <v>11555</v>
      </c>
      <c r="C17382" t="s">
        <v>11554</v>
      </c>
      <c r="D17382" t="s">
        <v>11555</v>
      </c>
    </row>
    <row r="17383" spans="1:4" x14ac:dyDescent="0.25">
      <c r="A17383" t="s">
        <v>27885</v>
      </c>
      <c r="B17383" t="s">
        <v>11555</v>
      </c>
      <c r="C17383" t="s">
        <v>34401</v>
      </c>
      <c r="D17383" t="s">
        <v>11555</v>
      </c>
    </row>
    <row r="17384" spans="1:4" x14ac:dyDescent="0.25">
      <c r="A17384" t="s">
        <v>4818</v>
      </c>
      <c r="B17384" t="s">
        <v>11555</v>
      </c>
      <c r="C17384" t="s">
        <v>34401</v>
      </c>
      <c r="D17384" t="s">
        <v>11555</v>
      </c>
    </row>
    <row r="17385" spans="1:4" x14ac:dyDescent="0.25">
      <c r="A17385" t="s">
        <v>28081</v>
      </c>
      <c r="B17385" t="s">
        <v>33442</v>
      </c>
      <c r="C17385" t="s">
        <v>34927</v>
      </c>
      <c r="D17385" t="s">
        <v>33442</v>
      </c>
    </row>
    <row r="17386" spans="1:4" x14ac:dyDescent="0.25">
      <c r="A17386" t="s">
        <v>28081</v>
      </c>
      <c r="B17386" t="s">
        <v>33442</v>
      </c>
      <c r="C17386" t="s">
        <v>34927</v>
      </c>
      <c r="D17386" t="s">
        <v>33442</v>
      </c>
    </row>
    <row r="17387" spans="1:4" x14ac:dyDescent="0.25">
      <c r="A17387" t="s">
        <v>4818</v>
      </c>
      <c r="B17387" t="s">
        <v>33442</v>
      </c>
      <c r="C17387" t="s">
        <v>34927</v>
      </c>
      <c r="D17387" t="s">
        <v>33442</v>
      </c>
    </row>
    <row r="17388" spans="1:4" x14ac:dyDescent="0.25">
      <c r="A17388" t="s">
        <v>27885</v>
      </c>
      <c r="B17388" t="s">
        <v>33442</v>
      </c>
      <c r="C17388" t="s">
        <v>33443</v>
      </c>
      <c r="D17388" t="s">
        <v>33442</v>
      </c>
    </row>
    <row r="17389" spans="1:4" x14ac:dyDescent="0.25">
      <c r="A17389" t="s">
        <v>4818</v>
      </c>
      <c r="B17389" t="s">
        <v>33442</v>
      </c>
      <c r="C17389" t="s">
        <v>33443</v>
      </c>
      <c r="D17389" t="s">
        <v>33442</v>
      </c>
    </row>
    <row r="17390" spans="1:4" x14ac:dyDescent="0.25">
      <c r="A17390" t="s">
        <v>28081</v>
      </c>
      <c r="B17390" t="s">
        <v>34193</v>
      </c>
      <c r="C17390" t="s">
        <v>35104</v>
      </c>
      <c r="D17390" t="s">
        <v>34193</v>
      </c>
    </row>
    <row r="17391" spans="1:4" x14ac:dyDescent="0.25">
      <c r="A17391" t="s">
        <v>28081</v>
      </c>
      <c r="B17391" t="s">
        <v>34193</v>
      </c>
      <c r="C17391" t="s">
        <v>35104</v>
      </c>
      <c r="D17391" t="s">
        <v>34193</v>
      </c>
    </row>
    <row r="17392" spans="1:4" x14ac:dyDescent="0.25">
      <c r="A17392" t="s">
        <v>4818</v>
      </c>
      <c r="B17392" t="s">
        <v>34193</v>
      </c>
      <c r="C17392" t="s">
        <v>35104</v>
      </c>
      <c r="D17392" t="s">
        <v>34193</v>
      </c>
    </row>
    <row r="17393" spans="1:4" x14ac:dyDescent="0.25">
      <c r="A17393" t="s">
        <v>27885</v>
      </c>
      <c r="B17393" t="s">
        <v>34193</v>
      </c>
      <c r="C17393" t="s">
        <v>34194</v>
      </c>
      <c r="D17393" t="s">
        <v>34193</v>
      </c>
    </row>
    <row r="17394" spans="1:4" x14ac:dyDescent="0.25">
      <c r="A17394" t="s">
        <v>4818</v>
      </c>
      <c r="B17394" t="s">
        <v>34193</v>
      </c>
      <c r="C17394" t="s">
        <v>34194</v>
      </c>
      <c r="D17394" t="s">
        <v>34193</v>
      </c>
    </row>
    <row r="17395" spans="1:4" x14ac:dyDescent="0.25">
      <c r="A17395" t="s">
        <v>28081</v>
      </c>
      <c r="B17395" t="s">
        <v>27957</v>
      </c>
      <c r="C17395" t="s">
        <v>28103</v>
      </c>
      <c r="D17395" t="s">
        <v>27957</v>
      </c>
    </row>
    <row r="17396" spans="1:4" x14ac:dyDescent="0.25">
      <c r="A17396" t="s">
        <v>28081</v>
      </c>
      <c r="B17396" t="s">
        <v>27957</v>
      </c>
      <c r="C17396" t="s">
        <v>28103</v>
      </c>
      <c r="D17396" t="s">
        <v>27957</v>
      </c>
    </row>
    <row r="17397" spans="1:4" x14ac:dyDescent="0.25">
      <c r="A17397" t="s">
        <v>4818</v>
      </c>
      <c r="B17397" t="s">
        <v>27957</v>
      </c>
      <c r="C17397" t="s">
        <v>28103</v>
      </c>
      <c r="D17397" t="s">
        <v>27957</v>
      </c>
    </row>
    <row r="17398" spans="1:4" x14ac:dyDescent="0.25">
      <c r="A17398" t="s">
        <v>27885</v>
      </c>
      <c r="B17398" t="s">
        <v>27957</v>
      </c>
      <c r="C17398" t="s">
        <v>27958</v>
      </c>
      <c r="D17398" t="s">
        <v>27957</v>
      </c>
    </row>
    <row r="17399" spans="1:4" x14ac:dyDescent="0.25">
      <c r="A17399" t="s">
        <v>4818</v>
      </c>
      <c r="B17399" t="s">
        <v>27957</v>
      </c>
      <c r="C17399" t="s">
        <v>27958</v>
      </c>
      <c r="D17399" t="s">
        <v>27957</v>
      </c>
    </row>
    <row r="17400" spans="1:4" x14ac:dyDescent="0.25">
      <c r="A17400" t="s">
        <v>28081</v>
      </c>
      <c r="B17400" t="s">
        <v>33592</v>
      </c>
      <c r="C17400" t="s">
        <v>34951</v>
      </c>
      <c r="D17400" t="s">
        <v>33592</v>
      </c>
    </row>
    <row r="17401" spans="1:4" x14ac:dyDescent="0.25">
      <c r="A17401" t="s">
        <v>28081</v>
      </c>
      <c r="B17401" t="s">
        <v>33592</v>
      </c>
      <c r="C17401" t="s">
        <v>34951</v>
      </c>
      <c r="D17401" t="s">
        <v>33592</v>
      </c>
    </row>
    <row r="17402" spans="1:4" x14ac:dyDescent="0.25">
      <c r="A17402" t="s">
        <v>4818</v>
      </c>
      <c r="B17402" t="s">
        <v>33592</v>
      </c>
      <c r="C17402" t="s">
        <v>34951</v>
      </c>
      <c r="D17402" t="s">
        <v>33592</v>
      </c>
    </row>
    <row r="17403" spans="1:4" x14ac:dyDescent="0.25">
      <c r="A17403" t="s">
        <v>27885</v>
      </c>
      <c r="B17403" t="s">
        <v>33592</v>
      </c>
      <c r="C17403" t="s">
        <v>33593</v>
      </c>
      <c r="D17403" t="s">
        <v>33592</v>
      </c>
    </row>
    <row r="17404" spans="1:4" x14ac:dyDescent="0.25">
      <c r="A17404" t="s">
        <v>4818</v>
      </c>
      <c r="B17404" t="s">
        <v>33592</v>
      </c>
      <c r="C17404" t="s">
        <v>33593</v>
      </c>
      <c r="D17404" t="s">
        <v>33592</v>
      </c>
    </row>
    <row r="17405" spans="1:4" x14ac:dyDescent="0.25">
      <c r="A17405" t="s">
        <v>28081</v>
      </c>
      <c r="B17405" t="s">
        <v>34031</v>
      </c>
      <c r="C17405" t="s">
        <v>35051</v>
      </c>
      <c r="D17405" t="s">
        <v>34031</v>
      </c>
    </row>
    <row r="17406" spans="1:4" x14ac:dyDescent="0.25">
      <c r="A17406" t="s">
        <v>28081</v>
      </c>
      <c r="B17406" t="s">
        <v>34031</v>
      </c>
      <c r="C17406" t="s">
        <v>35051</v>
      </c>
      <c r="D17406" t="s">
        <v>34031</v>
      </c>
    </row>
    <row r="17407" spans="1:4" x14ac:dyDescent="0.25">
      <c r="A17407" t="s">
        <v>4818</v>
      </c>
      <c r="B17407" t="s">
        <v>34031</v>
      </c>
      <c r="C17407" t="s">
        <v>35051</v>
      </c>
      <c r="D17407" t="s">
        <v>34031</v>
      </c>
    </row>
    <row r="17408" spans="1:4" x14ac:dyDescent="0.25">
      <c r="A17408" t="s">
        <v>27885</v>
      </c>
      <c r="B17408" t="s">
        <v>34031</v>
      </c>
      <c r="C17408" t="s">
        <v>34032</v>
      </c>
      <c r="D17408" t="s">
        <v>34031</v>
      </c>
    </row>
    <row r="17409" spans="1:4" x14ac:dyDescent="0.25">
      <c r="A17409" t="s">
        <v>4818</v>
      </c>
      <c r="B17409" t="s">
        <v>34031</v>
      </c>
      <c r="C17409" t="s">
        <v>34032</v>
      </c>
      <c r="D17409" t="s">
        <v>34031</v>
      </c>
    </row>
    <row r="17410" spans="1:4" x14ac:dyDescent="0.25">
      <c r="A17410" t="s">
        <v>28081</v>
      </c>
      <c r="B17410" t="s">
        <v>11721</v>
      </c>
      <c r="C17410" t="s">
        <v>11720</v>
      </c>
      <c r="D17410" t="s">
        <v>11721</v>
      </c>
    </row>
    <row r="17411" spans="1:4" x14ac:dyDescent="0.25">
      <c r="A17411" t="s">
        <v>28081</v>
      </c>
      <c r="B17411" t="s">
        <v>11721</v>
      </c>
      <c r="C17411" t="s">
        <v>11720</v>
      </c>
      <c r="D17411" t="s">
        <v>11721</v>
      </c>
    </row>
    <row r="17412" spans="1:4" x14ac:dyDescent="0.25">
      <c r="A17412" t="s">
        <v>4818</v>
      </c>
      <c r="B17412" t="s">
        <v>11721</v>
      </c>
      <c r="C17412" t="s">
        <v>11720</v>
      </c>
      <c r="D17412" t="s">
        <v>11721</v>
      </c>
    </row>
    <row r="17413" spans="1:4" x14ac:dyDescent="0.25">
      <c r="A17413" t="s">
        <v>27885</v>
      </c>
      <c r="B17413" t="s">
        <v>11721</v>
      </c>
      <c r="C17413" t="s">
        <v>28017</v>
      </c>
      <c r="D17413" t="s">
        <v>11721</v>
      </c>
    </row>
    <row r="17414" spans="1:4" x14ac:dyDescent="0.25">
      <c r="A17414" t="s">
        <v>4818</v>
      </c>
      <c r="B17414" t="s">
        <v>11721</v>
      </c>
      <c r="C17414" t="s">
        <v>28017</v>
      </c>
      <c r="D17414" t="s">
        <v>11721</v>
      </c>
    </row>
    <row r="17415" spans="1:4" x14ac:dyDescent="0.25">
      <c r="A17415" t="s">
        <v>28081</v>
      </c>
      <c r="B17415" t="s">
        <v>33279</v>
      </c>
      <c r="C17415" t="s">
        <v>34909</v>
      </c>
      <c r="D17415" t="s">
        <v>33279</v>
      </c>
    </row>
    <row r="17416" spans="1:4" x14ac:dyDescent="0.25">
      <c r="A17416" t="s">
        <v>28081</v>
      </c>
      <c r="B17416" t="s">
        <v>33279</v>
      </c>
      <c r="C17416" t="s">
        <v>34909</v>
      </c>
      <c r="D17416" t="s">
        <v>33279</v>
      </c>
    </row>
    <row r="17417" spans="1:4" x14ac:dyDescent="0.25">
      <c r="A17417" t="s">
        <v>4818</v>
      </c>
      <c r="B17417" t="s">
        <v>33279</v>
      </c>
      <c r="C17417" t="s">
        <v>34909</v>
      </c>
      <c r="D17417" t="s">
        <v>33279</v>
      </c>
    </row>
    <row r="17418" spans="1:4" x14ac:dyDescent="0.25">
      <c r="A17418" t="s">
        <v>27885</v>
      </c>
      <c r="B17418" t="s">
        <v>33279</v>
      </c>
      <c r="C17418" t="s">
        <v>33280</v>
      </c>
      <c r="D17418" t="s">
        <v>33279</v>
      </c>
    </row>
    <row r="17419" spans="1:4" x14ac:dyDescent="0.25">
      <c r="A17419" t="s">
        <v>4818</v>
      </c>
      <c r="B17419" t="s">
        <v>33279</v>
      </c>
      <c r="C17419" t="s">
        <v>33280</v>
      </c>
      <c r="D17419" t="s">
        <v>33279</v>
      </c>
    </row>
    <row r="17420" spans="1:4" x14ac:dyDescent="0.25">
      <c r="A17420" t="s">
        <v>28081</v>
      </c>
      <c r="B17420" t="s">
        <v>33932</v>
      </c>
      <c r="C17420" t="s">
        <v>35025</v>
      </c>
      <c r="D17420" t="s">
        <v>33932</v>
      </c>
    </row>
    <row r="17421" spans="1:4" x14ac:dyDescent="0.25">
      <c r="A17421" t="s">
        <v>28081</v>
      </c>
      <c r="B17421" t="s">
        <v>33932</v>
      </c>
      <c r="C17421" t="s">
        <v>35025</v>
      </c>
      <c r="D17421" t="s">
        <v>33932</v>
      </c>
    </row>
    <row r="17422" spans="1:4" x14ac:dyDescent="0.25">
      <c r="A17422" t="s">
        <v>4818</v>
      </c>
      <c r="B17422" t="s">
        <v>33932</v>
      </c>
      <c r="C17422" t="s">
        <v>35025</v>
      </c>
      <c r="D17422" t="s">
        <v>33932</v>
      </c>
    </row>
    <row r="17423" spans="1:4" x14ac:dyDescent="0.25">
      <c r="A17423" t="s">
        <v>27885</v>
      </c>
      <c r="B17423" t="s">
        <v>33932</v>
      </c>
      <c r="C17423" t="s">
        <v>33933</v>
      </c>
      <c r="D17423" t="s">
        <v>33932</v>
      </c>
    </row>
    <row r="17424" spans="1:4" x14ac:dyDescent="0.25">
      <c r="A17424" t="s">
        <v>4818</v>
      </c>
      <c r="B17424" t="s">
        <v>33932</v>
      </c>
      <c r="C17424" t="s">
        <v>33933</v>
      </c>
      <c r="D17424" t="s">
        <v>33932</v>
      </c>
    </row>
    <row r="17425" spans="1:4" x14ac:dyDescent="0.25">
      <c r="A17425" t="s">
        <v>28081</v>
      </c>
      <c r="B17425" t="s">
        <v>33873</v>
      </c>
      <c r="C17425" t="s">
        <v>35016</v>
      </c>
      <c r="D17425" t="s">
        <v>33873</v>
      </c>
    </row>
    <row r="17426" spans="1:4" x14ac:dyDescent="0.25">
      <c r="A17426" t="s">
        <v>28081</v>
      </c>
      <c r="B17426" t="s">
        <v>33873</v>
      </c>
      <c r="C17426" t="s">
        <v>35016</v>
      </c>
      <c r="D17426" t="s">
        <v>33873</v>
      </c>
    </row>
    <row r="17427" spans="1:4" x14ac:dyDescent="0.25">
      <c r="A17427" t="s">
        <v>4818</v>
      </c>
      <c r="B17427" t="s">
        <v>33873</v>
      </c>
      <c r="C17427" t="s">
        <v>35016</v>
      </c>
      <c r="D17427" t="s">
        <v>33873</v>
      </c>
    </row>
    <row r="17428" spans="1:4" x14ac:dyDescent="0.25">
      <c r="A17428" t="s">
        <v>27885</v>
      </c>
      <c r="B17428" t="s">
        <v>33873</v>
      </c>
      <c r="C17428" t="s">
        <v>33874</v>
      </c>
      <c r="D17428" t="s">
        <v>33873</v>
      </c>
    </row>
    <row r="17429" spans="1:4" x14ac:dyDescent="0.25">
      <c r="A17429" t="s">
        <v>4818</v>
      </c>
      <c r="B17429" t="s">
        <v>33873</v>
      </c>
      <c r="C17429" t="s">
        <v>33874</v>
      </c>
      <c r="D17429" t="s">
        <v>33873</v>
      </c>
    </row>
    <row r="17430" spans="1:4" x14ac:dyDescent="0.25">
      <c r="A17430" t="s">
        <v>28081</v>
      </c>
      <c r="B17430" t="s">
        <v>27933</v>
      </c>
      <c r="C17430" t="s">
        <v>28098</v>
      </c>
      <c r="D17430" t="s">
        <v>27933</v>
      </c>
    </row>
    <row r="17431" spans="1:4" x14ac:dyDescent="0.25">
      <c r="A17431" t="s">
        <v>28081</v>
      </c>
      <c r="B17431" t="s">
        <v>27933</v>
      </c>
      <c r="C17431" t="s">
        <v>28098</v>
      </c>
      <c r="D17431" t="s">
        <v>27933</v>
      </c>
    </row>
    <row r="17432" spans="1:4" x14ac:dyDescent="0.25">
      <c r="A17432" t="s">
        <v>4818</v>
      </c>
      <c r="B17432" t="s">
        <v>27933</v>
      </c>
      <c r="C17432" t="s">
        <v>28098</v>
      </c>
      <c r="D17432" t="s">
        <v>27933</v>
      </c>
    </row>
    <row r="17433" spans="1:4" x14ac:dyDescent="0.25">
      <c r="A17433" t="s">
        <v>27885</v>
      </c>
      <c r="B17433" t="s">
        <v>27933</v>
      </c>
      <c r="C17433" t="s">
        <v>27934</v>
      </c>
      <c r="D17433" t="s">
        <v>27933</v>
      </c>
    </row>
    <row r="17434" spans="1:4" x14ac:dyDescent="0.25">
      <c r="A17434" t="s">
        <v>4818</v>
      </c>
      <c r="B17434" t="s">
        <v>27933</v>
      </c>
      <c r="C17434" t="s">
        <v>27934</v>
      </c>
      <c r="D17434" t="s">
        <v>27933</v>
      </c>
    </row>
    <row r="17435" spans="1:4" x14ac:dyDescent="0.25">
      <c r="A17435" t="s">
        <v>28081</v>
      </c>
      <c r="B17435" t="s">
        <v>33091</v>
      </c>
      <c r="C17435" t="s">
        <v>34844</v>
      </c>
      <c r="D17435" t="s">
        <v>33091</v>
      </c>
    </row>
    <row r="17436" spans="1:4" x14ac:dyDescent="0.25">
      <c r="A17436" t="s">
        <v>28081</v>
      </c>
      <c r="B17436" t="s">
        <v>33091</v>
      </c>
      <c r="C17436" t="s">
        <v>34844</v>
      </c>
      <c r="D17436" t="s">
        <v>33091</v>
      </c>
    </row>
    <row r="17437" spans="1:4" x14ac:dyDescent="0.25">
      <c r="A17437" t="s">
        <v>4818</v>
      </c>
      <c r="B17437" t="s">
        <v>33091</v>
      </c>
      <c r="C17437" t="s">
        <v>34844</v>
      </c>
      <c r="D17437" t="s">
        <v>33091</v>
      </c>
    </row>
    <row r="17438" spans="1:4" x14ac:dyDescent="0.25">
      <c r="A17438" t="s">
        <v>27885</v>
      </c>
      <c r="B17438" t="s">
        <v>33091</v>
      </c>
      <c r="C17438" t="s">
        <v>33092</v>
      </c>
      <c r="D17438" t="s">
        <v>33091</v>
      </c>
    </row>
    <row r="17439" spans="1:4" x14ac:dyDescent="0.25">
      <c r="A17439" t="s">
        <v>4818</v>
      </c>
      <c r="B17439" t="s">
        <v>33091</v>
      </c>
      <c r="C17439" t="s">
        <v>33092</v>
      </c>
      <c r="D17439" t="s">
        <v>33091</v>
      </c>
    </row>
    <row r="17440" spans="1:4" x14ac:dyDescent="0.25">
      <c r="A17440" t="s">
        <v>28081</v>
      </c>
      <c r="B17440" t="s">
        <v>33960</v>
      </c>
      <c r="C17440" t="s">
        <v>35033</v>
      </c>
      <c r="D17440" t="s">
        <v>33960</v>
      </c>
    </row>
    <row r="17441" spans="1:4" x14ac:dyDescent="0.25">
      <c r="A17441" t="s">
        <v>28081</v>
      </c>
      <c r="B17441" t="s">
        <v>33960</v>
      </c>
      <c r="C17441" t="s">
        <v>35033</v>
      </c>
      <c r="D17441" t="s">
        <v>33960</v>
      </c>
    </row>
    <row r="17442" spans="1:4" x14ac:dyDescent="0.25">
      <c r="A17442" t="s">
        <v>4818</v>
      </c>
      <c r="B17442" t="s">
        <v>33960</v>
      </c>
      <c r="C17442" t="s">
        <v>35033</v>
      </c>
      <c r="D17442" t="s">
        <v>33960</v>
      </c>
    </row>
    <row r="17443" spans="1:4" x14ac:dyDescent="0.25">
      <c r="A17443" t="s">
        <v>27885</v>
      </c>
      <c r="B17443" t="s">
        <v>33960</v>
      </c>
      <c r="C17443" t="s">
        <v>33961</v>
      </c>
      <c r="D17443" t="s">
        <v>33960</v>
      </c>
    </row>
    <row r="17444" spans="1:4" x14ac:dyDescent="0.25">
      <c r="A17444" t="s">
        <v>4818</v>
      </c>
      <c r="B17444" t="s">
        <v>33960</v>
      </c>
      <c r="C17444" t="s">
        <v>33961</v>
      </c>
      <c r="D17444" t="s">
        <v>33960</v>
      </c>
    </row>
    <row r="17445" spans="1:4" x14ac:dyDescent="0.25">
      <c r="A17445" t="s">
        <v>28081</v>
      </c>
      <c r="B17445" t="s">
        <v>33500</v>
      </c>
      <c r="C17445" t="s">
        <v>34937</v>
      </c>
      <c r="D17445" t="s">
        <v>33500</v>
      </c>
    </row>
    <row r="17446" spans="1:4" x14ac:dyDescent="0.25">
      <c r="A17446" t="s">
        <v>28081</v>
      </c>
      <c r="B17446" t="s">
        <v>33500</v>
      </c>
      <c r="C17446" t="s">
        <v>34937</v>
      </c>
      <c r="D17446" t="s">
        <v>33500</v>
      </c>
    </row>
    <row r="17447" spans="1:4" x14ac:dyDescent="0.25">
      <c r="A17447" t="s">
        <v>4818</v>
      </c>
      <c r="B17447" t="s">
        <v>33500</v>
      </c>
      <c r="C17447" t="s">
        <v>34937</v>
      </c>
      <c r="D17447" t="s">
        <v>33500</v>
      </c>
    </row>
    <row r="17448" spans="1:4" x14ac:dyDescent="0.25">
      <c r="A17448" t="s">
        <v>27885</v>
      </c>
      <c r="B17448" t="s">
        <v>33500</v>
      </c>
      <c r="C17448" t="s">
        <v>33501</v>
      </c>
      <c r="D17448" t="s">
        <v>33500</v>
      </c>
    </row>
    <row r="17449" spans="1:4" x14ac:dyDescent="0.25">
      <c r="A17449" t="s">
        <v>4818</v>
      </c>
      <c r="B17449" t="s">
        <v>33500</v>
      </c>
      <c r="C17449" t="s">
        <v>33501</v>
      </c>
      <c r="D17449" t="s">
        <v>33500</v>
      </c>
    </row>
    <row r="17450" spans="1:4" x14ac:dyDescent="0.25">
      <c r="A17450" t="s">
        <v>28081</v>
      </c>
      <c r="B17450" t="s">
        <v>34103</v>
      </c>
      <c r="C17450" t="s">
        <v>35076</v>
      </c>
      <c r="D17450" t="s">
        <v>34103</v>
      </c>
    </row>
    <row r="17451" spans="1:4" x14ac:dyDescent="0.25">
      <c r="A17451" t="s">
        <v>28081</v>
      </c>
      <c r="B17451" t="s">
        <v>34103</v>
      </c>
      <c r="C17451" t="s">
        <v>35076</v>
      </c>
      <c r="D17451" t="s">
        <v>34103</v>
      </c>
    </row>
    <row r="17452" spans="1:4" x14ac:dyDescent="0.25">
      <c r="A17452" t="s">
        <v>4818</v>
      </c>
      <c r="B17452" t="s">
        <v>34103</v>
      </c>
      <c r="C17452" t="s">
        <v>35076</v>
      </c>
      <c r="D17452" t="s">
        <v>34103</v>
      </c>
    </row>
    <row r="17453" spans="1:4" x14ac:dyDescent="0.25">
      <c r="A17453" t="s">
        <v>27885</v>
      </c>
      <c r="B17453" t="s">
        <v>34103</v>
      </c>
      <c r="C17453" t="s">
        <v>34104</v>
      </c>
      <c r="D17453" t="s">
        <v>34103</v>
      </c>
    </row>
    <row r="17454" spans="1:4" x14ac:dyDescent="0.25">
      <c r="A17454" t="s">
        <v>4818</v>
      </c>
      <c r="B17454" t="s">
        <v>34103</v>
      </c>
      <c r="C17454" t="s">
        <v>34104</v>
      </c>
      <c r="D17454" t="s">
        <v>34103</v>
      </c>
    </row>
    <row r="17455" spans="1:4" x14ac:dyDescent="0.25">
      <c r="A17455" t="s">
        <v>28081</v>
      </c>
      <c r="B17455" t="s">
        <v>35127</v>
      </c>
      <c r="C17455" t="s">
        <v>35128</v>
      </c>
      <c r="D17455" t="s">
        <v>35127</v>
      </c>
    </row>
    <row r="17456" spans="1:4" x14ac:dyDescent="0.25">
      <c r="A17456" t="s">
        <v>28081</v>
      </c>
      <c r="B17456" t="s">
        <v>35127</v>
      </c>
      <c r="C17456" t="s">
        <v>35128</v>
      </c>
      <c r="D17456" t="s">
        <v>35127</v>
      </c>
    </row>
    <row r="17457" spans="1:4" x14ac:dyDescent="0.25">
      <c r="A17457" t="s">
        <v>4818</v>
      </c>
      <c r="B17457" t="s">
        <v>35127</v>
      </c>
      <c r="C17457" t="s">
        <v>35128</v>
      </c>
      <c r="D17457" t="s">
        <v>35127</v>
      </c>
    </row>
    <row r="17458" spans="1:4" x14ac:dyDescent="0.25">
      <c r="A17458" t="s">
        <v>28081</v>
      </c>
      <c r="B17458" t="s">
        <v>11318</v>
      </c>
      <c r="C17458" t="s">
        <v>11317</v>
      </c>
      <c r="D17458" t="s">
        <v>11318</v>
      </c>
    </row>
    <row r="17459" spans="1:4" x14ac:dyDescent="0.25">
      <c r="A17459" t="s">
        <v>28081</v>
      </c>
      <c r="B17459" t="s">
        <v>11318</v>
      </c>
      <c r="C17459" t="s">
        <v>11317</v>
      </c>
      <c r="D17459" t="s">
        <v>11318</v>
      </c>
    </row>
    <row r="17460" spans="1:4" x14ac:dyDescent="0.25">
      <c r="A17460" t="s">
        <v>4818</v>
      </c>
      <c r="B17460" t="s">
        <v>11318</v>
      </c>
      <c r="C17460" t="s">
        <v>11317</v>
      </c>
      <c r="D17460" t="s">
        <v>11318</v>
      </c>
    </row>
    <row r="17461" spans="1:4" x14ac:dyDescent="0.25">
      <c r="A17461" t="s">
        <v>27885</v>
      </c>
      <c r="B17461" t="s">
        <v>11318</v>
      </c>
      <c r="C17461" t="s">
        <v>28026</v>
      </c>
      <c r="D17461" t="s">
        <v>11318</v>
      </c>
    </row>
    <row r="17462" spans="1:4" x14ac:dyDescent="0.25">
      <c r="A17462" t="s">
        <v>4818</v>
      </c>
      <c r="B17462" t="s">
        <v>11318</v>
      </c>
      <c r="C17462" t="s">
        <v>28026</v>
      </c>
      <c r="D17462" t="s">
        <v>11318</v>
      </c>
    </row>
    <row r="17463" spans="1:4" x14ac:dyDescent="0.25">
      <c r="A17463" t="s">
        <v>28081</v>
      </c>
      <c r="B17463" t="s">
        <v>34118</v>
      </c>
      <c r="C17463" t="s">
        <v>35081</v>
      </c>
      <c r="D17463" t="s">
        <v>34118</v>
      </c>
    </row>
    <row r="17464" spans="1:4" x14ac:dyDescent="0.25">
      <c r="A17464" t="s">
        <v>28081</v>
      </c>
      <c r="B17464" t="s">
        <v>34118</v>
      </c>
      <c r="C17464" t="s">
        <v>35081</v>
      </c>
      <c r="D17464" t="s">
        <v>34118</v>
      </c>
    </row>
    <row r="17465" spans="1:4" x14ac:dyDescent="0.25">
      <c r="A17465" t="s">
        <v>4818</v>
      </c>
      <c r="B17465" t="s">
        <v>34118</v>
      </c>
      <c r="C17465" t="s">
        <v>35081</v>
      </c>
      <c r="D17465" t="s">
        <v>34118</v>
      </c>
    </row>
    <row r="17466" spans="1:4" x14ac:dyDescent="0.25">
      <c r="A17466" t="s">
        <v>27885</v>
      </c>
      <c r="B17466" t="s">
        <v>34118</v>
      </c>
      <c r="C17466" t="s">
        <v>34119</v>
      </c>
      <c r="D17466" t="s">
        <v>34118</v>
      </c>
    </row>
    <row r="17467" spans="1:4" x14ac:dyDescent="0.25">
      <c r="A17467" t="s">
        <v>4818</v>
      </c>
      <c r="B17467" t="s">
        <v>34118</v>
      </c>
      <c r="C17467" t="s">
        <v>34119</v>
      </c>
      <c r="D17467" t="s">
        <v>34118</v>
      </c>
    </row>
    <row r="17468" spans="1:4" x14ac:dyDescent="0.25">
      <c r="A17468" t="s">
        <v>28081</v>
      </c>
      <c r="B17468" t="s">
        <v>27921</v>
      </c>
      <c r="C17468" t="s">
        <v>28090</v>
      </c>
      <c r="D17468" t="s">
        <v>27921</v>
      </c>
    </row>
    <row r="17469" spans="1:4" x14ac:dyDescent="0.25">
      <c r="A17469" t="s">
        <v>28081</v>
      </c>
      <c r="B17469" t="s">
        <v>27921</v>
      </c>
      <c r="C17469" t="s">
        <v>28090</v>
      </c>
      <c r="D17469" t="s">
        <v>27921</v>
      </c>
    </row>
    <row r="17470" spans="1:4" x14ac:dyDescent="0.25">
      <c r="A17470" t="s">
        <v>4818</v>
      </c>
      <c r="B17470" t="s">
        <v>27921</v>
      </c>
      <c r="C17470" t="s">
        <v>28090</v>
      </c>
      <c r="D17470" t="s">
        <v>27921</v>
      </c>
    </row>
    <row r="17471" spans="1:4" x14ac:dyDescent="0.25">
      <c r="A17471" t="s">
        <v>27885</v>
      </c>
      <c r="B17471" t="s">
        <v>27921</v>
      </c>
      <c r="C17471" t="s">
        <v>27922</v>
      </c>
      <c r="D17471" t="s">
        <v>27921</v>
      </c>
    </row>
    <row r="17472" spans="1:4" x14ac:dyDescent="0.25">
      <c r="A17472" t="s">
        <v>4818</v>
      </c>
      <c r="B17472" t="s">
        <v>27921</v>
      </c>
      <c r="C17472" t="s">
        <v>27922</v>
      </c>
      <c r="D17472" t="s">
        <v>27921</v>
      </c>
    </row>
    <row r="17473" spans="1:4" x14ac:dyDescent="0.25">
      <c r="A17473" t="s">
        <v>28081</v>
      </c>
      <c r="B17473" t="s">
        <v>13542</v>
      </c>
      <c r="C17473" t="s">
        <v>13541</v>
      </c>
      <c r="D17473" t="s">
        <v>13542</v>
      </c>
    </row>
    <row r="17474" spans="1:4" x14ac:dyDescent="0.25">
      <c r="A17474" t="s">
        <v>28081</v>
      </c>
      <c r="B17474" t="s">
        <v>13542</v>
      </c>
      <c r="C17474" t="s">
        <v>13541</v>
      </c>
      <c r="D17474" t="s">
        <v>13542</v>
      </c>
    </row>
    <row r="17475" spans="1:4" x14ac:dyDescent="0.25">
      <c r="A17475" t="s">
        <v>4818</v>
      </c>
      <c r="B17475" t="s">
        <v>13542</v>
      </c>
      <c r="C17475" t="s">
        <v>13541</v>
      </c>
      <c r="D17475" t="s">
        <v>13542</v>
      </c>
    </row>
    <row r="17476" spans="1:4" x14ac:dyDescent="0.25">
      <c r="A17476" t="s">
        <v>28081</v>
      </c>
      <c r="B17476" t="s">
        <v>13210</v>
      </c>
      <c r="C17476" t="s">
        <v>13209</v>
      </c>
      <c r="D17476" t="s">
        <v>13210</v>
      </c>
    </row>
    <row r="17477" spans="1:4" x14ac:dyDescent="0.25">
      <c r="A17477" t="s">
        <v>28081</v>
      </c>
      <c r="B17477" t="s">
        <v>13210</v>
      </c>
      <c r="C17477" t="s">
        <v>13209</v>
      </c>
      <c r="D17477" t="s">
        <v>13210</v>
      </c>
    </row>
    <row r="17478" spans="1:4" x14ac:dyDescent="0.25">
      <c r="A17478" t="s">
        <v>4818</v>
      </c>
      <c r="B17478" t="s">
        <v>13210</v>
      </c>
      <c r="C17478" t="s">
        <v>13209</v>
      </c>
      <c r="D17478" t="s">
        <v>13210</v>
      </c>
    </row>
    <row r="17479" spans="1:4" x14ac:dyDescent="0.25">
      <c r="A17479" t="s">
        <v>27885</v>
      </c>
      <c r="B17479" t="s">
        <v>13210</v>
      </c>
      <c r="C17479" t="s">
        <v>28038</v>
      </c>
      <c r="D17479" t="s">
        <v>13210</v>
      </c>
    </row>
    <row r="17480" spans="1:4" x14ac:dyDescent="0.25">
      <c r="A17480" t="s">
        <v>4818</v>
      </c>
      <c r="B17480" t="s">
        <v>13210</v>
      </c>
      <c r="C17480" t="s">
        <v>28038</v>
      </c>
      <c r="D17480" t="s">
        <v>13210</v>
      </c>
    </row>
    <row r="17481" spans="1:4" x14ac:dyDescent="0.25">
      <c r="A17481" t="s">
        <v>28081</v>
      </c>
      <c r="B17481" t="s">
        <v>33528</v>
      </c>
      <c r="C17481" t="s">
        <v>34943</v>
      </c>
      <c r="D17481" t="s">
        <v>33528</v>
      </c>
    </row>
    <row r="17482" spans="1:4" x14ac:dyDescent="0.25">
      <c r="A17482" t="s">
        <v>28081</v>
      </c>
      <c r="B17482" t="s">
        <v>33528</v>
      </c>
      <c r="C17482" t="s">
        <v>34943</v>
      </c>
      <c r="D17482" t="s">
        <v>33528</v>
      </c>
    </row>
    <row r="17483" spans="1:4" x14ac:dyDescent="0.25">
      <c r="A17483" t="s">
        <v>4818</v>
      </c>
      <c r="B17483" t="s">
        <v>33528</v>
      </c>
      <c r="C17483" t="s">
        <v>34943</v>
      </c>
      <c r="D17483" t="s">
        <v>33528</v>
      </c>
    </row>
    <row r="17484" spans="1:4" x14ac:dyDescent="0.25">
      <c r="A17484" t="s">
        <v>27885</v>
      </c>
      <c r="B17484" t="s">
        <v>33528</v>
      </c>
      <c r="C17484" t="s">
        <v>33529</v>
      </c>
      <c r="D17484" t="s">
        <v>33528</v>
      </c>
    </row>
    <row r="17485" spans="1:4" x14ac:dyDescent="0.25">
      <c r="A17485" t="s">
        <v>4818</v>
      </c>
      <c r="B17485" t="s">
        <v>33528</v>
      </c>
      <c r="C17485" t="s">
        <v>33529</v>
      </c>
      <c r="D17485" t="s">
        <v>33528</v>
      </c>
    </row>
    <row r="17486" spans="1:4" x14ac:dyDescent="0.25">
      <c r="A17486" t="s">
        <v>28081</v>
      </c>
      <c r="B17486" t="s">
        <v>33097</v>
      </c>
      <c r="C17486" t="s">
        <v>34849</v>
      </c>
      <c r="D17486" t="s">
        <v>33097</v>
      </c>
    </row>
    <row r="17487" spans="1:4" x14ac:dyDescent="0.25">
      <c r="A17487" t="s">
        <v>28081</v>
      </c>
      <c r="B17487" t="s">
        <v>33097</v>
      </c>
      <c r="C17487" t="s">
        <v>34849</v>
      </c>
      <c r="D17487" t="s">
        <v>33097</v>
      </c>
    </row>
    <row r="17488" spans="1:4" x14ac:dyDescent="0.25">
      <c r="A17488" t="s">
        <v>4818</v>
      </c>
      <c r="B17488" t="s">
        <v>33097</v>
      </c>
      <c r="C17488" t="s">
        <v>34849</v>
      </c>
      <c r="D17488" t="s">
        <v>33097</v>
      </c>
    </row>
    <row r="17489" spans="1:4" x14ac:dyDescent="0.25">
      <c r="A17489" t="s">
        <v>27885</v>
      </c>
      <c r="B17489" t="s">
        <v>33097</v>
      </c>
      <c r="C17489" t="s">
        <v>33098</v>
      </c>
      <c r="D17489" t="s">
        <v>33097</v>
      </c>
    </row>
    <row r="17490" spans="1:4" x14ac:dyDescent="0.25">
      <c r="A17490" t="s">
        <v>4818</v>
      </c>
      <c r="B17490" t="s">
        <v>33097</v>
      </c>
      <c r="C17490" t="s">
        <v>33098</v>
      </c>
      <c r="D17490" t="s">
        <v>33097</v>
      </c>
    </row>
    <row r="17491" spans="1:4" x14ac:dyDescent="0.25">
      <c r="A17491" t="s">
        <v>28081</v>
      </c>
      <c r="B17491" t="s">
        <v>33982</v>
      </c>
      <c r="C17491" t="s">
        <v>35039</v>
      </c>
      <c r="D17491" t="s">
        <v>33982</v>
      </c>
    </row>
    <row r="17492" spans="1:4" x14ac:dyDescent="0.25">
      <c r="A17492" t="s">
        <v>28081</v>
      </c>
      <c r="B17492" t="s">
        <v>33982</v>
      </c>
      <c r="C17492" t="s">
        <v>35039</v>
      </c>
      <c r="D17492" t="s">
        <v>33982</v>
      </c>
    </row>
    <row r="17493" spans="1:4" x14ac:dyDescent="0.25">
      <c r="A17493" t="s">
        <v>4818</v>
      </c>
      <c r="B17493" t="s">
        <v>33982</v>
      </c>
      <c r="C17493" t="s">
        <v>35039</v>
      </c>
      <c r="D17493" t="s">
        <v>33982</v>
      </c>
    </row>
    <row r="17494" spans="1:4" x14ac:dyDescent="0.25">
      <c r="A17494" t="s">
        <v>27885</v>
      </c>
      <c r="B17494" t="s">
        <v>33982</v>
      </c>
      <c r="C17494" t="s">
        <v>33983</v>
      </c>
      <c r="D17494" t="s">
        <v>33982</v>
      </c>
    </row>
    <row r="17495" spans="1:4" x14ac:dyDescent="0.25">
      <c r="A17495" t="s">
        <v>4818</v>
      </c>
      <c r="B17495" t="s">
        <v>33982</v>
      </c>
      <c r="C17495" t="s">
        <v>33983</v>
      </c>
      <c r="D17495" t="s">
        <v>33982</v>
      </c>
    </row>
    <row r="17496" spans="1:4" x14ac:dyDescent="0.25">
      <c r="A17496" t="s">
        <v>28081</v>
      </c>
      <c r="B17496" t="s">
        <v>34162</v>
      </c>
      <c r="C17496" t="s">
        <v>35095</v>
      </c>
      <c r="D17496" t="s">
        <v>34162</v>
      </c>
    </row>
    <row r="17497" spans="1:4" x14ac:dyDescent="0.25">
      <c r="A17497" t="s">
        <v>28081</v>
      </c>
      <c r="B17497" t="s">
        <v>34162</v>
      </c>
      <c r="C17497" t="s">
        <v>35095</v>
      </c>
      <c r="D17497" t="s">
        <v>34162</v>
      </c>
    </row>
    <row r="17498" spans="1:4" x14ac:dyDescent="0.25">
      <c r="A17498" t="s">
        <v>4818</v>
      </c>
      <c r="B17498" t="s">
        <v>34162</v>
      </c>
      <c r="C17498" t="s">
        <v>35095</v>
      </c>
      <c r="D17498" t="s">
        <v>34162</v>
      </c>
    </row>
    <row r="17499" spans="1:4" x14ac:dyDescent="0.25">
      <c r="A17499" t="s">
        <v>27885</v>
      </c>
      <c r="B17499" t="s">
        <v>34162</v>
      </c>
      <c r="C17499" t="s">
        <v>34163</v>
      </c>
      <c r="D17499" t="s">
        <v>34162</v>
      </c>
    </row>
    <row r="17500" spans="1:4" x14ac:dyDescent="0.25">
      <c r="A17500" t="s">
        <v>4818</v>
      </c>
      <c r="B17500" t="s">
        <v>34162</v>
      </c>
      <c r="C17500" t="s">
        <v>34163</v>
      </c>
      <c r="D17500" t="s">
        <v>34162</v>
      </c>
    </row>
    <row r="17501" spans="1:4" x14ac:dyDescent="0.25">
      <c r="A17501" t="s">
        <v>28081</v>
      </c>
      <c r="B17501" t="s">
        <v>33494</v>
      </c>
      <c r="C17501" t="s">
        <v>34936</v>
      </c>
      <c r="D17501" t="s">
        <v>33494</v>
      </c>
    </row>
    <row r="17502" spans="1:4" x14ac:dyDescent="0.25">
      <c r="A17502" t="s">
        <v>28081</v>
      </c>
      <c r="B17502" t="s">
        <v>33494</v>
      </c>
      <c r="C17502" t="s">
        <v>34936</v>
      </c>
      <c r="D17502" t="s">
        <v>33494</v>
      </c>
    </row>
    <row r="17503" spans="1:4" x14ac:dyDescent="0.25">
      <c r="A17503" t="s">
        <v>4818</v>
      </c>
      <c r="B17503" t="s">
        <v>33494</v>
      </c>
      <c r="C17503" t="s">
        <v>34936</v>
      </c>
      <c r="D17503" t="s">
        <v>33494</v>
      </c>
    </row>
    <row r="17504" spans="1:4" x14ac:dyDescent="0.25">
      <c r="A17504" t="s">
        <v>27885</v>
      </c>
      <c r="B17504" t="s">
        <v>33494</v>
      </c>
      <c r="C17504" t="s">
        <v>33495</v>
      </c>
      <c r="D17504" t="s">
        <v>33494</v>
      </c>
    </row>
    <row r="17505" spans="1:4" x14ac:dyDescent="0.25">
      <c r="A17505" t="s">
        <v>4818</v>
      </c>
      <c r="B17505" t="s">
        <v>33494</v>
      </c>
      <c r="C17505" t="s">
        <v>33495</v>
      </c>
      <c r="D17505" t="s">
        <v>33494</v>
      </c>
    </row>
    <row r="17506" spans="1:4" x14ac:dyDescent="0.25">
      <c r="A17506" t="s">
        <v>28081</v>
      </c>
      <c r="B17506" t="s">
        <v>34083</v>
      </c>
      <c r="C17506" t="s">
        <v>35067</v>
      </c>
      <c r="D17506" t="s">
        <v>34083</v>
      </c>
    </row>
    <row r="17507" spans="1:4" x14ac:dyDescent="0.25">
      <c r="A17507" t="s">
        <v>28081</v>
      </c>
      <c r="B17507" t="s">
        <v>34083</v>
      </c>
      <c r="C17507" t="s">
        <v>35067</v>
      </c>
      <c r="D17507" t="s">
        <v>34083</v>
      </c>
    </row>
    <row r="17508" spans="1:4" x14ac:dyDescent="0.25">
      <c r="A17508" t="s">
        <v>4818</v>
      </c>
      <c r="B17508" t="s">
        <v>34083</v>
      </c>
      <c r="C17508" t="s">
        <v>35067</v>
      </c>
      <c r="D17508" t="s">
        <v>34083</v>
      </c>
    </row>
    <row r="17509" spans="1:4" x14ac:dyDescent="0.25">
      <c r="A17509" t="s">
        <v>27885</v>
      </c>
      <c r="B17509" t="s">
        <v>34083</v>
      </c>
      <c r="C17509" t="s">
        <v>34084</v>
      </c>
      <c r="D17509" t="s">
        <v>34083</v>
      </c>
    </row>
    <row r="17510" spans="1:4" x14ac:dyDescent="0.25">
      <c r="A17510" t="s">
        <v>4818</v>
      </c>
      <c r="B17510" t="s">
        <v>34083</v>
      </c>
      <c r="C17510" t="s">
        <v>34084</v>
      </c>
      <c r="D17510" t="s">
        <v>34083</v>
      </c>
    </row>
    <row r="17511" spans="1:4" x14ac:dyDescent="0.25">
      <c r="A17511" t="s">
        <v>28081</v>
      </c>
      <c r="B17511" t="s">
        <v>33095</v>
      </c>
      <c r="C17511" t="s">
        <v>34846</v>
      </c>
      <c r="D17511" t="s">
        <v>33095</v>
      </c>
    </row>
    <row r="17512" spans="1:4" x14ac:dyDescent="0.25">
      <c r="A17512" t="s">
        <v>28081</v>
      </c>
      <c r="B17512" t="s">
        <v>33095</v>
      </c>
      <c r="C17512" t="s">
        <v>34846</v>
      </c>
      <c r="D17512" t="s">
        <v>33095</v>
      </c>
    </row>
    <row r="17513" spans="1:4" x14ac:dyDescent="0.25">
      <c r="A17513" t="s">
        <v>4818</v>
      </c>
      <c r="B17513" t="s">
        <v>33095</v>
      </c>
      <c r="C17513" t="s">
        <v>34846</v>
      </c>
      <c r="D17513" t="s">
        <v>33095</v>
      </c>
    </row>
    <row r="17514" spans="1:4" x14ac:dyDescent="0.25">
      <c r="A17514" t="s">
        <v>27885</v>
      </c>
      <c r="B17514" t="s">
        <v>33095</v>
      </c>
      <c r="C17514" t="s">
        <v>33096</v>
      </c>
      <c r="D17514" t="s">
        <v>33095</v>
      </c>
    </row>
    <row r="17515" spans="1:4" x14ac:dyDescent="0.25">
      <c r="A17515" t="s">
        <v>4818</v>
      </c>
      <c r="B17515" t="s">
        <v>33095</v>
      </c>
      <c r="C17515" t="s">
        <v>33096</v>
      </c>
      <c r="D17515" t="s">
        <v>33095</v>
      </c>
    </row>
    <row r="17516" spans="1:4" x14ac:dyDescent="0.25">
      <c r="A17516" t="s">
        <v>28081</v>
      </c>
      <c r="B17516" t="s">
        <v>34069</v>
      </c>
      <c r="C17516" t="s">
        <v>35064</v>
      </c>
      <c r="D17516" t="s">
        <v>34069</v>
      </c>
    </row>
    <row r="17517" spans="1:4" x14ac:dyDescent="0.25">
      <c r="A17517" t="s">
        <v>28081</v>
      </c>
      <c r="B17517" t="s">
        <v>34069</v>
      </c>
      <c r="C17517" t="s">
        <v>35064</v>
      </c>
      <c r="D17517" t="s">
        <v>34069</v>
      </c>
    </row>
    <row r="17518" spans="1:4" x14ac:dyDescent="0.25">
      <c r="A17518" t="s">
        <v>4818</v>
      </c>
      <c r="B17518" t="s">
        <v>34069</v>
      </c>
      <c r="C17518" t="s">
        <v>35064</v>
      </c>
      <c r="D17518" t="s">
        <v>34069</v>
      </c>
    </row>
    <row r="17519" spans="1:4" x14ac:dyDescent="0.25">
      <c r="A17519" t="s">
        <v>27885</v>
      </c>
      <c r="B17519" t="s">
        <v>34069</v>
      </c>
      <c r="C17519" t="s">
        <v>34070</v>
      </c>
      <c r="D17519" t="s">
        <v>34069</v>
      </c>
    </row>
    <row r="17520" spans="1:4" x14ac:dyDescent="0.25">
      <c r="A17520" t="s">
        <v>4818</v>
      </c>
      <c r="B17520" t="s">
        <v>34069</v>
      </c>
      <c r="C17520" t="s">
        <v>34070</v>
      </c>
      <c r="D17520" t="s">
        <v>34069</v>
      </c>
    </row>
    <row r="17521" spans="1:4" x14ac:dyDescent="0.25">
      <c r="A17521" t="s">
        <v>28081</v>
      </c>
      <c r="B17521" t="s">
        <v>33799</v>
      </c>
      <c r="C17521" t="s">
        <v>35003</v>
      </c>
      <c r="D17521" t="s">
        <v>33799</v>
      </c>
    </row>
    <row r="17522" spans="1:4" x14ac:dyDescent="0.25">
      <c r="A17522" t="s">
        <v>28081</v>
      </c>
      <c r="B17522" t="s">
        <v>33799</v>
      </c>
      <c r="C17522" t="s">
        <v>35003</v>
      </c>
      <c r="D17522" t="s">
        <v>33799</v>
      </c>
    </row>
    <row r="17523" spans="1:4" x14ac:dyDescent="0.25">
      <c r="A17523" t="s">
        <v>4818</v>
      </c>
      <c r="B17523" t="s">
        <v>33799</v>
      </c>
      <c r="C17523" t="s">
        <v>35003</v>
      </c>
      <c r="D17523" t="s">
        <v>33799</v>
      </c>
    </row>
    <row r="17524" spans="1:4" x14ac:dyDescent="0.25">
      <c r="A17524" t="s">
        <v>27885</v>
      </c>
      <c r="B17524" t="s">
        <v>33799</v>
      </c>
      <c r="C17524" t="s">
        <v>33800</v>
      </c>
      <c r="D17524" t="s">
        <v>33799</v>
      </c>
    </row>
    <row r="17525" spans="1:4" x14ac:dyDescent="0.25">
      <c r="A17525" t="s">
        <v>4818</v>
      </c>
      <c r="B17525" t="s">
        <v>33799</v>
      </c>
      <c r="C17525" t="s">
        <v>33800</v>
      </c>
      <c r="D17525" t="s">
        <v>33799</v>
      </c>
    </row>
    <row r="17526" spans="1:4" x14ac:dyDescent="0.25">
      <c r="A17526" t="s">
        <v>28081</v>
      </c>
      <c r="B17526" t="s">
        <v>34134</v>
      </c>
      <c r="C17526" t="s">
        <v>35091</v>
      </c>
      <c r="D17526" t="s">
        <v>34134</v>
      </c>
    </row>
    <row r="17527" spans="1:4" x14ac:dyDescent="0.25">
      <c r="A17527" t="s">
        <v>28081</v>
      </c>
      <c r="B17527" t="s">
        <v>34134</v>
      </c>
      <c r="C17527" t="s">
        <v>35091</v>
      </c>
      <c r="D17527" t="s">
        <v>34134</v>
      </c>
    </row>
    <row r="17528" spans="1:4" x14ac:dyDescent="0.25">
      <c r="A17528" t="s">
        <v>4818</v>
      </c>
      <c r="B17528" t="s">
        <v>34134</v>
      </c>
      <c r="C17528" t="s">
        <v>35091</v>
      </c>
      <c r="D17528" t="s">
        <v>34134</v>
      </c>
    </row>
    <row r="17529" spans="1:4" x14ac:dyDescent="0.25">
      <c r="A17529" t="s">
        <v>27885</v>
      </c>
      <c r="B17529" t="s">
        <v>34134</v>
      </c>
      <c r="C17529" t="s">
        <v>34135</v>
      </c>
      <c r="D17529" t="s">
        <v>34134</v>
      </c>
    </row>
    <row r="17530" spans="1:4" x14ac:dyDescent="0.25">
      <c r="A17530" t="s">
        <v>4818</v>
      </c>
      <c r="B17530" t="s">
        <v>34134</v>
      </c>
      <c r="C17530" t="s">
        <v>34135</v>
      </c>
      <c r="D17530" t="s">
        <v>34134</v>
      </c>
    </row>
    <row r="17531" spans="1:4" x14ac:dyDescent="0.25">
      <c r="A17531" t="s">
        <v>28081</v>
      </c>
      <c r="B17531" t="s">
        <v>11532</v>
      </c>
      <c r="C17531" t="s">
        <v>11531</v>
      </c>
      <c r="D17531" t="s">
        <v>11532</v>
      </c>
    </row>
    <row r="17532" spans="1:4" x14ac:dyDescent="0.25">
      <c r="A17532" t="s">
        <v>28081</v>
      </c>
      <c r="B17532" t="s">
        <v>11532</v>
      </c>
      <c r="C17532" t="s">
        <v>11531</v>
      </c>
      <c r="D17532" t="s">
        <v>11532</v>
      </c>
    </row>
    <row r="17533" spans="1:4" x14ac:dyDescent="0.25">
      <c r="A17533" t="s">
        <v>4818</v>
      </c>
      <c r="B17533" t="s">
        <v>11532</v>
      </c>
      <c r="C17533" t="s">
        <v>11531</v>
      </c>
      <c r="D17533" t="s">
        <v>11532</v>
      </c>
    </row>
    <row r="17534" spans="1:4" x14ac:dyDescent="0.25">
      <c r="A17534" t="s">
        <v>28081</v>
      </c>
      <c r="B17534" t="s">
        <v>34067</v>
      </c>
      <c r="C17534" t="s">
        <v>35063</v>
      </c>
      <c r="D17534" t="s">
        <v>34067</v>
      </c>
    </row>
    <row r="17535" spans="1:4" x14ac:dyDescent="0.25">
      <c r="A17535" t="s">
        <v>28081</v>
      </c>
      <c r="B17535" t="s">
        <v>34067</v>
      </c>
      <c r="C17535" t="s">
        <v>35063</v>
      </c>
      <c r="D17535" t="s">
        <v>34067</v>
      </c>
    </row>
    <row r="17536" spans="1:4" x14ac:dyDescent="0.25">
      <c r="A17536" t="s">
        <v>4818</v>
      </c>
      <c r="B17536" t="s">
        <v>34067</v>
      </c>
      <c r="C17536" t="s">
        <v>35063</v>
      </c>
      <c r="D17536" t="s">
        <v>34067</v>
      </c>
    </row>
    <row r="17537" spans="1:4" x14ac:dyDescent="0.25">
      <c r="A17537" t="s">
        <v>27885</v>
      </c>
      <c r="B17537" t="s">
        <v>34067</v>
      </c>
      <c r="C17537" t="s">
        <v>34068</v>
      </c>
      <c r="D17537" t="s">
        <v>34067</v>
      </c>
    </row>
    <row r="17538" spans="1:4" x14ac:dyDescent="0.25">
      <c r="A17538" t="s">
        <v>4818</v>
      </c>
      <c r="B17538" t="s">
        <v>34067</v>
      </c>
      <c r="C17538" t="s">
        <v>34068</v>
      </c>
      <c r="D17538" t="s">
        <v>34067</v>
      </c>
    </row>
    <row r="17539" spans="1:4" x14ac:dyDescent="0.25">
      <c r="A17539" t="s">
        <v>28081</v>
      </c>
      <c r="B17539" t="s">
        <v>12050</v>
      </c>
      <c r="C17539" t="s">
        <v>12049</v>
      </c>
      <c r="D17539" t="s">
        <v>12050</v>
      </c>
    </row>
    <row r="17540" spans="1:4" x14ac:dyDescent="0.25">
      <c r="A17540" t="s">
        <v>28081</v>
      </c>
      <c r="B17540" t="s">
        <v>12050</v>
      </c>
      <c r="C17540" t="s">
        <v>12049</v>
      </c>
      <c r="D17540" t="s">
        <v>12050</v>
      </c>
    </row>
    <row r="17541" spans="1:4" x14ac:dyDescent="0.25">
      <c r="A17541" t="s">
        <v>4818</v>
      </c>
      <c r="B17541" t="s">
        <v>12050</v>
      </c>
      <c r="C17541" t="s">
        <v>12049</v>
      </c>
      <c r="D17541" t="s">
        <v>12050</v>
      </c>
    </row>
    <row r="17542" spans="1:4" x14ac:dyDescent="0.25">
      <c r="A17542" t="s">
        <v>27885</v>
      </c>
      <c r="B17542" t="s">
        <v>12050</v>
      </c>
      <c r="C17542" t="s">
        <v>28034</v>
      </c>
      <c r="D17542" t="s">
        <v>12050</v>
      </c>
    </row>
    <row r="17543" spans="1:4" x14ac:dyDescent="0.25">
      <c r="A17543" t="s">
        <v>4818</v>
      </c>
      <c r="B17543" t="s">
        <v>12050</v>
      </c>
      <c r="C17543" t="s">
        <v>28034</v>
      </c>
      <c r="D17543" t="s">
        <v>12050</v>
      </c>
    </row>
    <row r="17544" spans="1:4" x14ac:dyDescent="0.25">
      <c r="A17544" t="s">
        <v>28081</v>
      </c>
      <c r="B17544" t="s">
        <v>33048</v>
      </c>
      <c r="C17544" t="s">
        <v>34819</v>
      </c>
      <c r="D17544" t="s">
        <v>33048</v>
      </c>
    </row>
    <row r="17545" spans="1:4" x14ac:dyDescent="0.25">
      <c r="A17545" t="s">
        <v>28081</v>
      </c>
      <c r="B17545" t="s">
        <v>33048</v>
      </c>
      <c r="C17545" t="s">
        <v>34819</v>
      </c>
      <c r="D17545" t="s">
        <v>33048</v>
      </c>
    </row>
    <row r="17546" spans="1:4" x14ac:dyDescent="0.25">
      <c r="A17546" t="s">
        <v>4818</v>
      </c>
      <c r="B17546" t="s">
        <v>33048</v>
      </c>
      <c r="C17546" t="s">
        <v>34819</v>
      </c>
      <c r="D17546" t="s">
        <v>33048</v>
      </c>
    </row>
    <row r="17547" spans="1:4" x14ac:dyDescent="0.25">
      <c r="A17547" t="s">
        <v>27885</v>
      </c>
      <c r="B17547" t="s">
        <v>33048</v>
      </c>
      <c r="C17547" t="s">
        <v>33049</v>
      </c>
      <c r="D17547" t="s">
        <v>33048</v>
      </c>
    </row>
    <row r="17548" spans="1:4" x14ac:dyDescent="0.25">
      <c r="A17548" t="s">
        <v>4818</v>
      </c>
      <c r="B17548" t="s">
        <v>33048</v>
      </c>
      <c r="C17548" t="s">
        <v>33049</v>
      </c>
      <c r="D17548" t="s">
        <v>33048</v>
      </c>
    </row>
    <row r="17549" spans="1:4" x14ac:dyDescent="0.25">
      <c r="A17549" t="s">
        <v>29728</v>
      </c>
      <c r="B17549" t="s">
        <v>33048</v>
      </c>
      <c r="C17549" t="s">
        <v>45232</v>
      </c>
      <c r="D17549" t="s">
        <v>33048</v>
      </c>
    </row>
    <row r="17550" spans="1:4" x14ac:dyDescent="0.25">
      <c r="A17550" t="s">
        <v>29370</v>
      </c>
      <c r="B17550" t="s">
        <v>33048</v>
      </c>
      <c r="C17550" t="s">
        <v>42713</v>
      </c>
      <c r="D17550" t="s">
        <v>33048</v>
      </c>
    </row>
    <row r="17551" spans="1:4" x14ac:dyDescent="0.25">
      <c r="A17551" t="s">
        <v>23284</v>
      </c>
      <c r="B17551" t="s">
        <v>33048</v>
      </c>
      <c r="C17551" t="s">
        <v>39473</v>
      </c>
      <c r="D17551" t="s">
        <v>33048</v>
      </c>
    </row>
    <row r="17552" spans="1:4" x14ac:dyDescent="0.25">
      <c r="A17552" t="s">
        <v>22602</v>
      </c>
      <c r="B17552" t="s">
        <v>33048</v>
      </c>
      <c r="C17552" t="s">
        <v>41855</v>
      </c>
      <c r="D17552" t="s">
        <v>33048</v>
      </c>
    </row>
    <row r="17553" spans="1:4" x14ac:dyDescent="0.25">
      <c r="A17553" t="s">
        <v>29306</v>
      </c>
      <c r="B17553" t="s">
        <v>33048</v>
      </c>
      <c r="C17553" t="s">
        <v>42250</v>
      </c>
      <c r="D17553" t="s">
        <v>33048</v>
      </c>
    </row>
    <row r="17554" spans="1:4" x14ac:dyDescent="0.25">
      <c r="A17554" t="s">
        <v>29434</v>
      </c>
      <c r="B17554" t="s">
        <v>33048</v>
      </c>
      <c r="C17554" t="s">
        <v>43143</v>
      </c>
      <c r="D17554" t="s">
        <v>33048</v>
      </c>
    </row>
    <row r="17555" spans="1:4" x14ac:dyDescent="0.25">
      <c r="A17555" t="s">
        <v>28081</v>
      </c>
      <c r="B17555" t="s">
        <v>34327</v>
      </c>
      <c r="C17555" t="s">
        <v>35152</v>
      </c>
      <c r="D17555" t="s">
        <v>34327</v>
      </c>
    </row>
    <row r="17556" spans="1:4" x14ac:dyDescent="0.25">
      <c r="A17556" t="s">
        <v>28081</v>
      </c>
      <c r="B17556" t="s">
        <v>34327</v>
      </c>
      <c r="C17556" t="s">
        <v>35152</v>
      </c>
      <c r="D17556" t="s">
        <v>34327</v>
      </c>
    </row>
    <row r="17557" spans="1:4" x14ac:dyDescent="0.25">
      <c r="A17557" t="s">
        <v>4818</v>
      </c>
      <c r="B17557" t="s">
        <v>34327</v>
      </c>
      <c r="C17557" t="s">
        <v>35152</v>
      </c>
      <c r="D17557" t="s">
        <v>34327</v>
      </c>
    </row>
    <row r="17558" spans="1:4" x14ac:dyDescent="0.25">
      <c r="A17558" t="s">
        <v>27885</v>
      </c>
      <c r="B17558" t="s">
        <v>34327</v>
      </c>
      <c r="C17558" t="s">
        <v>34328</v>
      </c>
      <c r="D17558" t="s">
        <v>34327</v>
      </c>
    </row>
    <row r="17559" spans="1:4" x14ac:dyDescent="0.25">
      <c r="A17559" t="s">
        <v>4818</v>
      </c>
      <c r="B17559" t="s">
        <v>34327</v>
      </c>
      <c r="C17559" t="s">
        <v>34328</v>
      </c>
      <c r="D17559" t="s">
        <v>34327</v>
      </c>
    </row>
    <row r="17560" spans="1:4" x14ac:dyDescent="0.25">
      <c r="A17560" t="s">
        <v>29728</v>
      </c>
      <c r="B17560" t="s">
        <v>39223</v>
      </c>
      <c r="C17560" t="s">
        <v>45047</v>
      </c>
      <c r="D17560" t="s">
        <v>39223</v>
      </c>
    </row>
    <row r="17561" spans="1:4" x14ac:dyDescent="0.25">
      <c r="A17561" t="s">
        <v>29370</v>
      </c>
      <c r="B17561" t="s">
        <v>39223</v>
      </c>
      <c r="C17561" t="s">
        <v>42661</v>
      </c>
      <c r="D17561" t="s">
        <v>39223</v>
      </c>
    </row>
    <row r="17562" spans="1:4" x14ac:dyDescent="0.25">
      <c r="A17562" t="s">
        <v>23284</v>
      </c>
      <c r="B17562" t="s">
        <v>39223</v>
      </c>
      <c r="C17562" t="s">
        <v>39224</v>
      </c>
      <c r="D17562" t="s">
        <v>39223</v>
      </c>
    </row>
    <row r="17563" spans="1:4" x14ac:dyDescent="0.25">
      <c r="A17563" t="s">
        <v>22602</v>
      </c>
      <c r="B17563" t="s">
        <v>39223</v>
      </c>
      <c r="C17563" t="s">
        <v>41803</v>
      </c>
      <c r="D17563" t="s">
        <v>39223</v>
      </c>
    </row>
    <row r="17564" spans="1:4" x14ac:dyDescent="0.25">
      <c r="A17564" t="s">
        <v>29306</v>
      </c>
      <c r="B17564" t="s">
        <v>39223</v>
      </c>
      <c r="C17564" t="s">
        <v>42213</v>
      </c>
      <c r="D17564" t="s">
        <v>39223</v>
      </c>
    </row>
    <row r="17565" spans="1:4" x14ac:dyDescent="0.25">
      <c r="A17565" t="s">
        <v>29434</v>
      </c>
      <c r="B17565" t="s">
        <v>39223</v>
      </c>
      <c r="C17565" t="s">
        <v>43077</v>
      </c>
      <c r="D17565" t="s">
        <v>39223</v>
      </c>
    </row>
    <row r="17566" spans="1:4" x14ac:dyDescent="0.25">
      <c r="A17566" t="s">
        <v>28081</v>
      </c>
      <c r="B17566" t="s">
        <v>11248</v>
      </c>
      <c r="C17566" t="s">
        <v>11247</v>
      </c>
      <c r="D17566" t="s">
        <v>11248</v>
      </c>
    </row>
    <row r="17567" spans="1:4" x14ac:dyDescent="0.25">
      <c r="A17567" t="s">
        <v>28081</v>
      </c>
      <c r="B17567" t="s">
        <v>11248</v>
      </c>
      <c r="C17567" t="s">
        <v>11247</v>
      </c>
      <c r="D17567" t="s">
        <v>11248</v>
      </c>
    </row>
    <row r="17568" spans="1:4" x14ac:dyDescent="0.25">
      <c r="A17568" t="s">
        <v>4818</v>
      </c>
      <c r="B17568" t="s">
        <v>11248</v>
      </c>
      <c r="C17568" t="s">
        <v>11247</v>
      </c>
      <c r="D17568" t="s">
        <v>11248</v>
      </c>
    </row>
    <row r="17569" spans="1:4" x14ac:dyDescent="0.25">
      <c r="A17569" t="s">
        <v>27885</v>
      </c>
      <c r="B17569" t="s">
        <v>11248</v>
      </c>
      <c r="C17569" t="s">
        <v>27953</v>
      </c>
      <c r="D17569" t="s">
        <v>11248</v>
      </c>
    </row>
    <row r="17570" spans="1:4" x14ac:dyDescent="0.25">
      <c r="A17570" t="s">
        <v>4818</v>
      </c>
      <c r="B17570" t="s">
        <v>11248</v>
      </c>
      <c r="C17570" t="s">
        <v>27953</v>
      </c>
      <c r="D17570" t="s">
        <v>11248</v>
      </c>
    </row>
    <row r="17571" spans="1:4" x14ac:dyDescent="0.25">
      <c r="A17571" t="s">
        <v>28081</v>
      </c>
      <c r="B17571" t="s">
        <v>33209</v>
      </c>
      <c r="C17571" t="s">
        <v>34882</v>
      </c>
      <c r="D17571" t="s">
        <v>33209</v>
      </c>
    </row>
    <row r="17572" spans="1:4" x14ac:dyDescent="0.25">
      <c r="A17572" t="s">
        <v>28081</v>
      </c>
      <c r="B17572" t="s">
        <v>33209</v>
      </c>
      <c r="C17572" t="s">
        <v>34882</v>
      </c>
      <c r="D17572" t="s">
        <v>33209</v>
      </c>
    </row>
    <row r="17573" spans="1:4" x14ac:dyDescent="0.25">
      <c r="A17573" t="s">
        <v>4818</v>
      </c>
      <c r="B17573" t="s">
        <v>33209</v>
      </c>
      <c r="C17573" t="s">
        <v>34882</v>
      </c>
      <c r="D17573" t="s">
        <v>33209</v>
      </c>
    </row>
    <row r="17574" spans="1:4" x14ac:dyDescent="0.25">
      <c r="A17574" t="s">
        <v>27885</v>
      </c>
      <c r="B17574" t="s">
        <v>33209</v>
      </c>
      <c r="C17574" t="s">
        <v>33210</v>
      </c>
      <c r="D17574" t="s">
        <v>33209</v>
      </c>
    </row>
    <row r="17575" spans="1:4" x14ac:dyDescent="0.25">
      <c r="A17575" t="s">
        <v>4818</v>
      </c>
      <c r="B17575" t="s">
        <v>33209</v>
      </c>
      <c r="C17575" t="s">
        <v>33210</v>
      </c>
      <c r="D17575" t="s">
        <v>33209</v>
      </c>
    </row>
    <row r="17576" spans="1:4" x14ac:dyDescent="0.25">
      <c r="A17576" t="s">
        <v>28081</v>
      </c>
      <c r="B17576" t="s">
        <v>33664</v>
      </c>
      <c r="C17576" t="s">
        <v>34964</v>
      </c>
      <c r="D17576" t="s">
        <v>33664</v>
      </c>
    </row>
    <row r="17577" spans="1:4" x14ac:dyDescent="0.25">
      <c r="A17577" t="s">
        <v>28081</v>
      </c>
      <c r="B17577" t="s">
        <v>33664</v>
      </c>
      <c r="C17577" t="s">
        <v>34964</v>
      </c>
      <c r="D17577" t="s">
        <v>33664</v>
      </c>
    </row>
    <row r="17578" spans="1:4" x14ac:dyDescent="0.25">
      <c r="A17578" t="s">
        <v>4818</v>
      </c>
      <c r="B17578" t="s">
        <v>33664</v>
      </c>
      <c r="C17578" t="s">
        <v>34964</v>
      </c>
      <c r="D17578" t="s">
        <v>33664</v>
      </c>
    </row>
    <row r="17579" spans="1:4" x14ac:dyDescent="0.25">
      <c r="A17579" t="s">
        <v>27885</v>
      </c>
      <c r="B17579" t="s">
        <v>33664</v>
      </c>
      <c r="C17579" t="s">
        <v>33665</v>
      </c>
      <c r="D17579" t="s">
        <v>33664</v>
      </c>
    </row>
    <row r="17580" spans="1:4" x14ac:dyDescent="0.25">
      <c r="A17580" t="s">
        <v>4818</v>
      </c>
      <c r="B17580" t="s">
        <v>33664</v>
      </c>
      <c r="C17580" t="s">
        <v>33665</v>
      </c>
      <c r="D17580" t="s">
        <v>33664</v>
      </c>
    </row>
    <row r="17581" spans="1:4" x14ac:dyDescent="0.25">
      <c r="A17581" t="s">
        <v>28081</v>
      </c>
      <c r="B17581" t="s">
        <v>33624</v>
      </c>
      <c r="C17581" t="s">
        <v>34952</v>
      </c>
      <c r="D17581" t="s">
        <v>33624</v>
      </c>
    </row>
    <row r="17582" spans="1:4" x14ac:dyDescent="0.25">
      <c r="A17582" t="s">
        <v>28081</v>
      </c>
      <c r="B17582" t="s">
        <v>33624</v>
      </c>
      <c r="C17582" t="s">
        <v>34952</v>
      </c>
      <c r="D17582" t="s">
        <v>33624</v>
      </c>
    </row>
    <row r="17583" spans="1:4" x14ac:dyDescent="0.25">
      <c r="A17583" t="s">
        <v>4818</v>
      </c>
      <c r="B17583" t="s">
        <v>33624</v>
      </c>
      <c r="C17583" t="s">
        <v>34952</v>
      </c>
      <c r="D17583" t="s">
        <v>33624</v>
      </c>
    </row>
    <row r="17584" spans="1:4" x14ac:dyDescent="0.25">
      <c r="A17584" t="s">
        <v>27885</v>
      </c>
      <c r="B17584" t="s">
        <v>33624</v>
      </c>
      <c r="C17584" t="s">
        <v>33625</v>
      </c>
      <c r="D17584" t="s">
        <v>33624</v>
      </c>
    </row>
    <row r="17585" spans="1:4" x14ac:dyDescent="0.25">
      <c r="A17585" t="s">
        <v>4818</v>
      </c>
      <c r="B17585" t="s">
        <v>33624</v>
      </c>
      <c r="C17585" t="s">
        <v>33625</v>
      </c>
      <c r="D17585" t="s">
        <v>33624</v>
      </c>
    </row>
    <row r="17586" spans="1:4" x14ac:dyDescent="0.25">
      <c r="A17586" t="s">
        <v>28081</v>
      </c>
      <c r="B17586" t="s">
        <v>34313</v>
      </c>
      <c r="C17586" t="s">
        <v>35147</v>
      </c>
      <c r="D17586" t="s">
        <v>34313</v>
      </c>
    </row>
    <row r="17587" spans="1:4" x14ac:dyDescent="0.25">
      <c r="A17587" t="s">
        <v>28081</v>
      </c>
      <c r="B17587" t="s">
        <v>34313</v>
      </c>
      <c r="C17587" t="s">
        <v>35147</v>
      </c>
      <c r="D17587" t="s">
        <v>34313</v>
      </c>
    </row>
    <row r="17588" spans="1:4" x14ac:dyDescent="0.25">
      <c r="A17588" t="s">
        <v>4818</v>
      </c>
      <c r="B17588" t="s">
        <v>34313</v>
      </c>
      <c r="C17588" t="s">
        <v>35147</v>
      </c>
      <c r="D17588" t="s">
        <v>34313</v>
      </c>
    </row>
    <row r="17589" spans="1:4" x14ac:dyDescent="0.25">
      <c r="A17589" t="s">
        <v>27885</v>
      </c>
      <c r="B17589" t="s">
        <v>34313</v>
      </c>
      <c r="C17589" t="s">
        <v>34314</v>
      </c>
      <c r="D17589" t="s">
        <v>34313</v>
      </c>
    </row>
    <row r="17590" spans="1:4" x14ac:dyDescent="0.25">
      <c r="A17590" t="s">
        <v>4818</v>
      </c>
      <c r="B17590" t="s">
        <v>34313</v>
      </c>
      <c r="C17590" t="s">
        <v>34314</v>
      </c>
      <c r="D17590" t="s">
        <v>34313</v>
      </c>
    </row>
    <row r="17591" spans="1:4" x14ac:dyDescent="0.25">
      <c r="A17591" t="s">
        <v>28081</v>
      </c>
      <c r="B17591" t="s">
        <v>33207</v>
      </c>
      <c r="C17591" t="s">
        <v>34881</v>
      </c>
      <c r="D17591" t="s">
        <v>33207</v>
      </c>
    </row>
    <row r="17592" spans="1:4" x14ac:dyDescent="0.25">
      <c r="A17592" t="s">
        <v>28081</v>
      </c>
      <c r="B17592" t="s">
        <v>33207</v>
      </c>
      <c r="C17592" t="s">
        <v>34881</v>
      </c>
      <c r="D17592" t="s">
        <v>33207</v>
      </c>
    </row>
    <row r="17593" spans="1:4" x14ac:dyDescent="0.25">
      <c r="A17593" t="s">
        <v>4818</v>
      </c>
      <c r="B17593" t="s">
        <v>33207</v>
      </c>
      <c r="C17593" t="s">
        <v>34881</v>
      </c>
      <c r="D17593" t="s">
        <v>33207</v>
      </c>
    </row>
    <row r="17594" spans="1:4" x14ac:dyDescent="0.25">
      <c r="A17594" t="s">
        <v>27885</v>
      </c>
      <c r="B17594" t="s">
        <v>33207</v>
      </c>
      <c r="C17594" t="s">
        <v>33208</v>
      </c>
      <c r="D17594" t="s">
        <v>33207</v>
      </c>
    </row>
    <row r="17595" spans="1:4" x14ac:dyDescent="0.25">
      <c r="A17595" t="s">
        <v>4818</v>
      </c>
      <c r="B17595" t="s">
        <v>33207</v>
      </c>
      <c r="C17595" t="s">
        <v>33208</v>
      </c>
      <c r="D17595" t="s">
        <v>33207</v>
      </c>
    </row>
    <row r="17596" spans="1:4" x14ac:dyDescent="0.25">
      <c r="A17596" t="s">
        <v>28081</v>
      </c>
      <c r="B17596" t="s">
        <v>33966</v>
      </c>
      <c r="C17596" t="s">
        <v>35036</v>
      </c>
      <c r="D17596" t="s">
        <v>33966</v>
      </c>
    </row>
    <row r="17597" spans="1:4" x14ac:dyDescent="0.25">
      <c r="A17597" t="s">
        <v>28081</v>
      </c>
      <c r="B17597" t="s">
        <v>33966</v>
      </c>
      <c r="C17597" t="s">
        <v>35036</v>
      </c>
      <c r="D17597" t="s">
        <v>33966</v>
      </c>
    </row>
    <row r="17598" spans="1:4" x14ac:dyDescent="0.25">
      <c r="A17598" t="s">
        <v>4818</v>
      </c>
      <c r="B17598" t="s">
        <v>33966</v>
      </c>
      <c r="C17598" t="s">
        <v>35036</v>
      </c>
      <c r="D17598" t="s">
        <v>33966</v>
      </c>
    </row>
    <row r="17599" spans="1:4" x14ac:dyDescent="0.25">
      <c r="A17599" t="s">
        <v>27885</v>
      </c>
      <c r="B17599" t="s">
        <v>33966</v>
      </c>
      <c r="C17599" t="s">
        <v>33967</v>
      </c>
      <c r="D17599" t="s">
        <v>33966</v>
      </c>
    </row>
    <row r="17600" spans="1:4" x14ac:dyDescent="0.25">
      <c r="A17600" t="s">
        <v>4818</v>
      </c>
      <c r="B17600" t="s">
        <v>33966</v>
      </c>
      <c r="C17600" t="s">
        <v>33967</v>
      </c>
      <c r="D17600" t="s">
        <v>33966</v>
      </c>
    </row>
    <row r="17601" spans="1:4" x14ac:dyDescent="0.25">
      <c r="A17601" t="s">
        <v>28081</v>
      </c>
      <c r="B17601" t="s">
        <v>34354</v>
      </c>
      <c r="C17601" t="s">
        <v>35157</v>
      </c>
      <c r="D17601" t="s">
        <v>34354</v>
      </c>
    </row>
    <row r="17602" spans="1:4" x14ac:dyDescent="0.25">
      <c r="A17602" t="s">
        <v>28081</v>
      </c>
      <c r="B17602" t="s">
        <v>34354</v>
      </c>
      <c r="C17602" t="s">
        <v>35157</v>
      </c>
      <c r="D17602" t="s">
        <v>34354</v>
      </c>
    </row>
    <row r="17603" spans="1:4" x14ac:dyDescent="0.25">
      <c r="A17603" t="s">
        <v>4818</v>
      </c>
      <c r="B17603" t="s">
        <v>34354</v>
      </c>
      <c r="C17603" t="s">
        <v>35157</v>
      </c>
      <c r="D17603" t="s">
        <v>34354</v>
      </c>
    </row>
    <row r="17604" spans="1:4" x14ac:dyDescent="0.25">
      <c r="A17604" t="s">
        <v>27885</v>
      </c>
      <c r="B17604" t="s">
        <v>34354</v>
      </c>
      <c r="C17604" t="s">
        <v>34355</v>
      </c>
      <c r="D17604" t="s">
        <v>34354</v>
      </c>
    </row>
    <row r="17605" spans="1:4" x14ac:dyDescent="0.25">
      <c r="A17605" t="s">
        <v>4818</v>
      </c>
      <c r="B17605" t="s">
        <v>34354</v>
      </c>
      <c r="C17605" t="s">
        <v>34355</v>
      </c>
      <c r="D17605" t="s">
        <v>34354</v>
      </c>
    </row>
    <row r="17606" spans="1:4" x14ac:dyDescent="0.25">
      <c r="A17606" t="s">
        <v>28081</v>
      </c>
      <c r="B17606" t="s">
        <v>33190</v>
      </c>
      <c r="C17606" t="s">
        <v>34873</v>
      </c>
      <c r="D17606" t="s">
        <v>33190</v>
      </c>
    </row>
    <row r="17607" spans="1:4" x14ac:dyDescent="0.25">
      <c r="A17607" t="s">
        <v>28081</v>
      </c>
      <c r="B17607" t="s">
        <v>33190</v>
      </c>
      <c r="C17607" t="s">
        <v>34873</v>
      </c>
      <c r="D17607" t="s">
        <v>33190</v>
      </c>
    </row>
    <row r="17608" spans="1:4" x14ac:dyDescent="0.25">
      <c r="A17608" t="s">
        <v>4818</v>
      </c>
      <c r="B17608" t="s">
        <v>33190</v>
      </c>
      <c r="C17608" t="s">
        <v>34873</v>
      </c>
      <c r="D17608" t="s">
        <v>33190</v>
      </c>
    </row>
    <row r="17609" spans="1:4" x14ac:dyDescent="0.25">
      <c r="A17609" t="s">
        <v>27885</v>
      </c>
      <c r="B17609" t="s">
        <v>33190</v>
      </c>
      <c r="C17609" t="s">
        <v>33191</v>
      </c>
      <c r="D17609" t="s">
        <v>33190</v>
      </c>
    </row>
    <row r="17610" spans="1:4" x14ac:dyDescent="0.25">
      <c r="A17610" t="s">
        <v>4818</v>
      </c>
      <c r="B17610" t="s">
        <v>33190</v>
      </c>
      <c r="C17610" t="s">
        <v>33191</v>
      </c>
      <c r="D17610" t="s">
        <v>33190</v>
      </c>
    </row>
    <row r="17611" spans="1:4" x14ac:dyDescent="0.25">
      <c r="A17611" t="s">
        <v>28081</v>
      </c>
      <c r="B17611" t="s">
        <v>34231</v>
      </c>
      <c r="C17611" t="s">
        <v>35123</v>
      </c>
      <c r="D17611" t="s">
        <v>34231</v>
      </c>
    </row>
    <row r="17612" spans="1:4" x14ac:dyDescent="0.25">
      <c r="A17612" t="s">
        <v>28081</v>
      </c>
      <c r="B17612" t="s">
        <v>34231</v>
      </c>
      <c r="C17612" t="s">
        <v>35123</v>
      </c>
      <c r="D17612" t="s">
        <v>34231</v>
      </c>
    </row>
    <row r="17613" spans="1:4" x14ac:dyDescent="0.25">
      <c r="A17613" t="s">
        <v>4818</v>
      </c>
      <c r="B17613" t="s">
        <v>34231</v>
      </c>
      <c r="C17613" t="s">
        <v>35123</v>
      </c>
      <c r="D17613" t="s">
        <v>34231</v>
      </c>
    </row>
    <row r="17614" spans="1:4" x14ac:dyDescent="0.25">
      <c r="A17614" t="s">
        <v>27885</v>
      </c>
      <c r="B17614" t="s">
        <v>34231</v>
      </c>
      <c r="C17614" t="s">
        <v>34232</v>
      </c>
      <c r="D17614" t="s">
        <v>34231</v>
      </c>
    </row>
    <row r="17615" spans="1:4" x14ac:dyDescent="0.25">
      <c r="A17615" t="s">
        <v>4818</v>
      </c>
      <c r="B17615" t="s">
        <v>34231</v>
      </c>
      <c r="C17615" t="s">
        <v>34232</v>
      </c>
      <c r="D17615" t="s">
        <v>34231</v>
      </c>
    </row>
    <row r="17616" spans="1:4" x14ac:dyDescent="0.25">
      <c r="A17616" t="s">
        <v>28081</v>
      </c>
      <c r="B17616" t="s">
        <v>33108</v>
      </c>
      <c r="C17616" t="s">
        <v>34854</v>
      </c>
      <c r="D17616" t="s">
        <v>33108</v>
      </c>
    </row>
    <row r="17617" spans="1:4" x14ac:dyDescent="0.25">
      <c r="A17617" t="s">
        <v>28081</v>
      </c>
      <c r="B17617" t="s">
        <v>33108</v>
      </c>
      <c r="C17617" t="s">
        <v>34854</v>
      </c>
      <c r="D17617" t="s">
        <v>33108</v>
      </c>
    </row>
    <row r="17618" spans="1:4" x14ac:dyDescent="0.25">
      <c r="A17618" t="s">
        <v>4818</v>
      </c>
      <c r="B17618" t="s">
        <v>33108</v>
      </c>
      <c r="C17618" t="s">
        <v>34854</v>
      </c>
      <c r="D17618" t="s">
        <v>33108</v>
      </c>
    </row>
    <row r="17619" spans="1:4" x14ac:dyDescent="0.25">
      <c r="A17619" t="s">
        <v>27885</v>
      </c>
      <c r="B17619" t="s">
        <v>33108</v>
      </c>
      <c r="C17619" t="s">
        <v>33109</v>
      </c>
      <c r="D17619" t="s">
        <v>33108</v>
      </c>
    </row>
    <row r="17620" spans="1:4" x14ac:dyDescent="0.25">
      <c r="A17620" t="s">
        <v>4818</v>
      </c>
      <c r="B17620" t="s">
        <v>33108</v>
      </c>
      <c r="C17620" t="s">
        <v>33109</v>
      </c>
      <c r="D17620" t="s">
        <v>33108</v>
      </c>
    </row>
    <row r="17621" spans="1:4" x14ac:dyDescent="0.25">
      <c r="A17621" t="s">
        <v>28081</v>
      </c>
      <c r="B17621" t="s">
        <v>33662</v>
      </c>
      <c r="C17621" t="s">
        <v>34963</v>
      </c>
      <c r="D17621" t="s">
        <v>33662</v>
      </c>
    </row>
    <row r="17622" spans="1:4" x14ac:dyDescent="0.25">
      <c r="A17622" t="s">
        <v>28081</v>
      </c>
      <c r="B17622" t="s">
        <v>33662</v>
      </c>
      <c r="C17622" t="s">
        <v>34963</v>
      </c>
      <c r="D17622" t="s">
        <v>33662</v>
      </c>
    </row>
    <row r="17623" spans="1:4" x14ac:dyDescent="0.25">
      <c r="A17623" t="s">
        <v>4818</v>
      </c>
      <c r="B17623" t="s">
        <v>33662</v>
      </c>
      <c r="C17623" t="s">
        <v>34963</v>
      </c>
      <c r="D17623" t="s">
        <v>33662</v>
      </c>
    </row>
    <row r="17624" spans="1:4" x14ac:dyDescent="0.25">
      <c r="A17624" t="s">
        <v>27885</v>
      </c>
      <c r="B17624" t="s">
        <v>33662</v>
      </c>
      <c r="C17624" t="s">
        <v>33663</v>
      </c>
      <c r="D17624" t="s">
        <v>33662</v>
      </c>
    </row>
    <row r="17625" spans="1:4" x14ac:dyDescent="0.25">
      <c r="A17625" t="s">
        <v>4818</v>
      </c>
      <c r="B17625" t="s">
        <v>33662</v>
      </c>
      <c r="C17625" t="s">
        <v>33663</v>
      </c>
      <c r="D17625" t="s">
        <v>33662</v>
      </c>
    </row>
    <row r="17626" spans="1:4" x14ac:dyDescent="0.25">
      <c r="A17626" t="s">
        <v>28081</v>
      </c>
      <c r="B17626" t="s">
        <v>34128</v>
      </c>
      <c r="C17626" t="s">
        <v>35088</v>
      </c>
      <c r="D17626" t="s">
        <v>34128</v>
      </c>
    </row>
    <row r="17627" spans="1:4" x14ac:dyDescent="0.25">
      <c r="A17627" t="s">
        <v>28081</v>
      </c>
      <c r="B17627" t="s">
        <v>34128</v>
      </c>
      <c r="C17627" t="s">
        <v>35088</v>
      </c>
      <c r="D17627" t="s">
        <v>34128</v>
      </c>
    </row>
    <row r="17628" spans="1:4" x14ac:dyDescent="0.25">
      <c r="A17628" t="s">
        <v>4818</v>
      </c>
      <c r="B17628" t="s">
        <v>34128</v>
      </c>
      <c r="C17628" t="s">
        <v>35088</v>
      </c>
      <c r="D17628" t="s">
        <v>34128</v>
      </c>
    </row>
    <row r="17629" spans="1:4" x14ac:dyDescent="0.25">
      <c r="A17629" t="s">
        <v>27885</v>
      </c>
      <c r="B17629" t="s">
        <v>34128</v>
      </c>
      <c r="C17629" t="s">
        <v>34129</v>
      </c>
      <c r="D17629" t="s">
        <v>34128</v>
      </c>
    </row>
    <row r="17630" spans="1:4" x14ac:dyDescent="0.25">
      <c r="A17630" t="s">
        <v>4818</v>
      </c>
      <c r="B17630" t="s">
        <v>34128</v>
      </c>
      <c r="C17630" t="s">
        <v>34129</v>
      </c>
      <c r="D17630" t="s">
        <v>34128</v>
      </c>
    </row>
    <row r="17631" spans="1:4" x14ac:dyDescent="0.25">
      <c r="A17631" t="s">
        <v>28081</v>
      </c>
      <c r="B17631" t="s">
        <v>33044</v>
      </c>
      <c r="C17631" t="s">
        <v>34818</v>
      </c>
      <c r="D17631" t="s">
        <v>33044</v>
      </c>
    </row>
    <row r="17632" spans="1:4" x14ac:dyDescent="0.25">
      <c r="A17632" t="s">
        <v>28081</v>
      </c>
      <c r="B17632" t="s">
        <v>33044</v>
      </c>
      <c r="C17632" t="s">
        <v>34818</v>
      </c>
      <c r="D17632" t="s">
        <v>33044</v>
      </c>
    </row>
    <row r="17633" spans="1:4" x14ac:dyDescent="0.25">
      <c r="A17633" t="s">
        <v>4818</v>
      </c>
      <c r="B17633" t="s">
        <v>33044</v>
      </c>
      <c r="C17633" t="s">
        <v>34818</v>
      </c>
      <c r="D17633" t="s">
        <v>33044</v>
      </c>
    </row>
    <row r="17634" spans="1:4" x14ac:dyDescent="0.25">
      <c r="A17634" t="s">
        <v>27885</v>
      </c>
      <c r="B17634" t="s">
        <v>33044</v>
      </c>
      <c r="C17634" t="s">
        <v>33045</v>
      </c>
      <c r="D17634" t="s">
        <v>33044</v>
      </c>
    </row>
    <row r="17635" spans="1:4" x14ac:dyDescent="0.25">
      <c r="A17635" t="s">
        <v>4818</v>
      </c>
      <c r="B17635" t="s">
        <v>33044</v>
      </c>
      <c r="C17635" t="s">
        <v>33045</v>
      </c>
      <c r="D17635" t="s">
        <v>33044</v>
      </c>
    </row>
    <row r="17636" spans="1:4" x14ac:dyDescent="0.25">
      <c r="A17636" t="s">
        <v>29728</v>
      </c>
      <c r="B17636" t="s">
        <v>33044</v>
      </c>
      <c r="C17636" t="s">
        <v>45121</v>
      </c>
      <c r="D17636" t="s">
        <v>33044</v>
      </c>
    </row>
    <row r="17637" spans="1:4" x14ac:dyDescent="0.25">
      <c r="A17637" t="s">
        <v>29370</v>
      </c>
      <c r="B17637" t="s">
        <v>33044</v>
      </c>
      <c r="C17637" t="s">
        <v>42695</v>
      </c>
      <c r="D17637" t="s">
        <v>33044</v>
      </c>
    </row>
    <row r="17638" spans="1:4" x14ac:dyDescent="0.25">
      <c r="A17638" t="s">
        <v>23284</v>
      </c>
      <c r="B17638" t="s">
        <v>33044</v>
      </c>
      <c r="C17638" t="s">
        <v>39320</v>
      </c>
      <c r="D17638" t="s">
        <v>33044</v>
      </c>
    </row>
    <row r="17639" spans="1:4" x14ac:dyDescent="0.25">
      <c r="A17639" t="s">
        <v>22602</v>
      </c>
      <c r="B17639" t="s">
        <v>33044</v>
      </c>
      <c r="C17639" t="s">
        <v>41837</v>
      </c>
      <c r="D17639" t="s">
        <v>33044</v>
      </c>
    </row>
    <row r="17640" spans="1:4" x14ac:dyDescent="0.25">
      <c r="A17640" t="s">
        <v>29306</v>
      </c>
      <c r="B17640" t="s">
        <v>33044</v>
      </c>
      <c r="C17640" t="s">
        <v>42238</v>
      </c>
      <c r="D17640" t="s">
        <v>33044</v>
      </c>
    </row>
    <row r="17641" spans="1:4" x14ac:dyDescent="0.25">
      <c r="A17641" t="s">
        <v>29434</v>
      </c>
      <c r="B17641" t="s">
        <v>33044</v>
      </c>
      <c r="C17641" t="s">
        <v>43105</v>
      </c>
      <c r="D17641" t="s">
        <v>33044</v>
      </c>
    </row>
    <row r="17642" spans="1:4" x14ac:dyDescent="0.25">
      <c r="A17642" t="s">
        <v>28079</v>
      </c>
      <c r="B17642" t="s">
        <v>33056</v>
      </c>
      <c r="C17642" t="s">
        <v>34663</v>
      </c>
      <c r="D17642" t="s">
        <v>33056</v>
      </c>
    </row>
    <row r="17643" spans="1:4" x14ac:dyDescent="0.25">
      <c r="A17643" t="s">
        <v>28079</v>
      </c>
      <c r="B17643" t="s">
        <v>33056</v>
      </c>
      <c r="C17643" t="s">
        <v>34663</v>
      </c>
      <c r="D17643" t="s">
        <v>33056</v>
      </c>
    </row>
    <row r="17644" spans="1:4" x14ac:dyDescent="0.25">
      <c r="A17644" t="s">
        <v>4818</v>
      </c>
      <c r="B17644" t="s">
        <v>33056</v>
      </c>
      <c r="C17644" t="s">
        <v>34663</v>
      </c>
      <c r="D17644" t="s">
        <v>33056</v>
      </c>
    </row>
    <row r="17645" spans="1:4" x14ac:dyDescent="0.25">
      <c r="A17645" t="s">
        <v>27885</v>
      </c>
      <c r="B17645" t="s">
        <v>33056</v>
      </c>
      <c r="C17645" t="s">
        <v>33057</v>
      </c>
      <c r="D17645" t="s">
        <v>33056</v>
      </c>
    </row>
    <row r="17646" spans="1:4" x14ac:dyDescent="0.25">
      <c r="A17646" t="s">
        <v>4818</v>
      </c>
      <c r="B17646" t="s">
        <v>33056</v>
      </c>
      <c r="C17646" t="s">
        <v>33057</v>
      </c>
      <c r="D17646" t="s">
        <v>33056</v>
      </c>
    </row>
    <row r="17647" spans="1:4" x14ac:dyDescent="0.25">
      <c r="A17647" t="s">
        <v>29728</v>
      </c>
      <c r="B17647" t="s">
        <v>33056</v>
      </c>
      <c r="C17647" t="s">
        <v>45234</v>
      </c>
      <c r="D17647" t="s">
        <v>33056</v>
      </c>
    </row>
    <row r="17648" spans="1:4" x14ac:dyDescent="0.25">
      <c r="A17648" t="s">
        <v>29370</v>
      </c>
      <c r="B17648" t="s">
        <v>33056</v>
      </c>
      <c r="C17648" t="s">
        <v>42714</v>
      </c>
      <c r="D17648" t="s">
        <v>33056</v>
      </c>
    </row>
    <row r="17649" spans="1:4" x14ac:dyDescent="0.25">
      <c r="A17649" t="s">
        <v>23284</v>
      </c>
      <c r="B17649" t="s">
        <v>33056</v>
      </c>
      <c r="C17649" t="s">
        <v>39474</v>
      </c>
      <c r="D17649" t="s">
        <v>33056</v>
      </c>
    </row>
    <row r="17650" spans="1:4" x14ac:dyDescent="0.25">
      <c r="A17650" t="s">
        <v>22602</v>
      </c>
      <c r="B17650" t="s">
        <v>33056</v>
      </c>
      <c r="C17650" t="s">
        <v>41856</v>
      </c>
      <c r="D17650" t="s">
        <v>33056</v>
      </c>
    </row>
    <row r="17651" spans="1:4" x14ac:dyDescent="0.25">
      <c r="A17651" t="s">
        <v>29306</v>
      </c>
      <c r="B17651" t="s">
        <v>33056</v>
      </c>
      <c r="C17651" t="s">
        <v>42251</v>
      </c>
      <c r="D17651" t="s">
        <v>33056</v>
      </c>
    </row>
    <row r="17652" spans="1:4" x14ac:dyDescent="0.25">
      <c r="A17652" t="s">
        <v>29434</v>
      </c>
      <c r="B17652" t="s">
        <v>33056</v>
      </c>
      <c r="C17652" t="s">
        <v>43144</v>
      </c>
      <c r="D17652" t="s">
        <v>33056</v>
      </c>
    </row>
    <row r="17653" spans="1:4" x14ac:dyDescent="0.25">
      <c r="A17653" t="s">
        <v>28079</v>
      </c>
      <c r="B17653" t="s">
        <v>27959</v>
      </c>
      <c r="C17653" t="s">
        <v>28080</v>
      </c>
      <c r="D17653" t="s">
        <v>27959</v>
      </c>
    </row>
    <row r="17654" spans="1:4" x14ac:dyDescent="0.25">
      <c r="A17654" t="s">
        <v>28079</v>
      </c>
      <c r="B17654" t="s">
        <v>27959</v>
      </c>
      <c r="C17654" t="s">
        <v>28080</v>
      </c>
      <c r="D17654" t="s">
        <v>27959</v>
      </c>
    </row>
    <row r="17655" spans="1:4" x14ac:dyDescent="0.25">
      <c r="A17655" t="s">
        <v>4818</v>
      </c>
      <c r="B17655" t="s">
        <v>27959</v>
      </c>
      <c r="C17655" t="s">
        <v>28080</v>
      </c>
      <c r="D17655" t="s">
        <v>27959</v>
      </c>
    </row>
    <row r="17656" spans="1:4" x14ac:dyDescent="0.25">
      <c r="A17656" t="s">
        <v>27885</v>
      </c>
      <c r="B17656" t="s">
        <v>27959</v>
      </c>
      <c r="C17656" t="s">
        <v>27960</v>
      </c>
      <c r="D17656" t="s">
        <v>27959</v>
      </c>
    </row>
    <row r="17657" spans="1:4" x14ac:dyDescent="0.25">
      <c r="A17657" t="s">
        <v>4818</v>
      </c>
      <c r="B17657" t="s">
        <v>27959</v>
      </c>
      <c r="C17657" t="s">
        <v>27960</v>
      </c>
      <c r="D17657" t="s">
        <v>27959</v>
      </c>
    </row>
    <row r="17658" spans="1:4" x14ac:dyDescent="0.25">
      <c r="A17658" t="s">
        <v>28081</v>
      </c>
      <c r="B17658" t="s">
        <v>33111</v>
      </c>
      <c r="C17658" t="s">
        <v>34857</v>
      </c>
      <c r="D17658" t="s">
        <v>33111</v>
      </c>
    </row>
    <row r="17659" spans="1:4" x14ac:dyDescent="0.25">
      <c r="A17659" t="s">
        <v>28081</v>
      </c>
      <c r="B17659" t="s">
        <v>33111</v>
      </c>
      <c r="C17659" t="s">
        <v>34857</v>
      </c>
      <c r="D17659" t="s">
        <v>33111</v>
      </c>
    </row>
    <row r="17660" spans="1:4" x14ac:dyDescent="0.25">
      <c r="A17660" t="s">
        <v>4818</v>
      </c>
      <c r="B17660" t="s">
        <v>33111</v>
      </c>
      <c r="C17660" t="s">
        <v>34857</v>
      </c>
      <c r="D17660" t="s">
        <v>33111</v>
      </c>
    </row>
    <row r="17661" spans="1:4" x14ac:dyDescent="0.25">
      <c r="A17661" t="s">
        <v>27885</v>
      </c>
      <c r="B17661" t="s">
        <v>33111</v>
      </c>
      <c r="C17661" t="s">
        <v>33112</v>
      </c>
      <c r="D17661" t="s">
        <v>33111</v>
      </c>
    </row>
    <row r="17662" spans="1:4" x14ac:dyDescent="0.25">
      <c r="A17662" t="s">
        <v>4818</v>
      </c>
      <c r="B17662" t="s">
        <v>33111</v>
      </c>
      <c r="C17662" t="s">
        <v>33112</v>
      </c>
      <c r="D17662" t="s">
        <v>33111</v>
      </c>
    </row>
    <row r="17663" spans="1:4" x14ac:dyDescent="0.25">
      <c r="A17663" t="s">
        <v>28081</v>
      </c>
      <c r="B17663" t="s">
        <v>33484</v>
      </c>
      <c r="C17663" t="s">
        <v>34935</v>
      </c>
      <c r="D17663" t="s">
        <v>33484</v>
      </c>
    </row>
    <row r="17664" spans="1:4" x14ac:dyDescent="0.25">
      <c r="A17664" t="s">
        <v>28081</v>
      </c>
      <c r="B17664" t="s">
        <v>33484</v>
      </c>
      <c r="C17664" t="s">
        <v>34935</v>
      </c>
      <c r="D17664" t="s">
        <v>33484</v>
      </c>
    </row>
    <row r="17665" spans="1:4" x14ac:dyDescent="0.25">
      <c r="A17665" t="s">
        <v>4818</v>
      </c>
      <c r="B17665" t="s">
        <v>33484</v>
      </c>
      <c r="C17665" t="s">
        <v>34935</v>
      </c>
      <c r="D17665" t="s">
        <v>33484</v>
      </c>
    </row>
    <row r="17666" spans="1:4" x14ac:dyDescent="0.25">
      <c r="A17666" t="s">
        <v>27885</v>
      </c>
      <c r="B17666" t="s">
        <v>33484</v>
      </c>
      <c r="C17666" t="s">
        <v>33485</v>
      </c>
      <c r="D17666" t="s">
        <v>33484</v>
      </c>
    </row>
    <row r="17667" spans="1:4" x14ac:dyDescent="0.25">
      <c r="A17667" t="s">
        <v>4818</v>
      </c>
      <c r="B17667" t="s">
        <v>33484</v>
      </c>
      <c r="C17667" t="s">
        <v>33485</v>
      </c>
      <c r="D17667" t="s">
        <v>33484</v>
      </c>
    </row>
    <row r="17668" spans="1:4" x14ac:dyDescent="0.25">
      <c r="A17668" t="s">
        <v>28081</v>
      </c>
      <c r="B17668" t="s">
        <v>34216</v>
      </c>
      <c r="C17668" t="s">
        <v>35114</v>
      </c>
      <c r="D17668" t="s">
        <v>34216</v>
      </c>
    </row>
    <row r="17669" spans="1:4" x14ac:dyDescent="0.25">
      <c r="A17669" t="s">
        <v>28081</v>
      </c>
      <c r="B17669" t="s">
        <v>34216</v>
      </c>
      <c r="C17669" t="s">
        <v>35114</v>
      </c>
      <c r="D17669" t="s">
        <v>34216</v>
      </c>
    </row>
    <row r="17670" spans="1:4" x14ac:dyDescent="0.25">
      <c r="A17670" t="s">
        <v>4818</v>
      </c>
      <c r="B17670" t="s">
        <v>34216</v>
      </c>
      <c r="C17670" t="s">
        <v>35114</v>
      </c>
      <c r="D17670" t="s">
        <v>34216</v>
      </c>
    </row>
    <row r="17671" spans="1:4" x14ac:dyDescent="0.25">
      <c r="A17671" t="s">
        <v>27885</v>
      </c>
      <c r="B17671" t="s">
        <v>34216</v>
      </c>
      <c r="C17671" t="s">
        <v>34217</v>
      </c>
      <c r="D17671" t="s">
        <v>34216</v>
      </c>
    </row>
    <row r="17672" spans="1:4" x14ac:dyDescent="0.25">
      <c r="A17672" t="s">
        <v>4818</v>
      </c>
      <c r="B17672" t="s">
        <v>34216</v>
      </c>
      <c r="C17672" t="s">
        <v>34217</v>
      </c>
      <c r="D17672" t="s">
        <v>34216</v>
      </c>
    </row>
    <row r="17673" spans="1:4" x14ac:dyDescent="0.25">
      <c r="A17673" t="s">
        <v>28081</v>
      </c>
      <c r="B17673" t="s">
        <v>27904</v>
      </c>
      <c r="C17673" t="s">
        <v>28084</v>
      </c>
      <c r="D17673" t="s">
        <v>27904</v>
      </c>
    </row>
    <row r="17674" spans="1:4" x14ac:dyDescent="0.25">
      <c r="A17674" t="s">
        <v>28081</v>
      </c>
      <c r="B17674" t="s">
        <v>27904</v>
      </c>
      <c r="C17674" t="s">
        <v>28084</v>
      </c>
      <c r="D17674" t="s">
        <v>27904</v>
      </c>
    </row>
    <row r="17675" spans="1:4" x14ac:dyDescent="0.25">
      <c r="A17675" t="s">
        <v>4818</v>
      </c>
      <c r="B17675" t="s">
        <v>27904</v>
      </c>
      <c r="C17675" t="s">
        <v>28084</v>
      </c>
      <c r="D17675" t="s">
        <v>27904</v>
      </c>
    </row>
    <row r="17676" spans="1:4" x14ac:dyDescent="0.25">
      <c r="A17676" t="s">
        <v>27885</v>
      </c>
      <c r="B17676" t="s">
        <v>27904</v>
      </c>
      <c r="C17676" t="s">
        <v>27905</v>
      </c>
      <c r="D17676" t="s">
        <v>27904</v>
      </c>
    </row>
    <row r="17677" spans="1:4" x14ac:dyDescent="0.25">
      <c r="A17677" t="s">
        <v>4818</v>
      </c>
      <c r="B17677" t="s">
        <v>27904</v>
      </c>
      <c r="C17677" t="s">
        <v>27905</v>
      </c>
      <c r="D17677" t="s">
        <v>27904</v>
      </c>
    </row>
    <row r="17678" spans="1:4" x14ac:dyDescent="0.25">
      <c r="A17678" t="s">
        <v>28081</v>
      </c>
      <c r="B17678" t="s">
        <v>33992</v>
      </c>
      <c r="C17678" t="s">
        <v>35046</v>
      </c>
      <c r="D17678" t="s">
        <v>33992</v>
      </c>
    </row>
    <row r="17679" spans="1:4" x14ac:dyDescent="0.25">
      <c r="A17679" t="s">
        <v>28081</v>
      </c>
      <c r="B17679" t="s">
        <v>33992</v>
      </c>
      <c r="C17679" t="s">
        <v>35046</v>
      </c>
      <c r="D17679" t="s">
        <v>33992</v>
      </c>
    </row>
    <row r="17680" spans="1:4" x14ac:dyDescent="0.25">
      <c r="A17680" t="s">
        <v>4818</v>
      </c>
      <c r="B17680" t="s">
        <v>33992</v>
      </c>
      <c r="C17680" t="s">
        <v>35046</v>
      </c>
      <c r="D17680" t="s">
        <v>33992</v>
      </c>
    </row>
    <row r="17681" spans="1:4" x14ac:dyDescent="0.25">
      <c r="A17681" t="s">
        <v>27885</v>
      </c>
      <c r="B17681" t="s">
        <v>33992</v>
      </c>
      <c r="C17681" t="s">
        <v>33993</v>
      </c>
      <c r="D17681" t="s">
        <v>33992</v>
      </c>
    </row>
    <row r="17682" spans="1:4" x14ac:dyDescent="0.25">
      <c r="A17682" t="s">
        <v>4818</v>
      </c>
      <c r="B17682" t="s">
        <v>33992</v>
      </c>
      <c r="C17682" t="s">
        <v>33993</v>
      </c>
      <c r="D17682" t="s">
        <v>33992</v>
      </c>
    </row>
    <row r="17683" spans="1:4" x14ac:dyDescent="0.25">
      <c r="A17683" t="s">
        <v>28081</v>
      </c>
      <c r="B17683" t="s">
        <v>34871</v>
      </c>
      <c r="C17683" t="s">
        <v>34872</v>
      </c>
      <c r="D17683" t="s">
        <v>34871</v>
      </c>
    </row>
    <row r="17684" spans="1:4" x14ac:dyDescent="0.25">
      <c r="A17684" t="s">
        <v>28081</v>
      </c>
      <c r="B17684" t="s">
        <v>34871</v>
      </c>
      <c r="C17684" t="s">
        <v>34872</v>
      </c>
      <c r="D17684" t="s">
        <v>34871</v>
      </c>
    </row>
    <row r="17685" spans="1:4" x14ac:dyDescent="0.25">
      <c r="A17685" t="s">
        <v>4818</v>
      </c>
      <c r="B17685" t="s">
        <v>34871</v>
      </c>
      <c r="C17685" t="s">
        <v>34872</v>
      </c>
      <c r="D17685" t="s">
        <v>34871</v>
      </c>
    </row>
    <row r="17686" spans="1:4" x14ac:dyDescent="0.25">
      <c r="A17686" t="s">
        <v>28081</v>
      </c>
      <c r="B17686" t="s">
        <v>33198</v>
      </c>
      <c r="C17686" t="s">
        <v>34878</v>
      </c>
      <c r="D17686" t="s">
        <v>33198</v>
      </c>
    </row>
    <row r="17687" spans="1:4" x14ac:dyDescent="0.25">
      <c r="A17687" t="s">
        <v>28081</v>
      </c>
      <c r="B17687" t="s">
        <v>33198</v>
      </c>
      <c r="C17687" t="s">
        <v>34878</v>
      </c>
      <c r="D17687" t="s">
        <v>33198</v>
      </c>
    </row>
    <row r="17688" spans="1:4" x14ac:dyDescent="0.25">
      <c r="A17688" t="s">
        <v>4818</v>
      </c>
      <c r="B17688" t="s">
        <v>33198</v>
      </c>
      <c r="C17688" t="s">
        <v>34878</v>
      </c>
      <c r="D17688" t="s">
        <v>33198</v>
      </c>
    </row>
    <row r="17689" spans="1:4" x14ac:dyDescent="0.25">
      <c r="A17689" t="s">
        <v>27885</v>
      </c>
      <c r="B17689" t="s">
        <v>33198</v>
      </c>
      <c r="C17689" t="s">
        <v>33199</v>
      </c>
      <c r="D17689" t="s">
        <v>33198</v>
      </c>
    </row>
    <row r="17690" spans="1:4" x14ac:dyDescent="0.25">
      <c r="A17690" t="s">
        <v>4818</v>
      </c>
      <c r="B17690" t="s">
        <v>33198</v>
      </c>
      <c r="C17690" t="s">
        <v>33199</v>
      </c>
      <c r="D17690" t="s">
        <v>33198</v>
      </c>
    </row>
    <row r="17691" spans="1:4" x14ac:dyDescent="0.25">
      <c r="A17691" t="s">
        <v>28081</v>
      </c>
      <c r="B17691" t="s">
        <v>33987</v>
      </c>
      <c r="C17691" t="s">
        <v>35043</v>
      </c>
      <c r="D17691" t="s">
        <v>33987</v>
      </c>
    </row>
    <row r="17692" spans="1:4" x14ac:dyDescent="0.25">
      <c r="A17692" t="s">
        <v>28081</v>
      </c>
      <c r="B17692" t="s">
        <v>33987</v>
      </c>
      <c r="C17692" t="s">
        <v>35043</v>
      </c>
      <c r="D17692" t="s">
        <v>33987</v>
      </c>
    </row>
    <row r="17693" spans="1:4" x14ac:dyDescent="0.25">
      <c r="A17693" t="s">
        <v>4818</v>
      </c>
      <c r="B17693" t="s">
        <v>33987</v>
      </c>
      <c r="C17693" t="s">
        <v>35043</v>
      </c>
      <c r="D17693" t="s">
        <v>33987</v>
      </c>
    </row>
    <row r="17694" spans="1:4" x14ac:dyDescent="0.25">
      <c r="A17694" t="s">
        <v>27885</v>
      </c>
      <c r="B17694" t="s">
        <v>33987</v>
      </c>
      <c r="C17694" t="s">
        <v>33988</v>
      </c>
      <c r="D17694" t="s">
        <v>33987</v>
      </c>
    </row>
    <row r="17695" spans="1:4" x14ac:dyDescent="0.25">
      <c r="A17695" t="s">
        <v>4818</v>
      </c>
      <c r="B17695" t="s">
        <v>33987</v>
      </c>
      <c r="C17695" t="s">
        <v>33988</v>
      </c>
      <c r="D17695" t="s">
        <v>33987</v>
      </c>
    </row>
    <row r="17696" spans="1:4" x14ac:dyDescent="0.25">
      <c r="A17696" t="s">
        <v>28081</v>
      </c>
      <c r="B17696" t="s">
        <v>33700</v>
      </c>
      <c r="C17696" t="s">
        <v>34978</v>
      </c>
      <c r="D17696" t="s">
        <v>33700</v>
      </c>
    </row>
    <row r="17697" spans="1:4" x14ac:dyDescent="0.25">
      <c r="A17697" t="s">
        <v>28081</v>
      </c>
      <c r="B17697" t="s">
        <v>33700</v>
      </c>
      <c r="C17697" t="s">
        <v>34978</v>
      </c>
      <c r="D17697" t="s">
        <v>33700</v>
      </c>
    </row>
    <row r="17698" spans="1:4" x14ac:dyDescent="0.25">
      <c r="A17698" t="s">
        <v>4818</v>
      </c>
      <c r="B17698" t="s">
        <v>33700</v>
      </c>
      <c r="C17698" t="s">
        <v>34978</v>
      </c>
      <c r="D17698" t="s">
        <v>33700</v>
      </c>
    </row>
    <row r="17699" spans="1:4" x14ac:dyDescent="0.25">
      <c r="A17699" t="s">
        <v>27885</v>
      </c>
      <c r="B17699" t="s">
        <v>33700</v>
      </c>
      <c r="C17699" t="s">
        <v>33701</v>
      </c>
      <c r="D17699" t="s">
        <v>33700</v>
      </c>
    </row>
    <row r="17700" spans="1:4" x14ac:dyDescent="0.25">
      <c r="A17700" t="s">
        <v>4818</v>
      </c>
      <c r="B17700" t="s">
        <v>33700</v>
      </c>
      <c r="C17700" t="s">
        <v>33701</v>
      </c>
      <c r="D17700" t="s">
        <v>33700</v>
      </c>
    </row>
    <row r="17701" spans="1:4" x14ac:dyDescent="0.25">
      <c r="A17701" t="s">
        <v>28081</v>
      </c>
      <c r="B17701" t="s">
        <v>34367</v>
      </c>
      <c r="C17701" t="s">
        <v>35159</v>
      </c>
      <c r="D17701" t="s">
        <v>34367</v>
      </c>
    </row>
    <row r="17702" spans="1:4" x14ac:dyDescent="0.25">
      <c r="A17702" t="s">
        <v>28081</v>
      </c>
      <c r="B17702" t="s">
        <v>34367</v>
      </c>
      <c r="C17702" t="s">
        <v>35159</v>
      </c>
      <c r="D17702" t="s">
        <v>34367</v>
      </c>
    </row>
    <row r="17703" spans="1:4" x14ac:dyDescent="0.25">
      <c r="A17703" t="s">
        <v>4818</v>
      </c>
      <c r="B17703" t="s">
        <v>34367</v>
      </c>
      <c r="C17703" t="s">
        <v>35159</v>
      </c>
      <c r="D17703" t="s">
        <v>34367</v>
      </c>
    </row>
    <row r="17704" spans="1:4" x14ac:dyDescent="0.25">
      <c r="A17704" t="s">
        <v>27885</v>
      </c>
      <c r="B17704" t="s">
        <v>34367</v>
      </c>
      <c r="C17704" t="s">
        <v>34368</v>
      </c>
      <c r="D17704" t="s">
        <v>34367</v>
      </c>
    </row>
    <row r="17705" spans="1:4" x14ac:dyDescent="0.25">
      <c r="A17705" t="s">
        <v>4818</v>
      </c>
      <c r="B17705" t="s">
        <v>34367</v>
      </c>
      <c r="C17705" t="s">
        <v>34368</v>
      </c>
      <c r="D17705" t="s">
        <v>34367</v>
      </c>
    </row>
    <row r="17706" spans="1:4" x14ac:dyDescent="0.25">
      <c r="A17706" t="s">
        <v>28079</v>
      </c>
      <c r="B17706" t="s">
        <v>33748</v>
      </c>
      <c r="C17706" t="s">
        <v>34733</v>
      </c>
      <c r="D17706" t="s">
        <v>33748</v>
      </c>
    </row>
    <row r="17707" spans="1:4" x14ac:dyDescent="0.25">
      <c r="A17707" t="s">
        <v>28079</v>
      </c>
      <c r="B17707" t="s">
        <v>33748</v>
      </c>
      <c r="C17707" t="s">
        <v>34733</v>
      </c>
      <c r="D17707" t="s">
        <v>33748</v>
      </c>
    </row>
    <row r="17708" spans="1:4" x14ac:dyDescent="0.25">
      <c r="A17708" t="s">
        <v>4818</v>
      </c>
      <c r="B17708" t="s">
        <v>33748</v>
      </c>
      <c r="C17708" t="s">
        <v>34733</v>
      </c>
      <c r="D17708" t="s">
        <v>33748</v>
      </c>
    </row>
    <row r="17709" spans="1:4" x14ac:dyDescent="0.25">
      <c r="A17709" t="s">
        <v>27885</v>
      </c>
      <c r="B17709" t="s">
        <v>33748</v>
      </c>
      <c r="C17709" t="s">
        <v>33749</v>
      </c>
      <c r="D17709" t="s">
        <v>33748</v>
      </c>
    </row>
    <row r="17710" spans="1:4" x14ac:dyDescent="0.25">
      <c r="A17710" t="s">
        <v>4818</v>
      </c>
      <c r="B17710" t="s">
        <v>33748</v>
      </c>
      <c r="C17710" t="s">
        <v>33749</v>
      </c>
      <c r="D17710" t="s">
        <v>33748</v>
      </c>
    </row>
    <row r="17711" spans="1:4" x14ac:dyDescent="0.25">
      <c r="A17711" t="s">
        <v>28079</v>
      </c>
      <c r="B17711" t="s">
        <v>34171</v>
      </c>
      <c r="C17711" t="s">
        <v>34803</v>
      </c>
      <c r="D17711" t="s">
        <v>34171</v>
      </c>
    </row>
    <row r="17712" spans="1:4" x14ac:dyDescent="0.25">
      <c r="A17712" t="s">
        <v>28079</v>
      </c>
      <c r="B17712" t="s">
        <v>34171</v>
      </c>
      <c r="C17712" t="s">
        <v>34803</v>
      </c>
      <c r="D17712" t="s">
        <v>34171</v>
      </c>
    </row>
    <row r="17713" spans="1:4" x14ac:dyDescent="0.25">
      <c r="A17713" t="s">
        <v>4818</v>
      </c>
      <c r="B17713" t="s">
        <v>34171</v>
      </c>
      <c r="C17713" t="s">
        <v>34803</v>
      </c>
      <c r="D17713" t="s">
        <v>34171</v>
      </c>
    </row>
    <row r="17714" spans="1:4" x14ac:dyDescent="0.25">
      <c r="A17714" t="s">
        <v>27885</v>
      </c>
      <c r="B17714" t="s">
        <v>34171</v>
      </c>
      <c r="C17714" t="s">
        <v>34172</v>
      </c>
      <c r="D17714" t="s">
        <v>34171</v>
      </c>
    </row>
    <row r="17715" spans="1:4" x14ac:dyDescent="0.25">
      <c r="A17715" t="s">
        <v>4818</v>
      </c>
      <c r="B17715" t="s">
        <v>34171</v>
      </c>
      <c r="C17715" t="s">
        <v>34172</v>
      </c>
      <c r="D17715" t="s">
        <v>34171</v>
      </c>
    </row>
    <row r="17716" spans="1:4" x14ac:dyDescent="0.25">
      <c r="A17716" t="s">
        <v>28079</v>
      </c>
      <c r="B17716" t="s">
        <v>33062</v>
      </c>
      <c r="C17716" t="s">
        <v>34664</v>
      </c>
      <c r="D17716" t="s">
        <v>33062</v>
      </c>
    </row>
    <row r="17717" spans="1:4" x14ac:dyDescent="0.25">
      <c r="A17717" t="s">
        <v>28079</v>
      </c>
      <c r="B17717" t="s">
        <v>33062</v>
      </c>
      <c r="C17717" t="s">
        <v>34664</v>
      </c>
      <c r="D17717" t="s">
        <v>33062</v>
      </c>
    </row>
    <row r="17718" spans="1:4" x14ac:dyDescent="0.25">
      <c r="A17718" t="s">
        <v>4818</v>
      </c>
      <c r="B17718" t="s">
        <v>33062</v>
      </c>
      <c r="C17718" t="s">
        <v>34664</v>
      </c>
      <c r="D17718" t="s">
        <v>33062</v>
      </c>
    </row>
    <row r="17719" spans="1:4" x14ac:dyDescent="0.25">
      <c r="A17719" t="s">
        <v>27885</v>
      </c>
      <c r="B17719" t="s">
        <v>33062</v>
      </c>
      <c r="C17719" t="s">
        <v>33063</v>
      </c>
      <c r="D17719" t="s">
        <v>33062</v>
      </c>
    </row>
    <row r="17720" spans="1:4" x14ac:dyDescent="0.25">
      <c r="A17720" t="s">
        <v>4818</v>
      </c>
      <c r="B17720" t="s">
        <v>33062</v>
      </c>
      <c r="C17720" t="s">
        <v>33063</v>
      </c>
      <c r="D17720" t="s">
        <v>33062</v>
      </c>
    </row>
    <row r="17721" spans="1:4" x14ac:dyDescent="0.25">
      <c r="A17721" t="s">
        <v>29728</v>
      </c>
      <c r="B17721" t="s">
        <v>33062</v>
      </c>
      <c r="C17721" t="s">
        <v>45303</v>
      </c>
      <c r="D17721" t="s">
        <v>33062</v>
      </c>
    </row>
    <row r="17722" spans="1:4" x14ac:dyDescent="0.25">
      <c r="A17722" t="s">
        <v>29370</v>
      </c>
      <c r="B17722" t="s">
        <v>33062</v>
      </c>
      <c r="C17722" t="s">
        <v>42717</v>
      </c>
      <c r="D17722" t="s">
        <v>33062</v>
      </c>
    </row>
    <row r="17723" spans="1:4" x14ac:dyDescent="0.25">
      <c r="A17723" t="s">
        <v>23284</v>
      </c>
      <c r="B17723" t="s">
        <v>33062</v>
      </c>
      <c r="C17723" t="s">
        <v>39601</v>
      </c>
      <c r="D17723" t="s">
        <v>33062</v>
      </c>
    </row>
    <row r="17724" spans="1:4" x14ac:dyDescent="0.25">
      <c r="A17724" t="s">
        <v>22602</v>
      </c>
      <c r="B17724" t="s">
        <v>33062</v>
      </c>
      <c r="C17724" t="s">
        <v>41859</v>
      </c>
      <c r="D17724" t="s">
        <v>33062</v>
      </c>
    </row>
    <row r="17725" spans="1:4" x14ac:dyDescent="0.25">
      <c r="A17725" t="s">
        <v>42522</v>
      </c>
      <c r="B17725" t="s">
        <v>33062</v>
      </c>
      <c r="C17725" t="s">
        <v>42535</v>
      </c>
      <c r="D17725" t="s">
        <v>33062</v>
      </c>
    </row>
    <row r="17726" spans="1:4" x14ac:dyDescent="0.25">
      <c r="A17726" t="s">
        <v>42491</v>
      </c>
      <c r="B17726" t="s">
        <v>33062</v>
      </c>
      <c r="C17726" t="s">
        <v>42504</v>
      </c>
      <c r="D17726" t="s">
        <v>33062</v>
      </c>
    </row>
    <row r="17727" spans="1:4" x14ac:dyDescent="0.25">
      <c r="A17727" t="s">
        <v>29434</v>
      </c>
      <c r="B17727" t="s">
        <v>33062</v>
      </c>
      <c r="C17727" t="s">
        <v>43155</v>
      </c>
      <c r="D17727" t="s">
        <v>33062</v>
      </c>
    </row>
    <row r="17728" spans="1:4" x14ac:dyDescent="0.25">
      <c r="A17728" t="s">
        <v>28079</v>
      </c>
      <c r="B17728" t="s">
        <v>33861</v>
      </c>
      <c r="C17728" t="s">
        <v>34765</v>
      </c>
      <c r="D17728" t="s">
        <v>33861</v>
      </c>
    </row>
    <row r="17729" spans="1:4" x14ac:dyDescent="0.25">
      <c r="A17729" t="s">
        <v>28079</v>
      </c>
      <c r="B17729" t="s">
        <v>33861</v>
      </c>
      <c r="C17729" t="s">
        <v>34765</v>
      </c>
      <c r="D17729" t="s">
        <v>33861</v>
      </c>
    </row>
    <row r="17730" spans="1:4" x14ac:dyDescent="0.25">
      <c r="A17730" t="s">
        <v>4818</v>
      </c>
      <c r="B17730" t="s">
        <v>33861</v>
      </c>
      <c r="C17730" t="s">
        <v>34765</v>
      </c>
      <c r="D17730" t="s">
        <v>33861</v>
      </c>
    </row>
    <row r="17731" spans="1:4" x14ac:dyDescent="0.25">
      <c r="A17731" t="s">
        <v>27885</v>
      </c>
      <c r="B17731" t="s">
        <v>33861</v>
      </c>
      <c r="C17731" t="s">
        <v>33862</v>
      </c>
      <c r="D17731" t="s">
        <v>33861</v>
      </c>
    </row>
    <row r="17732" spans="1:4" x14ac:dyDescent="0.25">
      <c r="A17732" t="s">
        <v>4818</v>
      </c>
      <c r="B17732" t="s">
        <v>33861</v>
      </c>
      <c r="C17732" t="s">
        <v>33862</v>
      </c>
      <c r="D17732" t="s">
        <v>33861</v>
      </c>
    </row>
    <row r="17733" spans="1:4" x14ac:dyDescent="0.25">
      <c r="A17733" t="s">
        <v>28079</v>
      </c>
      <c r="B17733" t="s">
        <v>11513</v>
      </c>
      <c r="C17733" t="s">
        <v>11512</v>
      </c>
      <c r="D17733" t="s">
        <v>11513</v>
      </c>
    </row>
    <row r="17734" spans="1:4" x14ac:dyDescent="0.25">
      <c r="A17734" t="s">
        <v>28079</v>
      </c>
      <c r="B17734" t="s">
        <v>11513</v>
      </c>
      <c r="C17734" t="s">
        <v>11512</v>
      </c>
      <c r="D17734" t="s">
        <v>11513</v>
      </c>
    </row>
    <row r="17735" spans="1:4" x14ac:dyDescent="0.25">
      <c r="A17735" t="s">
        <v>4818</v>
      </c>
      <c r="B17735" t="s">
        <v>11513</v>
      </c>
      <c r="C17735" t="s">
        <v>11512</v>
      </c>
      <c r="D17735" t="s">
        <v>11513</v>
      </c>
    </row>
    <row r="17736" spans="1:4" x14ac:dyDescent="0.25">
      <c r="A17736" t="s">
        <v>27885</v>
      </c>
      <c r="B17736" t="s">
        <v>11513</v>
      </c>
      <c r="C17736" t="s">
        <v>28040</v>
      </c>
      <c r="D17736" t="s">
        <v>11513</v>
      </c>
    </row>
    <row r="17737" spans="1:4" x14ac:dyDescent="0.25">
      <c r="A17737" t="s">
        <v>4818</v>
      </c>
      <c r="B17737" t="s">
        <v>11513</v>
      </c>
      <c r="C17737" t="s">
        <v>28040</v>
      </c>
      <c r="D17737" t="s">
        <v>11513</v>
      </c>
    </row>
    <row r="17738" spans="1:4" x14ac:dyDescent="0.25">
      <c r="A17738" t="s">
        <v>28081</v>
      </c>
      <c r="B17738" t="s">
        <v>33642</v>
      </c>
      <c r="C17738" t="s">
        <v>34958</v>
      </c>
      <c r="D17738" t="s">
        <v>33642</v>
      </c>
    </row>
    <row r="17739" spans="1:4" x14ac:dyDescent="0.25">
      <c r="A17739" t="s">
        <v>28081</v>
      </c>
      <c r="B17739" t="s">
        <v>33642</v>
      </c>
      <c r="C17739" t="s">
        <v>34958</v>
      </c>
      <c r="D17739" t="s">
        <v>33642</v>
      </c>
    </row>
    <row r="17740" spans="1:4" x14ac:dyDescent="0.25">
      <c r="A17740" t="s">
        <v>4818</v>
      </c>
      <c r="B17740" t="s">
        <v>33642</v>
      </c>
      <c r="C17740" t="s">
        <v>34958</v>
      </c>
      <c r="D17740" t="s">
        <v>33642</v>
      </c>
    </row>
    <row r="17741" spans="1:4" x14ac:dyDescent="0.25">
      <c r="A17741" t="s">
        <v>27885</v>
      </c>
      <c r="B17741" t="s">
        <v>33642</v>
      </c>
      <c r="C17741" t="s">
        <v>33643</v>
      </c>
      <c r="D17741" t="s">
        <v>33642</v>
      </c>
    </row>
    <row r="17742" spans="1:4" x14ac:dyDescent="0.25">
      <c r="A17742" t="s">
        <v>4818</v>
      </c>
      <c r="B17742" t="s">
        <v>33642</v>
      </c>
      <c r="C17742" t="s">
        <v>33643</v>
      </c>
      <c r="D17742" t="s">
        <v>33642</v>
      </c>
    </row>
    <row r="17743" spans="1:4" x14ac:dyDescent="0.25">
      <c r="A17743" t="s">
        <v>28081</v>
      </c>
      <c r="B17743" t="s">
        <v>27938</v>
      </c>
      <c r="C17743" t="s">
        <v>28100</v>
      </c>
      <c r="D17743" t="s">
        <v>27938</v>
      </c>
    </row>
    <row r="17744" spans="1:4" x14ac:dyDescent="0.25">
      <c r="A17744" t="s">
        <v>28081</v>
      </c>
      <c r="B17744" t="s">
        <v>27938</v>
      </c>
      <c r="C17744" t="s">
        <v>28100</v>
      </c>
      <c r="D17744" t="s">
        <v>27938</v>
      </c>
    </row>
    <row r="17745" spans="1:4" x14ac:dyDescent="0.25">
      <c r="A17745" t="s">
        <v>4818</v>
      </c>
      <c r="B17745" t="s">
        <v>27938</v>
      </c>
      <c r="C17745" t="s">
        <v>28100</v>
      </c>
      <c r="D17745" t="s">
        <v>27938</v>
      </c>
    </row>
    <row r="17746" spans="1:4" x14ac:dyDescent="0.25">
      <c r="A17746" t="s">
        <v>27885</v>
      </c>
      <c r="B17746" t="s">
        <v>27938</v>
      </c>
      <c r="C17746" t="s">
        <v>27939</v>
      </c>
      <c r="D17746" t="s">
        <v>27938</v>
      </c>
    </row>
    <row r="17747" spans="1:4" x14ac:dyDescent="0.25">
      <c r="A17747" t="s">
        <v>4818</v>
      </c>
      <c r="B17747" t="s">
        <v>27938</v>
      </c>
      <c r="C17747" t="s">
        <v>27939</v>
      </c>
      <c r="D17747" t="s">
        <v>27938</v>
      </c>
    </row>
    <row r="17748" spans="1:4" x14ac:dyDescent="0.25">
      <c r="A17748" t="s">
        <v>28081</v>
      </c>
      <c r="B17748" t="s">
        <v>33087</v>
      </c>
      <c r="C17748" t="s">
        <v>34842</v>
      </c>
      <c r="D17748" t="s">
        <v>33087</v>
      </c>
    </row>
    <row r="17749" spans="1:4" x14ac:dyDescent="0.25">
      <c r="A17749" t="s">
        <v>28081</v>
      </c>
      <c r="B17749" t="s">
        <v>33087</v>
      </c>
      <c r="C17749" t="s">
        <v>34842</v>
      </c>
      <c r="D17749" t="s">
        <v>33087</v>
      </c>
    </row>
    <row r="17750" spans="1:4" x14ac:dyDescent="0.25">
      <c r="A17750" t="s">
        <v>4818</v>
      </c>
      <c r="B17750" t="s">
        <v>33087</v>
      </c>
      <c r="C17750" t="s">
        <v>34842</v>
      </c>
      <c r="D17750" t="s">
        <v>33087</v>
      </c>
    </row>
    <row r="17751" spans="1:4" x14ac:dyDescent="0.25">
      <c r="A17751" t="s">
        <v>27885</v>
      </c>
      <c r="B17751" t="s">
        <v>33087</v>
      </c>
      <c r="C17751" t="s">
        <v>33088</v>
      </c>
      <c r="D17751" t="s">
        <v>33087</v>
      </c>
    </row>
    <row r="17752" spans="1:4" x14ac:dyDescent="0.25">
      <c r="A17752" t="s">
        <v>4818</v>
      </c>
      <c r="B17752" t="s">
        <v>33087</v>
      </c>
      <c r="C17752" t="s">
        <v>33088</v>
      </c>
      <c r="D17752" t="s">
        <v>33087</v>
      </c>
    </row>
    <row r="17753" spans="1:4" x14ac:dyDescent="0.25">
      <c r="A17753" t="s">
        <v>28081</v>
      </c>
      <c r="B17753" t="s">
        <v>33349</v>
      </c>
      <c r="C17753" t="s">
        <v>34920</v>
      </c>
      <c r="D17753" t="s">
        <v>33349</v>
      </c>
    </row>
    <row r="17754" spans="1:4" x14ac:dyDescent="0.25">
      <c r="A17754" t="s">
        <v>28081</v>
      </c>
      <c r="B17754" t="s">
        <v>33349</v>
      </c>
      <c r="C17754" t="s">
        <v>34920</v>
      </c>
      <c r="D17754" t="s">
        <v>33349</v>
      </c>
    </row>
    <row r="17755" spans="1:4" x14ac:dyDescent="0.25">
      <c r="A17755" t="s">
        <v>4818</v>
      </c>
      <c r="B17755" t="s">
        <v>33349</v>
      </c>
      <c r="C17755" t="s">
        <v>34920</v>
      </c>
      <c r="D17755" t="s">
        <v>33349</v>
      </c>
    </row>
    <row r="17756" spans="1:4" x14ac:dyDescent="0.25">
      <c r="A17756" t="s">
        <v>27885</v>
      </c>
      <c r="B17756" t="s">
        <v>33349</v>
      </c>
      <c r="C17756" t="s">
        <v>33350</v>
      </c>
      <c r="D17756" t="s">
        <v>33349</v>
      </c>
    </row>
    <row r="17757" spans="1:4" x14ac:dyDescent="0.25">
      <c r="A17757" t="s">
        <v>4818</v>
      </c>
      <c r="B17757" t="s">
        <v>33349</v>
      </c>
      <c r="C17757" t="s">
        <v>33350</v>
      </c>
      <c r="D17757" t="s">
        <v>33349</v>
      </c>
    </row>
    <row r="17758" spans="1:4" x14ac:dyDescent="0.25">
      <c r="A17758" t="s">
        <v>28081</v>
      </c>
      <c r="B17758" t="s">
        <v>33954</v>
      </c>
      <c r="C17758" t="s">
        <v>35028</v>
      </c>
      <c r="D17758" t="s">
        <v>33954</v>
      </c>
    </row>
    <row r="17759" spans="1:4" x14ac:dyDescent="0.25">
      <c r="A17759" t="s">
        <v>28081</v>
      </c>
      <c r="B17759" t="s">
        <v>33954</v>
      </c>
      <c r="C17759" t="s">
        <v>35028</v>
      </c>
      <c r="D17759" t="s">
        <v>33954</v>
      </c>
    </row>
    <row r="17760" spans="1:4" x14ac:dyDescent="0.25">
      <c r="A17760" t="s">
        <v>4818</v>
      </c>
      <c r="B17760" t="s">
        <v>33954</v>
      </c>
      <c r="C17760" t="s">
        <v>35028</v>
      </c>
      <c r="D17760" t="s">
        <v>33954</v>
      </c>
    </row>
    <row r="17761" spans="1:4" x14ac:dyDescent="0.25">
      <c r="A17761" t="s">
        <v>27885</v>
      </c>
      <c r="B17761" t="s">
        <v>33954</v>
      </c>
      <c r="C17761" t="s">
        <v>33955</v>
      </c>
      <c r="D17761" t="s">
        <v>33954</v>
      </c>
    </row>
    <row r="17762" spans="1:4" x14ac:dyDescent="0.25">
      <c r="A17762" t="s">
        <v>4818</v>
      </c>
      <c r="B17762" t="s">
        <v>33954</v>
      </c>
      <c r="C17762" t="s">
        <v>33955</v>
      </c>
      <c r="D17762" t="s">
        <v>33954</v>
      </c>
    </row>
    <row r="17763" spans="1:4" x14ac:dyDescent="0.25">
      <c r="A17763" t="s">
        <v>28081</v>
      </c>
      <c r="B17763" t="s">
        <v>34203</v>
      </c>
      <c r="C17763" t="s">
        <v>35108</v>
      </c>
      <c r="D17763" t="s">
        <v>34203</v>
      </c>
    </row>
    <row r="17764" spans="1:4" x14ac:dyDescent="0.25">
      <c r="A17764" t="s">
        <v>28081</v>
      </c>
      <c r="B17764" t="s">
        <v>34203</v>
      </c>
      <c r="C17764" t="s">
        <v>35108</v>
      </c>
      <c r="D17764" t="s">
        <v>34203</v>
      </c>
    </row>
    <row r="17765" spans="1:4" x14ac:dyDescent="0.25">
      <c r="A17765" t="s">
        <v>4818</v>
      </c>
      <c r="B17765" t="s">
        <v>34203</v>
      </c>
      <c r="C17765" t="s">
        <v>35108</v>
      </c>
      <c r="D17765" t="s">
        <v>34203</v>
      </c>
    </row>
    <row r="17766" spans="1:4" x14ac:dyDescent="0.25">
      <c r="A17766" t="s">
        <v>27885</v>
      </c>
      <c r="B17766" t="s">
        <v>34203</v>
      </c>
      <c r="C17766" t="s">
        <v>34204</v>
      </c>
      <c r="D17766" t="s">
        <v>34203</v>
      </c>
    </row>
    <row r="17767" spans="1:4" x14ac:dyDescent="0.25">
      <c r="A17767" t="s">
        <v>4818</v>
      </c>
      <c r="B17767" t="s">
        <v>34203</v>
      </c>
      <c r="C17767" t="s">
        <v>34204</v>
      </c>
      <c r="D17767" t="s">
        <v>34203</v>
      </c>
    </row>
    <row r="17768" spans="1:4" x14ac:dyDescent="0.25">
      <c r="A17768" t="s">
        <v>28081</v>
      </c>
      <c r="B17768" t="s">
        <v>33446</v>
      </c>
      <c r="C17768" t="s">
        <v>34928</v>
      </c>
      <c r="D17768" t="s">
        <v>33446</v>
      </c>
    </row>
    <row r="17769" spans="1:4" x14ac:dyDescent="0.25">
      <c r="A17769" t="s">
        <v>28081</v>
      </c>
      <c r="B17769" t="s">
        <v>33446</v>
      </c>
      <c r="C17769" t="s">
        <v>34928</v>
      </c>
      <c r="D17769" t="s">
        <v>33446</v>
      </c>
    </row>
    <row r="17770" spans="1:4" x14ac:dyDescent="0.25">
      <c r="A17770" t="s">
        <v>4818</v>
      </c>
      <c r="B17770" t="s">
        <v>33446</v>
      </c>
      <c r="C17770" t="s">
        <v>34928</v>
      </c>
      <c r="D17770" t="s">
        <v>33446</v>
      </c>
    </row>
    <row r="17771" spans="1:4" x14ac:dyDescent="0.25">
      <c r="A17771" t="s">
        <v>27885</v>
      </c>
      <c r="B17771" t="s">
        <v>33446</v>
      </c>
      <c r="C17771" t="s">
        <v>33447</v>
      </c>
      <c r="D17771" t="s">
        <v>33446</v>
      </c>
    </row>
    <row r="17772" spans="1:4" x14ac:dyDescent="0.25">
      <c r="A17772" t="s">
        <v>4818</v>
      </c>
      <c r="B17772" t="s">
        <v>33446</v>
      </c>
      <c r="C17772" t="s">
        <v>33447</v>
      </c>
      <c r="D17772" t="s">
        <v>33446</v>
      </c>
    </row>
    <row r="17773" spans="1:4" x14ac:dyDescent="0.25">
      <c r="A17773" t="s">
        <v>28081</v>
      </c>
      <c r="B17773" t="s">
        <v>33252</v>
      </c>
      <c r="C17773" t="s">
        <v>34896</v>
      </c>
      <c r="D17773" t="s">
        <v>33252</v>
      </c>
    </row>
    <row r="17774" spans="1:4" x14ac:dyDescent="0.25">
      <c r="A17774" t="s">
        <v>28081</v>
      </c>
      <c r="B17774" t="s">
        <v>33252</v>
      </c>
      <c r="C17774" t="s">
        <v>34896</v>
      </c>
      <c r="D17774" t="s">
        <v>33252</v>
      </c>
    </row>
    <row r="17775" spans="1:4" x14ac:dyDescent="0.25">
      <c r="A17775" t="s">
        <v>4818</v>
      </c>
      <c r="B17775" t="s">
        <v>33252</v>
      </c>
      <c r="C17775" t="s">
        <v>34896</v>
      </c>
      <c r="D17775" t="s">
        <v>33252</v>
      </c>
    </row>
    <row r="17776" spans="1:4" x14ac:dyDescent="0.25">
      <c r="A17776" t="s">
        <v>27885</v>
      </c>
      <c r="B17776" t="s">
        <v>33252</v>
      </c>
      <c r="C17776" t="s">
        <v>33253</v>
      </c>
      <c r="D17776" t="s">
        <v>33252</v>
      </c>
    </row>
    <row r="17777" spans="1:4" x14ac:dyDescent="0.25">
      <c r="A17777" t="s">
        <v>4818</v>
      </c>
      <c r="B17777" t="s">
        <v>33252</v>
      </c>
      <c r="C17777" t="s">
        <v>33253</v>
      </c>
      <c r="D17777" t="s">
        <v>33252</v>
      </c>
    </row>
    <row r="17778" spans="1:4" x14ac:dyDescent="0.25">
      <c r="A17778" t="s">
        <v>28081</v>
      </c>
      <c r="B17778" t="s">
        <v>34205</v>
      </c>
      <c r="C17778" t="s">
        <v>35109</v>
      </c>
      <c r="D17778" t="s">
        <v>34205</v>
      </c>
    </row>
    <row r="17779" spans="1:4" x14ac:dyDescent="0.25">
      <c r="A17779" t="s">
        <v>28081</v>
      </c>
      <c r="B17779" t="s">
        <v>34205</v>
      </c>
      <c r="C17779" t="s">
        <v>35109</v>
      </c>
      <c r="D17779" t="s">
        <v>34205</v>
      </c>
    </row>
    <row r="17780" spans="1:4" x14ac:dyDescent="0.25">
      <c r="A17780" t="s">
        <v>4818</v>
      </c>
      <c r="B17780" t="s">
        <v>34205</v>
      </c>
      <c r="C17780" t="s">
        <v>35109</v>
      </c>
      <c r="D17780" t="s">
        <v>34205</v>
      </c>
    </row>
    <row r="17781" spans="1:4" x14ac:dyDescent="0.25">
      <c r="A17781" t="s">
        <v>27885</v>
      </c>
      <c r="B17781" t="s">
        <v>34205</v>
      </c>
      <c r="C17781" t="s">
        <v>34206</v>
      </c>
      <c r="D17781" t="s">
        <v>34205</v>
      </c>
    </row>
    <row r="17782" spans="1:4" x14ac:dyDescent="0.25">
      <c r="A17782" t="s">
        <v>4818</v>
      </c>
      <c r="B17782" t="s">
        <v>34205</v>
      </c>
      <c r="C17782" t="s">
        <v>34206</v>
      </c>
      <c r="D17782" t="s">
        <v>34205</v>
      </c>
    </row>
    <row r="17783" spans="1:4" x14ac:dyDescent="0.25">
      <c r="A17783" t="s">
        <v>28079</v>
      </c>
      <c r="B17783" t="s">
        <v>33085</v>
      </c>
      <c r="C17783" t="s">
        <v>34665</v>
      </c>
      <c r="D17783" t="s">
        <v>33085</v>
      </c>
    </row>
    <row r="17784" spans="1:4" x14ac:dyDescent="0.25">
      <c r="A17784" t="s">
        <v>28079</v>
      </c>
      <c r="B17784" t="s">
        <v>33085</v>
      </c>
      <c r="C17784" t="s">
        <v>34665</v>
      </c>
      <c r="D17784" t="s">
        <v>33085</v>
      </c>
    </row>
    <row r="17785" spans="1:4" x14ac:dyDescent="0.25">
      <c r="A17785" t="s">
        <v>4818</v>
      </c>
      <c r="B17785" t="s">
        <v>33085</v>
      </c>
      <c r="C17785" t="s">
        <v>34665</v>
      </c>
      <c r="D17785" t="s">
        <v>33085</v>
      </c>
    </row>
    <row r="17786" spans="1:4" x14ac:dyDescent="0.25">
      <c r="A17786" t="s">
        <v>27885</v>
      </c>
      <c r="B17786" t="s">
        <v>33085</v>
      </c>
      <c r="C17786" t="s">
        <v>33086</v>
      </c>
      <c r="D17786" t="s">
        <v>33085</v>
      </c>
    </row>
    <row r="17787" spans="1:4" x14ac:dyDescent="0.25">
      <c r="A17787" t="s">
        <v>4818</v>
      </c>
      <c r="B17787" t="s">
        <v>33085</v>
      </c>
      <c r="C17787" t="s">
        <v>33086</v>
      </c>
      <c r="D17787" t="s">
        <v>33085</v>
      </c>
    </row>
    <row r="17788" spans="1:4" x14ac:dyDescent="0.25">
      <c r="A17788" t="s">
        <v>28081</v>
      </c>
      <c r="B17788" t="s">
        <v>12188</v>
      </c>
      <c r="C17788" t="s">
        <v>12187</v>
      </c>
      <c r="D17788" t="s">
        <v>12188</v>
      </c>
    </row>
    <row r="17789" spans="1:4" x14ac:dyDescent="0.25">
      <c r="A17789" t="s">
        <v>28081</v>
      </c>
      <c r="B17789" t="s">
        <v>12188</v>
      </c>
      <c r="C17789" t="s">
        <v>12187</v>
      </c>
      <c r="D17789" t="s">
        <v>12188</v>
      </c>
    </row>
    <row r="17790" spans="1:4" x14ac:dyDescent="0.25">
      <c r="A17790" t="s">
        <v>4818</v>
      </c>
      <c r="B17790" t="s">
        <v>12188</v>
      </c>
      <c r="C17790" t="s">
        <v>12187</v>
      </c>
      <c r="D17790" t="s">
        <v>12188</v>
      </c>
    </row>
    <row r="17791" spans="1:4" x14ac:dyDescent="0.25">
      <c r="A17791" t="s">
        <v>27885</v>
      </c>
      <c r="B17791" t="s">
        <v>12188</v>
      </c>
      <c r="C17791" t="s">
        <v>33986</v>
      </c>
      <c r="D17791" t="s">
        <v>12188</v>
      </c>
    </row>
    <row r="17792" spans="1:4" x14ac:dyDescent="0.25">
      <c r="A17792" t="s">
        <v>4818</v>
      </c>
      <c r="B17792" t="s">
        <v>12188</v>
      </c>
      <c r="C17792" t="s">
        <v>33986</v>
      </c>
      <c r="D17792" t="s">
        <v>12188</v>
      </c>
    </row>
    <row r="17793" spans="1:4" x14ac:dyDescent="0.25">
      <c r="A17793" t="s">
        <v>28079</v>
      </c>
      <c r="B17793" t="s">
        <v>33307</v>
      </c>
      <c r="C17793" t="s">
        <v>34679</v>
      </c>
      <c r="D17793" t="s">
        <v>33307</v>
      </c>
    </row>
    <row r="17794" spans="1:4" x14ac:dyDescent="0.25">
      <c r="A17794" t="s">
        <v>28079</v>
      </c>
      <c r="B17794" t="s">
        <v>33307</v>
      </c>
      <c r="C17794" t="s">
        <v>34679</v>
      </c>
      <c r="D17794" t="s">
        <v>33307</v>
      </c>
    </row>
    <row r="17795" spans="1:4" x14ac:dyDescent="0.25">
      <c r="A17795" t="s">
        <v>4818</v>
      </c>
      <c r="B17795" t="s">
        <v>33307</v>
      </c>
      <c r="C17795" t="s">
        <v>34679</v>
      </c>
      <c r="D17795" t="s">
        <v>33307</v>
      </c>
    </row>
    <row r="17796" spans="1:4" x14ac:dyDescent="0.25">
      <c r="A17796" t="s">
        <v>27885</v>
      </c>
      <c r="B17796" t="s">
        <v>33307</v>
      </c>
      <c r="C17796" t="s">
        <v>33308</v>
      </c>
      <c r="D17796" t="s">
        <v>33307</v>
      </c>
    </row>
    <row r="17797" spans="1:4" x14ac:dyDescent="0.25">
      <c r="A17797" t="s">
        <v>4818</v>
      </c>
      <c r="B17797" t="s">
        <v>33307</v>
      </c>
      <c r="C17797" t="s">
        <v>33308</v>
      </c>
      <c r="D17797" t="s">
        <v>33307</v>
      </c>
    </row>
    <row r="17798" spans="1:4" x14ac:dyDescent="0.25">
      <c r="A17798" t="s">
        <v>29728</v>
      </c>
      <c r="B17798" t="s">
        <v>40032</v>
      </c>
      <c r="C17798" t="s">
        <v>46133</v>
      </c>
      <c r="D17798" t="s">
        <v>40032</v>
      </c>
    </row>
    <row r="17799" spans="1:4" x14ac:dyDescent="0.25">
      <c r="A17799" t="s">
        <v>29370</v>
      </c>
      <c r="B17799" t="s">
        <v>40032</v>
      </c>
      <c r="C17799" t="s">
        <v>42770</v>
      </c>
      <c r="D17799" t="s">
        <v>40032</v>
      </c>
    </row>
    <row r="17800" spans="1:4" x14ac:dyDescent="0.25">
      <c r="A17800" t="s">
        <v>23284</v>
      </c>
      <c r="B17800" t="s">
        <v>40032</v>
      </c>
      <c r="C17800" t="s">
        <v>40033</v>
      </c>
      <c r="D17800" t="s">
        <v>40032</v>
      </c>
    </row>
    <row r="17801" spans="1:4" x14ac:dyDescent="0.25">
      <c r="A17801" t="s">
        <v>29600</v>
      </c>
      <c r="B17801" t="s">
        <v>40032</v>
      </c>
      <c r="C17801" t="s">
        <v>44413</v>
      </c>
      <c r="D17801" t="s">
        <v>40032</v>
      </c>
    </row>
    <row r="17802" spans="1:4" x14ac:dyDescent="0.25">
      <c r="A17802" t="s">
        <v>22602</v>
      </c>
      <c r="B17802" t="s">
        <v>40032</v>
      </c>
      <c r="C17802" t="s">
        <v>41912</v>
      </c>
      <c r="D17802" t="s">
        <v>40032</v>
      </c>
    </row>
    <row r="17803" spans="1:4" x14ac:dyDescent="0.25">
      <c r="A17803" t="s">
        <v>29306</v>
      </c>
      <c r="B17803" t="s">
        <v>40032</v>
      </c>
      <c r="C17803" t="s">
        <v>42293</v>
      </c>
      <c r="D17803" t="s">
        <v>40032</v>
      </c>
    </row>
    <row r="17804" spans="1:4" x14ac:dyDescent="0.25">
      <c r="A17804" t="s">
        <v>28081</v>
      </c>
      <c r="B17804" t="s">
        <v>34325</v>
      </c>
      <c r="C17804" t="s">
        <v>35151</v>
      </c>
      <c r="D17804" t="s">
        <v>34325</v>
      </c>
    </row>
    <row r="17805" spans="1:4" x14ac:dyDescent="0.25">
      <c r="A17805" t="s">
        <v>28081</v>
      </c>
      <c r="B17805" t="s">
        <v>34325</v>
      </c>
      <c r="C17805" t="s">
        <v>35151</v>
      </c>
      <c r="D17805" t="s">
        <v>34325</v>
      </c>
    </row>
    <row r="17806" spans="1:4" x14ac:dyDescent="0.25">
      <c r="A17806" t="s">
        <v>4818</v>
      </c>
      <c r="B17806" t="s">
        <v>34325</v>
      </c>
      <c r="C17806" t="s">
        <v>35151</v>
      </c>
      <c r="D17806" t="s">
        <v>34325</v>
      </c>
    </row>
    <row r="17807" spans="1:4" x14ac:dyDescent="0.25">
      <c r="A17807" t="s">
        <v>27885</v>
      </c>
      <c r="B17807" t="s">
        <v>34325</v>
      </c>
      <c r="C17807" t="s">
        <v>34326</v>
      </c>
      <c r="D17807" t="s">
        <v>34325</v>
      </c>
    </row>
    <row r="17808" spans="1:4" x14ac:dyDescent="0.25">
      <c r="A17808" t="s">
        <v>4818</v>
      </c>
      <c r="B17808" t="s">
        <v>34325</v>
      </c>
      <c r="C17808" t="s">
        <v>34326</v>
      </c>
      <c r="D17808" t="s">
        <v>34325</v>
      </c>
    </row>
    <row r="17809" spans="1:4" x14ac:dyDescent="0.25">
      <c r="A17809" t="s">
        <v>28081</v>
      </c>
      <c r="B17809" t="s">
        <v>33803</v>
      </c>
      <c r="C17809" t="s">
        <v>35004</v>
      </c>
      <c r="D17809" t="s">
        <v>33803</v>
      </c>
    </row>
    <row r="17810" spans="1:4" x14ac:dyDescent="0.25">
      <c r="A17810" t="s">
        <v>28081</v>
      </c>
      <c r="B17810" t="s">
        <v>33803</v>
      </c>
      <c r="C17810" t="s">
        <v>35004</v>
      </c>
      <c r="D17810" t="s">
        <v>33803</v>
      </c>
    </row>
    <row r="17811" spans="1:4" x14ac:dyDescent="0.25">
      <c r="A17811" t="s">
        <v>4818</v>
      </c>
      <c r="B17811" t="s">
        <v>33803</v>
      </c>
      <c r="C17811" t="s">
        <v>35004</v>
      </c>
      <c r="D17811" t="s">
        <v>33803</v>
      </c>
    </row>
    <row r="17812" spans="1:4" x14ac:dyDescent="0.25">
      <c r="A17812" t="s">
        <v>27885</v>
      </c>
      <c r="B17812" t="s">
        <v>33803</v>
      </c>
      <c r="C17812" t="s">
        <v>33804</v>
      </c>
      <c r="D17812" t="s">
        <v>33803</v>
      </c>
    </row>
    <row r="17813" spans="1:4" x14ac:dyDescent="0.25">
      <c r="A17813" t="s">
        <v>4818</v>
      </c>
      <c r="B17813" t="s">
        <v>33803</v>
      </c>
      <c r="C17813" t="s">
        <v>33804</v>
      </c>
      <c r="D17813" t="s">
        <v>33803</v>
      </c>
    </row>
    <row r="17814" spans="1:4" x14ac:dyDescent="0.25">
      <c r="A17814" t="s">
        <v>28081</v>
      </c>
      <c r="B17814" t="s">
        <v>11501</v>
      </c>
      <c r="C17814" t="s">
        <v>11500</v>
      </c>
      <c r="D17814" t="s">
        <v>11501</v>
      </c>
    </row>
    <row r="17815" spans="1:4" x14ac:dyDescent="0.25">
      <c r="A17815" t="s">
        <v>28081</v>
      </c>
      <c r="B17815" t="s">
        <v>11501</v>
      </c>
      <c r="C17815" t="s">
        <v>11500</v>
      </c>
      <c r="D17815" t="s">
        <v>11501</v>
      </c>
    </row>
    <row r="17816" spans="1:4" x14ac:dyDescent="0.25">
      <c r="A17816" t="s">
        <v>4818</v>
      </c>
      <c r="B17816" t="s">
        <v>11501</v>
      </c>
      <c r="C17816" t="s">
        <v>11500</v>
      </c>
      <c r="D17816" t="s">
        <v>11501</v>
      </c>
    </row>
    <row r="17817" spans="1:4" x14ac:dyDescent="0.25">
      <c r="A17817" t="s">
        <v>27885</v>
      </c>
      <c r="B17817" t="s">
        <v>11501</v>
      </c>
      <c r="C17817" t="s">
        <v>27975</v>
      </c>
      <c r="D17817" t="s">
        <v>11501</v>
      </c>
    </row>
    <row r="17818" spans="1:4" x14ac:dyDescent="0.25">
      <c r="A17818" t="s">
        <v>4818</v>
      </c>
      <c r="B17818" t="s">
        <v>11501</v>
      </c>
      <c r="C17818" t="s">
        <v>27975</v>
      </c>
      <c r="D17818" t="s">
        <v>11501</v>
      </c>
    </row>
    <row r="17819" spans="1:4" x14ac:dyDescent="0.25">
      <c r="A17819" t="s">
        <v>29728</v>
      </c>
      <c r="B17819" t="s">
        <v>39269</v>
      </c>
      <c r="C17819" t="s">
        <v>45083</v>
      </c>
      <c r="D17819" t="s">
        <v>39269</v>
      </c>
    </row>
    <row r="17820" spans="1:4" x14ac:dyDescent="0.25">
      <c r="A17820" t="s">
        <v>29370</v>
      </c>
      <c r="B17820" t="s">
        <v>39269</v>
      </c>
      <c r="C17820" t="s">
        <v>42676</v>
      </c>
      <c r="D17820" t="s">
        <v>39269</v>
      </c>
    </row>
    <row r="17821" spans="1:4" x14ac:dyDescent="0.25">
      <c r="A17821" t="s">
        <v>23284</v>
      </c>
      <c r="B17821" t="s">
        <v>39269</v>
      </c>
      <c r="C17821" t="s">
        <v>39270</v>
      </c>
      <c r="D17821" t="s">
        <v>39269</v>
      </c>
    </row>
    <row r="17822" spans="1:4" x14ac:dyDescent="0.25">
      <c r="A17822" t="s">
        <v>22602</v>
      </c>
      <c r="B17822" t="s">
        <v>39269</v>
      </c>
      <c r="C17822" t="s">
        <v>41818</v>
      </c>
      <c r="D17822" t="s">
        <v>39269</v>
      </c>
    </row>
    <row r="17823" spans="1:4" x14ac:dyDescent="0.25">
      <c r="A17823" t="s">
        <v>29306</v>
      </c>
      <c r="B17823" t="s">
        <v>39269</v>
      </c>
      <c r="C17823" t="s">
        <v>42226</v>
      </c>
      <c r="D17823" t="s">
        <v>39269</v>
      </c>
    </row>
    <row r="17824" spans="1:4" x14ac:dyDescent="0.25">
      <c r="A17824" t="s">
        <v>29434</v>
      </c>
      <c r="B17824" t="s">
        <v>39269</v>
      </c>
      <c r="C17824" t="s">
        <v>43091</v>
      </c>
      <c r="D17824" t="s">
        <v>39269</v>
      </c>
    </row>
    <row r="17825" spans="1:4" x14ac:dyDescent="0.25">
      <c r="A17825" t="s">
        <v>28081</v>
      </c>
      <c r="B17825" t="s">
        <v>34010</v>
      </c>
      <c r="C17825" t="s">
        <v>35047</v>
      </c>
      <c r="D17825" t="s">
        <v>34010</v>
      </c>
    </row>
    <row r="17826" spans="1:4" x14ac:dyDescent="0.25">
      <c r="A17826" t="s">
        <v>28081</v>
      </c>
      <c r="B17826" t="s">
        <v>34010</v>
      </c>
      <c r="C17826" t="s">
        <v>35047</v>
      </c>
      <c r="D17826" t="s">
        <v>34010</v>
      </c>
    </row>
    <row r="17827" spans="1:4" x14ac:dyDescent="0.25">
      <c r="A17827" t="s">
        <v>4818</v>
      </c>
      <c r="B17827" t="s">
        <v>34010</v>
      </c>
      <c r="C17827" t="s">
        <v>35047</v>
      </c>
      <c r="D17827" t="s">
        <v>34010</v>
      </c>
    </row>
    <row r="17828" spans="1:4" x14ac:dyDescent="0.25">
      <c r="A17828" t="s">
        <v>27885</v>
      </c>
      <c r="B17828" t="s">
        <v>34010</v>
      </c>
      <c r="C17828" t="s">
        <v>34011</v>
      </c>
      <c r="D17828" t="s">
        <v>34010</v>
      </c>
    </row>
    <row r="17829" spans="1:4" x14ac:dyDescent="0.25">
      <c r="A17829" t="s">
        <v>4818</v>
      </c>
      <c r="B17829" t="s">
        <v>34010</v>
      </c>
      <c r="C17829" t="s">
        <v>34011</v>
      </c>
      <c r="D17829" t="s">
        <v>34010</v>
      </c>
    </row>
    <row r="17830" spans="1:4" x14ac:dyDescent="0.25">
      <c r="A17830" t="s">
        <v>28081</v>
      </c>
      <c r="B17830" t="s">
        <v>11884</v>
      </c>
      <c r="C17830" t="s">
        <v>11883</v>
      </c>
      <c r="D17830" t="s">
        <v>11884</v>
      </c>
    </row>
    <row r="17831" spans="1:4" x14ac:dyDescent="0.25">
      <c r="A17831" t="s">
        <v>28081</v>
      </c>
      <c r="B17831" t="s">
        <v>11884</v>
      </c>
      <c r="C17831" t="s">
        <v>11883</v>
      </c>
      <c r="D17831" t="s">
        <v>11884</v>
      </c>
    </row>
    <row r="17832" spans="1:4" x14ac:dyDescent="0.25">
      <c r="A17832" t="s">
        <v>4818</v>
      </c>
      <c r="B17832" t="s">
        <v>11884</v>
      </c>
      <c r="C17832" t="s">
        <v>11883</v>
      </c>
      <c r="D17832" t="s">
        <v>11884</v>
      </c>
    </row>
    <row r="17833" spans="1:4" x14ac:dyDescent="0.25">
      <c r="A17833" t="s">
        <v>27885</v>
      </c>
      <c r="B17833" t="s">
        <v>11884</v>
      </c>
      <c r="C17833" t="s">
        <v>28042</v>
      </c>
      <c r="D17833" t="s">
        <v>11884</v>
      </c>
    </row>
    <row r="17834" spans="1:4" x14ac:dyDescent="0.25">
      <c r="A17834" t="s">
        <v>4818</v>
      </c>
      <c r="B17834" t="s">
        <v>11884</v>
      </c>
      <c r="C17834" t="s">
        <v>28042</v>
      </c>
      <c r="D17834" t="s">
        <v>11884</v>
      </c>
    </row>
    <row r="17835" spans="1:4" x14ac:dyDescent="0.25">
      <c r="A17835" t="s">
        <v>28081</v>
      </c>
      <c r="B17835" t="s">
        <v>34168</v>
      </c>
      <c r="C17835" t="s">
        <v>35098</v>
      </c>
      <c r="D17835" t="s">
        <v>34168</v>
      </c>
    </row>
    <row r="17836" spans="1:4" x14ac:dyDescent="0.25">
      <c r="A17836" t="s">
        <v>28081</v>
      </c>
      <c r="B17836" t="s">
        <v>34168</v>
      </c>
      <c r="C17836" t="s">
        <v>35098</v>
      </c>
      <c r="D17836" t="s">
        <v>34168</v>
      </c>
    </row>
    <row r="17837" spans="1:4" x14ac:dyDescent="0.25">
      <c r="A17837" t="s">
        <v>4818</v>
      </c>
      <c r="B17837" t="s">
        <v>34168</v>
      </c>
      <c r="C17837" t="s">
        <v>35098</v>
      </c>
      <c r="D17837" t="s">
        <v>34168</v>
      </c>
    </row>
    <row r="17838" spans="1:4" x14ac:dyDescent="0.25">
      <c r="A17838" t="s">
        <v>27885</v>
      </c>
      <c r="B17838" t="s">
        <v>34168</v>
      </c>
      <c r="C17838" t="s">
        <v>34169</v>
      </c>
      <c r="D17838" t="s">
        <v>34168</v>
      </c>
    </row>
    <row r="17839" spans="1:4" x14ac:dyDescent="0.25">
      <c r="A17839" t="s">
        <v>4818</v>
      </c>
      <c r="B17839" t="s">
        <v>34168</v>
      </c>
      <c r="C17839" t="s">
        <v>34169</v>
      </c>
      <c r="D17839" t="s">
        <v>34168</v>
      </c>
    </row>
    <row r="17840" spans="1:4" x14ac:dyDescent="0.25">
      <c r="A17840" t="s">
        <v>28081</v>
      </c>
      <c r="B17840" t="s">
        <v>28106</v>
      </c>
      <c r="C17840" t="s">
        <v>28107</v>
      </c>
      <c r="D17840" t="s">
        <v>28106</v>
      </c>
    </row>
    <row r="17841" spans="1:4" x14ac:dyDescent="0.25">
      <c r="A17841" t="s">
        <v>28081</v>
      </c>
      <c r="B17841" t="s">
        <v>28106</v>
      </c>
      <c r="C17841" t="s">
        <v>28107</v>
      </c>
      <c r="D17841" t="s">
        <v>28106</v>
      </c>
    </row>
    <row r="17842" spans="1:4" x14ac:dyDescent="0.25">
      <c r="A17842" t="s">
        <v>4818</v>
      </c>
      <c r="B17842" t="s">
        <v>28106</v>
      </c>
      <c r="C17842" t="s">
        <v>28107</v>
      </c>
      <c r="D17842" t="s">
        <v>28106</v>
      </c>
    </row>
    <row r="17843" spans="1:4" x14ac:dyDescent="0.25">
      <c r="A17843" t="s">
        <v>28081</v>
      </c>
      <c r="B17843" t="s">
        <v>33964</v>
      </c>
      <c r="C17843" t="s">
        <v>35035</v>
      </c>
      <c r="D17843" t="s">
        <v>33964</v>
      </c>
    </row>
    <row r="17844" spans="1:4" x14ac:dyDescent="0.25">
      <c r="A17844" t="s">
        <v>28081</v>
      </c>
      <c r="B17844" t="s">
        <v>33964</v>
      </c>
      <c r="C17844" t="s">
        <v>35035</v>
      </c>
      <c r="D17844" t="s">
        <v>33964</v>
      </c>
    </row>
    <row r="17845" spans="1:4" x14ac:dyDescent="0.25">
      <c r="A17845" t="s">
        <v>4818</v>
      </c>
      <c r="B17845" t="s">
        <v>33964</v>
      </c>
      <c r="C17845" t="s">
        <v>35035</v>
      </c>
      <c r="D17845" t="s">
        <v>33964</v>
      </c>
    </row>
    <row r="17846" spans="1:4" x14ac:dyDescent="0.25">
      <c r="A17846" t="s">
        <v>27885</v>
      </c>
      <c r="B17846" t="s">
        <v>33964</v>
      </c>
      <c r="C17846" t="s">
        <v>33965</v>
      </c>
      <c r="D17846" t="s">
        <v>33964</v>
      </c>
    </row>
    <row r="17847" spans="1:4" x14ac:dyDescent="0.25">
      <c r="A17847" t="s">
        <v>4818</v>
      </c>
      <c r="B17847" t="s">
        <v>33964</v>
      </c>
      <c r="C17847" t="s">
        <v>33965</v>
      </c>
      <c r="D17847" t="s">
        <v>33964</v>
      </c>
    </row>
    <row r="17848" spans="1:4" x14ac:dyDescent="0.25">
      <c r="A17848" t="s">
        <v>28081</v>
      </c>
      <c r="B17848" t="s">
        <v>35119</v>
      </c>
      <c r="C17848" t="s">
        <v>35120</v>
      </c>
      <c r="D17848" t="s">
        <v>35119</v>
      </c>
    </row>
    <row r="17849" spans="1:4" x14ac:dyDescent="0.25">
      <c r="A17849" t="s">
        <v>28081</v>
      </c>
      <c r="B17849" t="s">
        <v>35119</v>
      </c>
      <c r="C17849" t="s">
        <v>35120</v>
      </c>
      <c r="D17849" t="s">
        <v>35119</v>
      </c>
    </row>
    <row r="17850" spans="1:4" x14ac:dyDescent="0.25">
      <c r="A17850" t="s">
        <v>4818</v>
      </c>
      <c r="B17850" t="s">
        <v>35119</v>
      </c>
      <c r="C17850" t="s">
        <v>35120</v>
      </c>
      <c r="D17850" t="s">
        <v>35119</v>
      </c>
    </row>
    <row r="17851" spans="1:4" x14ac:dyDescent="0.25">
      <c r="A17851" t="s">
        <v>28081</v>
      </c>
      <c r="B17851" t="s">
        <v>33590</v>
      </c>
      <c r="C17851" t="s">
        <v>34950</v>
      </c>
      <c r="D17851" t="s">
        <v>33590</v>
      </c>
    </row>
    <row r="17852" spans="1:4" x14ac:dyDescent="0.25">
      <c r="A17852" t="s">
        <v>28081</v>
      </c>
      <c r="B17852" t="s">
        <v>33590</v>
      </c>
      <c r="C17852" t="s">
        <v>34950</v>
      </c>
      <c r="D17852" t="s">
        <v>33590</v>
      </c>
    </row>
    <row r="17853" spans="1:4" x14ac:dyDescent="0.25">
      <c r="A17853" t="s">
        <v>4818</v>
      </c>
      <c r="B17853" t="s">
        <v>33590</v>
      </c>
      <c r="C17853" t="s">
        <v>34950</v>
      </c>
      <c r="D17853" t="s">
        <v>33590</v>
      </c>
    </row>
    <row r="17854" spans="1:4" x14ac:dyDescent="0.25">
      <c r="A17854" t="s">
        <v>27885</v>
      </c>
      <c r="B17854" t="s">
        <v>33590</v>
      </c>
      <c r="C17854" t="s">
        <v>33591</v>
      </c>
      <c r="D17854" t="s">
        <v>33590</v>
      </c>
    </row>
    <row r="17855" spans="1:4" x14ac:dyDescent="0.25">
      <c r="A17855" t="s">
        <v>4818</v>
      </c>
      <c r="B17855" t="s">
        <v>33590</v>
      </c>
      <c r="C17855" t="s">
        <v>33591</v>
      </c>
      <c r="D17855" t="s">
        <v>33590</v>
      </c>
    </row>
    <row r="17856" spans="1:4" x14ac:dyDescent="0.25">
      <c r="A17856" t="s">
        <v>28081</v>
      </c>
      <c r="B17856" t="s">
        <v>34207</v>
      </c>
      <c r="C17856" t="s">
        <v>35110</v>
      </c>
      <c r="D17856" t="s">
        <v>34207</v>
      </c>
    </row>
    <row r="17857" spans="1:4" x14ac:dyDescent="0.25">
      <c r="A17857" t="s">
        <v>28081</v>
      </c>
      <c r="B17857" t="s">
        <v>34207</v>
      </c>
      <c r="C17857" t="s">
        <v>35110</v>
      </c>
      <c r="D17857" t="s">
        <v>34207</v>
      </c>
    </row>
    <row r="17858" spans="1:4" x14ac:dyDescent="0.25">
      <c r="A17858" t="s">
        <v>4818</v>
      </c>
      <c r="B17858" t="s">
        <v>34207</v>
      </c>
      <c r="C17858" t="s">
        <v>35110</v>
      </c>
      <c r="D17858" t="s">
        <v>34207</v>
      </c>
    </row>
    <row r="17859" spans="1:4" x14ac:dyDescent="0.25">
      <c r="A17859" t="s">
        <v>27885</v>
      </c>
      <c r="B17859" t="s">
        <v>34207</v>
      </c>
      <c r="C17859" t="s">
        <v>34208</v>
      </c>
      <c r="D17859" t="s">
        <v>34207</v>
      </c>
    </row>
    <row r="17860" spans="1:4" x14ac:dyDescent="0.25">
      <c r="A17860" t="s">
        <v>4818</v>
      </c>
      <c r="B17860" t="s">
        <v>34207</v>
      </c>
      <c r="C17860" t="s">
        <v>34208</v>
      </c>
      <c r="D17860" t="s">
        <v>34207</v>
      </c>
    </row>
    <row r="17861" spans="1:4" x14ac:dyDescent="0.25">
      <c r="A17861" t="s">
        <v>28081</v>
      </c>
      <c r="B17861" t="s">
        <v>34294</v>
      </c>
      <c r="C17861" t="s">
        <v>35141</v>
      </c>
      <c r="D17861" t="s">
        <v>34294</v>
      </c>
    </row>
    <row r="17862" spans="1:4" x14ac:dyDescent="0.25">
      <c r="A17862" t="s">
        <v>28081</v>
      </c>
      <c r="B17862" t="s">
        <v>34294</v>
      </c>
      <c r="C17862" t="s">
        <v>35141</v>
      </c>
      <c r="D17862" t="s">
        <v>34294</v>
      </c>
    </row>
    <row r="17863" spans="1:4" x14ac:dyDescent="0.25">
      <c r="A17863" t="s">
        <v>4818</v>
      </c>
      <c r="B17863" t="s">
        <v>34294</v>
      </c>
      <c r="C17863" t="s">
        <v>35141</v>
      </c>
      <c r="D17863" t="s">
        <v>34294</v>
      </c>
    </row>
    <row r="17864" spans="1:4" x14ac:dyDescent="0.25">
      <c r="A17864" t="s">
        <v>27885</v>
      </c>
      <c r="B17864" t="s">
        <v>34294</v>
      </c>
      <c r="C17864" t="s">
        <v>34295</v>
      </c>
      <c r="D17864" t="s">
        <v>34294</v>
      </c>
    </row>
    <row r="17865" spans="1:4" x14ac:dyDescent="0.25">
      <c r="A17865" t="s">
        <v>4818</v>
      </c>
      <c r="B17865" t="s">
        <v>34294</v>
      </c>
      <c r="C17865" t="s">
        <v>34295</v>
      </c>
      <c r="D17865" t="s">
        <v>34294</v>
      </c>
    </row>
    <row r="17866" spans="1:4" x14ac:dyDescent="0.25">
      <c r="A17866" t="s">
        <v>28081</v>
      </c>
      <c r="B17866" t="s">
        <v>33333</v>
      </c>
      <c r="C17866" t="s">
        <v>34919</v>
      </c>
      <c r="D17866" t="s">
        <v>33333</v>
      </c>
    </row>
    <row r="17867" spans="1:4" x14ac:dyDescent="0.25">
      <c r="A17867" t="s">
        <v>28081</v>
      </c>
      <c r="B17867" t="s">
        <v>33333</v>
      </c>
      <c r="C17867" t="s">
        <v>34919</v>
      </c>
      <c r="D17867" t="s">
        <v>33333</v>
      </c>
    </row>
    <row r="17868" spans="1:4" x14ac:dyDescent="0.25">
      <c r="A17868" t="s">
        <v>4818</v>
      </c>
      <c r="B17868" t="s">
        <v>33333</v>
      </c>
      <c r="C17868" t="s">
        <v>34919</v>
      </c>
      <c r="D17868" t="s">
        <v>33333</v>
      </c>
    </row>
    <row r="17869" spans="1:4" x14ac:dyDescent="0.25">
      <c r="A17869" t="s">
        <v>27885</v>
      </c>
      <c r="B17869" t="s">
        <v>33333</v>
      </c>
      <c r="C17869" t="s">
        <v>33334</v>
      </c>
      <c r="D17869" t="s">
        <v>33333</v>
      </c>
    </row>
    <row r="17870" spans="1:4" x14ac:dyDescent="0.25">
      <c r="A17870" t="s">
        <v>4818</v>
      </c>
      <c r="B17870" t="s">
        <v>33333</v>
      </c>
      <c r="C17870" t="s">
        <v>33334</v>
      </c>
      <c r="D17870" t="s">
        <v>33333</v>
      </c>
    </row>
    <row r="17871" spans="1:4" x14ac:dyDescent="0.25">
      <c r="A17871" t="s">
        <v>28081</v>
      </c>
      <c r="B17871" t="s">
        <v>33962</v>
      </c>
      <c r="C17871" t="s">
        <v>35034</v>
      </c>
      <c r="D17871" t="s">
        <v>33962</v>
      </c>
    </row>
    <row r="17872" spans="1:4" x14ac:dyDescent="0.25">
      <c r="A17872" t="s">
        <v>28081</v>
      </c>
      <c r="B17872" t="s">
        <v>33962</v>
      </c>
      <c r="C17872" t="s">
        <v>35034</v>
      </c>
      <c r="D17872" t="s">
        <v>33962</v>
      </c>
    </row>
    <row r="17873" spans="1:4" x14ac:dyDescent="0.25">
      <c r="A17873" t="s">
        <v>4818</v>
      </c>
      <c r="B17873" t="s">
        <v>33962</v>
      </c>
      <c r="C17873" t="s">
        <v>35034</v>
      </c>
      <c r="D17873" t="s">
        <v>33962</v>
      </c>
    </row>
    <row r="17874" spans="1:4" x14ac:dyDescent="0.25">
      <c r="A17874" t="s">
        <v>27885</v>
      </c>
      <c r="B17874" t="s">
        <v>33962</v>
      </c>
      <c r="C17874" t="s">
        <v>33963</v>
      </c>
      <c r="D17874" t="s">
        <v>33962</v>
      </c>
    </row>
    <row r="17875" spans="1:4" x14ac:dyDescent="0.25">
      <c r="A17875" t="s">
        <v>4818</v>
      </c>
      <c r="B17875" t="s">
        <v>33962</v>
      </c>
      <c r="C17875" t="s">
        <v>33963</v>
      </c>
      <c r="D17875" t="s">
        <v>33962</v>
      </c>
    </row>
    <row r="17876" spans="1:4" x14ac:dyDescent="0.25">
      <c r="A17876" t="s">
        <v>28081</v>
      </c>
      <c r="B17876" t="s">
        <v>34371</v>
      </c>
      <c r="C17876" t="s">
        <v>35161</v>
      </c>
      <c r="D17876" t="s">
        <v>34371</v>
      </c>
    </row>
    <row r="17877" spans="1:4" x14ac:dyDescent="0.25">
      <c r="A17877" t="s">
        <v>28081</v>
      </c>
      <c r="B17877" t="s">
        <v>34371</v>
      </c>
      <c r="C17877" t="s">
        <v>35161</v>
      </c>
      <c r="D17877" t="s">
        <v>34371</v>
      </c>
    </row>
    <row r="17878" spans="1:4" x14ac:dyDescent="0.25">
      <c r="A17878" t="s">
        <v>4818</v>
      </c>
      <c r="B17878" t="s">
        <v>34371</v>
      </c>
      <c r="C17878" t="s">
        <v>35161</v>
      </c>
      <c r="D17878" t="s">
        <v>34371</v>
      </c>
    </row>
    <row r="17879" spans="1:4" x14ac:dyDescent="0.25">
      <c r="A17879" t="s">
        <v>27885</v>
      </c>
      <c r="B17879" t="s">
        <v>34371</v>
      </c>
      <c r="C17879" t="s">
        <v>34372</v>
      </c>
      <c r="D17879" t="s">
        <v>34371</v>
      </c>
    </row>
    <row r="17880" spans="1:4" x14ac:dyDescent="0.25">
      <c r="A17880" t="s">
        <v>4818</v>
      </c>
      <c r="B17880" t="s">
        <v>34371</v>
      </c>
      <c r="C17880" t="s">
        <v>34372</v>
      </c>
      <c r="D17880" t="s">
        <v>34371</v>
      </c>
    </row>
    <row r="17881" spans="1:4" x14ac:dyDescent="0.25">
      <c r="A17881" t="s">
        <v>28081</v>
      </c>
      <c r="B17881" t="s">
        <v>33524</v>
      </c>
      <c r="C17881" t="s">
        <v>34941</v>
      </c>
      <c r="D17881" t="s">
        <v>33524</v>
      </c>
    </row>
    <row r="17882" spans="1:4" x14ac:dyDescent="0.25">
      <c r="A17882" t="s">
        <v>28081</v>
      </c>
      <c r="B17882" t="s">
        <v>33524</v>
      </c>
      <c r="C17882" t="s">
        <v>34941</v>
      </c>
      <c r="D17882" t="s">
        <v>33524</v>
      </c>
    </row>
    <row r="17883" spans="1:4" x14ac:dyDescent="0.25">
      <c r="A17883" t="s">
        <v>4818</v>
      </c>
      <c r="B17883" t="s">
        <v>33524</v>
      </c>
      <c r="C17883" t="s">
        <v>34941</v>
      </c>
      <c r="D17883" t="s">
        <v>33524</v>
      </c>
    </row>
    <row r="17884" spans="1:4" x14ac:dyDescent="0.25">
      <c r="A17884" t="s">
        <v>27885</v>
      </c>
      <c r="B17884" t="s">
        <v>33524</v>
      </c>
      <c r="C17884" t="s">
        <v>33525</v>
      </c>
      <c r="D17884" t="s">
        <v>33524</v>
      </c>
    </row>
    <row r="17885" spans="1:4" x14ac:dyDescent="0.25">
      <c r="A17885" t="s">
        <v>4818</v>
      </c>
      <c r="B17885" t="s">
        <v>33524</v>
      </c>
      <c r="C17885" t="s">
        <v>33525</v>
      </c>
      <c r="D17885" t="s">
        <v>33524</v>
      </c>
    </row>
    <row r="17886" spans="1:4" x14ac:dyDescent="0.25">
      <c r="A17886" t="s">
        <v>28081</v>
      </c>
      <c r="B17886" t="s">
        <v>33779</v>
      </c>
      <c r="C17886" t="s">
        <v>35000</v>
      </c>
      <c r="D17886" t="s">
        <v>33779</v>
      </c>
    </row>
    <row r="17887" spans="1:4" x14ac:dyDescent="0.25">
      <c r="A17887" t="s">
        <v>28081</v>
      </c>
      <c r="B17887" t="s">
        <v>33779</v>
      </c>
      <c r="C17887" t="s">
        <v>35000</v>
      </c>
      <c r="D17887" t="s">
        <v>33779</v>
      </c>
    </row>
    <row r="17888" spans="1:4" x14ac:dyDescent="0.25">
      <c r="A17888" t="s">
        <v>4818</v>
      </c>
      <c r="B17888" t="s">
        <v>33779</v>
      </c>
      <c r="C17888" t="s">
        <v>35000</v>
      </c>
      <c r="D17888" t="s">
        <v>33779</v>
      </c>
    </row>
    <row r="17889" spans="1:4" x14ac:dyDescent="0.25">
      <c r="A17889" t="s">
        <v>27885</v>
      </c>
      <c r="B17889" t="s">
        <v>33779</v>
      </c>
      <c r="C17889" t="s">
        <v>33780</v>
      </c>
      <c r="D17889" t="s">
        <v>33779</v>
      </c>
    </row>
    <row r="17890" spans="1:4" x14ac:dyDescent="0.25">
      <c r="A17890" t="s">
        <v>4818</v>
      </c>
      <c r="B17890" t="s">
        <v>33779</v>
      </c>
      <c r="C17890" t="s">
        <v>33780</v>
      </c>
      <c r="D17890" t="s">
        <v>33779</v>
      </c>
    </row>
    <row r="17891" spans="1:4" x14ac:dyDescent="0.25">
      <c r="A17891" t="s">
        <v>28081</v>
      </c>
      <c r="B17891" t="s">
        <v>34130</v>
      </c>
      <c r="C17891" t="s">
        <v>35089</v>
      </c>
      <c r="D17891" t="s">
        <v>34130</v>
      </c>
    </row>
    <row r="17892" spans="1:4" x14ac:dyDescent="0.25">
      <c r="A17892" t="s">
        <v>28081</v>
      </c>
      <c r="B17892" t="s">
        <v>34130</v>
      </c>
      <c r="C17892" t="s">
        <v>35089</v>
      </c>
      <c r="D17892" t="s">
        <v>34130</v>
      </c>
    </row>
    <row r="17893" spans="1:4" x14ac:dyDescent="0.25">
      <c r="A17893" t="s">
        <v>4818</v>
      </c>
      <c r="B17893" t="s">
        <v>34130</v>
      </c>
      <c r="C17893" t="s">
        <v>35089</v>
      </c>
      <c r="D17893" t="s">
        <v>34130</v>
      </c>
    </row>
    <row r="17894" spans="1:4" x14ac:dyDescent="0.25">
      <c r="A17894" t="s">
        <v>27885</v>
      </c>
      <c r="B17894" t="s">
        <v>34130</v>
      </c>
      <c r="C17894" t="s">
        <v>34131</v>
      </c>
      <c r="D17894" t="s">
        <v>34130</v>
      </c>
    </row>
    <row r="17895" spans="1:4" x14ac:dyDescent="0.25">
      <c r="A17895" t="s">
        <v>4818</v>
      </c>
      <c r="B17895" t="s">
        <v>34130</v>
      </c>
      <c r="C17895" t="s">
        <v>34131</v>
      </c>
      <c r="D17895" t="s">
        <v>34130</v>
      </c>
    </row>
    <row r="17896" spans="1:4" x14ac:dyDescent="0.25">
      <c r="A17896" t="s">
        <v>29728</v>
      </c>
      <c r="B17896" t="s">
        <v>39457</v>
      </c>
      <c r="C17896" t="s">
        <v>45230</v>
      </c>
      <c r="D17896" t="s">
        <v>39457</v>
      </c>
    </row>
    <row r="17897" spans="1:4" x14ac:dyDescent="0.25">
      <c r="A17897" t="s">
        <v>29370</v>
      </c>
      <c r="B17897" t="s">
        <v>39457</v>
      </c>
      <c r="C17897" t="s">
        <v>42711</v>
      </c>
      <c r="D17897" t="s">
        <v>39457</v>
      </c>
    </row>
    <row r="17898" spans="1:4" x14ac:dyDescent="0.25">
      <c r="A17898" t="s">
        <v>23284</v>
      </c>
      <c r="B17898" t="s">
        <v>39457</v>
      </c>
      <c r="C17898" t="s">
        <v>39458</v>
      </c>
      <c r="D17898" t="s">
        <v>39457</v>
      </c>
    </row>
    <row r="17899" spans="1:4" x14ac:dyDescent="0.25">
      <c r="A17899" t="s">
        <v>22602</v>
      </c>
      <c r="B17899" t="s">
        <v>39457</v>
      </c>
      <c r="C17899" t="s">
        <v>41853</v>
      </c>
      <c r="D17899" t="s">
        <v>39457</v>
      </c>
    </row>
    <row r="17900" spans="1:4" x14ac:dyDescent="0.25">
      <c r="A17900" t="s">
        <v>29306</v>
      </c>
      <c r="B17900" t="s">
        <v>39457</v>
      </c>
      <c r="C17900" t="s">
        <v>42248</v>
      </c>
      <c r="D17900" t="s">
        <v>39457</v>
      </c>
    </row>
    <row r="17901" spans="1:4" x14ac:dyDescent="0.25">
      <c r="A17901" t="s">
        <v>29434</v>
      </c>
      <c r="B17901" t="s">
        <v>39457</v>
      </c>
      <c r="C17901" t="s">
        <v>43139</v>
      </c>
      <c r="D17901" t="s">
        <v>39457</v>
      </c>
    </row>
    <row r="17902" spans="1:4" x14ac:dyDescent="0.25">
      <c r="A17902" t="s">
        <v>28081</v>
      </c>
      <c r="B17902" t="s">
        <v>33504</v>
      </c>
      <c r="C17902" t="s">
        <v>34939</v>
      </c>
      <c r="D17902" t="s">
        <v>33504</v>
      </c>
    </row>
    <row r="17903" spans="1:4" x14ac:dyDescent="0.25">
      <c r="A17903" t="s">
        <v>28081</v>
      </c>
      <c r="B17903" t="s">
        <v>33504</v>
      </c>
      <c r="C17903" t="s">
        <v>34939</v>
      </c>
      <c r="D17903" t="s">
        <v>33504</v>
      </c>
    </row>
    <row r="17904" spans="1:4" x14ac:dyDescent="0.25">
      <c r="A17904" t="s">
        <v>4818</v>
      </c>
      <c r="B17904" t="s">
        <v>33504</v>
      </c>
      <c r="C17904" t="s">
        <v>34939</v>
      </c>
      <c r="D17904" t="s">
        <v>33504</v>
      </c>
    </row>
    <row r="17905" spans="1:4" x14ac:dyDescent="0.25">
      <c r="A17905" t="s">
        <v>27885</v>
      </c>
      <c r="B17905" t="s">
        <v>33504</v>
      </c>
      <c r="C17905" t="s">
        <v>33505</v>
      </c>
      <c r="D17905" t="s">
        <v>33504</v>
      </c>
    </row>
    <row r="17906" spans="1:4" x14ac:dyDescent="0.25">
      <c r="A17906" t="s">
        <v>4818</v>
      </c>
      <c r="B17906" t="s">
        <v>33504</v>
      </c>
      <c r="C17906" t="s">
        <v>33505</v>
      </c>
      <c r="D17906" t="s">
        <v>33504</v>
      </c>
    </row>
    <row r="17907" spans="1:4" x14ac:dyDescent="0.25">
      <c r="A17907" t="s">
        <v>28081</v>
      </c>
      <c r="B17907" t="s">
        <v>34071</v>
      </c>
      <c r="C17907" t="s">
        <v>35065</v>
      </c>
      <c r="D17907" t="s">
        <v>34071</v>
      </c>
    </row>
    <row r="17908" spans="1:4" x14ac:dyDescent="0.25">
      <c r="A17908" t="s">
        <v>28081</v>
      </c>
      <c r="B17908" t="s">
        <v>34071</v>
      </c>
      <c r="C17908" t="s">
        <v>35065</v>
      </c>
      <c r="D17908" t="s">
        <v>34071</v>
      </c>
    </row>
    <row r="17909" spans="1:4" x14ac:dyDescent="0.25">
      <c r="A17909" t="s">
        <v>4818</v>
      </c>
      <c r="B17909" t="s">
        <v>34071</v>
      </c>
      <c r="C17909" t="s">
        <v>35065</v>
      </c>
      <c r="D17909" t="s">
        <v>34071</v>
      </c>
    </row>
    <row r="17910" spans="1:4" x14ac:dyDescent="0.25">
      <c r="A17910" t="s">
        <v>27885</v>
      </c>
      <c r="B17910" t="s">
        <v>34071</v>
      </c>
      <c r="C17910" t="s">
        <v>34072</v>
      </c>
      <c r="D17910" t="s">
        <v>34071</v>
      </c>
    </row>
    <row r="17911" spans="1:4" x14ac:dyDescent="0.25">
      <c r="A17911" t="s">
        <v>4818</v>
      </c>
      <c r="B17911" t="s">
        <v>34071</v>
      </c>
      <c r="C17911" t="s">
        <v>34072</v>
      </c>
      <c r="D17911" t="s">
        <v>34071</v>
      </c>
    </row>
    <row r="17912" spans="1:4" x14ac:dyDescent="0.25">
      <c r="A17912" t="s">
        <v>28081</v>
      </c>
      <c r="B17912" t="s">
        <v>34233</v>
      </c>
      <c r="C17912" t="s">
        <v>35124</v>
      </c>
      <c r="D17912" t="s">
        <v>34233</v>
      </c>
    </row>
    <row r="17913" spans="1:4" x14ac:dyDescent="0.25">
      <c r="A17913" t="s">
        <v>28081</v>
      </c>
      <c r="B17913" t="s">
        <v>34233</v>
      </c>
      <c r="C17913" t="s">
        <v>35124</v>
      </c>
      <c r="D17913" t="s">
        <v>34233</v>
      </c>
    </row>
    <row r="17914" spans="1:4" x14ac:dyDescent="0.25">
      <c r="A17914" t="s">
        <v>4818</v>
      </c>
      <c r="B17914" t="s">
        <v>34233</v>
      </c>
      <c r="C17914" t="s">
        <v>35124</v>
      </c>
      <c r="D17914" t="s">
        <v>34233</v>
      </c>
    </row>
    <row r="17915" spans="1:4" x14ac:dyDescent="0.25">
      <c r="A17915" t="s">
        <v>27885</v>
      </c>
      <c r="B17915" t="s">
        <v>34233</v>
      </c>
      <c r="C17915" t="s">
        <v>34234</v>
      </c>
      <c r="D17915" t="s">
        <v>34233</v>
      </c>
    </row>
    <row r="17916" spans="1:4" x14ac:dyDescent="0.25">
      <c r="A17916" t="s">
        <v>4818</v>
      </c>
      <c r="B17916" t="s">
        <v>34233</v>
      </c>
      <c r="C17916" t="s">
        <v>34234</v>
      </c>
      <c r="D17916" t="s">
        <v>34233</v>
      </c>
    </row>
    <row r="17917" spans="1:4" x14ac:dyDescent="0.25">
      <c r="A17917" t="s">
        <v>28081</v>
      </c>
      <c r="B17917" t="s">
        <v>33672</v>
      </c>
      <c r="C17917" t="s">
        <v>34968</v>
      </c>
      <c r="D17917" t="s">
        <v>33672</v>
      </c>
    </row>
    <row r="17918" spans="1:4" x14ac:dyDescent="0.25">
      <c r="A17918" t="s">
        <v>28081</v>
      </c>
      <c r="B17918" t="s">
        <v>33672</v>
      </c>
      <c r="C17918" t="s">
        <v>34968</v>
      </c>
      <c r="D17918" t="s">
        <v>33672</v>
      </c>
    </row>
    <row r="17919" spans="1:4" x14ac:dyDescent="0.25">
      <c r="A17919" t="s">
        <v>4818</v>
      </c>
      <c r="B17919" t="s">
        <v>33672</v>
      </c>
      <c r="C17919" t="s">
        <v>34968</v>
      </c>
      <c r="D17919" t="s">
        <v>33672</v>
      </c>
    </row>
    <row r="17920" spans="1:4" x14ac:dyDescent="0.25">
      <c r="A17920" t="s">
        <v>27885</v>
      </c>
      <c r="B17920" t="s">
        <v>33672</v>
      </c>
      <c r="C17920" t="s">
        <v>33673</v>
      </c>
      <c r="D17920" t="s">
        <v>33672</v>
      </c>
    </row>
    <row r="17921" spans="1:4" x14ac:dyDescent="0.25">
      <c r="A17921" t="s">
        <v>4818</v>
      </c>
      <c r="B17921" t="s">
        <v>33672</v>
      </c>
      <c r="C17921" t="s">
        <v>33673</v>
      </c>
      <c r="D17921" t="s">
        <v>33672</v>
      </c>
    </row>
    <row r="17922" spans="1:4" x14ac:dyDescent="0.25">
      <c r="A17922" t="s">
        <v>28081</v>
      </c>
      <c r="B17922" t="s">
        <v>34315</v>
      </c>
      <c r="C17922" t="s">
        <v>35148</v>
      </c>
      <c r="D17922" t="s">
        <v>34315</v>
      </c>
    </row>
    <row r="17923" spans="1:4" x14ac:dyDescent="0.25">
      <c r="A17923" t="s">
        <v>28081</v>
      </c>
      <c r="B17923" t="s">
        <v>34315</v>
      </c>
      <c r="C17923" t="s">
        <v>35148</v>
      </c>
      <c r="D17923" t="s">
        <v>34315</v>
      </c>
    </row>
    <row r="17924" spans="1:4" x14ac:dyDescent="0.25">
      <c r="A17924" t="s">
        <v>4818</v>
      </c>
      <c r="B17924" t="s">
        <v>34315</v>
      </c>
      <c r="C17924" t="s">
        <v>35148</v>
      </c>
      <c r="D17924" t="s">
        <v>34315</v>
      </c>
    </row>
    <row r="17925" spans="1:4" x14ac:dyDescent="0.25">
      <c r="A17925" t="s">
        <v>27885</v>
      </c>
      <c r="B17925" t="s">
        <v>34315</v>
      </c>
      <c r="C17925" t="s">
        <v>34316</v>
      </c>
      <c r="D17925" t="s">
        <v>34315</v>
      </c>
    </row>
    <row r="17926" spans="1:4" x14ac:dyDescent="0.25">
      <c r="A17926" t="s">
        <v>4818</v>
      </c>
      <c r="B17926" t="s">
        <v>34315</v>
      </c>
      <c r="C17926" t="s">
        <v>34316</v>
      </c>
      <c r="D17926" t="s">
        <v>34315</v>
      </c>
    </row>
    <row r="17927" spans="1:4" x14ac:dyDescent="0.25">
      <c r="A17927" t="s">
        <v>28081</v>
      </c>
      <c r="B17927" t="s">
        <v>33520</v>
      </c>
      <c r="C17927" t="s">
        <v>34940</v>
      </c>
      <c r="D17927" t="s">
        <v>33520</v>
      </c>
    </row>
    <row r="17928" spans="1:4" x14ac:dyDescent="0.25">
      <c r="A17928" t="s">
        <v>28081</v>
      </c>
      <c r="B17928" t="s">
        <v>33520</v>
      </c>
      <c r="C17928" t="s">
        <v>34940</v>
      </c>
      <c r="D17928" t="s">
        <v>33520</v>
      </c>
    </row>
    <row r="17929" spans="1:4" x14ac:dyDescent="0.25">
      <c r="A17929" t="s">
        <v>4818</v>
      </c>
      <c r="B17929" t="s">
        <v>33520</v>
      </c>
      <c r="C17929" t="s">
        <v>34940</v>
      </c>
      <c r="D17929" t="s">
        <v>33520</v>
      </c>
    </row>
    <row r="17930" spans="1:4" x14ac:dyDescent="0.25">
      <c r="A17930" t="s">
        <v>27885</v>
      </c>
      <c r="B17930" t="s">
        <v>33520</v>
      </c>
      <c r="C17930" t="s">
        <v>33521</v>
      </c>
      <c r="D17930" t="s">
        <v>33520</v>
      </c>
    </row>
    <row r="17931" spans="1:4" x14ac:dyDescent="0.25">
      <c r="A17931" t="s">
        <v>4818</v>
      </c>
      <c r="B17931" t="s">
        <v>33520</v>
      </c>
      <c r="C17931" t="s">
        <v>33521</v>
      </c>
      <c r="D17931" t="s">
        <v>33520</v>
      </c>
    </row>
    <row r="17932" spans="1:4" x14ac:dyDescent="0.25">
      <c r="A17932" t="s">
        <v>28081</v>
      </c>
      <c r="B17932" t="s">
        <v>34126</v>
      </c>
      <c r="C17932" t="s">
        <v>35087</v>
      </c>
      <c r="D17932" t="s">
        <v>34126</v>
      </c>
    </row>
    <row r="17933" spans="1:4" x14ac:dyDescent="0.25">
      <c r="A17933" t="s">
        <v>28081</v>
      </c>
      <c r="B17933" t="s">
        <v>34126</v>
      </c>
      <c r="C17933" t="s">
        <v>35087</v>
      </c>
      <c r="D17933" t="s">
        <v>34126</v>
      </c>
    </row>
    <row r="17934" spans="1:4" x14ac:dyDescent="0.25">
      <c r="A17934" t="s">
        <v>4818</v>
      </c>
      <c r="B17934" t="s">
        <v>34126</v>
      </c>
      <c r="C17934" t="s">
        <v>35087</v>
      </c>
      <c r="D17934" t="s">
        <v>34126</v>
      </c>
    </row>
    <row r="17935" spans="1:4" x14ac:dyDescent="0.25">
      <c r="A17935" t="s">
        <v>27885</v>
      </c>
      <c r="B17935" t="s">
        <v>34126</v>
      </c>
      <c r="C17935" t="s">
        <v>34127</v>
      </c>
      <c r="D17935" t="s">
        <v>34126</v>
      </c>
    </row>
    <row r="17936" spans="1:4" x14ac:dyDescent="0.25">
      <c r="A17936" t="s">
        <v>4818</v>
      </c>
      <c r="B17936" t="s">
        <v>34126</v>
      </c>
      <c r="C17936" t="s">
        <v>34127</v>
      </c>
      <c r="D17936" t="s">
        <v>34126</v>
      </c>
    </row>
    <row r="17937" spans="1:4" x14ac:dyDescent="0.25">
      <c r="A17937" t="s">
        <v>28081</v>
      </c>
      <c r="B17937" t="s">
        <v>11176</v>
      </c>
      <c r="C17937" t="s">
        <v>11175</v>
      </c>
      <c r="D17937" t="s">
        <v>11176</v>
      </c>
    </row>
    <row r="17938" spans="1:4" x14ac:dyDescent="0.25">
      <c r="A17938" t="s">
        <v>28081</v>
      </c>
      <c r="B17938" t="s">
        <v>11176</v>
      </c>
      <c r="C17938" t="s">
        <v>11175</v>
      </c>
      <c r="D17938" t="s">
        <v>11176</v>
      </c>
    </row>
    <row r="17939" spans="1:4" x14ac:dyDescent="0.25">
      <c r="A17939" t="s">
        <v>4818</v>
      </c>
      <c r="B17939" t="s">
        <v>11176</v>
      </c>
      <c r="C17939" t="s">
        <v>11175</v>
      </c>
      <c r="D17939" t="s">
        <v>11176</v>
      </c>
    </row>
    <row r="17940" spans="1:4" x14ac:dyDescent="0.25">
      <c r="A17940" t="s">
        <v>28081</v>
      </c>
      <c r="B17940" t="s">
        <v>33205</v>
      </c>
      <c r="C17940" t="s">
        <v>34880</v>
      </c>
      <c r="D17940" t="s">
        <v>33205</v>
      </c>
    </row>
    <row r="17941" spans="1:4" x14ac:dyDescent="0.25">
      <c r="A17941" t="s">
        <v>28081</v>
      </c>
      <c r="B17941" t="s">
        <v>33205</v>
      </c>
      <c r="C17941" t="s">
        <v>34880</v>
      </c>
      <c r="D17941" t="s">
        <v>33205</v>
      </c>
    </row>
    <row r="17942" spans="1:4" x14ac:dyDescent="0.25">
      <c r="A17942" t="s">
        <v>4818</v>
      </c>
      <c r="B17942" t="s">
        <v>33205</v>
      </c>
      <c r="C17942" t="s">
        <v>34880</v>
      </c>
      <c r="D17942" t="s">
        <v>33205</v>
      </c>
    </row>
    <row r="17943" spans="1:4" x14ac:dyDescent="0.25">
      <c r="A17943" t="s">
        <v>27885</v>
      </c>
      <c r="B17943" t="s">
        <v>33205</v>
      </c>
      <c r="C17943" t="s">
        <v>33206</v>
      </c>
      <c r="D17943" t="s">
        <v>33205</v>
      </c>
    </row>
    <row r="17944" spans="1:4" x14ac:dyDescent="0.25">
      <c r="A17944" t="s">
        <v>4818</v>
      </c>
      <c r="B17944" t="s">
        <v>33205</v>
      </c>
      <c r="C17944" t="s">
        <v>33206</v>
      </c>
      <c r="D17944" t="s">
        <v>33205</v>
      </c>
    </row>
    <row r="17945" spans="1:4" x14ac:dyDescent="0.25">
      <c r="A17945" t="s">
        <v>28081</v>
      </c>
      <c r="B17945" t="s">
        <v>33916</v>
      </c>
      <c r="C17945" t="s">
        <v>35023</v>
      </c>
      <c r="D17945" t="s">
        <v>33916</v>
      </c>
    </row>
    <row r="17946" spans="1:4" x14ac:dyDescent="0.25">
      <c r="A17946" t="s">
        <v>28081</v>
      </c>
      <c r="B17946" t="s">
        <v>33916</v>
      </c>
      <c r="C17946" t="s">
        <v>35023</v>
      </c>
      <c r="D17946" t="s">
        <v>33916</v>
      </c>
    </row>
    <row r="17947" spans="1:4" x14ac:dyDescent="0.25">
      <c r="A17947" t="s">
        <v>4818</v>
      </c>
      <c r="B17947" t="s">
        <v>33916</v>
      </c>
      <c r="C17947" t="s">
        <v>35023</v>
      </c>
      <c r="D17947" t="s">
        <v>33916</v>
      </c>
    </row>
    <row r="17948" spans="1:4" x14ac:dyDescent="0.25">
      <c r="A17948" t="s">
        <v>27885</v>
      </c>
      <c r="B17948" t="s">
        <v>33916</v>
      </c>
      <c r="C17948" t="s">
        <v>33917</v>
      </c>
      <c r="D17948" t="s">
        <v>33916</v>
      </c>
    </row>
    <row r="17949" spans="1:4" x14ac:dyDescent="0.25">
      <c r="A17949" t="s">
        <v>4818</v>
      </c>
      <c r="B17949" t="s">
        <v>33916</v>
      </c>
      <c r="C17949" t="s">
        <v>33917</v>
      </c>
      <c r="D17949" t="s">
        <v>33916</v>
      </c>
    </row>
    <row r="17950" spans="1:4" x14ac:dyDescent="0.25">
      <c r="A17950" t="s">
        <v>28081</v>
      </c>
      <c r="B17950" t="s">
        <v>33502</v>
      </c>
      <c r="C17950" t="s">
        <v>34938</v>
      </c>
      <c r="D17950" t="s">
        <v>33502</v>
      </c>
    </row>
    <row r="17951" spans="1:4" x14ac:dyDescent="0.25">
      <c r="A17951" t="s">
        <v>28081</v>
      </c>
      <c r="B17951" t="s">
        <v>33502</v>
      </c>
      <c r="C17951" t="s">
        <v>34938</v>
      </c>
      <c r="D17951" t="s">
        <v>33502</v>
      </c>
    </row>
    <row r="17952" spans="1:4" x14ac:dyDescent="0.25">
      <c r="A17952" t="s">
        <v>4818</v>
      </c>
      <c r="B17952" t="s">
        <v>33502</v>
      </c>
      <c r="C17952" t="s">
        <v>34938</v>
      </c>
      <c r="D17952" t="s">
        <v>33502</v>
      </c>
    </row>
    <row r="17953" spans="1:4" x14ac:dyDescent="0.25">
      <c r="A17953" t="s">
        <v>27885</v>
      </c>
      <c r="B17953" t="s">
        <v>33502</v>
      </c>
      <c r="C17953" t="s">
        <v>33503</v>
      </c>
      <c r="D17953" t="s">
        <v>33502</v>
      </c>
    </row>
    <row r="17954" spans="1:4" x14ac:dyDescent="0.25">
      <c r="A17954" t="s">
        <v>4818</v>
      </c>
      <c r="B17954" t="s">
        <v>33502</v>
      </c>
      <c r="C17954" t="s">
        <v>33503</v>
      </c>
      <c r="D17954" t="s">
        <v>33502</v>
      </c>
    </row>
    <row r="17955" spans="1:4" x14ac:dyDescent="0.25">
      <c r="A17955" t="s">
        <v>28081</v>
      </c>
      <c r="B17955" t="s">
        <v>34124</v>
      </c>
      <c r="C17955" t="s">
        <v>35084</v>
      </c>
      <c r="D17955" t="s">
        <v>34124</v>
      </c>
    </row>
    <row r="17956" spans="1:4" x14ac:dyDescent="0.25">
      <c r="A17956" t="s">
        <v>28081</v>
      </c>
      <c r="B17956" t="s">
        <v>34124</v>
      </c>
      <c r="C17956" t="s">
        <v>35084</v>
      </c>
      <c r="D17956" t="s">
        <v>34124</v>
      </c>
    </row>
    <row r="17957" spans="1:4" x14ac:dyDescent="0.25">
      <c r="A17957" t="s">
        <v>4818</v>
      </c>
      <c r="B17957" t="s">
        <v>34124</v>
      </c>
      <c r="C17957" t="s">
        <v>35084</v>
      </c>
      <c r="D17957" t="s">
        <v>34124</v>
      </c>
    </row>
    <row r="17958" spans="1:4" x14ac:dyDescent="0.25">
      <c r="A17958" t="s">
        <v>27885</v>
      </c>
      <c r="B17958" t="s">
        <v>34124</v>
      </c>
      <c r="C17958" t="s">
        <v>34125</v>
      </c>
      <c r="D17958" t="s">
        <v>34124</v>
      </c>
    </row>
    <row r="17959" spans="1:4" x14ac:dyDescent="0.25">
      <c r="A17959" t="s">
        <v>4818</v>
      </c>
      <c r="B17959" t="s">
        <v>34124</v>
      </c>
      <c r="C17959" t="s">
        <v>34125</v>
      </c>
      <c r="D17959" t="s">
        <v>34124</v>
      </c>
    </row>
    <row r="17960" spans="1:4" x14ac:dyDescent="0.25">
      <c r="A17960" t="s">
        <v>28081</v>
      </c>
      <c r="B17960" t="s">
        <v>33309</v>
      </c>
      <c r="C17960" t="s">
        <v>34914</v>
      </c>
      <c r="D17960" t="s">
        <v>33309</v>
      </c>
    </row>
    <row r="17961" spans="1:4" x14ac:dyDescent="0.25">
      <c r="A17961" t="s">
        <v>28081</v>
      </c>
      <c r="B17961" t="s">
        <v>33309</v>
      </c>
      <c r="C17961" t="s">
        <v>34914</v>
      </c>
      <c r="D17961" t="s">
        <v>33309</v>
      </c>
    </row>
    <row r="17962" spans="1:4" x14ac:dyDescent="0.25">
      <c r="A17962" t="s">
        <v>4818</v>
      </c>
      <c r="B17962" t="s">
        <v>33309</v>
      </c>
      <c r="C17962" t="s">
        <v>34914</v>
      </c>
      <c r="D17962" t="s">
        <v>33309</v>
      </c>
    </row>
    <row r="17963" spans="1:4" x14ac:dyDescent="0.25">
      <c r="A17963" t="s">
        <v>27885</v>
      </c>
      <c r="B17963" t="s">
        <v>33309</v>
      </c>
      <c r="C17963" t="s">
        <v>33310</v>
      </c>
      <c r="D17963" t="s">
        <v>33309</v>
      </c>
    </row>
    <row r="17964" spans="1:4" x14ac:dyDescent="0.25">
      <c r="A17964" t="s">
        <v>4818</v>
      </c>
      <c r="B17964" t="s">
        <v>33309</v>
      </c>
      <c r="C17964" t="s">
        <v>33310</v>
      </c>
      <c r="D17964" t="s">
        <v>33309</v>
      </c>
    </row>
    <row r="17965" spans="1:4" x14ac:dyDescent="0.25">
      <c r="A17965" t="s">
        <v>28081</v>
      </c>
      <c r="B17965" t="s">
        <v>33658</v>
      </c>
      <c r="C17965" t="s">
        <v>34961</v>
      </c>
      <c r="D17965" t="s">
        <v>33658</v>
      </c>
    </row>
    <row r="17966" spans="1:4" x14ac:dyDescent="0.25">
      <c r="A17966" t="s">
        <v>28081</v>
      </c>
      <c r="B17966" t="s">
        <v>33658</v>
      </c>
      <c r="C17966" t="s">
        <v>34961</v>
      </c>
      <c r="D17966" t="s">
        <v>33658</v>
      </c>
    </row>
    <row r="17967" spans="1:4" x14ac:dyDescent="0.25">
      <c r="A17967" t="s">
        <v>4818</v>
      </c>
      <c r="B17967" t="s">
        <v>33658</v>
      </c>
      <c r="C17967" t="s">
        <v>34961</v>
      </c>
      <c r="D17967" t="s">
        <v>33658</v>
      </c>
    </row>
    <row r="17968" spans="1:4" x14ac:dyDescent="0.25">
      <c r="A17968" t="s">
        <v>27885</v>
      </c>
      <c r="B17968" t="s">
        <v>33658</v>
      </c>
      <c r="C17968" t="s">
        <v>33659</v>
      </c>
      <c r="D17968" t="s">
        <v>33658</v>
      </c>
    </row>
    <row r="17969" spans="1:4" x14ac:dyDescent="0.25">
      <c r="A17969" t="s">
        <v>4818</v>
      </c>
      <c r="B17969" t="s">
        <v>33658</v>
      </c>
      <c r="C17969" t="s">
        <v>33659</v>
      </c>
      <c r="D17969" t="s">
        <v>33658</v>
      </c>
    </row>
    <row r="17970" spans="1:4" x14ac:dyDescent="0.25">
      <c r="A17970" t="s">
        <v>28081</v>
      </c>
      <c r="B17970" t="s">
        <v>33093</v>
      </c>
      <c r="C17970" t="s">
        <v>34845</v>
      </c>
      <c r="D17970" t="s">
        <v>33093</v>
      </c>
    </row>
    <row r="17971" spans="1:4" x14ac:dyDescent="0.25">
      <c r="A17971" t="s">
        <v>28081</v>
      </c>
      <c r="B17971" t="s">
        <v>33093</v>
      </c>
      <c r="C17971" t="s">
        <v>34845</v>
      </c>
      <c r="D17971" t="s">
        <v>33093</v>
      </c>
    </row>
    <row r="17972" spans="1:4" x14ac:dyDescent="0.25">
      <c r="A17972" t="s">
        <v>4818</v>
      </c>
      <c r="B17972" t="s">
        <v>33093</v>
      </c>
      <c r="C17972" t="s">
        <v>34845</v>
      </c>
      <c r="D17972" t="s">
        <v>33093</v>
      </c>
    </row>
    <row r="17973" spans="1:4" x14ac:dyDescent="0.25">
      <c r="A17973" t="s">
        <v>27885</v>
      </c>
      <c r="B17973" t="s">
        <v>33093</v>
      </c>
      <c r="C17973" t="s">
        <v>33094</v>
      </c>
      <c r="D17973" t="s">
        <v>33093</v>
      </c>
    </row>
    <row r="17974" spans="1:4" x14ac:dyDescent="0.25">
      <c r="A17974" t="s">
        <v>4818</v>
      </c>
      <c r="B17974" t="s">
        <v>33093</v>
      </c>
      <c r="C17974" t="s">
        <v>33094</v>
      </c>
      <c r="D17974" t="s">
        <v>33093</v>
      </c>
    </row>
    <row r="17975" spans="1:4" x14ac:dyDescent="0.25">
      <c r="A17975" t="s">
        <v>28081</v>
      </c>
      <c r="B17975" t="s">
        <v>33674</v>
      </c>
      <c r="C17975" t="s">
        <v>34969</v>
      </c>
      <c r="D17975" t="s">
        <v>33674</v>
      </c>
    </row>
    <row r="17976" spans="1:4" x14ac:dyDescent="0.25">
      <c r="A17976" t="s">
        <v>28081</v>
      </c>
      <c r="B17976" t="s">
        <v>33674</v>
      </c>
      <c r="C17976" t="s">
        <v>34969</v>
      </c>
      <c r="D17976" t="s">
        <v>33674</v>
      </c>
    </row>
    <row r="17977" spans="1:4" x14ac:dyDescent="0.25">
      <c r="A17977" t="s">
        <v>4818</v>
      </c>
      <c r="B17977" t="s">
        <v>33674</v>
      </c>
      <c r="C17977" t="s">
        <v>34969</v>
      </c>
      <c r="D17977" t="s">
        <v>33674</v>
      </c>
    </row>
    <row r="17978" spans="1:4" x14ac:dyDescent="0.25">
      <c r="A17978" t="s">
        <v>27885</v>
      </c>
      <c r="B17978" t="s">
        <v>33674</v>
      </c>
      <c r="C17978" t="s">
        <v>33675</v>
      </c>
      <c r="D17978" t="s">
        <v>33674</v>
      </c>
    </row>
    <row r="17979" spans="1:4" x14ac:dyDescent="0.25">
      <c r="A17979" t="s">
        <v>4818</v>
      </c>
      <c r="B17979" t="s">
        <v>33674</v>
      </c>
      <c r="C17979" t="s">
        <v>33675</v>
      </c>
      <c r="D17979" t="s">
        <v>33674</v>
      </c>
    </row>
    <row r="17980" spans="1:4" x14ac:dyDescent="0.25">
      <c r="A17980" t="s">
        <v>28081</v>
      </c>
      <c r="B17980" t="s">
        <v>34091</v>
      </c>
      <c r="C17980" t="s">
        <v>35074</v>
      </c>
      <c r="D17980" t="s">
        <v>34091</v>
      </c>
    </row>
    <row r="17981" spans="1:4" x14ac:dyDescent="0.25">
      <c r="A17981" t="s">
        <v>28081</v>
      </c>
      <c r="B17981" t="s">
        <v>34091</v>
      </c>
      <c r="C17981" t="s">
        <v>35074</v>
      </c>
      <c r="D17981" t="s">
        <v>34091</v>
      </c>
    </row>
    <row r="17982" spans="1:4" x14ac:dyDescent="0.25">
      <c r="A17982" t="s">
        <v>4818</v>
      </c>
      <c r="B17982" t="s">
        <v>34091</v>
      </c>
      <c r="C17982" t="s">
        <v>35074</v>
      </c>
      <c r="D17982" t="s">
        <v>34091</v>
      </c>
    </row>
    <row r="17983" spans="1:4" x14ac:dyDescent="0.25">
      <c r="A17983" t="s">
        <v>27885</v>
      </c>
      <c r="B17983" t="s">
        <v>34091</v>
      </c>
      <c r="C17983" t="s">
        <v>34092</v>
      </c>
      <c r="D17983" t="s">
        <v>34091</v>
      </c>
    </row>
    <row r="17984" spans="1:4" x14ac:dyDescent="0.25">
      <c r="A17984" t="s">
        <v>4818</v>
      </c>
      <c r="B17984" t="s">
        <v>34091</v>
      </c>
      <c r="C17984" t="s">
        <v>34092</v>
      </c>
      <c r="D17984" t="s">
        <v>34091</v>
      </c>
    </row>
    <row r="17985" spans="1:4" x14ac:dyDescent="0.25">
      <c r="A17985" t="s">
        <v>28081</v>
      </c>
      <c r="B17985" t="s">
        <v>34365</v>
      </c>
      <c r="C17985" t="s">
        <v>35158</v>
      </c>
      <c r="D17985" t="s">
        <v>34365</v>
      </c>
    </row>
    <row r="17986" spans="1:4" x14ac:dyDescent="0.25">
      <c r="A17986" t="s">
        <v>28081</v>
      </c>
      <c r="B17986" t="s">
        <v>34365</v>
      </c>
      <c r="C17986" t="s">
        <v>35158</v>
      </c>
      <c r="D17986" t="s">
        <v>34365</v>
      </c>
    </row>
    <row r="17987" spans="1:4" x14ac:dyDescent="0.25">
      <c r="A17987" t="s">
        <v>4818</v>
      </c>
      <c r="B17987" t="s">
        <v>34365</v>
      </c>
      <c r="C17987" t="s">
        <v>35158</v>
      </c>
      <c r="D17987" t="s">
        <v>34365</v>
      </c>
    </row>
    <row r="17988" spans="1:4" x14ac:dyDescent="0.25">
      <c r="A17988" t="s">
        <v>27885</v>
      </c>
      <c r="B17988" t="s">
        <v>34365</v>
      </c>
      <c r="C17988" t="s">
        <v>34366</v>
      </c>
      <c r="D17988" t="s">
        <v>34365</v>
      </c>
    </row>
    <row r="17989" spans="1:4" x14ac:dyDescent="0.25">
      <c r="A17989" t="s">
        <v>4818</v>
      </c>
      <c r="B17989" t="s">
        <v>34365</v>
      </c>
      <c r="C17989" t="s">
        <v>34366</v>
      </c>
      <c r="D17989" t="s">
        <v>34365</v>
      </c>
    </row>
    <row r="17990" spans="1:4" x14ac:dyDescent="0.25">
      <c r="A17990" t="s">
        <v>28081</v>
      </c>
      <c r="B17990" t="s">
        <v>33541</v>
      </c>
      <c r="C17990" t="s">
        <v>34945</v>
      </c>
      <c r="D17990" t="s">
        <v>33541</v>
      </c>
    </row>
    <row r="17991" spans="1:4" x14ac:dyDescent="0.25">
      <c r="A17991" t="s">
        <v>28081</v>
      </c>
      <c r="B17991" t="s">
        <v>33541</v>
      </c>
      <c r="C17991" t="s">
        <v>34945</v>
      </c>
      <c r="D17991" t="s">
        <v>33541</v>
      </c>
    </row>
    <row r="17992" spans="1:4" x14ac:dyDescent="0.25">
      <c r="A17992" t="s">
        <v>4818</v>
      </c>
      <c r="B17992" t="s">
        <v>33541</v>
      </c>
      <c r="C17992" t="s">
        <v>34945</v>
      </c>
      <c r="D17992" t="s">
        <v>33541</v>
      </c>
    </row>
    <row r="17993" spans="1:4" x14ac:dyDescent="0.25">
      <c r="A17993" t="s">
        <v>27885</v>
      </c>
      <c r="B17993" t="s">
        <v>33541</v>
      </c>
      <c r="C17993" t="s">
        <v>33542</v>
      </c>
      <c r="D17993" t="s">
        <v>33541</v>
      </c>
    </row>
    <row r="17994" spans="1:4" x14ac:dyDescent="0.25">
      <c r="A17994" t="s">
        <v>4818</v>
      </c>
      <c r="B17994" t="s">
        <v>33541</v>
      </c>
      <c r="C17994" t="s">
        <v>33542</v>
      </c>
      <c r="D17994" t="s">
        <v>33541</v>
      </c>
    </row>
    <row r="17995" spans="1:4" x14ac:dyDescent="0.25">
      <c r="A17995" t="s">
        <v>28081</v>
      </c>
      <c r="B17995" t="s">
        <v>34087</v>
      </c>
      <c r="C17995" t="s">
        <v>35069</v>
      </c>
      <c r="D17995" t="s">
        <v>34087</v>
      </c>
    </row>
    <row r="17996" spans="1:4" x14ac:dyDescent="0.25">
      <c r="A17996" t="s">
        <v>28081</v>
      </c>
      <c r="B17996" t="s">
        <v>34087</v>
      </c>
      <c r="C17996" t="s">
        <v>35069</v>
      </c>
      <c r="D17996" t="s">
        <v>34087</v>
      </c>
    </row>
    <row r="17997" spans="1:4" x14ac:dyDescent="0.25">
      <c r="A17997" t="s">
        <v>4818</v>
      </c>
      <c r="B17997" t="s">
        <v>34087</v>
      </c>
      <c r="C17997" t="s">
        <v>35069</v>
      </c>
      <c r="D17997" t="s">
        <v>34087</v>
      </c>
    </row>
    <row r="17998" spans="1:4" x14ac:dyDescent="0.25">
      <c r="A17998" t="s">
        <v>27885</v>
      </c>
      <c r="B17998" t="s">
        <v>34087</v>
      </c>
      <c r="C17998" t="s">
        <v>34088</v>
      </c>
      <c r="D17998" t="s">
        <v>34087</v>
      </c>
    </row>
    <row r="17999" spans="1:4" x14ac:dyDescent="0.25">
      <c r="A17999" t="s">
        <v>4818</v>
      </c>
      <c r="B17999" t="s">
        <v>34087</v>
      </c>
      <c r="C17999" t="s">
        <v>34088</v>
      </c>
      <c r="D17999" t="s">
        <v>34087</v>
      </c>
    </row>
    <row r="18000" spans="1:4" x14ac:dyDescent="0.25">
      <c r="A18000" t="s">
        <v>28081</v>
      </c>
      <c r="B18000" t="s">
        <v>33869</v>
      </c>
      <c r="C18000" t="s">
        <v>35014</v>
      </c>
      <c r="D18000" t="s">
        <v>33869</v>
      </c>
    </row>
    <row r="18001" spans="1:4" x14ac:dyDescent="0.25">
      <c r="A18001" t="s">
        <v>28081</v>
      </c>
      <c r="B18001" t="s">
        <v>33869</v>
      </c>
      <c r="C18001" t="s">
        <v>35014</v>
      </c>
      <c r="D18001" t="s">
        <v>33869</v>
      </c>
    </row>
    <row r="18002" spans="1:4" x14ac:dyDescent="0.25">
      <c r="A18002" t="s">
        <v>4818</v>
      </c>
      <c r="B18002" t="s">
        <v>33869</v>
      </c>
      <c r="C18002" t="s">
        <v>35014</v>
      </c>
      <c r="D18002" t="s">
        <v>33869</v>
      </c>
    </row>
    <row r="18003" spans="1:4" x14ac:dyDescent="0.25">
      <c r="A18003" t="s">
        <v>27885</v>
      </c>
      <c r="B18003" t="s">
        <v>33869</v>
      </c>
      <c r="C18003" t="s">
        <v>33870</v>
      </c>
      <c r="D18003" t="s">
        <v>33869</v>
      </c>
    </row>
    <row r="18004" spans="1:4" x14ac:dyDescent="0.25">
      <c r="A18004" t="s">
        <v>4818</v>
      </c>
      <c r="B18004" t="s">
        <v>33869</v>
      </c>
      <c r="C18004" t="s">
        <v>33870</v>
      </c>
      <c r="D18004" t="s">
        <v>33869</v>
      </c>
    </row>
    <row r="18005" spans="1:4" x14ac:dyDescent="0.25">
      <c r="A18005" t="s">
        <v>28081</v>
      </c>
      <c r="B18005" t="s">
        <v>34395</v>
      </c>
      <c r="C18005" t="s">
        <v>35170</v>
      </c>
      <c r="D18005" t="s">
        <v>34395</v>
      </c>
    </row>
    <row r="18006" spans="1:4" x14ac:dyDescent="0.25">
      <c r="A18006" t="s">
        <v>28081</v>
      </c>
      <c r="B18006" t="s">
        <v>34395</v>
      </c>
      <c r="C18006" t="s">
        <v>35170</v>
      </c>
      <c r="D18006" t="s">
        <v>34395</v>
      </c>
    </row>
    <row r="18007" spans="1:4" x14ac:dyDescent="0.25">
      <c r="A18007" t="s">
        <v>4818</v>
      </c>
      <c r="B18007" t="s">
        <v>34395</v>
      </c>
      <c r="C18007" t="s">
        <v>35170</v>
      </c>
      <c r="D18007" t="s">
        <v>34395</v>
      </c>
    </row>
    <row r="18008" spans="1:4" x14ac:dyDescent="0.25">
      <c r="A18008" t="s">
        <v>27885</v>
      </c>
      <c r="B18008" t="s">
        <v>34395</v>
      </c>
      <c r="C18008" t="s">
        <v>34396</v>
      </c>
      <c r="D18008" t="s">
        <v>34395</v>
      </c>
    </row>
    <row r="18009" spans="1:4" x14ac:dyDescent="0.25">
      <c r="A18009" t="s">
        <v>27885</v>
      </c>
      <c r="B18009" t="s">
        <v>34395</v>
      </c>
      <c r="C18009" t="s">
        <v>34396</v>
      </c>
      <c r="D18009" t="s">
        <v>34395</v>
      </c>
    </row>
    <row r="18010" spans="1:4" x14ac:dyDescent="0.25">
      <c r="A18010" t="s">
        <v>4818</v>
      </c>
      <c r="B18010" t="s">
        <v>34395</v>
      </c>
      <c r="C18010" t="s">
        <v>34396</v>
      </c>
      <c r="D18010" t="s">
        <v>34395</v>
      </c>
    </row>
    <row r="18011" spans="1:4" x14ac:dyDescent="0.25">
      <c r="A18011" t="s">
        <v>4818</v>
      </c>
      <c r="B18011" t="s">
        <v>34395</v>
      </c>
      <c r="C18011" t="s">
        <v>34396</v>
      </c>
      <c r="D18011" t="s">
        <v>34395</v>
      </c>
    </row>
    <row r="18012" spans="1:4" x14ac:dyDescent="0.25">
      <c r="A18012" t="s">
        <v>28081</v>
      </c>
      <c r="B18012" t="s">
        <v>33089</v>
      </c>
      <c r="C18012" t="s">
        <v>34843</v>
      </c>
      <c r="D18012" t="s">
        <v>33089</v>
      </c>
    </row>
    <row r="18013" spans="1:4" x14ac:dyDescent="0.25">
      <c r="A18013" t="s">
        <v>28081</v>
      </c>
      <c r="B18013" t="s">
        <v>33089</v>
      </c>
      <c r="C18013" t="s">
        <v>34843</v>
      </c>
      <c r="D18013" t="s">
        <v>33089</v>
      </c>
    </row>
    <row r="18014" spans="1:4" x14ac:dyDescent="0.25">
      <c r="A18014" t="s">
        <v>4818</v>
      </c>
      <c r="B18014" t="s">
        <v>33089</v>
      </c>
      <c r="C18014" t="s">
        <v>34843</v>
      </c>
      <c r="D18014" t="s">
        <v>33089</v>
      </c>
    </row>
    <row r="18015" spans="1:4" x14ac:dyDescent="0.25">
      <c r="A18015" t="s">
        <v>27885</v>
      </c>
      <c r="B18015" t="s">
        <v>33089</v>
      </c>
      <c r="C18015" t="s">
        <v>33090</v>
      </c>
      <c r="D18015" t="s">
        <v>33089</v>
      </c>
    </row>
    <row r="18016" spans="1:4" x14ac:dyDescent="0.25">
      <c r="A18016" t="s">
        <v>4818</v>
      </c>
      <c r="B18016" t="s">
        <v>33089</v>
      </c>
      <c r="C18016" t="s">
        <v>33090</v>
      </c>
      <c r="D18016" t="s">
        <v>33089</v>
      </c>
    </row>
    <row r="18017" spans="1:4" x14ac:dyDescent="0.25">
      <c r="A18017" t="s">
        <v>28081</v>
      </c>
      <c r="B18017" t="s">
        <v>34308</v>
      </c>
      <c r="C18017" t="s">
        <v>35146</v>
      </c>
      <c r="D18017" t="s">
        <v>34308</v>
      </c>
    </row>
    <row r="18018" spans="1:4" x14ac:dyDescent="0.25">
      <c r="A18018" t="s">
        <v>28081</v>
      </c>
      <c r="B18018" t="s">
        <v>34308</v>
      </c>
      <c r="C18018" t="s">
        <v>35146</v>
      </c>
      <c r="D18018" t="s">
        <v>34308</v>
      </c>
    </row>
    <row r="18019" spans="1:4" x14ac:dyDescent="0.25">
      <c r="A18019" t="s">
        <v>4818</v>
      </c>
      <c r="B18019" t="s">
        <v>34308</v>
      </c>
      <c r="C18019" t="s">
        <v>35146</v>
      </c>
      <c r="D18019" t="s">
        <v>34308</v>
      </c>
    </row>
    <row r="18020" spans="1:4" x14ac:dyDescent="0.25">
      <c r="A18020" t="s">
        <v>27885</v>
      </c>
      <c r="B18020" t="s">
        <v>34308</v>
      </c>
      <c r="C18020" t="s">
        <v>34309</v>
      </c>
      <c r="D18020" t="s">
        <v>34308</v>
      </c>
    </row>
    <row r="18021" spans="1:4" x14ac:dyDescent="0.25">
      <c r="A18021" t="s">
        <v>4818</v>
      </c>
      <c r="B18021" t="s">
        <v>34308</v>
      </c>
      <c r="C18021" t="s">
        <v>34309</v>
      </c>
      <c r="D18021" t="s">
        <v>34308</v>
      </c>
    </row>
    <row r="18022" spans="1:4" x14ac:dyDescent="0.25">
      <c r="A18022" t="s">
        <v>28081</v>
      </c>
      <c r="B18022" t="s">
        <v>11877</v>
      </c>
      <c r="C18022" t="s">
        <v>11876</v>
      </c>
      <c r="D18022" t="s">
        <v>11877</v>
      </c>
    </row>
    <row r="18023" spans="1:4" x14ac:dyDescent="0.25">
      <c r="A18023" t="s">
        <v>28081</v>
      </c>
      <c r="B18023" t="s">
        <v>11877</v>
      </c>
      <c r="C18023" t="s">
        <v>11876</v>
      </c>
      <c r="D18023" t="s">
        <v>11877</v>
      </c>
    </row>
    <row r="18024" spans="1:4" x14ac:dyDescent="0.25">
      <c r="A18024" t="s">
        <v>4818</v>
      </c>
      <c r="B18024" t="s">
        <v>11877</v>
      </c>
      <c r="C18024" t="s">
        <v>11876</v>
      </c>
      <c r="D18024" t="s">
        <v>11877</v>
      </c>
    </row>
    <row r="18025" spans="1:4" x14ac:dyDescent="0.25">
      <c r="A18025" t="s">
        <v>28081</v>
      </c>
      <c r="B18025" t="s">
        <v>33670</v>
      </c>
      <c r="C18025" t="s">
        <v>34967</v>
      </c>
      <c r="D18025" t="s">
        <v>33670</v>
      </c>
    </row>
    <row r="18026" spans="1:4" x14ac:dyDescent="0.25">
      <c r="A18026" t="s">
        <v>28081</v>
      </c>
      <c r="B18026" t="s">
        <v>33670</v>
      </c>
      <c r="C18026" t="s">
        <v>34967</v>
      </c>
      <c r="D18026" t="s">
        <v>33670</v>
      </c>
    </row>
    <row r="18027" spans="1:4" x14ac:dyDescent="0.25">
      <c r="A18027" t="s">
        <v>4818</v>
      </c>
      <c r="B18027" t="s">
        <v>33670</v>
      </c>
      <c r="C18027" t="s">
        <v>34967</v>
      </c>
      <c r="D18027" t="s">
        <v>33670</v>
      </c>
    </row>
    <row r="18028" spans="1:4" x14ac:dyDescent="0.25">
      <c r="A18028" t="s">
        <v>27885</v>
      </c>
      <c r="B18028" t="s">
        <v>33670</v>
      </c>
      <c r="C18028" t="s">
        <v>33671</v>
      </c>
      <c r="D18028" t="s">
        <v>33670</v>
      </c>
    </row>
    <row r="18029" spans="1:4" x14ac:dyDescent="0.25">
      <c r="A18029" t="s">
        <v>4818</v>
      </c>
      <c r="B18029" t="s">
        <v>33670</v>
      </c>
      <c r="C18029" t="s">
        <v>33671</v>
      </c>
      <c r="D18029" t="s">
        <v>33670</v>
      </c>
    </row>
    <row r="18030" spans="1:4" x14ac:dyDescent="0.25">
      <c r="A18030" t="s">
        <v>28081</v>
      </c>
      <c r="B18030" t="s">
        <v>34105</v>
      </c>
      <c r="C18030" t="s">
        <v>35077</v>
      </c>
      <c r="D18030" t="s">
        <v>34105</v>
      </c>
    </row>
    <row r="18031" spans="1:4" x14ac:dyDescent="0.25">
      <c r="A18031" t="s">
        <v>28081</v>
      </c>
      <c r="B18031" t="s">
        <v>34105</v>
      </c>
      <c r="C18031" t="s">
        <v>35077</v>
      </c>
      <c r="D18031" t="s">
        <v>34105</v>
      </c>
    </row>
    <row r="18032" spans="1:4" x14ac:dyDescent="0.25">
      <c r="A18032" t="s">
        <v>4818</v>
      </c>
      <c r="B18032" t="s">
        <v>34105</v>
      </c>
      <c r="C18032" t="s">
        <v>35077</v>
      </c>
      <c r="D18032" t="s">
        <v>34105</v>
      </c>
    </row>
    <row r="18033" spans="1:4" x14ac:dyDescent="0.25">
      <c r="A18033" t="s">
        <v>27885</v>
      </c>
      <c r="B18033" t="s">
        <v>34105</v>
      </c>
      <c r="C18033" t="s">
        <v>34106</v>
      </c>
      <c r="D18033" t="s">
        <v>34105</v>
      </c>
    </row>
    <row r="18034" spans="1:4" x14ac:dyDescent="0.25">
      <c r="A18034" t="s">
        <v>4818</v>
      </c>
      <c r="B18034" t="s">
        <v>34105</v>
      </c>
      <c r="C18034" t="s">
        <v>34106</v>
      </c>
      <c r="D18034" t="s">
        <v>34105</v>
      </c>
    </row>
    <row r="18035" spans="1:4" x14ac:dyDescent="0.25">
      <c r="A18035" t="s">
        <v>28081</v>
      </c>
      <c r="B18035" t="s">
        <v>33440</v>
      </c>
      <c r="C18035" t="s">
        <v>34926</v>
      </c>
      <c r="D18035" t="s">
        <v>33440</v>
      </c>
    </row>
    <row r="18036" spans="1:4" x14ac:dyDescent="0.25">
      <c r="A18036" t="s">
        <v>28081</v>
      </c>
      <c r="B18036" t="s">
        <v>33440</v>
      </c>
      <c r="C18036" t="s">
        <v>34926</v>
      </c>
      <c r="D18036" t="s">
        <v>33440</v>
      </c>
    </row>
    <row r="18037" spans="1:4" x14ac:dyDescent="0.25">
      <c r="A18037" t="s">
        <v>4818</v>
      </c>
      <c r="B18037" t="s">
        <v>33440</v>
      </c>
      <c r="C18037" t="s">
        <v>34926</v>
      </c>
      <c r="D18037" t="s">
        <v>33440</v>
      </c>
    </row>
    <row r="18038" spans="1:4" x14ac:dyDescent="0.25">
      <c r="A18038" t="s">
        <v>27885</v>
      </c>
      <c r="B18038" t="s">
        <v>33440</v>
      </c>
      <c r="C18038" t="s">
        <v>33441</v>
      </c>
      <c r="D18038" t="s">
        <v>33440</v>
      </c>
    </row>
    <row r="18039" spans="1:4" x14ac:dyDescent="0.25">
      <c r="A18039" t="s">
        <v>4818</v>
      </c>
      <c r="B18039" t="s">
        <v>33440</v>
      </c>
      <c r="C18039" t="s">
        <v>33441</v>
      </c>
      <c r="D18039" t="s">
        <v>33440</v>
      </c>
    </row>
    <row r="18040" spans="1:4" x14ac:dyDescent="0.25">
      <c r="A18040" t="s">
        <v>28081</v>
      </c>
      <c r="B18040" t="s">
        <v>34164</v>
      </c>
      <c r="C18040" t="s">
        <v>35096</v>
      </c>
      <c r="D18040" t="s">
        <v>34164</v>
      </c>
    </row>
    <row r="18041" spans="1:4" x14ac:dyDescent="0.25">
      <c r="A18041" t="s">
        <v>28081</v>
      </c>
      <c r="B18041" t="s">
        <v>34164</v>
      </c>
      <c r="C18041" t="s">
        <v>35096</v>
      </c>
      <c r="D18041" t="s">
        <v>34164</v>
      </c>
    </row>
    <row r="18042" spans="1:4" x14ac:dyDescent="0.25">
      <c r="A18042" t="s">
        <v>4818</v>
      </c>
      <c r="B18042" t="s">
        <v>34164</v>
      </c>
      <c r="C18042" t="s">
        <v>35096</v>
      </c>
      <c r="D18042" t="s">
        <v>34164</v>
      </c>
    </row>
    <row r="18043" spans="1:4" x14ac:dyDescent="0.25">
      <c r="A18043" t="s">
        <v>27885</v>
      </c>
      <c r="B18043" t="s">
        <v>34164</v>
      </c>
      <c r="C18043" t="s">
        <v>34165</v>
      </c>
      <c r="D18043" t="s">
        <v>34164</v>
      </c>
    </row>
    <row r="18044" spans="1:4" x14ac:dyDescent="0.25">
      <c r="A18044" t="s">
        <v>4818</v>
      </c>
      <c r="B18044" t="s">
        <v>34164</v>
      </c>
      <c r="C18044" t="s">
        <v>34165</v>
      </c>
      <c r="D18044" t="s">
        <v>34164</v>
      </c>
    </row>
    <row r="18045" spans="1:4" x14ac:dyDescent="0.25">
      <c r="A18045" t="s">
        <v>28081</v>
      </c>
      <c r="B18045" t="s">
        <v>34402</v>
      </c>
      <c r="C18045" t="s">
        <v>35173</v>
      </c>
      <c r="D18045" t="s">
        <v>34402</v>
      </c>
    </row>
    <row r="18046" spans="1:4" x14ac:dyDescent="0.25">
      <c r="A18046" t="s">
        <v>28081</v>
      </c>
      <c r="B18046" t="s">
        <v>34402</v>
      </c>
      <c r="C18046" t="s">
        <v>35173</v>
      </c>
      <c r="D18046" t="s">
        <v>34402</v>
      </c>
    </row>
    <row r="18047" spans="1:4" x14ac:dyDescent="0.25">
      <c r="A18047" t="s">
        <v>4818</v>
      </c>
      <c r="B18047" t="s">
        <v>34402</v>
      </c>
      <c r="C18047" t="s">
        <v>35173</v>
      </c>
      <c r="D18047" t="s">
        <v>34402</v>
      </c>
    </row>
    <row r="18048" spans="1:4" x14ac:dyDescent="0.25">
      <c r="A18048" t="s">
        <v>27885</v>
      </c>
      <c r="B18048" t="s">
        <v>34402</v>
      </c>
      <c r="C18048" t="s">
        <v>34403</v>
      </c>
      <c r="D18048" t="s">
        <v>34402</v>
      </c>
    </row>
    <row r="18049" spans="1:4" x14ac:dyDescent="0.25">
      <c r="A18049" t="s">
        <v>4818</v>
      </c>
      <c r="B18049" t="s">
        <v>34402</v>
      </c>
      <c r="C18049" t="s">
        <v>34403</v>
      </c>
      <c r="D18049" t="s">
        <v>34402</v>
      </c>
    </row>
    <row r="18050" spans="1:4" x14ac:dyDescent="0.25">
      <c r="A18050" t="s">
        <v>28081</v>
      </c>
      <c r="B18050" t="s">
        <v>34012</v>
      </c>
      <c r="C18050" t="s">
        <v>35048</v>
      </c>
      <c r="D18050" t="s">
        <v>34012</v>
      </c>
    </row>
    <row r="18051" spans="1:4" x14ac:dyDescent="0.25">
      <c r="A18051" t="s">
        <v>28081</v>
      </c>
      <c r="B18051" t="s">
        <v>34012</v>
      </c>
      <c r="C18051" t="s">
        <v>35048</v>
      </c>
      <c r="D18051" t="s">
        <v>34012</v>
      </c>
    </row>
    <row r="18052" spans="1:4" x14ac:dyDescent="0.25">
      <c r="A18052" t="s">
        <v>4818</v>
      </c>
      <c r="B18052" t="s">
        <v>34012</v>
      </c>
      <c r="C18052" t="s">
        <v>35048</v>
      </c>
      <c r="D18052" t="s">
        <v>34012</v>
      </c>
    </row>
    <row r="18053" spans="1:4" x14ac:dyDescent="0.25">
      <c r="A18053" t="s">
        <v>27885</v>
      </c>
      <c r="B18053" t="s">
        <v>34012</v>
      </c>
      <c r="C18053" t="s">
        <v>34013</v>
      </c>
      <c r="D18053" t="s">
        <v>34012</v>
      </c>
    </row>
    <row r="18054" spans="1:4" x14ac:dyDescent="0.25">
      <c r="A18054" t="s">
        <v>4818</v>
      </c>
      <c r="B18054" t="s">
        <v>34012</v>
      </c>
      <c r="C18054" t="s">
        <v>34013</v>
      </c>
      <c r="D18054" t="s">
        <v>34012</v>
      </c>
    </row>
    <row r="18055" spans="1:4" x14ac:dyDescent="0.25">
      <c r="A18055" t="s">
        <v>28081</v>
      </c>
      <c r="B18055" t="s">
        <v>27935</v>
      </c>
      <c r="C18055" t="s">
        <v>28099</v>
      </c>
      <c r="D18055" t="s">
        <v>27935</v>
      </c>
    </row>
    <row r="18056" spans="1:4" x14ac:dyDescent="0.25">
      <c r="A18056" t="s">
        <v>28081</v>
      </c>
      <c r="B18056" t="s">
        <v>27935</v>
      </c>
      <c r="C18056" t="s">
        <v>28099</v>
      </c>
      <c r="D18056" t="s">
        <v>27935</v>
      </c>
    </row>
    <row r="18057" spans="1:4" x14ac:dyDescent="0.25">
      <c r="A18057" t="s">
        <v>4818</v>
      </c>
      <c r="B18057" t="s">
        <v>27935</v>
      </c>
      <c r="C18057" t="s">
        <v>28099</v>
      </c>
      <c r="D18057" t="s">
        <v>27935</v>
      </c>
    </row>
    <row r="18058" spans="1:4" x14ac:dyDescent="0.25">
      <c r="A18058" t="s">
        <v>27885</v>
      </c>
      <c r="B18058" t="s">
        <v>27935</v>
      </c>
      <c r="C18058" t="s">
        <v>27936</v>
      </c>
      <c r="D18058" t="s">
        <v>27935</v>
      </c>
    </row>
    <row r="18059" spans="1:4" x14ac:dyDescent="0.25">
      <c r="A18059" t="s">
        <v>4818</v>
      </c>
      <c r="B18059" t="s">
        <v>27935</v>
      </c>
      <c r="C18059" t="s">
        <v>27936</v>
      </c>
      <c r="D18059" t="s">
        <v>27935</v>
      </c>
    </row>
    <row r="18060" spans="1:4" x14ac:dyDescent="0.25">
      <c r="A18060" t="s">
        <v>28081</v>
      </c>
      <c r="B18060" t="s">
        <v>34085</v>
      </c>
      <c r="C18060" t="s">
        <v>35068</v>
      </c>
      <c r="D18060" t="s">
        <v>34085</v>
      </c>
    </row>
    <row r="18061" spans="1:4" x14ac:dyDescent="0.25">
      <c r="A18061" t="s">
        <v>28081</v>
      </c>
      <c r="B18061" t="s">
        <v>34085</v>
      </c>
      <c r="C18061" t="s">
        <v>35068</v>
      </c>
      <c r="D18061" t="s">
        <v>34085</v>
      </c>
    </row>
    <row r="18062" spans="1:4" x14ac:dyDescent="0.25">
      <c r="A18062" t="s">
        <v>4818</v>
      </c>
      <c r="B18062" t="s">
        <v>34085</v>
      </c>
      <c r="C18062" t="s">
        <v>35068</v>
      </c>
      <c r="D18062" t="s">
        <v>34085</v>
      </c>
    </row>
    <row r="18063" spans="1:4" x14ac:dyDescent="0.25">
      <c r="A18063" t="s">
        <v>27885</v>
      </c>
      <c r="B18063" t="s">
        <v>34085</v>
      </c>
      <c r="C18063" t="s">
        <v>34086</v>
      </c>
      <c r="D18063" t="s">
        <v>34085</v>
      </c>
    </row>
    <row r="18064" spans="1:4" x14ac:dyDescent="0.25">
      <c r="A18064" t="s">
        <v>4818</v>
      </c>
      <c r="B18064" t="s">
        <v>34085</v>
      </c>
      <c r="C18064" t="s">
        <v>34086</v>
      </c>
      <c r="D18064" t="s">
        <v>34085</v>
      </c>
    </row>
    <row r="18065" spans="1:4" x14ac:dyDescent="0.25">
      <c r="A18065" t="s">
        <v>28081</v>
      </c>
      <c r="B18065" t="s">
        <v>11583</v>
      </c>
      <c r="C18065" t="s">
        <v>11582</v>
      </c>
      <c r="D18065" t="s">
        <v>11583</v>
      </c>
    </row>
    <row r="18066" spans="1:4" x14ac:dyDescent="0.25">
      <c r="A18066" t="s">
        <v>28081</v>
      </c>
      <c r="B18066" t="s">
        <v>11583</v>
      </c>
      <c r="C18066" t="s">
        <v>11582</v>
      </c>
      <c r="D18066" t="s">
        <v>11583</v>
      </c>
    </row>
    <row r="18067" spans="1:4" x14ac:dyDescent="0.25">
      <c r="A18067" t="s">
        <v>4818</v>
      </c>
      <c r="B18067" t="s">
        <v>11583</v>
      </c>
      <c r="C18067" t="s">
        <v>11582</v>
      </c>
      <c r="D18067" t="s">
        <v>11583</v>
      </c>
    </row>
    <row r="18068" spans="1:4" x14ac:dyDescent="0.25">
      <c r="A18068" t="s">
        <v>27885</v>
      </c>
      <c r="B18068" t="s">
        <v>11583</v>
      </c>
      <c r="C18068" t="s">
        <v>28018</v>
      </c>
      <c r="D18068" t="s">
        <v>11583</v>
      </c>
    </row>
    <row r="18069" spans="1:4" x14ac:dyDescent="0.25">
      <c r="A18069" t="s">
        <v>4818</v>
      </c>
      <c r="B18069" t="s">
        <v>11583</v>
      </c>
      <c r="C18069" t="s">
        <v>28018</v>
      </c>
      <c r="D18069" t="s">
        <v>11583</v>
      </c>
    </row>
    <row r="18070" spans="1:4" x14ac:dyDescent="0.25">
      <c r="A18070" t="s">
        <v>28081</v>
      </c>
      <c r="B18070" t="s">
        <v>11903</v>
      </c>
      <c r="C18070" t="s">
        <v>11902</v>
      </c>
      <c r="D18070" t="s">
        <v>11903</v>
      </c>
    </row>
    <row r="18071" spans="1:4" x14ac:dyDescent="0.25">
      <c r="A18071" t="s">
        <v>28081</v>
      </c>
      <c r="B18071" t="s">
        <v>11903</v>
      </c>
      <c r="C18071" t="s">
        <v>11902</v>
      </c>
      <c r="D18071" t="s">
        <v>11903</v>
      </c>
    </row>
    <row r="18072" spans="1:4" x14ac:dyDescent="0.25">
      <c r="A18072" t="s">
        <v>4818</v>
      </c>
      <c r="B18072" t="s">
        <v>11903</v>
      </c>
      <c r="C18072" t="s">
        <v>11902</v>
      </c>
      <c r="D18072" t="s">
        <v>11903</v>
      </c>
    </row>
    <row r="18073" spans="1:4" x14ac:dyDescent="0.25">
      <c r="A18073" t="s">
        <v>27885</v>
      </c>
      <c r="B18073" t="s">
        <v>11903</v>
      </c>
      <c r="C18073" t="s">
        <v>28021</v>
      </c>
      <c r="D18073" t="s">
        <v>11903</v>
      </c>
    </row>
    <row r="18074" spans="1:4" x14ac:dyDescent="0.25">
      <c r="A18074" t="s">
        <v>4818</v>
      </c>
      <c r="B18074" t="s">
        <v>11903</v>
      </c>
      <c r="C18074" t="s">
        <v>28021</v>
      </c>
      <c r="D18074" t="s">
        <v>11903</v>
      </c>
    </row>
    <row r="18075" spans="1:4" x14ac:dyDescent="0.25">
      <c r="A18075" t="s">
        <v>28081</v>
      </c>
      <c r="B18075" t="s">
        <v>33676</v>
      </c>
      <c r="C18075" t="s">
        <v>34970</v>
      </c>
      <c r="D18075" t="s">
        <v>33676</v>
      </c>
    </row>
    <row r="18076" spans="1:4" x14ac:dyDescent="0.25">
      <c r="A18076" t="s">
        <v>28081</v>
      </c>
      <c r="B18076" t="s">
        <v>33676</v>
      </c>
      <c r="C18076" t="s">
        <v>34970</v>
      </c>
      <c r="D18076" t="s">
        <v>33676</v>
      </c>
    </row>
    <row r="18077" spans="1:4" x14ac:dyDescent="0.25">
      <c r="A18077" t="s">
        <v>4818</v>
      </c>
      <c r="B18077" t="s">
        <v>33676</v>
      </c>
      <c r="C18077" t="s">
        <v>34970</v>
      </c>
      <c r="D18077" t="s">
        <v>33676</v>
      </c>
    </row>
    <row r="18078" spans="1:4" x14ac:dyDescent="0.25">
      <c r="A18078" t="s">
        <v>27885</v>
      </c>
      <c r="B18078" t="s">
        <v>33676</v>
      </c>
      <c r="C18078" t="s">
        <v>33677</v>
      </c>
      <c r="D18078" t="s">
        <v>33676</v>
      </c>
    </row>
    <row r="18079" spans="1:4" x14ac:dyDescent="0.25">
      <c r="A18079" t="s">
        <v>4818</v>
      </c>
      <c r="B18079" t="s">
        <v>33676</v>
      </c>
      <c r="C18079" t="s">
        <v>33677</v>
      </c>
      <c r="D18079" t="s">
        <v>33676</v>
      </c>
    </row>
    <row r="18080" spans="1:4" x14ac:dyDescent="0.25">
      <c r="A18080" t="s">
        <v>28081</v>
      </c>
      <c r="B18080" t="s">
        <v>34195</v>
      </c>
      <c r="C18080" t="s">
        <v>35105</v>
      </c>
      <c r="D18080" t="s">
        <v>34195</v>
      </c>
    </row>
    <row r="18081" spans="1:4" x14ac:dyDescent="0.25">
      <c r="A18081" t="s">
        <v>28081</v>
      </c>
      <c r="B18081" t="s">
        <v>34195</v>
      </c>
      <c r="C18081" t="s">
        <v>35105</v>
      </c>
      <c r="D18081" t="s">
        <v>34195</v>
      </c>
    </row>
    <row r="18082" spans="1:4" x14ac:dyDescent="0.25">
      <c r="A18082" t="s">
        <v>4818</v>
      </c>
      <c r="B18082" t="s">
        <v>34195</v>
      </c>
      <c r="C18082" t="s">
        <v>35105</v>
      </c>
      <c r="D18082" t="s">
        <v>34195</v>
      </c>
    </row>
    <row r="18083" spans="1:4" x14ac:dyDescent="0.25">
      <c r="A18083" t="s">
        <v>27885</v>
      </c>
      <c r="B18083" t="s">
        <v>34195</v>
      </c>
      <c r="C18083" t="s">
        <v>34196</v>
      </c>
      <c r="D18083" t="s">
        <v>34195</v>
      </c>
    </row>
    <row r="18084" spans="1:4" x14ac:dyDescent="0.25">
      <c r="A18084" t="s">
        <v>4818</v>
      </c>
      <c r="B18084" t="s">
        <v>34195</v>
      </c>
      <c r="C18084" t="s">
        <v>34196</v>
      </c>
      <c r="D18084" t="s">
        <v>34195</v>
      </c>
    </row>
    <row r="18085" spans="1:4" x14ac:dyDescent="0.25">
      <c r="A18085" t="s">
        <v>28081</v>
      </c>
      <c r="B18085" t="s">
        <v>12530</v>
      </c>
      <c r="C18085" t="s">
        <v>12529</v>
      </c>
      <c r="D18085" t="s">
        <v>12530</v>
      </c>
    </row>
    <row r="18086" spans="1:4" x14ac:dyDescent="0.25">
      <c r="A18086" t="s">
        <v>28081</v>
      </c>
      <c r="B18086" t="s">
        <v>12530</v>
      </c>
      <c r="C18086" t="s">
        <v>12529</v>
      </c>
      <c r="D18086" t="s">
        <v>12530</v>
      </c>
    </row>
    <row r="18087" spans="1:4" x14ac:dyDescent="0.25">
      <c r="A18087" t="s">
        <v>4818</v>
      </c>
      <c r="B18087" t="s">
        <v>12530</v>
      </c>
      <c r="C18087" t="s">
        <v>12529</v>
      </c>
      <c r="D18087" t="s">
        <v>12530</v>
      </c>
    </row>
    <row r="18088" spans="1:4" x14ac:dyDescent="0.25">
      <c r="A18088" t="s">
        <v>27885</v>
      </c>
      <c r="B18088" t="s">
        <v>12530</v>
      </c>
      <c r="C18088" t="s">
        <v>28025</v>
      </c>
      <c r="D18088" t="s">
        <v>12530</v>
      </c>
    </row>
    <row r="18089" spans="1:4" x14ac:dyDescent="0.25">
      <c r="A18089" t="s">
        <v>4818</v>
      </c>
      <c r="B18089" t="s">
        <v>12530</v>
      </c>
      <c r="C18089" t="s">
        <v>28025</v>
      </c>
      <c r="D18089" t="s">
        <v>12530</v>
      </c>
    </row>
    <row r="18090" spans="1:4" x14ac:dyDescent="0.25">
      <c r="A18090" t="s">
        <v>28081</v>
      </c>
      <c r="B18090" t="s">
        <v>34214</v>
      </c>
      <c r="C18090" t="s">
        <v>35113</v>
      </c>
      <c r="D18090" t="s">
        <v>34214</v>
      </c>
    </row>
    <row r="18091" spans="1:4" x14ac:dyDescent="0.25">
      <c r="A18091" t="s">
        <v>28081</v>
      </c>
      <c r="B18091" t="s">
        <v>34214</v>
      </c>
      <c r="C18091" t="s">
        <v>35113</v>
      </c>
      <c r="D18091" t="s">
        <v>34214</v>
      </c>
    </row>
    <row r="18092" spans="1:4" x14ac:dyDescent="0.25">
      <c r="A18092" t="s">
        <v>4818</v>
      </c>
      <c r="B18092" t="s">
        <v>34214</v>
      </c>
      <c r="C18092" t="s">
        <v>35113</v>
      </c>
      <c r="D18092" t="s">
        <v>34214</v>
      </c>
    </row>
    <row r="18093" spans="1:4" x14ac:dyDescent="0.25">
      <c r="A18093" t="s">
        <v>27885</v>
      </c>
      <c r="B18093" t="s">
        <v>34214</v>
      </c>
      <c r="C18093" t="s">
        <v>34215</v>
      </c>
      <c r="D18093" t="s">
        <v>34214</v>
      </c>
    </row>
    <row r="18094" spans="1:4" x14ac:dyDescent="0.25">
      <c r="A18094" t="s">
        <v>4818</v>
      </c>
      <c r="B18094" t="s">
        <v>34214</v>
      </c>
      <c r="C18094" t="s">
        <v>34215</v>
      </c>
      <c r="D18094" t="s">
        <v>34214</v>
      </c>
    </row>
    <row r="18095" spans="1:4" x14ac:dyDescent="0.25">
      <c r="A18095" t="s">
        <v>28081</v>
      </c>
      <c r="B18095" t="s">
        <v>33526</v>
      </c>
      <c r="C18095" t="s">
        <v>34942</v>
      </c>
      <c r="D18095" t="s">
        <v>33526</v>
      </c>
    </row>
    <row r="18096" spans="1:4" x14ac:dyDescent="0.25">
      <c r="A18096" t="s">
        <v>28081</v>
      </c>
      <c r="B18096" t="s">
        <v>33526</v>
      </c>
      <c r="C18096" t="s">
        <v>34942</v>
      </c>
      <c r="D18096" t="s">
        <v>33526</v>
      </c>
    </row>
    <row r="18097" spans="1:4" x14ac:dyDescent="0.25">
      <c r="A18097" t="s">
        <v>4818</v>
      </c>
      <c r="B18097" t="s">
        <v>33526</v>
      </c>
      <c r="C18097" t="s">
        <v>34942</v>
      </c>
      <c r="D18097" t="s">
        <v>33526</v>
      </c>
    </row>
    <row r="18098" spans="1:4" x14ac:dyDescent="0.25">
      <c r="A18098" t="s">
        <v>27885</v>
      </c>
      <c r="B18098" t="s">
        <v>33526</v>
      </c>
      <c r="C18098" t="s">
        <v>33527</v>
      </c>
      <c r="D18098" t="s">
        <v>33526</v>
      </c>
    </row>
    <row r="18099" spans="1:4" x14ac:dyDescent="0.25">
      <c r="A18099" t="s">
        <v>4818</v>
      </c>
      <c r="B18099" t="s">
        <v>33526</v>
      </c>
      <c r="C18099" t="s">
        <v>33527</v>
      </c>
      <c r="D18099" t="s">
        <v>33526</v>
      </c>
    </row>
    <row r="18100" spans="1:4" x14ac:dyDescent="0.25">
      <c r="A18100" t="s">
        <v>28081</v>
      </c>
      <c r="B18100" t="s">
        <v>34061</v>
      </c>
      <c r="C18100" t="s">
        <v>35060</v>
      </c>
      <c r="D18100" t="s">
        <v>34061</v>
      </c>
    </row>
    <row r="18101" spans="1:4" x14ac:dyDescent="0.25">
      <c r="A18101" t="s">
        <v>28081</v>
      </c>
      <c r="B18101" t="s">
        <v>34061</v>
      </c>
      <c r="C18101" t="s">
        <v>35060</v>
      </c>
      <c r="D18101" t="s">
        <v>34061</v>
      </c>
    </row>
    <row r="18102" spans="1:4" x14ac:dyDescent="0.25">
      <c r="A18102" t="s">
        <v>4818</v>
      </c>
      <c r="B18102" t="s">
        <v>34061</v>
      </c>
      <c r="C18102" t="s">
        <v>35060</v>
      </c>
      <c r="D18102" t="s">
        <v>34061</v>
      </c>
    </row>
    <row r="18103" spans="1:4" x14ac:dyDescent="0.25">
      <c r="A18103" t="s">
        <v>27885</v>
      </c>
      <c r="B18103" t="s">
        <v>34061</v>
      </c>
      <c r="C18103" t="s">
        <v>34062</v>
      </c>
      <c r="D18103" t="s">
        <v>34061</v>
      </c>
    </row>
    <row r="18104" spans="1:4" x14ac:dyDescent="0.25">
      <c r="A18104" t="s">
        <v>4818</v>
      </c>
      <c r="B18104" t="s">
        <v>34061</v>
      </c>
      <c r="C18104" t="s">
        <v>34062</v>
      </c>
      <c r="D18104" t="s">
        <v>34061</v>
      </c>
    </row>
    <row r="18105" spans="1:4" x14ac:dyDescent="0.25">
      <c r="A18105" t="s">
        <v>28081</v>
      </c>
      <c r="B18105" t="s">
        <v>33878</v>
      </c>
      <c r="C18105" t="s">
        <v>35017</v>
      </c>
      <c r="D18105" t="s">
        <v>33878</v>
      </c>
    </row>
    <row r="18106" spans="1:4" x14ac:dyDescent="0.25">
      <c r="A18106" t="s">
        <v>28081</v>
      </c>
      <c r="B18106" t="s">
        <v>33878</v>
      </c>
      <c r="C18106" t="s">
        <v>35017</v>
      </c>
      <c r="D18106" t="s">
        <v>33878</v>
      </c>
    </row>
    <row r="18107" spans="1:4" x14ac:dyDescent="0.25">
      <c r="A18107" t="s">
        <v>4818</v>
      </c>
      <c r="B18107" t="s">
        <v>33878</v>
      </c>
      <c r="C18107" t="s">
        <v>35017</v>
      </c>
      <c r="D18107" t="s">
        <v>33878</v>
      </c>
    </row>
    <row r="18108" spans="1:4" x14ac:dyDescent="0.25">
      <c r="A18108" t="s">
        <v>27885</v>
      </c>
      <c r="B18108" t="s">
        <v>33878</v>
      </c>
      <c r="C18108" t="s">
        <v>33879</v>
      </c>
      <c r="D18108" t="s">
        <v>33878</v>
      </c>
    </row>
    <row r="18109" spans="1:4" x14ac:dyDescent="0.25">
      <c r="A18109" t="s">
        <v>4818</v>
      </c>
      <c r="B18109" t="s">
        <v>33878</v>
      </c>
      <c r="C18109" t="s">
        <v>33879</v>
      </c>
      <c r="D18109" t="s">
        <v>33878</v>
      </c>
    </row>
    <row r="18110" spans="1:4" x14ac:dyDescent="0.25">
      <c r="A18110" t="s">
        <v>28081</v>
      </c>
      <c r="B18110" t="s">
        <v>33958</v>
      </c>
      <c r="C18110" t="s">
        <v>35032</v>
      </c>
      <c r="D18110" t="s">
        <v>33958</v>
      </c>
    </row>
    <row r="18111" spans="1:4" x14ac:dyDescent="0.25">
      <c r="A18111" t="s">
        <v>28081</v>
      </c>
      <c r="B18111" t="s">
        <v>33958</v>
      </c>
      <c r="C18111" t="s">
        <v>35032</v>
      </c>
      <c r="D18111" t="s">
        <v>33958</v>
      </c>
    </row>
    <row r="18112" spans="1:4" x14ac:dyDescent="0.25">
      <c r="A18112" t="s">
        <v>4818</v>
      </c>
      <c r="B18112" t="s">
        <v>33958</v>
      </c>
      <c r="C18112" t="s">
        <v>35032</v>
      </c>
      <c r="D18112" t="s">
        <v>33958</v>
      </c>
    </row>
    <row r="18113" spans="1:4" x14ac:dyDescent="0.25">
      <c r="A18113" t="s">
        <v>27885</v>
      </c>
      <c r="B18113" t="s">
        <v>33958</v>
      </c>
      <c r="C18113" t="s">
        <v>33959</v>
      </c>
      <c r="D18113" t="s">
        <v>33958</v>
      </c>
    </row>
    <row r="18114" spans="1:4" x14ac:dyDescent="0.25">
      <c r="A18114" t="s">
        <v>4818</v>
      </c>
      <c r="B18114" t="s">
        <v>33958</v>
      </c>
      <c r="C18114" t="s">
        <v>33959</v>
      </c>
      <c r="D18114" t="s">
        <v>33958</v>
      </c>
    </row>
    <row r="18115" spans="1:4" x14ac:dyDescent="0.25">
      <c r="A18115" t="s">
        <v>28081</v>
      </c>
      <c r="B18115" t="s">
        <v>34160</v>
      </c>
      <c r="C18115" t="s">
        <v>35094</v>
      </c>
      <c r="D18115" t="s">
        <v>34160</v>
      </c>
    </row>
    <row r="18116" spans="1:4" x14ac:dyDescent="0.25">
      <c r="A18116" t="s">
        <v>28081</v>
      </c>
      <c r="B18116" t="s">
        <v>34160</v>
      </c>
      <c r="C18116" t="s">
        <v>35094</v>
      </c>
      <c r="D18116" t="s">
        <v>34160</v>
      </c>
    </row>
    <row r="18117" spans="1:4" x14ac:dyDescent="0.25">
      <c r="A18117" t="s">
        <v>4818</v>
      </c>
      <c r="B18117" t="s">
        <v>34160</v>
      </c>
      <c r="C18117" t="s">
        <v>35094</v>
      </c>
      <c r="D18117" t="s">
        <v>34160</v>
      </c>
    </row>
    <row r="18118" spans="1:4" x14ac:dyDescent="0.25">
      <c r="A18118" t="s">
        <v>27885</v>
      </c>
      <c r="B18118" t="s">
        <v>34160</v>
      </c>
      <c r="C18118" t="s">
        <v>34161</v>
      </c>
      <c r="D18118" t="s">
        <v>34160</v>
      </c>
    </row>
    <row r="18119" spans="1:4" x14ac:dyDescent="0.25">
      <c r="A18119" t="s">
        <v>4818</v>
      </c>
      <c r="B18119" t="s">
        <v>34160</v>
      </c>
      <c r="C18119" t="s">
        <v>34161</v>
      </c>
      <c r="D18119" t="s">
        <v>34160</v>
      </c>
    </row>
    <row r="18120" spans="1:4" x14ac:dyDescent="0.25">
      <c r="A18120" t="s">
        <v>28081</v>
      </c>
      <c r="B18120" t="s">
        <v>27919</v>
      </c>
      <c r="C18120" t="s">
        <v>28089</v>
      </c>
      <c r="D18120" t="s">
        <v>27919</v>
      </c>
    </row>
    <row r="18121" spans="1:4" x14ac:dyDescent="0.25">
      <c r="A18121" t="s">
        <v>28081</v>
      </c>
      <c r="B18121" t="s">
        <v>27919</v>
      </c>
      <c r="C18121" t="s">
        <v>28089</v>
      </c>
      <c r="D18121" t="s">
        <v>27919</v>
      </c>
    </row>
    <row r="18122" spans="1:4" x14ac:dyDescent="0.25">
      <c r="A18122" t="s">
        <v>4818</v>
      </c>
      <c r="B18122" t="s">
        <v>27919</v>
      </c>
      <c r="C18122" t="s">
        <v>28089</v>
      </c>
      <c r="D18122" t="s">
        <v>27919</v>
      </c>
    </row>
    <row r="18123" spans="1:4" x14ac:dyDescent="0.25">
      <c r="A18123" t="s">
        <v>27885</v>
      </c>
      <c r="B18123" t="s">
        <v>27919</v>
      </c>
      <c r="C18123" t="s">
        <v>27920</v>
      </c>
      <c r="D18123" t="s">
        <v>27919</v>
      </c>
    </row>
    <row r="18124" spans="1:4" x14ac:dyDescent="0.25">
      <c r="A18124" t="s">
        <v>4818</v>
      </c>
      <c r="B18124" t="s">
        <v>27919</v>
      </c>
      <c r="C18124" t="s">
        <v>27920</v>
      </c>
      <c r="D18124" t="s">
        <v>27919</v>
      </c>
    </row>
    <row r="18125" spans="1:4" x14ac:dyDescent="0.25">
      <c r="A18125" t="s">
        <v>28081</v>
      </c>
      <c r="B18125" t="s">
        <v>34093</v>
      </c>
      <c r="C18125" t="s">
        <v>35075</v>
      </c>
      <c r="D18125" t="s">
        <v>34093</v>
      </c>
    </row>
    <row r="18126" spans="1:4" x14ac:dyDescent="0.25">
      <c r="A18126" t="s">
        <v>28081</v>
      </c>
      <c r="B18126" t="s">
        <v>34093</v>
      </c>
      <c r="C18126" t="s">
        <v>35075</v>
      </c>
      <c r="D18126" t="s">
        <v>34093</v>
      </c>
    </row>
    <row r="18127" spans="1:4" x14ac:dyDescent="0.25">
      <c r="A18127" t="s">
        <v>4818</v>
      </c>
      <c r="B18127" t="s">
        <v>34093</v>
      </c>
      <c r="C18127" t="s">
        <v>35075</v>
      </c>
      <c r="D18127" t="s">
        <v>34093</v>
      </c>
    </row>
    <row r="18128" spans="1:4" x14ac:dyDescent="0.25">
      <c r="A18128" t="s">
        <v>27885</v>
      </c>
      <c r="B18128" t="s">
        <v>34093</v>
      </c>
      <c r="C18128" t="s">
        <v>34094</v>
      </c>
      <c r="D18128" t="s">
        <v>34093</v>
      </c>
    </row>
    <row r="18129" spans="1:4" x14ac:dyDescent="0.25">
      <c r="A18129" t="s">
        <v>4818</v>
      </c>
      <c r="B18129" t="s">
        <v>34093</v>
      </c>
      <c r="C18129" t="s">
        <v>34094</v>
      </c>
      <c r="D18129" t="s">
        <v>34093</v>
      </c>
    </row>
    <row r="18130" spans="1:4" x14ac:dyDescent="0.25">
      <c r="A18130" t="s">
        <v>28081</v>
      </c>
      <c r="B18130" t="s">
        <v>33668</v>
      </c>
      <c r="C18130" t="s">
        <v>34966</v>
      </c>
      <c r="D18130" t="s">
        <v>33668</v>
      </c>
    </row>
    <row r="18131" spans="1:4" x14ac:dyDescent="0.25">
      <c r="A18131" t="s">
        <v>28081</v>
      </c>
      <c r="B18131" t="s">
        <v>33668</v>
      </c>
      <c r="C18131" t="s">
        <v>34966</v>
      </c>
      <c r="D18131" t="s">
        <v>33668</v>
      </c>
    </row>
    <row r="18132" spans="1:4" x14ac:dyDescent="0.25">
      <c r="A18132" t="s">
        <v>4818</v>
      </c>
      <c r="B18132" t="s">
        <v>33668</v>
      </c>
      <c r="C18132" t="s">
        <v>34966</v>
      </c>
      <c r="D18132" t="s">
        <v>33668</v>
      </c>
    </row>
    <row r="18133" spans="1:4" x14ac:dyDescent="0.25">
      <c r="A18133" t="s">
        <v>27885</v>
      </c>
      <c r="B18133" t="s">
        <v>33668</v>
      </c>
      <c r="C18133" t="s">
        <v>33669</v>
      </c>
      <c r="D18133" t="s">
        <v>33668</v>
      </c>
    </row>
    <row r="18134" spans="1:4" x14ac:dyDescent="0.25">
      <c r="A18134" t="s">
        <v>4818</v>
      </c>
      <c r="B18134" t="s">
        <v>33668</v>
      </c>
      <c r="C18134" t="s">
        <v>33669</v>
      </c>
      <c r="D18134" t="s">
        <v>33668</v>
      </c>
    </row>
    <row r="18135" spans="1:4" x14ac:dyDescent="0.25">
      <c r="A18135" t="s">
        <v>28081</v>
      </c>
      <c r="B18135" t="s">
        <v>33083</v>
      </c>
      <c r="C18135" t="s">
        <v>34841</v>
      </c>
      <c r="D18135" t="s">
        <v>33083</v>
      </c>
    </row>
    <row r="18136" spans="1:4" x14ac:dyDescent="0.25">
      <c r="A18136" t="s">
        <v>28081</v>
      </c>
      <c r="B18136" t="s">
        <v>33083</v>
      </c>
      <c r="C18136" t="s">
        <v>34841</v>
      </c>
      <c r="D18136" t="s">
        <v>33083</v>
      </c>
    </row>
    <row r="18137" spans="1:4" x14ac:dyDescent="0.25">
      <c r="A18137" t="s">
        <v>4818</v>
      </c>
      <c r="B18137" t="s">
        <v>33083</v>
      </c>
      <c r="C18137" t="s">
        <v>34841</v>
      </c>
      <c r="D18137" t="s">
        <v>33083</v>
      </c>
    </row>
    <row r="18138" spans="1:4" x14ac:dyDescent="0.25">
      <c r="A18138" t="s">
        <v>27885</v>
      </c>
      <c r="B18138" t="s">
        <v>33083</v>
      </c>
      <c r="C18138" t="s">
        <v>33084</v>
      </c>
      <c r="D18138" t="s">
        <v>33083</v>
      </c>
    </row>
    <row r="18139" spans="1:4" x14ac:dyDescent="0.25">
      <c r="A18139" t="s">
        <v>4818</v>
      </c>
      <c r="B18139" t="s">
        <v>33083</v>
      </c>
      <c r="C18139" t="s">
        <v>33084</v>
      </c>
      <c r="D18139" t="s">
        <v>33083</v>
      </c>
    </row>
    <row r="18140" spans="1:4" x14ac:dyDescent="0.25">
      <c r="A18140" t="s">
        <v>28081</v>
      </c>
      <c r="B18140" t="s">
        <v>33060</v>
      </c>
      <c r="C18140" t="s">
        <v>34823</v>
      </c>
      <c r="D18140" t="s">
        <v>33060</v>
      </c>
    </row>
    <row r="18141" spans="1:4" x14ac:dyDescent="0.25">
      <c r="A18141" t="s">
        <v>28081</v>
      </c>
      <c r="B18141" t="s">
        <v>33060</v>
      </c>
      <c r="C18141" t="s">
        <v>34823</v>
      </c>
      <c r="D18141" t="s">
        <v>33060</v>
      </c>
    </row>
    <row r="18142" spans="1:4" x14ac:dyDescent="0.25">
      <c r="A18142" t="s">
        <v>4818</v>
      </c>
      <c r="B18142" t="s">
        <v>33060</v>
      </c>
      <c r="C18142" t="s">
        <v>34823</v>
      </c>
      <c r="D18142" t="s">
        <v>33060</v>
      </c>
    </row>
    <row r="18143" spans="1:4" x14ac:dyDescent="0.25">
      <c r="A18143" t="s">
        <v>27885</v>
      </c>
      <c r="B18143" t="s">
        <v>33060</v>
      </c>
      <c r="C18143" t="s">
        <v>33061</v>
      </c>
      <c r="D18143" t="s">
        <v>33060</v>
      </c>
    </row>
    <row r="18144" spans="1:4" x14ac:dyDescent="0.25">
      <c r="A18144" t="s">
        <v>4818</v>
      </c>
      <c r="B18144" t="s">
        <v>33060</v>
      </c>
      <c r="C18144" t="s">
        <v>33061</v>
      </c>
      <c r="D18144" t="s">
        <v>33060</v>
      </c>
    </row>
    <row r="18145" spans="1:4" x14ac:dyDescent="0.25">
      <c r="A18145" t="s">
        <v>28081</v>
      </c>
      <c r="B18145" t="s">
        <v>12340</v>
      </c>
      <c r="C18145" t="s">
        <v>12339</v>
      </c>
      <c r="D18145" t="s">
        <v>12340</v>
      </c>
    </row>
    <row r="18146" spans="1:4" x14ac:dyDescent="0.25">
      <c r="A18146" t="s">
        <v>28081</v>
      </c>
      <c r="B18146" t="s">
        <v>12340</v>
      </c>
      <c r="C18146" t="s">
        <v>12339</v>
      </c>
      <c r="D18146" t="s">
        <v>12340</v>
      </c>
    </row>
    <row r="18147" spans="1:4" x14ac:dyDescent="0.25">
      <c r="A18147" t="s">
        <v>4818</v>
      </c>
      <c r="B18147" t="s">
        <v>12340</v>
      </c>
      <c r="C18147" t="s">
        <v>12339</v>
      </c>
      <c r="D18147" t="s">
        <v>12340</v>
      </c>
    </row>
    <row r="18148" spans="1:4" x14ac:dyDescent="0.25">
      <c r="A18148" t="s">
        <v>27885</v>
      </c>
      <c r="B18148" t="s">
        <v>12340</v>
      </c>
      <c r="C18148" t="s">
        <v>28031</v>
      </c>
      <c r="D18148" t="s">
        <v>12340</v>
      </c>
    </row>
    <row r="18149" spans="1:4" x14ac:dyDescent="0.25">
      <c r="A18149" t="s">
        <v>4818</v>
      </c>
      <c r="B18149" t="s">
        <v>12340</v>
      </c>
      <c r="C18149" t="s">
        <v>28031</v>
      </c>
      <c r="D18149" t="s">
        <v>12340</v>
      </c>
    </row>
    <row r="18150" spans="1:4" x14ac:dyDescent="0.25">
      <c r="A18150" t="s">
        <v>28081</v>
      </c>
      <c r="B18150" t="s">
        <v>33867</v>
      </c>
      <c r="C18150" t="s">
        <v>35013</v>
      </c>
      <c r="D18150" t="s">
        <v>33867</v>
      </c>
    </row>
    <row r="18151" spans="1:4" x14ac:dyDescent="0.25">
      <c r="A18151" t="s">
        <v>28081</v>
      </c>
      <c r="B18151" t="s">
        <v>33867</v>
      </c>
      <c r="C18151" t="s">
        <v>35013</v>
      </c>
      <c r="D18151" t="s">
        <v>33867</v>
      </c>
    </row>
    <row r="18152" spans="1:4" x14ac:dyDescent="0.25">
      <c r="A18152" t="s">
        <v>4818</v>
      </c>
      <c r="B18152" t="s">
        <v>33867</v>
      </c>
      <c r="C18152" t="s">
        <v>35013</v>
      </c>
      <c r="D18152" t="s">
        <v>33867</v>
      </c>
    </row>
    <row r="18153" spans="1:4" x14ac:dyDescent="0.25">
      <c r="A18153" t="s">
        <v>27885</v>
      </c>
      <c r="B18153" t="s">
        <v>33867</v>
      </c>
      <c r="C18153" t="s">
        <v>33868</v>
      </c>
      <c r="D18153" t="s">
        <v>33867</v>
      </c>
    </row>
    <row r="18154" spans="1:4" x14ac:dyDescent="0.25">
      <c r="A18154" t="s">
        <v>4818</v>
      </c>
      <c r="B18154" t="s">
        <v>33867</v>
      </c>
      <c r="C18154" t="s">
        <v>33868</v>
      </c>
      <c r="D18154" t="s">
        <v>33867</v>
      </c>
    </row>
    <row r="18155" spans="1:4" x14ac:dyDescent="0.25">
      <c r="A18155" t="s">
        <v>28081</v>
      </c>
      <c r="B18155" t="s">
        <v>12343</v>
      </c>
      <c r="C18155" t="s">
        <v>12342</v>
      </c>
      <c r="D18155" t="s">
        <v>12343</v>
      </c>
    </row>
    <row r="18156" spans="1:4" x14ac:dyDescent="0.25">
      <c r="A18156" t="s">
        <v>28081</v>
      </c>
      <c r="B18156" t="s">
        <v>12343</v>
      </c>
      <c r="C18156" t="s">
        <v>12342</v>
      </c>
      <c r="D18156" t="s">
        <v>12343</v>
      </c>
    </row>
    <row r="18157" spans="1:4" x14ac:dyDescent="0.25">
      <c r="A18157" t="s">
        <v>4818</v>
      </c>
      <c r="B18157" t="s">
        <v>12343</v>
      </c>
      <c r="C18157" t="s">
        <v>12342</v>
      </c>
      <c r="D18157" t="s">
        <v>12343</v>
      </c>
    </row>
    <row r="18158" spans="1:4" x14ac:dyDescent="0.25">
      <c r="A18158" t="s">
        <v>27885</v>
      </c>
      <c r="B18158" t="s">
        <v>12343</v>
      </c>
      <c r="C18158" t="s">
        <v>28033</v>
      </c>
      <c r="D18158" t="s">
        <v>12343</v>
      </c>
    </row>
    <row r="18159" spans="1:4" x14ac:dyDescent="0.25">
      <c r="A18159" t="s">
        <v>4818</v>
      </c>
      <c r="B18159" t="s">
        <v>12343</v>
      </c>
      <c r="C18159" t="s">
        <v>28033</v>
      </c>
      <c r="D18159" t="s">
        <v>12343</v>
      </c>
    </row>
    <row r="18160" spans="1:4" x14ac:dyDescent="0.25">
      <c r="A18160" t="s">
        <v>28081</v>
      </c>
      <c r="B18160" t="s">
        <v>33194</v>
      </c>
      <c r="C18160" t="s">
        <v>34875</v>
      </c>
      <c r="D18160" t="s">
        <v>33194</v>
      </c>
    </row>
    <row r="18161" spans="1:4" x14ac:dyDescent="0.25">
      <c r="A18161" t="s">
        <v>28081</v>
      </c>
      <c r="B18161" t="s">
        <v>33194</v>
      </c>
      <c r="C18161" t="s">
        <v>34875</v>
      </c>
      <c r="D18161" t="s">
        <v>33194</v>
      </c>
    </row>
    <row r="18162" spans="1:4" x14ac:dyDescent="0.25">
      <c r="A18162" t="s">
        <v>4818</v>
      </c>
      <c r="B18162" t="s">
        <v>33194</v>
      </c>
      <c r="C18162" t="s">
        <v>34875</v>
      </c>
      <c r="D18162" t="s">
        <v>33194</v>
      </c>
    </row>
    <row r="18163" spans="1:4" x14ac:dyDescent="0.25">
      <c r="A18163" t="s">
        <v>27885</v>
      </c>
      <c r="B18163" t="s">
        <v>33194</v>
      </c>
      <c r="C18163" t="s">
        <v>33195</v>
      </c>
      <c r="D18163" t="s">
        <v>33194</v>
      </c>
    </row>
    <row r="18164" spans="1:4" x14ac:dyDescent="0.25">
      <c r="A18164" t="s">
        <v>4818</v>
      </c>
      <c r="B18164" t="s">
        <v>33194</v>
      </c>
      <c r="C18164" t="s">
        <v>33195</v>
      </c>
      <c r="D18164" t="s">
        <v>33194</v>
      </c>
    </row>
    <row r="18165" spans="1:4" x14ac:dyDescent="0.25">
      <c r="A18165" t="s">
        <v>28081</v>
      </c>
      <c r="B18165" t="s">
        <v>34306</v>
      </c>
      <c r="C18165" t="s">
        <v>35144</v>
      </c>
      <c r="D18165" t="s">
        <v>34306</v>
      </c>
    </row>
    <row r="18166" spans="1:4" x14ac:dyDescent="0.25">
      <c r="A18166" t="s">
        <v>28081</v>
      </c>
      <c r="B18166" t="s">
        <v>34306</v>
      </c>
      <c r="C18166" t="s">
        <v>35144</v>
      </c>
      <c r="D18166" t="s">
        <v>34306</v>
      </c>
    </row>
    <row r="18167" spans="1:4" x14ac:dyDescent="0.25">
      <c r="A18167" t="s">
        <v>4818</v>
      </c>
      <c r="B18167" t="s">
        <v>34306</v>
      </c>
      <c r="C18167" t="s">
        <v>35144</v>
      </c>
      <c r="D18167" t="s">
        <v>34306</v>
      </c>
    </row>
    <row r="18168" spans="1:4" x14ac:dyDescent="0.25">
      <c r="A18168" t="s">
        <v>27885</v>
      </c>
      <c r="B18168" t="s">
        <v>34306</v>
      </c>
      <c r="C18168" t="s">
        <v>34307</v>
      </c>
      <c r="D18168" t="s">
        <v>34306</v>
      </c>
    </row>
    <row r="18169" spans="1:4" x14ac:dyDescent="0.25">
      <c r="A18169" t="s">
        <v>4818</v>
      </c>
      <c r="B18169" t="s">
        <v>34306</v>
      </c>
      <c r="C18169" t="s">
        <v>34307</v>
      </c>
      <c r="D18169" t="s">
        <v>34306</v>
      </c>
    </row>
    <row r="18170" spans="1:4" x14ac:dyDescent="0.25">
      <c r="A18170" t="s">
        <v>28081</v>
      </c>
      <c r="B18170" t="s">
        <v>33079</v>
      </c>
      <c r="C18170" t="s">
        <v>34839</v>
      </c>
      <c r="D18170" t="s">
        <v>33079</v>
      </c>
    </row>
    <row r="18171" spans="1:4" x14ac:dyDescent="0.25">
      <c r="A18171" t="s">
        <v>28081</v>
      </c>
      <c r="B18171" t="s">
        <v>33079</v>
      </c>
      <c r="C18171" t="s">
        <v>34839</v>
      </c>
      <c r="D18171" t="s">
        <v>33079</v>
      </c>
    </row>
    <row r="18172" spans="1:4" x14ac:dyDescent="0.25">
      <c r="A18172" t="s">
        <v>4818</v>
      </c>
      <c r="B18172" t="s">
        <v>33079</v>
      </c>
      <c r="C18172" t="s">
        <v>34839</v>
      </c>
      <c r="D18172" t="s">
        <v>33079</v>
      </c>
    </row>
    <row r="18173" spans="1:4" x14ac:dyDescent="0.25">
      <c r="A18173" t="s">
        <v>27885</v>
      </c>
      <c r="B18173" t="s">
        <v>33079</v>
      </c>
      <c r="C18173" t="s">
        <v>33080</v>
      </c>
      <c r="D18173" t="s">
        <v>33079</v>
      </c>
    </row>
    <row r="18174" spans="1:4" x14ac:dyDescent="0.25">
      <c r="A18174" t="s">
        <v>4818</v>
      </c>
      <c r="B18174" t="s">
        <v>33079</v>
      </c>
      <c r="C18174" t="s">
        <v>33080</v>
      </c>
      <c r="D18174" t="s">
        <v>33079</v>
      </c>
    </row>
    <row r="18175" spans="1:4" x14ac:dyDescent="0.25">
      <c r="A18175" t="s">
        <v>28081</v>
      </c>
      <c r="B18175" t="s">
        <v>33797</v>
      </c>
      <c r="C18175" t="s">
        <v>35002</v>
      </c>
      <c r="D18175" t="s">
        <v>33797</v>
      </c>
    </row>
    <row r="18176" spans="1:4" x14ac:dyDescent="0.25">
      <c r="A18176" t="s">
        <v>28081</v>
      </c>
      <c r="B18176" t="s">
        <v>33797</v>
      </c>
      <c r="C18176" t="s">
        <v>35002</v>
      </c>
      <c r="D18176" t="s">
        <v>33797</v>
      </c>
    </row>
    <row r="18177" spans="1:4" x14ac:dyDescent="0.25">
      <c r="A18177" t="s">
        <v>4818</v>
      </c>
      <c r="B18177" t="s">
        <v>33797</v>
      </c>
      <c r="C18177" t="s">
        <v>35002</v>
      </c>
      <c r="D18177" t="s">
        <v>33797</v>
      </c>
    </row>
    <row r="18178" spans="1:4" x14ac:dyDescent="0.25">
      <c r="A18178" t="s">
        <v>27885</v>
      </c>
      <c r="B18178" t="s">
        <v>33797</v>
      </c>
      <c r="C18178" t="s">
        <v>33798</v>
      </c>
      <c r="D18178" t="s">
        <v>33797</v>
      </c>
    </row>
    <row r="18179" spans="1:4" x14ac:dyDescent="0.25">
      <c r="A18179" t="s">
        <v>4818</v>
      </c>
      <c r="B18179" t="s">
        <v>33797</v>
      </c>
      <c r="C18179" t="s">
        <v>33798</v>
      </c>
      <c r="D18179" t="s">
        <v>33797</v>
      </c>
    </row>
    <row r="18180" spans="1:4" x14ac:dyDescent="0.25">
      <c r="A18180" t="s">
        <v>19983</v>
      </c>
      <c r="B18180" t="s">
        <v>44684</v>
      </c>
      <c r="C18180" t="s">
        <v>44685</v>
      </c>
      <c r="D18180" t="s">
        <v>44684</v>
      </c>
    </row>
    <row r="18181" spans="1:4" x14ac:dyDescent="0.25">
      <c r="A18181" t="s">
        <v>31051</v>
      </c>
      <c r="B18181" t="s">
        <v>44684</v>
      </c>
      <c r="C18181" t="s">
        <v>44685</v>
      </c>
      <c r="D18181" t="s">
        <v>44684</v>
      </c>
    </row>
    <row r="18182" spans="1:4" x14ac:dyDescent="0.25">
      <c r="A18182" t="s">
        <v>29728</v>
      </c>
      <c r="B18182" t="s">
        <v>44684</v>
      </c>
      <c r="C18182" t="s">
        <v>48541</v>
      </c>
      <c r="D18182" t="s">
        <v>44684</v>
      </c>
    </row>
    <row r="18183" spans="1:4" x14ac:dyDescent="0.25">
      <c r="A18183" t="s">
        <v>19983</v>
      </c>
      <c r="B18183" t="s">
        <v>20755</v>
      </c>
      <c r="C18183" t="s">
        <v>20754</v>
      </c>
      <c r="D18183" t="s">
        <v>20755</v>
      </c>
    </row>
    <row r="18184" spans="1:4" x14ac:dyDescent="0.25">
      <c r="A18184" t="s">
        <v>31124</v>
      </c>
      <c r="B18184" t="s">
        <v>20755</v>
      </c>
      <c r="C18184" t="s">
        <v>20754</v>
      </c>
      <c r="D18184" t="s">
        <v>20755</v>
      </c>
    </row>
    <row r="18185" spans="1:4" x14ac:dyDescent="0.25">
      <c r="A18185" t="s">
        <v>19983</v>
      </c>
      <c r="B18185" t="s">
        <v>44682</v>
      </c>
      <c r="C18185" t="s">
        <v>44683</v>
      </c>
      <c r="D18185" t="s">
        <v>44682</v>
      </c>
    </row>
    <row r="18186" spans="1:4" x14ac:dyDescent="0.25">
      <c r="A18186" t="s">
        <v>31131</v>
      </c>
      <c r="B18186" t="s">
        <v>44682</v>
      </c>
      <c r="C18186" t="s">
        <v>44683</v>
      </c>
      <c r="D18186" t="s">
        <v>44682</v>
      </c>
    </row>
    <row r="18187" spans="1:4" x14ac:dyDescent="0.25">
      <c r="A18187" t="s">
        <v>29728</v>
      </c>
      <c r="B18187" t="s">
        <v>44682</v>
      </c>
      <c r="C18187" t="s">
        <v>47601</v>
      </c>
      <c r="D18187" t="s">
        <v>44682</v>
      </c>
    </row>
    <row r="18188" spans="1:4" x14ac:dyDescent="0.25">
      <c r="A18188" t="s">
        <v>29728</v>
      </c>
      <c r="B18188" t="s">
        <v>46401</v>
      </c>
      <c r="C18188" t="s">
        <v>46402</v>
      </c>
      <c r="D18188" t="s">
        <v>46401</v>
      </c>
    </row>
    <row r="18189" spans="1:4" x14ac:dyDescent="0.25">
      <c r="A18189" t="s">
        <v>3388</v>
      </c>
      <c r="B18189" t="s">
        <v>36087</v>
      </c>
      <c r="C18189" t="s">
        <v>36088</v>
      </c>
      <c r="D18189" t="s">
        <v>36087</v>
      </c>
    </row>
    <row r="18190" spans="1:4" x14ac:dyDescent="0.25">
      <c r="A18190" t="s">
        <v>31124</v>
      </c>
      <c r="B18190" t="s">
        <v>36087</v>
      </c>
      <c r="C18190" t="s">
        <v>36088</v>
      </c>
      <c r="D18190" t="s">
        <v>36087</v>
      </c>
    </row>
    <row r="18191" spans="1:4" x14ac:dyDescent="0.25">
      <c r="A18191" t="s">
        <v>3388</v>
      </c>
      <c r="B18191" t="s">
        <v>36099</v>
      </c>
      <c r="C18191" t="s">
        <v>36100</v>
      </c>
      <c r="D18191" t="s">
        <v>36099</v>
      </c>
    </row>
    <row r="18192" spans="1:4" x14ac:dyDescent="0.25">
      <c r="A18192" t="s">
        <v>31124</v>
      </c>
      <c r="B18192" t="s">
        <v>36099</v>
      </c>
      <c r="C18192" t="s">
        <v>36100</v>
      </c>
      <c r="D18192" t="s">
        <v>36099</v>
      </c>
    </row>
    <row r="18193" spans="1:4" x14ac:dyDescent="0.25">
      <c r="A18193" t="s">
        <v>3388</v>
      </c>
      <c r="B18193" t="s">
        <v>36093</v>
      </c>
      <c r="C18193" t="s">
        <v>36094</v>
      </c>
      <c r="D18193" t="s">
        <v>36093</v>
      </c>
    </row>
    <row r="18194" spans="1:4" x14ac:dyDescent="0.25">
      <c r="A18194" t="s">
        <v>31131</v>
      </c>
      <c r="B18194" t="s">
        <v>36093</v>
      </c>
      <c r="C18194" t="s">
        <v>36094</v>
      </c>
      <c r="D18194" t="s">
        <v>36093</v>
      </c>
    </row>
    <row r="18195" spans="1:4" x14ac:dyDescent="0.25">
      <c r="A18195" t="s">
        <v>29600</v>
      </c>
      <c r="B18195" t="s">
        <v>44610</v>
      </c>
      <c r="C18195" t="s">
        <v>44611</v>
      </c>
      <c r="D18195" t="s">
        <v>44610</v>
      </c>
    </row>
    <row r="18196" spans="1:4" x14ac:dyDescent="0.25">
      <c r="A18196" t="s">
        <v>29728</v>
      </c>
      <c r="B18196" t="s">
        <v>44610</v>
      </c>
      <c r="C18196" t="s">
        <v>44611</v>
      </c>
      <c r="D18196" t="s">
        <v>44610</v>
      </c>
    </row>
    <row r="18197" spans="1:4" x14ac:dyDescent="0.25">
      <c r="A18197" t="s">
        <v>30648</v>
      </c>
      <c r="B18197" t="s">
        <v>49481</v>
      </c>
      <c r="C18197" t="s">
        <v>41050</v>
      </c>
      <c r="D18197" t="s">
        <v>49481</v>
      </c>
    </row>
    <row r="18198" spans="1:4" x14ac:dyDescent="0.25">
      <c r="A18198" t="s">
        <v>30648</v>
      </c>
      <c r="B18198" t="s">
        <v>49481</v>
      </c>
      <c r="C18198" t="s">
        <v>41050</v>
      </c>
      <c r="D18198" t="s">
        <v>49481</v>
      </c>
    </row>
    <row r="18199" spans="1:4" x14ac:dyDescent="0.25">
      <c r="A18199" t="s">
        <v>30648</v>
      </c>
      <c r="B18199" t="s">
        <v>49481</v>
      </c>
      <c r="C18199" t="s">
        <v>41050</v>
      </c>
      <c r="D18199" t="s">
        <v>49481</v>
      </c>
    </row>
    <row r="18200" spans="1:4" x14ac:dyDescent="0.25">
      <c r="A18200" t="s">
        <v>31115</v>
      </c>
      <c r="B18200" t="s">
        <v>51733</v>
      </c>
      <c r="C18200" t="s">
        <v>51734</v>
      </c>
      <c r="D18200" t="s">
        <v>51733</v>
      </c>
    </row>
    <row r="18201" spans="1:4" x14ac:dyDescent="0.25">
      <c r="A18201" t="s">
        <v>31115</v>
      </c>
      <c r="B18201" t="s">
        <v>51724</v>
      </c>
      <c r="C18201" t="s">
        <v>51725</v>
      </c>
      <c r="D18201" t="s">
        <v>51724</v>
      </c>
    </row>
    <row r="18202" spans="1:4" x14ac:dyDescent="0.25">
      <c r="A18202" t="s">
        <v>29728</v>
      </c>
      <c r="B18202" t="s">
        <v>39310</v>
      </c>
      <c r="C18202" t="s">
        <v>45074</v>
      </c>
      <c r="D18202" t="s">
        <v>39310</v>
      </c>
    </row>
    <row r="18203" spans="1:4" x14ac:dyDescent="0.25">
      <c r="A18203" t="s">
        <v>23284</v>
      </c>
      <c r="B18203" t="s">
        <v>39310</v>
      </c>
      <c r="C18203" t="s">
        <v>39311</v>
      </c>
      <c r="D18203" t="s">
        <v>39310</v>
      </c>
    </row>
    <row r="18204" spans="1:4" x14ac:dyDescent="0.25">
      <c r="A18204" t="s">
        <v>29728</v>
      </c>
      <c r="B18204" t="s">
        <v>6310</v>
      </c>
      <c r="C18204" t="s">
        <v>45110</v>
      </c>
      <c r="D18204" t="s">
        <v>6310</v>
      </c>
    </row>
    <row r="18205" spans="1:4" x14ac:dyDescent="0.25">
      <c r="A18205" t="s">
        <v>23284</v>
      </c>
      <c r="B18205" t="s">
        <v>6310</v>
      </c>
      <c r="C18205" t="s">
        <v>39324</v>
      </c>
      <c r="D18205" t="s">
        <v>6310</v>
      </c>
    </row>
    <row r="18206" spans="1:4" x14ac:dyDescent="0.25">
      <c r="A18206" t="s">
        <v>28081</v>
      </c>
      <c r="B18206" t="s">
        <v>10967</v>
      </c>
      <c r="C18206" t="s">
        <v>10966</v>
      </c>
      <c r="D18206" t="s">
        <v>10967</v>
      </c>
    </row>
    <row r="18207" spans="1:4" x14ac:dyDescent="0.25">
      <c r="A18207" t="s">
        <v>28081</v>
      </c>
      <c r="B18207" t="s">
        <v>10967</v>
      </c>
      <c r="C18207" t="s">
        <v>10966</v>
      </c>
      <c r="D18207" t="s">
        <v>10967</v>
      </c>
    </row>
    <row r="18208" spans="1:4" x14ac:dyDescent="0.25">
      <c r="A18208" t="s">
        <v>4818</v>
      </c>
      <c r="B18208" t="s">
        <v>10967</v>
      </c>
      <c r="C18208" t="s">
        <v>10966</v>
      </c>
      <c r="D18208" t="s">
        <v>10967</v>
      </c>
    </row>
    <row r="18209" spans="1:4" x14ac:dyDescent="0.25">
      <c r="A18209" t="s">
        <v>29728</v>
      </c>
      <c r="B18209" t="s">
        <v>39290</v>
      </c>
      <c r="C18209" t="s">
        <v>45075</v>
      </c>
      <c r="D18209" t="s">
        <v>39290</v>
      </c>
    </row>
    <row r="18210" spans="1:4" x14ac:dyDescent="0.25">
      <c r="A18210" t="s">
        <v>29370</v>
      </c>
      <c r="B18210" t="s">
        <v>39290</v>
      </c>
      <c r="C18210" t="s">
        <v>42684</v>
      </c>
      <c r="D18210" t="s">
        <v>39290</v>
      </c>
    </row>
    <row r="18211" spans="1:4" x14ac:dyDescent="0.25">
      <c r="A18211" t="s">
        <v>23284</v>
      </c>
      <c r="B18211" t="s">
        <v>39290</v>
      </c>
      <c r="C18211" t="s">
        <v>39291</v>
      </c>
      <c r="D18211" t="s">
        <v>39290</v>
      </c>
    </row>
    <row r="18212" spans="1:4" x14ac:dyDescent="0.25">
      <c r="A18212" t="s">
        <v>22602</v>
      </c>
      <c r="B18212" t="s">
        <v>39290</v>
      </c>
      <c r="C18212" t="s">
        <v>41826</v>
      </c>
      <c r="D18212" t="s">
        <v>39290</v>
      </c>
    </row>
    <row r="18213" spans="1:4" x14ac:dyDescent="0.25">
      <c r="A18213" t="s">
        <v>29306</v>
      </c>
      <c r="B18213" t="s">
        <v>39290</v>
      </c>
      <c r="C18213" t="s">
        <v>42231</v>
      </c>
      <c r="D18213" t="s">
        <v>39290</v>
      </c>
    </row>
    <row r="18214" spans="1:4" x14ac:dyDescent="0.25">
      <c r="A18214" t="s">
        <v>29434</v>
      </c>
      <c r="B18214" t="s">
        <v>39290</v>
      </c>
      <c r="C18214" t="s">
        <v>43098</v>
      </c>
      <c r="D18214" t="s">
        <v>39290</v>
      </c>
    </row>
    <row r="18215" spans="1:4" x14ac:dyDescent="0.25">
      <c r="A18215" t="s">
        <v>29728</v>
      </c>
      <c r="B18215" t="s">
        <v>40347</v>
      </c>
      <c r="C18215" t="s">
        <v>46532</v>
      </c>
      <c r="D18215" t="s">
        <v>40347</v>
      </c>
    </row>
    <row r="18216" spans="1:4" x14ac:dyDescent="0.25">
      <c r="A18216" t="s">
        <v>29370</v>
      </c>
      <c r="B18216" t="s">
        <v>40347</v>
      </c>
      <c r="C18216" t="s">
        <v>42791</v>
      </c>
      <c r="D18216" t="s">
        <v>40347</v>
      </c>
    </row>
    <row r="18217" spans="1:4" x14ac:dyDescent="0.25">
      <c r="A18217" t="s">
        <v>23284</v>
      </c>
      <c r="B18217" t="s">
        <v>40347</v>
      </c>
      <c r="C18217" t="s">
        <v>40348</v>
      </c>
      <c r="D18217" t="s">
        <v>40347</v>
      </c>
    </row>
    <row r="18218" spans="1:4" x14ac:dyDescent="0.25">
      <c r="A18218" t="s">
        <v>22602</v>
      </c>
      <c r="B18218" t="s">
        <v>40347</v>
      </c>
      <c r="C18218" t="s">
        <v>41933</v>
      </c>
      <c r="D18218" t="s">
        <v>40347</v>
      </c>
    </row>
    <row r="18219" spans="1:4" x14ac:dyDescent="0.25">
      <c r="A18219" t="s">
        <v>29306</v>
      </c>
      <c r="B18219" t="s">
        <v>40347</v>
      </c>
      <c r="C18219" t="s">
        <v>42307</v>
      </c>
      <c r="D18219" t="s">
        <v>40347</v>
      </c>
    </row>
    <row r="18220" spans="1:4" x14ac:dyDescent="0.25">
      <c r="A18220" t="s">
        <v>29434</v>
      </c>
      <c r="B18220" t="s">
        <v>40347</v>
      </c>
      <c r="C18220" t="s">
        <v>43561</v>
      </c>
      <c r="D18220" t="s">
        <v>40347</v>
      </c>
    </row>
    <row r="18221" spans="1:4" x14ac:dyDescent="0.25">
      <c r="A18221" t="s">
        <v>29728</v>
      </c>
      <c r="B18221" t="s">
        <v>47158</v>
      </c>
      <c r="C18221" t="s">
        <v>47159</v>
      </c>
      <c r="D18221" t="s">
        <v>47158</v>
      </c>
    </row>
    <row r="18222" spans="1:4" x14ac:dyDescent="0.25">
      <c r="A18222" t="s">
        <v>52140</v>
      </c>
      <c r="B18222" t="s">
        <v>52147</v>
      </c>
      <c r="C18222" t="s">
        <v>19474</v>
      </c>
      <c r="D18222" t="s">
        <v>52147</v>
      </c>
    </row>
    <row r="18223" spans="1:4" x14ac:dyDescent="0.25">
      <c r="A18223" t="s">
        <v>52140</v>
      </c>
      <c r="B18223" t="s">
        <v>52148</v>
      </c>
      <c r="C18223" t="s">
        <v>19476</v>
      </c>
      <c r="D18223" t="s">
        <v>52148</v>
      </c>
    </row>
    <row r="18224" spans="1:4" x14ac:dyDescent="0.25">
      <c r="A18224" t="s">
        <v>29728</v>
      </c>
      <c r="B18224" t="s">
        <v>48323</v>
      </c>
      <c r="C18224" t="s">
        <v>48324</v>
      </c>
      <c r="D18224" t="s">
        <v>48323</v>
      </c>
    </row>
    <row r="18225" spans="1:4" x14ac:dyDescent="0.25">
      <c r="A18225" t="s">
        <v>29728</v>
      </c>
      <c r="B18225" t="s">
        <v>29867</v>
      </c>
      <c r="C18225" t="s">
        <v>29868</v>
      </c>
      <c r="D18225" t="s">
        <v>29867</v>
      </c>
    </row>
    <row r="18226" spans="1:4" x14ac:dyDescent="0.25">
      <c r="A18226" t="s">
        <v>31052</v>
      </c>
      <c r="B18226" t="s">
        <v>31053</v>
      </c>
      <c r="C18226" t="s">
        <v>31054</v>
      </c>
      <c r="D18226" t="s">
        <v>31053</v>
      </c>
    </row>
    <row r="18227" spans="1:4" x14ac:dyDescent="0.25">
      <c r="A18227" t="s">
        <v>12</v>
      </c>
      <c r="B18227" t="s">
        <v>35988</v>
      </c>
      <c r="C18227" t="s">
        <v>35989</v>
      </c>
      <c r="D18227" t="s">
        <v>35988</v>
      </c>
    </row>
    <row r="18228" spans="1:4" x14ac:dyDescent="0.25">
      <c r="A18228" t="s">
        <v>3388</v>
      </c>
      <c r="B18228" t="s">
        <v>35988</v>
      </c>
      <c r="C18228" t="s">
        <v>35989</v>
      </c>
      <c r="D18228" t="s">
        <v>35988</v>
      </c>
    </row>
    <row r="18229" spans="1:4" x14ac:dyDescent="0.25">
      <c r="A18229" t="s">
        <v>12</v>
      </c>
      <c r="B18229" t="s">
        <v>35986</v>
      </c>
      <c r="C18229" t="s">
        <v>35987</v>
      </c>
      <c r="D18229" t="s">
        <v>35986</v>
      </c>
    </row>
    <row r="18230" spans="1:4" x14ac:dyDescent="0.25">
      <c r="A18230" t="s">
        <v>3388</v>
      </c>
      <c r="B18230" t="s">
        <v>35986</v>
      </c>
      <c r="C18230" t="s">
        <v>35987</v>
      </c>
      <c r="D18230" t="s">
        <v>35986</v>
      </c>
    </row>
    <row r="18231" spans="1:4" x14ac:dyDescent="0.25">
      <c r="A18231" t="s">
        <v>12</v>
      </c>
      <c r="B18231" t="s">
        <v>35994</v>
      </c>
      <c r="C18231" t="s">
        <v>35995</v>
      </c>
      <c r="D18231" t="s">
        <v>35994</v>
      </c>
    </row>
    <row r="18232" spans="1:4" x14ac:dyDescent="0.25">
      <c r="A18232" t="s">
        <v>3388</v>
      </c>
      <c r="B18232" t="s">
        <v>35994</v>
      </c>
      <c r="C18232" t="s">
        <v>35995</v>
      </c>
      <c r="D18232" t="s">
        <v>35994</v>
      </c>
    </row>
    <row r="18233" spans="1:4" x14ac:dyDescent="0.25">
      <c r="A18233" t="s">
        <v>12</v>
      </c>
      <c r="B18233" t="s">
        <v>35992</v>
      </c>
      <c r="C18233" t="s">
        <v>35993</v>
      </c>
      <c r="D18233" t="s">
        <v>35992</v>
      </c>
    </row>
    <row r="18234" spans="1:4" x14ac:dyDescent="0.25">
      <c r="A18234" t="s">
        <v>3388</v>
      </c>
      <c r="B18234" t="s">
        <v>35992</v>
      </c>
      <c r="C18234" t="s">
        <v>35993</v>
      </c>
      <c r="D18234" t="s">
        <v>35992</v>
      </c>
    </row>
    <row r="18235" spans="1:4" x14ac:dyDescent="0.25">
      <c r="A18235" t="s">
        <v>12</v>
      </c>
      <c r="B18235" t="s">
        <v>35984</v>
      </c>
      <c r="C18235" t="s">
        <v>35985</v>
      </c>
      <c r="D18235" t="s">
        <v>35984</v>
      </c>
    </row>
    <row r="18236" spans="1:4" x14ac:dyDescent="0.25">
      <c r="A18236" t="s">
        <v>3388</v>
      </c>
      <c r="B18236" t="s">
        <v>35984</v>
      </c>
      <c r="C18236" t="s">
        <v>35985</v>
      </c>
      <c r="D18236" t="s">
        <v>35984</v>
      </c>
    </row>
    <row r="18237" spans="1:4" x14ac:dyDescent="0.25">
      <c r="A18237" t="s">
        <v>12</v>
      </c>
      <c r="B18237" t="s">
        <v>35990</v>
      </c>
      <c r="C18237" t="s">
        <v>35991</v>
      </c>
      <c r="D18237" t="s">
        <v>35990</v>
      </c>
    </row>
    <row r="18238" spans="1:4" x14ac:dyDescent="0.25">
      <c r="A18238" t="s">
        <v>3388</v>
      </c>
      <c r="B18238" t="s">
        <v>35990</v>
      </c>
      <c r="C18238" t="s">
        <v>35991</v>
      </c>
      <c r="D18238" t="s">
        <v>35990</v>
      </c>
    </row>
    <row r="18239" spans="1:4" x14ac:dyDescent="0.25">
      <c r="A18239" t="s">
        <v>12</v>
      </c>
      <c r="B18239" t="s">
        <v>35982</v>
      </c>
      <c r="C18239" t="s">
        <v>35983</v>
      </c>
      <c r="D18239" t="s">
        <v>35982</v>
      </c>
    </row>
    <row r="18240" spans="1:4" x14ac:dyDescent="0.25">
      <c r="A18240" t="s">
        <v>3388</v>
      </c>
      <c r="B18240" t="s">
        <v>35982</v>
      </c>
      <c r="C18240" t="s">
        <v>35983</v>
      </c>
      <c r="D18240" t="s">
        <v>35982</v>
      </c>
    </row>
    <row r="18241" spans="1:4" x14ac:dyDescent="0.25">
      <c r="A18241" t="s">
        <v>12</v>
      </c>
      <c r="B18241" t="s">
        <v>22973</v>
      </c>
      <c r="C18241" t="s">
        <v>28162</v>
      </c>
      <c r="D18241" t="s">
        <v>22973</v>
      </c>
    </row>
    <row r="18242" spans="1:4" x14ac:dyDescent="0.25">
      <c r="A18242" t="s">
        <v>3388</v>
      </c>
      <c r="B18242" t="s">
        <v>22973</v>
      </c>
      <c r="C18242" t="s">
        <v>28162</v>
      </c>
      <c r="D18242" t="s">
        <v>22973</v>
      </c>
    </row>
    <row r="18243" spans="1:4" x14ac:dyDescent="0.25">
      <c r="A18243" t="s">
        <v>12</v>
      </c>
      <c r="B18243" t="s">
        <v>35980</v>
      </c>
      <c r="C18243" t="s">
        <v>35981</v>
      </c>
      <c r="D18243" t="s">
        <v>35980</v>
      </c>
    </row>
    <row r="18244" spans="1:4" x14ac:dyDescent="0.25">
      <c r="A18244" t="s">
        <v>3388</v>
      </c>
      <c r="B18244" t="s">
        <v>35980</v>
      </c>
      <c r="C18244" t="s">
        <v>35981</v>
      </c>
      <c r="D18244" t="s">
        <v>35980</v>
      </c>
    </row>
    <row r="18245" spans="1:4" x14ac:dyDescent="0.25">
      <c r="A18245" t="s">
        <v>12</v>
      </c>
      <c r="B18245" t="s">
        <v>35978</v>
      </c>
      <c r="C18245" t="s">
        <v>35979</v>
      </c>
      <c r="D18245" t="s">
        <v>35978</v>
      </c>
    </row>
    <row r="18246" spans="1:4" x14ac:dyDescent="0.25">
      <c r="A18246" t="s">
        <v>3388</v>
      </c>
      <c r="B18246" t="s">
        <v>35978</v>
      </c>
      <c r="C18246" t="s">
        <v>35979</v>
      </c>
      <c r="D18246" t="s">
        <v>35978</v>
      </c>
    </row>
    <row r="18247" spans="1:4" x14ac:dyDescent="0.25">
      <c r="A18247" t="s">
        <v>12</v>
      </c>
      <c r="B18247" t="s">
        <v>23014</v>
      </c>
      <c r="C18247" t="s">
        <v>28164</v>
      </c>
      <c r="D18247" t="s">
        <v>23014</v>
      </c>
    </row>
    <row r="18248" spans="1:4" x14ac:dyDescent="0.25">
      <c r="A18248" t="s">
        <v>3388</v>
      </c>
      <c r="B18248" t="s">
        <v>23014</v>
      </c>
      <c r="C18248" t="s">
        <v>28164</v>
      </c>
      <c r="D18248" t="s">
        <v>23014</v>
      </c>
    </row>
    <row r="18249" spans="1:4" x14ac:dyDescent="0.25">
      <c r="A18249" t="s">
        <v>12</v>
      </c>
      <c r="B18249" t="s">
        <v>23016</v>
      </c>
      <c r="C18249" t="s">
        <v>28163</v>
      </c>
      <c r="D18249" t="s">
        <v>23016</v>
      </c>
    </row>
    <row r="18250" spans="1:4" x14ac:dyDescent="0.25">
      <c r="A18250" t="s">
        <v>3388</v>
      </c>
      <c r="B18250" t="s">
        <v>23016</v>
      </c>
      <c r="C18250" t="s">
        <v>28163</v>
      </c>
      <c r="D18250" t="s">
        <v>23016</v>
      </c>
    </row>
    <row r="18251" spans="1:4" x14ac:dyDescent="0.25">
      <c r="A18251" t="s">
        <v>12</v>
      </c>
      <c r="B18251" t="s">
        <v>35625</v>
      </c>
      <c r="C18251" t="s">
        <v>35626</v>
      </c>
      <c r="D18251" t="s">
        <v>35625</v>
      </c>
    </row>
    <row r="18252" spans="1:4" x14ac:dyDescent="0.25">
      <c r="A18252" t="s">
        <v>3388</v>
      </c>
      <c r="B18252" t="s">
        <v>35625</v>
      </c>
      <c r="C18252" t="s">
        <v>35626</v>
      </c>
      <c r="D18252" t="s">
        <v>35625</v>
      </c>
    </row>
    <row r="18253" spans="1:4" x14ac:dyDescent="0.25">
      <c r="A18253" t="s">
        <v>12</v>
      </c>
      <c r="B18253" t="s">
        <v>947</v>
      </c>
      <c r="C18253" t="s">
        <v>35641</v>
      </c>
      <c r="D18253" t="s">
        <v>947</v>
      </c>
    </row>
    <row r="18254" spans="1:4" x14ac:dyDescent="0.25">
      <c r="A18254" t="s">
        <v>4818</v>
      </c>
      <c r="B18254" t="s">
        <v>947</v>
      </c>
      <c r="C18254" t="s">
        <v>35641</v>
      </c>
      <c r="D18254" t="s">
        <v>947</v>
      </c>
    </row>
    <row r="18255" spans="1:4" x14ac:dyDescent="0.25">
      <c r="A18255" t="s">
        <v>12</v>
      </c>
      <c r="B18255" t="s">
        <v>35604</v>
      </c>
      <c r="C18255" t="s">
        <v>35605</v>
      </c>
      <c r="D18255" t="s">
        <v>35604</v>
      </c>
    </row>
    <row r="18256" spans="1:4" x14ac:dyDescent="0.25">
      <c r="A18256" t="s">
        <v>3388</v>
      </c>
      <c r="B18256" t="s">
        <v>35604</v>
      </c>
      <c r="C18256" t="s">
        <v>35605</v>
      </c>
      <c r="D18256" t="s">
        <v>35604</v>
      </c>
    </row>
    <row r="18257" spans="1:4" x14ac:dyDescent="0.25">
      <c r="A18257" t="s">
        <v>12</v>
      </c>
      <c r="B18257" t="s">
        <v>35606</v>
      </c>
      <c r="C18257" t="s">
        <v>35607</v>
      </c>
      <c r="D18257" t="s">
        <v>35606</v>
      </c>
    </row>
    <row r="18258" spans="1:4" x14ac:dyDescent="0.25">
      <c r="A18258" t="s">
        <v>3388</v>
      </c>
      <c r="B18258" t="s">
        <v>35606</v>
      </c>
      <c r="C18258" t="s">
        <v>35607</v>
      </c>
      <c r="D18258" t="s">
        <v>35606</v>
      </c>
    </row>
    <row r="18259" spans="1:4" x14ac:dyDescent="0.25">
      <c r="A18259" t="s">
        <v>12</v>
      </c>
      <c r="B18259" t="s">
        <v>35876</v>
      </c>
      <c r="C18259" t="s">
        <v>35877</v>
      </c>
      <c r="D18259" t="s">
        <v>35876</v>
      </c>
    </row>
    <row r="18260" spans="1:4" x14ac:dyDescent="0.25">
      <c r="A18260" t="s">
        <v>3388</v>
      </c>
      <c r="B18260" t="s">
        <v>35876</v>
      </c>
      <c r="C18260" t="s">
        <v>35877</v>
      </c>
      <c r="D18260" t="s">
        <v>35876</v>
      </c>
    </row>
    <row r="18261" spans="1:4" x14ac:dyDescent="0.25">
      <c r="A18261" t="s">
        <v>12</v>
      </c>
      <c r="B18261" t="s">
        <v>35619</v>
      </c>
      <c r="C18261" t="s">
        <v>35620</v>
      </c>
      <c r="D18261" t="s">
        <v>35619</v>
      </c>
    </row>
    <row r="18262" spans="1:4" x14ac:dyDescent="0.25">
      <c r="A18262" t="s">
        <v>3388</v>
      </c>
      <c r="B18262" t="s">
        <v>35619</v>
      </c>
      <c r="C18262" t="s">
        <v>35620</v>
      </c>
      <c r="D18262" t="s">
        <v>35619</v>
      </c>
    </row>
    <row r="18263" spans="1:4" x14ac:dyDescent="0.25">
      <c r="A18263" t="s">
        <v>12</v>
      </c>
      <c r="B18263" t="s">
        <v>35621</v>
      </c>
      <c r="C18263" t="s">
        <v>35622</v>
      </c>
      <c r="D18263" t="s">
        <v>35621</v>
      </c>
    </row>
    <row r="18264" spans="1:4" x14ac:dyDescent="0.25">
      <c r="A18264" t="s">
        <v>3388</v>
      </c>
      <c r="B18264" t="s">
        <v>35621</v>
      </c>
      <c r="C18264" t="s">
        <v>35622</v>
      </c>
      <c r="D18264" t="s">
        <v>35621</v>
      </c>
    </row>
    <row r="18265" spans="1:4" x14ac:dyDescent="0.25">
      <c r="A18265" t="s">
        <v>12</v>
      </c>
      <c r="B18265" t="s">
        <v>35608</v>
      </c>
      <c r="C18265" t="s">
        <v>35609</v>
      </c>
      <c r="D18265" t="s">
        <v>35608</v>
      </c>
    </row>
    <row r="18266" spans="1:4" x14ac:dyDescent="0.25">
      <c r="A18266" t="s">
        <v>3388</v>
      </c>
      <c r="B18266" t="s">
        <v>35608</v>
      </c>
      <c r="C18266" t="s">
        <v>35609</v>
      </c>
      <c r="D18266" t="s">
        <v>35608</v>
      </c>
    </row>
    <row r="18267" spans="1:4" x14ac:dyDescent="0.25">
      <c r="A18267" t="s">
        <v>12</v>
      </c>
      <c r="B18267" t="s">
        <v>35623</v>
      </c>
      <c r="C18267" t="s">
        <v>35624</v>
      </c>
      <c r="D18267" t="s">
        <v>35623</v>
      </c>
    </row>
    <row r="18268" spans="1:4" x14ac:dyDescent="0.25">
      <c r="A18268" t="s">
        <v>3388</v>
      </c>
      <c r="B18268" t="s">
        <v>35623</v>
      </c>
      <c r="C18268" t="s">
        <v>35624</v>
      </c>
      <c r="D18268" t="s">
        <v>35623</v>
      </c>
    </row>
    <row r="18269" spans="1:4" x14ac:dyDescent="0.25">
      <c r="A18269" t="s">
        <v>12</v>
      </c>
      <c r="B18269" t="s">
        <v>35652</v>
      </c>
      <c r="C18269" t="s">
        <v>35653</v>
      </c>
      <c r="D18269" t="s">
        <v>35652</v>
      </c>
    </row>
    <row r="18270" spans="1:4" x14ac:dyDescent="0.25">
      <c r="A18270" t="s">
        <v>3388</v>
      </c>
      <c r="B18270" t="s">
        <v>35652</v>
      </c>
      <c r="C18270" t="s">
        <v>35653</v>
      </c>
      <c r="D18270" t="s">
        <v>35652</v>
      </c>
    </row>
    <row r="18271" spans="1:4" x14ac:dyDescent="0.25">
      <c r="A18271" t="s">
        <v>12</v>
      </c>
      <c r="B18271" t="s">
        <v>35600</v>
      </c>
      <c r="C18271" t="s">
        <v>35601</v>
      </c>
      <c r="D18271" t="s">
        <v>35600</v>
      </c>
    </row>
    <row r="18272" spans="1:4" x14ac:dyDescent="0.25">
      <c r="A18272" t="s">
        <v>3388</v>
      </c>
      <c r="B18272" t="s">
        <v>35600</v>
      </c>
      <c r="C18272" t="s">
        <v>35601</v>
      </c>
      <c r="D18272" t="s">
        <v>35600</v>
      </c>
    </row>
    <row r="18273" spans="1:4" x14ac:dyDescent="0.25">
      <c r="A18273" t="s">
        <v>12</v>
      </c>
      <c r="B18273" t="s">
        <v>35635</v>
      </c>
      <c r="C18273" t="s">
        <v>35636</v>
      </c>
      <c r="D18273" t="s">
        <v>35635</v>
      </c>
    </row>
    <row r="18274" spans="1:4" x14ac:dyDescent="0.25">
      <c r="A18274" t="s">
        <v>3388</v>
      </c>
      <c r="B18274" t="s">
        <v>35635</v>
      </c>
      <c r="C18274" t="s">
        <v>35636</v>
      </c>
      <c r="D18274" t="s">
        <v>35635</v>
      </c>
    </row>
    <row r="18275" spans="1:4" x14ac:dyDescent="0.25">
      <c r="A18275" t="s">
        <v>12</v>
      </c>
      <c r="B18275" t="s">
        <v>35610</v>
      </c>
      <c r="C18275" t="s">
        <v>35611</v>
      </c>
      <c r="D18275" t="s">
        <v>35610</v>
      </c>
    </row>
    <row r="18276" spans="1:4" x14ac:dyDescent="0.25">
      <c r="A18276" t="s">
        <v>3388</v>
      </c>
      <c r="B18276" t="s">
        <v>35610</v>
      </c>
      <c r="C18276" t="s">
        <v>35611</v>
      </c>
      <c r="D18276" t="s">
        <v>35610</v>
      </c>
    </row>
    <row r="18277" spans="1:4" x14ac:dyDescent="0.25">
      <c r="A18277" t="s">
        <v>12</v>
      </c>
      <c r="B18277" t="s">
        <v>35610</v>
      </c>
      <c r="C18277" t="s">
        <v>35616</v>
      </c>
      <c r="D18277" t="s">
        <v>35610</v>
      </c>
    </row>
    <row r="18278" spans="1:4" x14ac:dyDescent="0.25">
      <c r="A18278" t="s">
        <v>3388</v>
      </c>
      <c r="B18278" t="s">
        <v>35610</v>
      </c>
      <c r="C18278" t="s">
        <v>35616</v>
      </c>
      <c r="D18278" t="s">
        <v>35610</v>
      </c>
    </row>
    <row r="18279" spans="1:4" x14ac:dyDescent="0.25">
      <c r="A18279" t="s">
        <v>12</v>
      </c>
      <c r="B18279" t="s">
        <v>35627</v>
      </c>
      <c r="C18279" t="s">
        <v>35628</v>
      </c>
      <c r="D18279" t="s">
        <v>35627</v>
      </c>
    </row>
    <row r="18280" spans="1:4" x14ac:dyDescent="0.25">
      <c r="A18280" t="s">
        <v>3388</v>
      </c>
      <c r="B18280" t="s">
        <v>35627</v>
      </c>
      <c r="C18280" t="s">
        <v>35628</v>
      </c>
      <c r="D18280" t="s">
        <v>35627</v>
      </c>
    </row>
    <row r="18281" spans="1:4" x14ac:dyDescent="0.25">
      <c r="A18281" t="s">
        <v>12</v>
      </c>
      <c r="B18281" t="s">
        <v>35630</v>
      </c>
      <c r="C18281" t="s">
        <v>35631</v>
      </c>
      <c r="D18281" t="s">
        <v>35630</v>
      </c>
    </row>
    <row r="18282" spans="1:4" x14ac:dyDescent="0.25">
      <c r="A18282" t="s">
        <v>3388</v>
      </c>
      <c r="B18282" t="s">
        <v>35630</v>
      </c>
      <c r="C18282" t="s">
        <v>35631</v>
      </c>
      <c r="D18282" t="s">
        <v>35630</v>
      </c>
    </row>
    <row r="18283" spans="1:4" x14ac:dyDescent="0.25">
      <c r="A18283" t="s">
        <v>12</v>
      </c>
      <c r="B18283" t="s">
        <v>35878</v>
      </c>
      <c r="C18283" t="s">
        <v>35879</v>
      </c>
      <c r="D18283" t="s">
        <v>35878</v>
      </c>
    </row>
    <row r="18284" spans="1:4" x14ac:dyDescent="0.25">
      <c r="A18284" t="s">
        <v>3388</v>
      </c>
      <c r="B18284" t="s">
        <v>35878</v>
      </c>
      <c r="C18284" t="s">
        <v>35879</v>
      </c>
      <c r="D18284" t="s">
        <v>35878</v>
      </c>
    </row>
    <row r="18285" spans="1:4" x14ac:dyDescent="0.25">
      <c r="A18285" t="s">
        <v>12</v>
      </c>
      <c r="B18285" t="s">
        <v>35996</v>
      </c>
      <c r="C18285" t="s">
        <v>35997</v>
      </c>
      <c r="D18285" t="s">
        <v>35996</v>
      </c>
    </row>
    <row r="18286" spans="1:4" x14ac:dyDescent="0.25">
      <c r="A18286" t="s">
        <v>3388</v>
      </c>
      <c r="B18286" t="s">
        <v>35996</v>
      </c>
      <c r="C18286" t="s">
        <v>35997</v>
      </c>
      <c r="D18286" t="s">
        <v>35996</v>
      </c>
    </row>
    <row r="18287" spans="1:4" x14ac:dyDescent="0.25">
      <c r="A18287" t="s">
        <v>12</v>
      </c>
      <c r="B18287" t="s">
        <v>35639</v>
      </c>
      <c r="C18287" t="s">
        <v>35640</v>
      </c>
      <c r="D18287" t="s">
        <v>35639</v>
      </c>
    </row>
    <row r="18288" spans="1:4" x14ac:dyDescent="0.25">
      <c r="A18288" t="s">
        <v>3388</v>
      </c>
      <c r="B18288" t="s">
        <v>35639</v>
      </c>
      <c r="C18288" t="s">
        <v>35640</v>
      </c>
      <c r="D18288" t="s">
        <v>35639</v>
      </c>
    </row>
    <row r="18289" spans="1:4" x14ac:dyDescent="0.25">
      <c r="A18289" t="s">
        <v>12</v>
      </c>
      <c r="B18289" t="s">
        <v>35866</v>
      </c>
      <c r="C18289" t="s">
        <v>35867</v>
      </c>
      <c r="D18289" t="s">
        <v>35866</v>
      </c>
    </row>
    <row r="18290" spans="1:4" x14ac:dyDescent="0.25">
      <c r="A18290" t="s">
        <v>3388</v>
      </c>
      <c r="B18290" t="s">
        <v>35866</v>
      </c>
      <c r="C18290" t="s">
        <v>35867</v>
      </c>
      <c r="D18290" t="s">
        <v>35866</v>
      </c>
    </row>
    <row r="18291" spans="1:4" x14ac:dyDescent="0.25">
      <c r="A18291" t="s">
        <v>12</v>
      </c>
      <c r="B18291" t="s">
        <v>35637</v>
      </c>
      <c r="C18291" t="s">
        <v>35638</v>
      </c>
      <c r="D18291" t="s">
        <v>35637</v>
      </c>
    </row>
    <row r="18292" spans="1:4" x14ac:dyDescent="0.25">
      <c r="A18292" t="s">
        <v>3388</v>
      </c>
      <c r="B18292" t="s">
        <v>35637</v>
      </c>
      <c r="C18292" t="s">
        <v>35638</v>
      </c>
      <c r="D18292" t="s">
        <v>35637</v>
      </c>
    </row>
    <row r="18293" spans="1:4" x14ac:dyDescent="0.25">
      <c r="A18293" t="s">
        <v>12</v>
      </c>
      <c r="B18293" t="s">
        <v>35602</v>
      </c>
      <c r="C18293" t="s">
        <v>35603</v>
      </c>
      <c r="D18293" t="s">
        <v>35602</v>
      </c>
    </row>
    <row r="18294" spans="1:4" x14ac:dyDescent="0.25">
      <c r="A18294" t="s">
        <v>3388</v>
      </c>
      <c r="B18294" t="s">
        <v>35602</v>
      </c>
      <c r="C18294" t="s">
        <v>35603</v>
      </c>
      <c r="D18294" t="s">
        <v>35602</v>
      </c>
    </row>
    <row r="18295" spans="1:4" x14ac:dyDescent="0.25">
      <c r="A18295" t="s">
        <v>12</v>
      </c>
      <c r="B18295" t="s">
        <v>35617</v>
      </c>
      <c r="C18295" t="s">
        <v>35618</v>
      </c>
      <c r="D18295" t="s">
        <v>35617</v>
      </c>
    </row>
    <row r="18296" spans="1:4" x14ac:dyDescent="0.25">
      <c r="A18296" t="s">
        <v>3388</v>
      </c>
      <c r="B18296" t="s">
        <v>35617</v>
      </c>
      <c r="C18296" t="s">
        <v>35618</v>
      </c>
      <c r="D18296" t="s">
        <v>35617</v>
      </c>
    </row>
    <row r="18297" spans="1:4" x14ac:dyDescent="0.25">
      <c r="A18297" t="s">
        <v>12</v>
      </c>
      <c r="B18297" t="s">
        <v>35642</v>
      </c>
      <c r="C18297" t="s">
        <v>35643</v>
      </c>
      <c r="D18297" t="s">
        <v>35642</v>
      </c>
    </row>
    <row r="18298" spans="1:4" x14ac:dyDescent="0.25">
      <c r="A18298" t="s">
        <v>3388</v>
      </c>
      <c r="B18298" t="s">
        <v>35642</v>
      </c>
      <c r="C18298" t="s">
        <v>35643</v>
      </c>
      <c r="D18298" t="s">
        <v>35642</v>
      </c>
    </row>
    <row r="18299" spans="1:4" x14ac:dyDescent="0.25">
      <c r="A18299" t="s">
        <v>12</v>
      </c>
      <c r="B18299" t="s">
        <v>35644</v>
      </c>
      <c r="C18299" t="s">
        <v>35645</v>
      </c>
      <c r="D18299" t="s">
        <v>35644</v>
      </c>
    </row>
    <row r="18300" spans="1:4" x14ac:dyDescent="0.25">
      <c r="A18300" t="s">
        <v>3388</v>
      </c>
      <c r="B18300" t="s">
        <v>35644</v>
      </c>
      <c r="C18300" t="s">
        <v>35645</v>
      </c>
      <c r="D18300" t="s">
        <v>35644</v>
      </c>
    </row>
    <row r="18301" spans="1:4" x14ac:dyDescent="0.25">
      <c r="A18301" t="s">
        <v>12</v>
      </c>
      <c r="B18301" t="s">
        <v>35755</v>
      </c>
      <c r="C18301" t="s">
        <v>35756</v>
      </c>
      <c r="D18301" t="s">
        <v>35755</v>
      </c>
    </row>
    <row r="18302" spans="1:4" x14ac:dyDescent="0.25">
      <c r="A18302" t="s">
        <v>3388</v>
      </c>
      <c r="B18302" t="s">
        <v>35755</v>
      </c>
      <c r="C18302" t="s">
        <v>35756</v>
      </c>
      <c r="D18302" t="s">
        <v>35755</v>
      </c>
    </row>
    <row r="18303" spans="1:4" x14ac:dyDescent="0.25">
      <c r="A18303" t="s">
        <v>12</v>
      </c>
      <c r="B18303" t="s">
        <v>35650</v>
      </c>
      <c r="C18303" t="s">
        <v>35651</v>
      </c>
      <c r="D18303" t="s">
        <v>35650</v>
      </c>
    </row>
    <row r="18304" spans="1:4" x14ac:dyDescent="0.25">
      <c r="A18304" t="s">
        <v>3388</v>
      </c>
      <c r="B18304" t="s">
        <v>35650</v>
      </c>
      <c r="C18304" t="s">
        <v>35651</v>
      </c>
      <c r="D18304" t="s">
        <v>35650</v>
      </c>
    </row>
    <row r="18305" spans="1:4" x14ac:dyDescent="0.25">
      <c r="A18305" t="s">
        <v>12</v>
      </c>
      <c r="B18305" t="s">
        <v>35612</v>
      </c>
      <c r="C18305" t="s">
        <v>35613</v>
      </c>
      <c r="D18305" t="s">
        <v>35612</v>
      </c>
    </row>
    <row r="18306" spans="1:4" x14ac:dyDescent="0.25">
      <c r="A18306" t="s">
        <v>3388</v>
      </c>
      <c r="B18306" t="s">
        <v>35612</v>
      </c>
      <c r="C18306" t="s">
        <v>35613</v>
      </c>
      <c r="D18306" t="s">
        <v>35612</v>
      </c>
    </row>
    <row r="18307" spans="1:4" x14ac:dyDescent="0.25">
      <c r="A18307" t="s">
        <v>3388</v>
      </c>
      <c r="B18307" t="s">
        <v>19618</v>
      </c>
      <c r="C18307" t="s">
        <v>36263</v>
      </c>
      <c r="D18307" t="s">
        <v>19618</v>
      </c>
    </row>
    <row r="18308" spans="1:4" x14ac:dyDescent="0.25">
      <c r="A18308" t="s">
        <v>4818</v>
      </c>
      <c r="B18308" t="s">
        <v>19618</v>
      </c>
      <c r="C18308" t="s">
        <v>36263</v>
      </c>
      <c r="D18308" t="s">
        <v>19618</v>
      </c>
    </row>
    <row r="18309" spans="1:4" x14ac:dyDescent="0.25">
      <c r="A18309" t="s">
        <v>12</v>
      </c>
      <c r="B18309" t="s">
        <v>366</v>
      </c>
      <c r="C18309" t="s">
        <v>35629</v>
      </c>
      <c r="D18309" t="s">
        <v>366</v>
      </c>
    </row>
    <row r="18310" spans="1:4" x14ac:dyDescent="0.25">
      <c r="A18310" t="s">
        <v>4818</v>
      </c>
      <c r="B18310" t="s">
        <v>366</v>
      </c>
      <c r="C18310" t="s">
        <v>35629</v>
      </c>
      <c r="D18310" t="s">
        <v>366</v>
      </c>
    </row>
    <row r="18311" spans="1:4" x14ac:dyDescent="0.25">
      <c r="A18311" t="s">
        <v>3388</v>
      </c>
      <c r="B18311" t="s">
        <v>36260</v>
      </c>
      <c r="C18311" t="s">
        <v>36261</v>
      </c>
      <c r="D18311" t="s">
        <v>36260</v>
      </c>
    </row>
    <row r="18312" spans="1:4" x14ac:dyDescent="0.25">
      <c r="A18312" t="s">
        <v>4818</v>
      </c>
      <c r="B18312" t="s">
        <v>36260</v>
      </c>
      <c r="C18312" t="s">
        <v>36261</v>
      </c>
      <c r="D18312" t="s">
        <v>36260</v>
      </c>
    </row>
    <row r="18313" spans="1:4" x14ac:dyDescent="0.25">
      <c r="A18313" t="s">
        <v>12</v>
      </c>
      <c r="B18313" t="s">
        <v>231</v>
      </c>
      <c r="C18313" t="s">
        <v>35646</v>
      </c>
      <c r="D18313" t="s">
        <v>231</v>
      </c>
    </row>
    <row r="18314" spans="1:4" x14ac:dyDescent="0.25">
      <c r="A18314" t="s">
        <v>4818</v>
      </c>
      <c r="B18314" t="s">
        <v>231</v>
      </c>
      <c r="C18314" t="s">
        <v>35646</v>
      </c>
      <c r="D18314" t="s">
        <v>231</v>
      </c>
    </row>
    <row r="18315" spans="1:4" x14ac:dyDescent="0.25">
      <c r="A18315" t="s">
        <v>12</v>
      </c>
      <c r="B18315" t="s">
        <v>7807</v>
      </c>
      <c r="C18315" t="s">
        <v>35726</v>
      </c>
      <c r="D18315" t="s">
        <v>7807</v>
      </c>
    </row>
    <row r="18316" spans="1:4" x14ac:dyDescent="0.25">
      <c r="A18316" t="s">
        <v>4818</v>
      </c>
      <c r="B18316" t="s">
        <v>7807</v>
      </c>
      <c r="C18316" t="s">
        <v>35726</v>
      </c>
      <c r="D18316" t="s">
        <v>7807</v>
      </c>
    </row>
    <row r="18317" spans="1:4" x14ac:dyDescent="0.25">
      <c r="A18317" t="s">
        <v>3388</v>
      </c>
      <c r="B18317" t="s">
        <v>3701</v>
      </c>
      <c r="C18317" t="s">
        <v>36177</v>
      </c>
      <c r="D18317" t="s">
        <v>3701</v>
      </c>
    </row>
    <row r="18318" spans="1:4" x14ac:dyDescent="0.25">
      <c r="A18318" t="s">
        <v>4818</v>
      </c>
      <c r="B18318" t="s">
        <v>3701</v>
      </c>
      <c r="C18318" t="s">
        <v>36177</v>
      </c>
      <c r="D18318" t="s">
        <v>3701</v>
      </c>
    </row>
    <row r="18319" spans="1:4" x14ac:dyDescent="0.25">
      <c r="A18319" t="s">
        <v>3388</v>
      </c>
      <c r="B18319" t="s">
        <v>3689</v>
      </c>
      <c r="C18319" t="s">
        <v>36229</v>
      </c>
      <c r="D18319" t="s">
        <v>3689</v>
      </c>
    </row>
    <row r="18320" spans="1:4" x14ac:dyDescent="0.25">
      <c r="A18320" t="s">
        <v>4818</v>
      </c>
      <c r="B18320" t="s">
        <v>3689</v>
      </c>
      <c r="C18320" t="s">
        <v>36229</v>
      </c>
      <c r="D18320" t="s">
        <v>3689</v>
      </c>
    </row>
    <row r="18321" spans="1:4" x14ac:dyDescent="0.25">
      <c r="A18321" t="s">
        <v>12</v>
      </c>
      <c r="B18321" t="s">
        <v>7453</v>
      </c>
      <c r="C18321" t="s">
        <v>35654</v>
      </c>
      <c r="D18321" t="s">
        <v>7453</v>
      </c>
    </row>
    <row r="18322" spans="1:4" x14ac:dyDescent="0.25">
      <c r="A18322" t="s">
        <v>4818</v>
      </c>
      <c r="B18322" t="s">
        <v>7453</v>
      </c>
      <c r="C18322" t="s">
        <v>35654</v>
      </c>
      <c r="D18322" t="s">
        <v>7453</v>
      </c>
    </row>
    <row r="18323" spans="1:4" x14ac:dyDescent="0.25">
      <c r="A18323" t="s">
        <v>3388</v>
      </c>
      <c r="B18323" t="s">
        <v>3407</v>
      </c>
      <c r="C18323" t="s">
        <v>36176</v>
      </c>
      <c r="D18323" t="s">
        <v>3407</v>
      </c>
    </row>
    <row r="18324" spans="1:4" x14ac:dyDescent="0.25">
      <c r="A18324" t="s">
        <v>4818</v>
      </c>
      <c r="B18324" t="s">
        <v>3407</v>
      </c>
      <c r="C18324" t="s">
        <v>36176</v>
      </c>
      <c r="D18324" t="s">
        <v>3407</v>
      </c>
    </row>
    <row r="18325" spans="1:4" x14ac:dyDescent="0.25">
      <c r="A18325" t="s">
        <v>3388</v>
      </c>
      <c r="B18325" t="s">
        <v>36000</v>
      </c>
      <c r="C18325" t="s">
        <v>36001</v>
      </c>
      <c r="D18325" t="s">
        <v>36000</v>
      </c>
    </row>
    <row r="18326" spans="1:4" x14ac:dyDescent="0.25">
      <c r="A18326" t="s">
        <v>4818</v>
      </c>
      <c r="B18326" t="s">
        <v>36000</v>
      </c>
      <c r="C18326" t="s">
        <v>36001</v>
      </c>
      <c r="D18326" t="s">
        <v>36000</v>
      </c>
    </row>
    <row r="18327" spans="1:4" x14ac:dyDescent="0.25">
      <c r="A18327" t="s">
        <v>12</v>
      </c>
      <c r="B18327" t="s">
        <v>3713</v>
      </c>
      <c r="C18327" t="s">
        <v>35647</v>
      </c>
      <c r="D18327" t="s">
        <v>3713</v>
      </c>
    </row>
    <row r="18328" spans="1:4" x14ac:dyDescent="0.25">
      <c r="A18328" t="s">
        <v>3388</v>
      </c>
      <c r="B18328" t="s">
        <v>3713</v>
      </c>
      <c r="C18328" t="s">
        <v>35647</v>
      </c>
      <c r="D18328" t="s">
        <v>3713</v>
      </c>
    </row>
    <row r="18329" spans="1:4" x14ac:dyDescent="0.25">
      <c r="A18329" t="s">
        <v>27835</v>
      </c>
      <c r="B18329" t="s">
        <v>32489</v>
      </c>
      <c r="C18329" t="s">
        <v>32490</v>
      </c>
      <c r="D18329" t="s">
        <v>32489</v>
      </c>
    </row>
    <row r="18330" spans="1:4" x14ac:dyDescent="0.25">
      <c r="A18330" t="s">
        <v>29728</v>
      </c>
      <c r="B18330" t="s">
        <v>38723</v>
      </c>
      <c r="C18330" t="s">
        <v>45204</v>
      </c>
      <c r="D18330" t="s">
        <v>38723</v>
      </c>
    </row>
    <row r="18331" spans="1:4" x14ac:dyDescent="0.25">
      <c r="A18331" t="s">
        <v>28576</v>
      </c>
      <c r="B18331" t="s">
        <v>38723</v>
      </c>
      <c r="C18331" t="s">
        <v>38724</v>
      </c>
      <c r="D18331" t="s">
        <v>38723</v>
      </c>
    </row>
    <row r="18332" spans="1:4" x14ac:dyDescent="0.25">
      <c r="A18332" t="s">
        <v>29434</v>
      </c>
      <c r="B18332" t="s">
        <v>38723</v>
      </c>
      <c r="C18332" t="s">
        <v>43130</v>
      </c>
      <c r="D18332" t="s">
        <v>38723</v>
      </c>
    </row>
    <row r="18333" spans="1:4" x14ac:dyDescent="0.25">
      <c r="A18333" t="s">
        <v>27835</v>
      </c>
      <c r="B18333" t="s">
        <v>32493</v>
      </c>
      <c r="C18333" t="s">
        <v>32494</v>
      </c>
      <c r="D18333" t="s">
        <v>32493</v>
      </c>
    </row>
    <row r="18334" spans="1:4" x14ac:dyDescent="0.25">
      <c r="A18334" t="s">
        <v>28576</v>
      </c>
      <c r="B18334" t="s">
        <v>32493</v>
      </c>
      <c r="C18334" t="s">
        <v>38740</v>
      </c>
      <c r="D18334" t="s">
        <v>32493</v>
      </c>
    </row>
    <row r="18335" spans="1:4" x14ac:dyDescent="0.25">
      <c r="A18335" t="s">
        <v>27835</v>
      </c>
      <c r="B18335" t="s">
        <v>32495</v>
      </c>
      <c r="C18335" t="s">
        <v>32496</v>
      </c>
      <c r="D18335" t="s">
        <v>32495</v>
      </c>
    </row>
    <row r="18336" spans="1:4" x14ac:dyDescent="0.25">
      <c r="A18336" t="s">
        <v>28576</v>
      </c>
      <c r="B18336" t="s">
        <v>32495</v>
      </c>
      <c r="C18336" t="s">
        <v>38759</v>
      </c>
      <c r="D18336" t="s">
        <v>32495</v>
      </c>
    </row>
    <row r="18337" spans="1:4" x14ac:dyDescent="0.25">
      <c r="A18337" t="s">
        <v>27835</v>
      </c>
      <c r="B18337" t="s">
        <v>32497</v>
      </c>
      <c r="C18337" t="s">
        <v>32498</v>
      </c>
      <c r="D18337" t="s">
        <v>32497</v>
      </c>
    </row>
    <row r="18338" spans="1:4" x14ac:dyDescent="0.25">
      <c r="A18338" t="s">
        <v>28576</v>
      </c>
      <c r="B18338" t="s">
        <v>32497</v>
      </c>
      <c r="C18338" t="s">
        <v>38754</v>
      </c>
      <c r="D18338" t="s">
        <v>32497</v>
      </c>
    </row>
    <row r="18339" spans="1:4" x14ac:dyDescent="0.25">
      <c r="A18339" t="s">
        <v>27835</v>
      </c>
      <c r="B18339" t="s">
        <v>32499</v>
      </c>
      <c r="C18339" t="s">
        <v>32500</v>
      </c>
      <c r="D18339" t="s">
        <v>32499</v>
      </c>
    </row>
    <row r="18340" spans="1:4" x14ac:dyDescent="0.25">
      <c r="A18340" t="s">
        <v>28576</v>
      </c>
      <c r="B18340" t="s">
        <v>32499</v>
      </c>
      <c r="C18340" t="s">
        <v>38749</v>
      </c>
      <c r="D18340" t="s">
        <v>32499</v>
      </c>
    </row>
    <row r="18341" spans="1:4" x14ac:dyDescent="0.25">
      <c r="A18341" t="s">
        <v>27835</v>
      </c>
      <c r="B18341" t="s">
        <v>32501</v>
      </c>
      <c r="C18341" t="s">
        <v>32502</v>
      </c>
      <c r="D18341" t="s">
        <v>32501</v>
      </c>
    </row>
    <row r="18342" spans="1:4" x14ac:dyDescent="0.25">
      <c r="A18342" t="s">
        <v>28576</v>
      </c>
      <c r="B18342" t="s">
        <v>32501</v>
      </c>
      <c r="C18342" t="s">
        <v>38769</v>
      </c>
      <c r="D18342" t="s">
        <v>32501</v>
      </c>
    </row>
    <row r="18343" spans="1:4" x14ac:dyDescent="0.25">
      <c r="A18343" t="s">
        <v>27835</v>
      </c>
      <c r="B18343" t="s">
        <v>32503</v>
      </c>
      <c r="C18343" t="s">
        <v>32504</v>
      </c>
      <c r="D18343" t="s">
        <v>32503</v>
      </c>
    </row>
    <row r="18344" spans="1:4" x14ac:dyDescent="0.25">
      <c r="A18344" t="s">
        <v>28576</v>
      </c>
      <c r="B18344" t="s">
        <v>32503</v>
      </c>
      <c r="C18344" t="s">
        <v>38764</v>
      </c>
      <c r="D18344" t="s">
        <v>32503</v>
      </c>
    </row>
    <row r="18345" spans="1:4" x14ac:dyDescent="0.25">
      <c r="A18345" t="s">
        <v>27835</v>
      </c>
      <c r="B18345" t="s">
        <v>32505</v>
      </c>
      <c r="C18345" t="s">
        <v>32506</v>
      </c>
      <c r="D18345" t="s">
        <v>32505</v>
      </c>
    </row>
    <row r="18346" spans="1:4" x14ac:dyDescent="0.25">
      <c r="A18346" t="s">
        <v>28576</v>
      </c>
      <c r="B18346" t="s">
        <v>32505</v>
      </c>
      <c r="C18346" t="s">
        <v>38745</v>
      </c>
      <c r="D18346" t="s">
        <v>32505</v>
      </c>
    </row>
    <row r="18347" spans="1:4" x14ac:dyDescent="0.25">
      <c r="A18347" t="s">
        <v>27835</v>
      </c>
      <c r="B18347" t="s">
        <v>32268</v>
      </c>
      <c r="C18347" t="s">
        <v>32269</v>
      </c>
      <c r="D18347" t="s">
        <v>32268</v>
      </c>
    </row>
    <row r="18348" spans="1:4" x14ac:dyDescent="0.25">
      <c r="A18348" t="s">
        <v>27835</v>
      </c>
      <c r="B18348" t="s">
        <v>32270</v>
      </c>
      <c r="C18348" t="s">
        <v>32271</v>
      </c>
      <c r="D18348" t="s">
        <v>32270</v>
      </c>
    </row>
    <row r="18349" spans="1:4" x14ac:dyDescent="0.25">
      <c r="A18349" t="s">
        <v>27679</v>
      </c>
      <c r="B18349" t="s">
        <v>31332</v>
      </c>
      <c r="C18349" t="s">
        <v>31333</v>
      </c>
      <c r="D18349" t="s">
        <v>31332</v>
      </c>
    </row>
    <row r="18350" spans="1:4" x14ac:dyDescent="0.25">
      <c r="A18350" t="s">
        <v>28576</v>
      </c>
      <c r="B18350" t="s">
        <v>31332</v>
      </c>
      <c r="C18350" t="s">
        <v>38719</v>
      </c>
      <c r="D18350" t="s">
        <v>31332</v>
      </c>
    </row>
    <row r="18351" spans="1:4" x14ac:dyDescent="0.25">
      <c r="A18351" t="s">
        <v>27679</v>
      </c>
      <c r="B18351" t="s">
        <v>31328</v>
      </c>
      <c r="C18351" t="s">
        <v>31329</v>
      </c>
      <c r="D18351" t="s">
        <v>31328</v>
      </c>
    </row>
    <row r="18352" spans="1:4" x14ac:dyDescent="0.25">
      <c r="A18352" t="s">
        <v>28576</v>
      </c>
      <c r="B18352" t="s">
        <v>31328</v>
      </c>
      <c r="C18352" t="s">
        <v>38718</v>
      </c>
      <c r="D18352" t="s">
        <v>31328</v>
      </c>
    </row>
    <row r="18353" spans="1:4" x14ac:dyDescent="0.25">
      <c r="A18353" t="s">
        <v>29728</v>
      </c>
      <c r="B18353" t="s">
        <v>44960</v>
      </c>
      <c r="C18353" t="s">
        <v>44961</v>
      </c>
      <c r="D18353" t="s">
        <v>44960</v>
      </c>
    </row>
    <row r="18354" spans="1:4" x14ac:dyDescent="0.25">
      <c r="A18354" t="s">
        <v>29728</v>
      </c>
      <c r="B18354" t="s">
        <v>38721</v>
      </c>
      <c r="C18354" t="s">
        <v>45205</v>
      </c>
      <c r="D18354" t="s">
        <v>38721</v>
      </c>
    </row>
    <row r="18355" spans="1:4" x14ac:dyDescent="0.25">
      <c r="A18355" t="s">
        <v>28576</v>
      </c>
      <c r="B18355" t="s">
        <v>38721</v>
      </c>
      <c r="C18355" t="s">
        <v>38722</v>
      </c>
      <c r="D18355" t="s">
        <v>38721</v>
      </c>
    </row>
    <row r="18356" spans="1:4" x14ac:dyDescent="0.25">
      <c r="A18356" t="s">
        <v>29434</v>
      </c>
      <c r="B18356" t="s">
        <v>38721</v>
      </c>
      <c r="C18356" t="s">
        <v>43129</v>
      </c>
      <c r="D18356" t="s">
        <v>38721</v>
      </c>
    </row>
    <row r="18357" spans="1:4" x14ac:dyDescent="0.25">
      <c r="A18357" t="s">
        <v>27669</v>
      </c>
      <c r="B18357" t="s">
        <v>31270</v>
      </c>
      <c r="C18357" t="s">
        <v>31271</v>
      </c>
      <c r="D18357" t="s">
        <v>31270</v>
      </c>
    </row>
    <row r="18358" spans="1:4" x14ac:dyDescent="0.25">
      <c r="A18358" t="s">
        <v>29728</v>
      </c>
      <c r="B18358" t="s">
        <v>44911</v>
      </c>
      <c r="C18358" t="s">
        <v>44912</v>
      </c>
      <c r="D18358" t="s">
        <v>44911</v>
      </c>
    </row>
    <row r="18359" spans="1:4" x14ac:dyDescent="0.25">
      <c r="A18359" t="s">
        <v>29728</v>
      </c>
      <c r="B18359" t="s">
        <v>44987</v>
      </c>
      <c r="C18359" t="s">
        <v>44988</v>
      </c>
      <c r="D18359" t="s">
        <v>44987</v>
      </c>
    </row>
    <row r="18360" spans="1:4" x14ac:dyDescent="0.25">
      <c r="A18360" t="s">
        <v>27679</v>
      </c>
      <c r="B18360" t="s">
        <v>31366</v>
      </c>
      <c r="C18360" t="s">
        <v>31367</v>
      </c>
      <c r="D18360" t="s">
        <v>31366</v>
      </c>
    </row>
    <row r="18361" spans="1:4" x14ac:dyDescent="0.25">
      <c r="A18361" t="s">
        <v>27835</v>
      </c>
      <c r="B18361" t="s">
        <v>32286</v>
      </c>
      <c r="C18361" t="s">
        <v>32287</v>
      </c>
      <c r="D18361" t="s">
        <v>32286</v>
      </c>
    </row>
    <row r="18362" spans="1:4" x14ac:dyDescent="0.25">
      <c r="A18362" t="s">
        <v>27679</v>
      </c>
      <c r="B18362" t="s">
        <v>31540</v>
      </c>
      <c r="C18362" t="s">
        <v>31541</v>
      </c>
      <c r="D18362" t="s">
        <v>31540</v>
      </c>
    </row>
    <row r="18363" spans="1:4" x14ac:dyDescent="0.25">
      <c r="A18363" t="s">
        <v>29728</v>
      </c>
      <c r="B18363" t="s">
        <v>39125</v>
      </c>
      <c r="C18363" t="s">
        <v>44848</v>
      </c>
      <c r="D18363" t="s">
        <v>39125</v>
      </c>
    </row>
    <row r="18364" spans="1:4" x14ac:dyDescent="0.25">
      <c r="A18364" t="s">
        <v>23284</v>
      </c>
      <c r="B18364" t="s">
        <v>39125</v>
      </c>
      <c r="C18364" t="s">
        <v>39126</v>
      </c>
      <c r="D18364" t="s">
        <v>39125</v>
      </c>
    </row>
    <row r="18365" spans="1:4" x14ac:dyDescent="0.25">
      <c r="A18365" t="s">
        <v>29728</v>
      </c>
      <c r="B18365" t="s">
        <v>39127</v>
      </c>
      <c r="C18365" t="s">
        <v>9005</v>
      </c>
      <c r="D18365" t="s">
        <v>39127</v>
      </c>
    </row>
    <row r="18366" spans="1:4" x14ac:dyDescent="0.25">
      <c r="A18366" t="s">
        <v>23284</v>
      </c>
      <c r="B18366" t="s">
        <v>39127</v>
      </c>
      <c r="C18366" t="s">
        <v>39128</v>
      </c>
      <c r="D18366" t="s">
        <v>39127</v>
      </c>
    </row>
    <row r="18367" spans="1:4" x14ac:dyDescent="0.25">
      <c r="A18367" t="s">
        <v>29728</v>
      </c>
      <c r="B18367" t="s">
        <v>44850</v>
      </c>
      <c r="C18367" t="s">
        <v>44851</v>
      </c>
      <c r="D18367" t="s">
        <v>44850</v>
      </c>
    </row>
    <row r="18368" spans="1:4" x14ac:dyDescent="0.25">
      <c r="A18368" t="s">
        <v>27679</v>
      </c>
      <c r="B18368" t="s">
        <v>31406</v>
      </c>
      <c r="C18368" t="s">
        <v>31407</v>
      </c>
      <c r="D18368" t="s">
        <v>31406</v>
      </c>
    </row>
    <row r="18369" spans="1:4" x14ac:dyDescent="0.25">
      <c r="A18369" t="s">
        <v>29728</v>
      </c>
      <c r="B18369" t="s">
        <v>39169</v>
      </c>
      <c r="C18369" t="s">
        <v>44941</v>
      </c>
      <c r="D18369" t="s">
        <v>39169</v>
      </c>
    </row>
    <row r="18370" spans="1:4" x14ac:dyDescent="0.25">
      <c r="A18370" t="s">
        <v>23284</v>
      </c>
      <c r="B18370" t="s">
        <v>39169</v>
      </c>
      <c r="C18370" t="s">
        <v>39170</v>
      </c>
      <c r="D18370" t="s">
        <v>39169</v>
      </c>
    </row>
    <row r="18371" spans="1:4" x14ac:dyDescent="0.25">
      <c r="A18371" t="s">
        <v>29728</v>
      </c>
      <c r="B18371" t="s">
        <v>44970</v>
      </c>
      <c r="C18371" t="s">
        <v>44971</v>
      </c>
      <c r="D18371" t="s">
        <v>44970</v>
      </c>
    </row>
    <row r="18372" spans="1:4" x14ac:dyDescent="0.25">
      <c r="A18372" t="s">
        <v>29728</v>
      </c>
      <c r="B18372" t="s">
        <v>39182</v>
      </c>
      <c r="C18372" t="s">
        <v>44974</v>
      </c>
      <c r="D18372" t="s">
        <v>39182</v>
      </c>
    </row>
    <row r="18373" spans="1:4" x14ac:dyDescent="0.25">
      <c r="A18373" t="s">
        <v>23284</v>
      </c>
      <c r="B18373" t="s">
        <v>39182</v>
      </c>
      <c r="C18373" t="s">
        <v>39183</v>
      </c>
      <c r="D18373" t="s">
        <v>39182</v>
      </c>
    </row>
    <row r="18374" spans="1:4" x14ac:dyDescent="0.25">
      <c r="A18374" t="s">
        <v>29728</v>
      </c>
      <c r="B18374" t="s">
        <v>39184</v>
      </c>
      <c r="C18374" t="s">
        <v>9011</v>
      </c>
      <c r="D18374" t="s">
        <v>39184</v>
      </c>
    </row>
    <row r="18375" spans="1:4" x14ac:dyDescent="0.25">
      <c r="A18375" t="s">
        <v>23284</v>
      </c>
      <c r="B18375" t="s">
        <v>39184</v>
      </c>
      <c r="C18375" t="s">
        <v>39185</v>
      </c>
      <c r="D18375" t="s">
        <v>39184</v>
      </c>
    </row>
    <row r="18376" spans="1:4" x14ac:dyDescent="0.25">
      <c r="A18376" t="s">
        <v>29728</v>
      </c>
      <c r="B18376" t="s">
        <v>39174</v>
      </c>
      <c r="C18376" t="s">
        <v>44976</v>
      </c>
      <c r="D18376" t="s">
        <v>39174</v>
      </c>
    </row>
    <row r="18377" spans="1:4" x14ac:dyDescent="0.25">
      <c r="A18377" t="s">
        <v>23284</v>
      </c>
      <c r="B18377" t="s">
        <v>39174</v>
      </c>
      <c r="C18377" t="s">
        <v>39175</v>
      </c>
      <c r="D18377" t="s">
        <v>39174</v>
      </c>
    </row>
    <row r="18378" spans="1:4" x14ac:dyDescent="0.25">
      <c r="A18378" t="s">
        <v>29728</v>
      </c>
      <c r="B18378" t="s">
        <v>39188</v>
      </c>
      <c r="C18378" t="s">
        <v>44977</v>
      </c>
      <c r="D18378" t="s">
        <v>39188</v>
      </c>
    </row>
    <row r="18379" spans="1:4" x14ac:dyDescent="0.25">
      <c r="A18379" t="s">
        <v>23284</v>
      </c>
      <c r="B18379" t="s">
        <v>39188</v>
      </c>
      <c r="C18379" t="s">
        <v>39189</v>
      </c>
      <c r="D18379" t="s">
        <v>39188</v>
      </c>
    </row>
    <row r="18380" spans="1:4" x14ac:dyDescent="0.25">
      <c r="A18380" t="s">
        <v>29728</v>
      </c>
      <c r="B18380" t="s">
        <v>45239</v>
      </c>
      <c r="C18380" t="s">
        <v>45240</v>
      </c>
      <c r="D18380" t="s">
        <v>45239</v>
      </c>
    </row>
    <row r="18381" spans="1:4" x14ac:dyDescent="0.25">
      <c r="A18381" t="s">
        <v>29728</v>
      </c>
      <c r="B18381" t="s">
        <v>44863</v>
      </c>
      <c r="C18381" t="s">
        <v>44864</v>
      </c>
      <c r="D18381" t="s">
        <v>44863</v>
      </c>
    </row>
    <row r="18382" spans="1:4" x14ac:dyDescent="0.25">
      <c r="A18382" t="s">
        <v>29728</v>
      </c>
      <c r="B18382" t="s">
        <v>44865</v>
      </c>
      <c r="C18382" t="s">
        <v>44866</v>
      </c>
      <c r="D18382" t="s">
        <v>44865</v>
      </c>
    </row>
    <row r="18383" spans="1:4" x14ac:dyDescent="0.25">
      <c r="A18383" t="s">
        <v>27835</v>
      </c>
      <c r="B18383" t="s">
        <v>32313</v>
      </c>
      <c r="C18383" t="s">
        <v>32314</v>
      </c>
      <c r="D18383" t="s">
        <v>32313</v>
      </c>
    </row>
    <row r="18384" spans="1:4" x14ac:dyDescent="0.25">
      <c r="A18384" t="s">
        <v>29728</v>
      </c>
      <c r="B18384" t="s">
        <v>44873</v>
      </c>
      <c r="C18384" t="s">
        <v>44874</v>
      </c>
      <c r="D18384" t="s">
        <v>44873</v>
      </c>
    </row>
    <row r="18385" spans="1:4" x14ac:dyDescent="0.25">
      <c r="A18385" t="s">
        <v>29728</v>
      </c>
      <c r="B18385" t="s">
        <v>44871</v>
      </c>
      <c r="C18385" t="s">
        <v>44872</v>
      </c>
      <c r="D18385" t="s">
        <v>44871</v>
      </c>
    </row>
    <row r="18386" spans="1:4" x14ac:dyDescent="0.25">
      <c r="A18386" t="s">
        <v>29728</v>
      </c>
      <c r="B18386" t="s">
        <v>44869</v>
      </c>
      <c r="C18386" t="s">
        <v>44870</v>
      </c>
      <c r="D18386" t="s">
        <v>44869</v>
      </c>
    </row>
    <row r="18387" spans="1:4" x14ac:dyDescent="0.25">
      <c r="A18387" t="s">
        <v>29728</v>
      </c>
      <c r="B18387" t="s">
        <v>45028</v>
      </c>
      <c r="C18387" t="s">
        <v>45029</v>
      </c>
      <c r="D18387" t="s">
        <v>45028</v>
      </c>
    </row>
    <row r="18388" spans="1:4" x14ac:dyDescent="0.25">
      <c r="A18388" t="s">
        <v>29728</v>
      </c>
      <c r="B18388" t="s">
        <v>44883</v>
      </c>
      <c r="C18388" t="s">
        <v>44884</v>
      </c>
      <c r="D18388" t="s">
        <v>44883</v>
      </c>
    </row>
    <row r="18389" spans="1:4" x14ac:dyDescent="0.25">
      <c r="A18389" t="s">
        <v>29728</v>
      </c>
      <c r="B18389" t="s">
        <v>44895</v>
      </c>
      <c r="C18389" t="s">
        <v>44896</v>
      </c>
      <c r="D18389" t="s">
        <v>44895</v>
      </c>
    </row>
    <row r="18390" spans="1:4" x14ac:dyDescent="0.25">
      <c r="A18390" t="s">
        <v>29728</v>
      </c>
      <c r="B18390" t="s">
        <v>44893</v>
      </c>
      <c r="C18390" t="s">
        <v>44894</v>
      </c>
      <c r="D18390" t="s">
        <v>44893</v>
      </c>
    </row>
    <row r="18391" spans="1:4" x14ac:dyDescent="0.25">
      <c r="A18391" t="s">
        <v>29728</v>
      </c>
      <c r="B18391" t="s">
        <v>44903</v>
      </c>
      <c r="C18391" t="s">
        <v>44904</v>
      </c>
      <c r="D18391" t="s">
        <v>44903</v>
      </c>
    </row>
    <row r="18392" spans="1:4" x14ac:dyDescent="0.25">
      <c r="A18392" t="s">
        <v>29728</v>
      </c>
      <c r="B18392" t="s">
        <v>44899</v>
      </c>
      <c r="C18392" t="s">
        <v>44900</v>
      </c>
      <c r="D18392" t="s">
        <v>44899</v>
      </c>
    </row>
    <row r="18393" spans="1:4" x14ac:dyDescent="0.25">
      <c r="A18393" t="s">
        <v>29728</v>
      </c>
      <c r="B18393" t="s">
        <v>44897</v>
      </c>
      <c r="C18393" t="s">
        <v>44898</v>
      </c>
      <c r="D18393" t="s">
        <v>44897</v>
      </c>
    </row>
    <row r="18394" spans="1:4" x14ac:dyDescent="0.25">
      <c r="A18394" t="s">
        <v>29728</v>
      </c>
      <c r="B18394" t="s">
        <v>44901</v>
      </c>
      <c r="C18394" t="s">
        <v>44902</v>
      </c>
      <c r="D18394" t="s">
        <v>44901</v>
      </c>
    </row>
    <row r="18395" spans="1:4" x14ac:dyDescent="0.25">
      <c r="A18395" t="s">
        <v>29728</v>
      </c>
      <c r="B18395" t="s">
        <v>44867</v>
      </c>
      <c r="C18395" t="s">
        <v>44868</v>
      </c>
      <c r="D18395" t="s">
        <v>44867</v>
      </c>
    </row>
    <row r="18396" spans="1:4" x14ac:dyDescent="0.25">
      <c r="A18396" t="s">
        <v>29728</v>
      </c>
      <c r="B18396" t="s">
        <v>44885</v>
      </c>
      <c r="C18396" t="s">
        <v>44886</v>
      </c>
      <c r="D18396" t="s">
        <v>44885</v>
      </c>
    </row>
    <row r="18397" spans="1:4" x14ac:dyDescent="0.25">
      <c r="A18397" t="s">
        <v>29728</v>
      </c>
      <c r="B18397" t="s">
        <v>44887</v>
      </c>
      <c r="C18397" t="s">
        <v>44888</v>
      </c>
      <c r="D18397" t="s">
        <v>44887</v>
      </c>
    </row>
    <row r="18398" spans="1:4" x14ac:dyDescent="0.25">
      <c r="A18398" t="s">
        <v>29728</v>
      </c>
      <c r="B18398" t="s">
        <v>44889</v>
      </c>
      <c r="C18398" t="s">
        <v>44890</v>
      </c>
      <c r="D18398" t="s">
        <v>44889</v>
      </c>
    </row>
    <row r="18399" spans="1:4" x14ac:dyDescent="0.25">
      <c r="A18399" t="s">
        <v>29728</v>
      </c>
      <c r="B18399" t="s">
        <v>44891</v>
      </c>
      <c r="C18399" t="s">
        <v>44892</v>
      </c>
      <c r="D18399" t="s">
        <v>44891</v>
      </c>
    </row>
    <row r="18400" spans="1:4" x14ac:dyDescent="0.25">
      <c r="A18400" t="s">
        <v>29728</v>
      </c>
      <c r="B18400" t="s">
        <v>44875</v>
      </c>
      <c r="C18400" t="s">
        <v>44876</v>
      </c>
      <c r="D18400" t="s">
        <v>44875</v>
      </c>
    </row>
    <row r="18401" spans="1:4" x14ac:dyDescent="0.25">
      <c r="A18401" t="s">
        <v>29728</v>
      </c>
      <c r="B18401" t="s">
        <v>44877</v>
      </c>
      <c r="C18401" t="s">
        <v>44878</v>
      </c>
      <c r="D18401" t="s">
        <v>44877</v>
      </c>
    </row>
    <row r="18402" spans="1:4" x14ac:dyDescent="0.25">
      <c r="A18402" t="s">
        <v>29728</v>
      </c>
      <c r="B18402" t="s">
        <v>44879</v>
      </c>
      <c r="C18402" t="s">
        <v>44880</v>
      </c>
      <c r="D18402" t="s">
        <v>44879</v>
      </c>
    </row>
    <row r="18403" spans="1:4" x14ac:dyDescent="0.25">
      <c r="A18403" t="s">
        <v>29728</v>
      </c>
      <c r="B18403" t="s">
        <v>44942</v>
      </c>
      <c r="C18403" t="s">
        <v>44943</v>
      </c>
      <c r="D18403" t="s">
        <v>44942</v>
      </c>
    </row>
    <row r="18404" spans="1:4" x14ac:dyDescent="0.25">
      <c r="A18404" t="s">
        <v>29728</v>
      </c>
      <c r="B18404" t="s">
        <v>44944</v>
      </c>
      <c r="C18404" t="s">
        <v>44945</v>
      </c>
      <c r="D18404" t="s">
        <v>44944</v>
      </c>
    </row>
    <row r="18405" spans="1:4" x14ac:dyDescent="0.25">
      <c r="A18405" t="s">
        <v>29728</v>
      </c>
      <c r="B18405" t="s">
        <v>44946</v>
      </c>
      <c r="C18405" t="s">
        <v>44947</v>
      </c>
      <c r="D18405" t="s">
        <v>44946</v>
      </c>
    </row>
    <row r="18406" spans="1:4" x14ac:dyDescent="0.25">
      <c r="A18406" t="s">
        <v>29728</v>
      </c>
      <c r="B18406" t="s">
        <v>44950</v>
      </c>
      <c r="C18406" t="s">
        <v>44951</v>
      </c>
      <c r="D18406" t="s">
        <v>44950</v>
      </c>
    </row>
    <row r="18407" spans="1:4" x14ac:dyDescent="0.25">
      <c r="A18407" t="s">
        <v>29728</v>
      </c>
      <c r="B18407" t="s">
        <v>44952</v>
      </c>
      <c r="C18407" t="s">
        <v>44953</v>
      </c>
      <c r="D18407" t="s">
        <v>44952</v>
      </c>
    </row>
    <row r="18408" spans="1:4" x14ac:dyDescent="0.25">
      <c r="A18408" t="s">
        <v>29728</v>
      </c>
      <c r="B18408" t="s">
        <v>44948</v>
      </c>
      <c r="C18408" t="s">
        <v>44949</v>
      </c>
      <c r="D18408" t="s">
        <v>44948</v>
      </c>
    </row>
    <row r="18409" spans="1:4" x14ac:dyDescent="0.25">
      <c r="A18409" t="s">
        <v>29728</v>
      </c>
      <c r="B18409" t="s">
        <v>44881</v>
      </c>
      <c r="C18409" t="s">
        <v>44882</v>
      </c>
      <c r="D18409" t="s">
        <v>44881</v>
      </c>
    </row>
    <row r="18410" spans="1:4" x14ac:dyDescent="0.25">
      <c r="A18410" t="s">
        <v>27835</v>
      </c>
      <c r="B18410" t="s">
        <v>32601</v>
      </c>
      <c r="C18410" t="s">
        <v>32602</v>
      </c>
      <c r="D18410" t="s">
        <v>32601</v>
      </c>
    </row>
    <row r="18411" spans="1:4" x14ac:dyDescent="0.25">
      <c r="A18411" t="s">
        <v>27835</v>
      </c>
      <c r="B18411" t="s">
        <v>32317</v>
      </c>
      <c r="C18411" t="s">
        <v>32318</v>
      </c>
      <c r="D18411" t="s">
        <v>32317</v>
      </c>
    </row>
    <row r="18412" spans="1:4" x14ac:dyDescent="0.25">
      <c r="A18412" t="s">
        <v>29728</v>
      </c>
      <c r="B18412" t="s">
        <v>44699</v>
      </c>
      <c r="C18412" t="s">
        <v>44980</v>
      </c>
      <c r="D18412" t="s">
        <v>44699</v>
      </c>
    </row>
    <row r="18413" spans="1:4" x14ac:dyDescent="0.25">
      <c r="A18413" t="s">
        <v>29728</v>
      </c>
      <c r="B18413" t="s">
        <v>44701</v>
      </c>
      <c r="C18413" t="s">
        <v>44983</v>
      </c>
      <c r="D18413" t="s">
        <v>44701</v>
      </c>
    </row>
    <row r="18414" spans="1:4" x14ac:dyDescent="0.25">
      <c r="A18414" t="s">
        <v>29728</v>
      </c>
      <c r="B18414" t="s">
        <v>44712</v>
      </c>
      <c r="C18414" t="s">
        <v>45005</v>
      </c>
      <c r="D18414" t="s">
        <v>44712</v>
      </c>
    </row>
    <row r="18415" spans="1:4" x14ac:dyDescent="0.25">
      <c r="A18415" t="s">
        <v>29728</v>
      </c>
      <c r="B18415" t="s">
        <v>44714</v>
      </c>
      <c r="C18415" t="s">
        <v>45006</v>
      </c>
      <c r="D18415" t="s">
        <v>44714</v>
      </c>
    </row>
    <row r="18416" spans="1:4" x14ac:dyDescent="0.25">
      <c r="A18416" t="s">
        <v>29728</v>
      </c>
      <c r="B18416" t="s">
        <v>44716</v>
      </c>
      <c r="C18416" t="s">
        <v>45007</v>
      </c>
      <c r="D18416" t="s">
        <v>44716</v>
      </c>
    </row>
    <row r="18417" spans="1:4" x14ac:dyDescent="0.25">
      <c r="A18417" t="s">
        <v>29728</v>
      </c>
      <c r="B18417" t="s">
        <v>44718</v>
      </c>
      <c r="C18417" t="s">
        <v>45008</v>
      </c>
      <c r="D18417" t="s">
        <v>44718</v>
      </c>
    </row>
    <row r="18418" spans="1:4" x14ac:dyDescent="0.25">
      <c r="A18418" t="s">
        <v>29728</v>
      </c>
      <c r="B18418" t="s">
        <v>44720</v>
      </c>
      <c r="C18418" t="s">
        <v>45009</v>
      </c>
      <c r="D18418" t="s">
        <v>44720</v>
      </c>
    </row>
    <row r="18419" spans="1:4" x14ac:dyDescent="0.25">
      <c r="A18419" t="s">
        <v>29728</v>
      </c>
      <c r="B18419" t="s">
        <v>44722</v>
      </c>
      <c r="C18419" t="s">
        <v>45012</v>
      </c>
      <c r="D18419" t="s">
        <v>44722</v>
      </c>
    </row>
    <row r="18420" spans="1:4" x14ac:dyDescent="0.25">
      <c r="A18420" t="s">
        <v>29728</v>
      </c>
      <c r="B18420" t="s">
        <v>44703</v>
      </c>
      <c r="C18420" t="s">
        <v>44985</v>
      </c>
      <c r="D18420" t="s">
        <v>44703</v>
      </c>
    </row>
    <row r="18421" spans="1:4" x14ac:dyDescent="0.25">
      <c r="A18421" t="s">
        <v>29728</v>
      </c>
      <c r="B18421" t="s">
        <v>45010</v>
      </c>
      <c r="C18421" t="s">
        <v>45011</v>
      </c>
      <c r="D18421" t="s">
        <v>45010</v>
      </c>
    </row>
    <row r="18422" spans="1:4" x14ac:dyDescent="0.25">
      <c r="A18422" t="s">
        <v>29728</v>
      </c>
      <c r="B18422" t="s">
        <v>44705</v>
      </c>
      <c r="C18422" t="s">
        <v>44982</v>
      </c>
      <c r="D18422" t="s">
        <v>44705</v>
      </c>
    </row>
    <row r="18423" spans="1:4" x14ac:dyDescent="0.25">
      <c r="A18423" t="s">
        <v>29728</v>
      </c>
      <c r="B18423" t="s">
        <v>44724</v>
      </c>
      <c r="C18423" t="s">
        <v>45013</v>
      </c>
      <c r="D18423" t="s">
        <v>44724</v>
      </c>
    </row>
    <row r="18424" spans="1:4" x14ac:dyDescent="0.25">
      <c r="A18424" t="s">
        <v>29728</v>
      </c>
      <c r="B18424" t="s">
        <v>44707</v>
      </c>
      <c r="C18424" t="s">
        <v>44981</v>
      </c>
      <c r="D18424" t="s">
        <v>44707</v>
      </c>
    </row>
    <row r="18425" spans="1:4" x14ac:dyDescent="0.25">
      <c r="A18425" t="s">
        <v>29728</v>
      </c>
      <c r="B18425" t="s">
        <v>44709</v>
      </c>
      <c r="C18425" t="s">
        <v>44984</v>
      </c>
      <c r="D18425" t="s">
        <v>44709</v>
      </c>
    </row>
    <row r="18426" spans="1:4" x14ac:dyDescent="0.25">
      <c r="A18426" t="s">
        <v>29728</v>
      </c>
      <c r="B18426" t="s">
        <v>45277</v>
      </c>
      <c r="C18426" t="s">
        <v>45278</v>
      </c>
      <c r="D18426" t="s">
        <v>45277</v>
      </c>
    </row>
    <row r="18427" spans="1:4" x14ac:dyDescent="0.25">
      <c r="A18427" t="s">
        <v>29728</v>
      </c>
      <c r="B18427" t="s">
        <v>45287</v>
      </c>
      <c r="C18427" t="s">
        <v>45288</v>
      </c>
      <c r="D18427" t="s">
        <v>45287</v>
      </c>
    </row>
    <row r="18428" spans="1:4" x14ac:dyDescent="0.25">
      <c r="A18428" t="s">
        <v>29728</v>
      </c>
      <c r="B18428" t="s">
        <v>39534</v>
      </c>
      <c r="C18428" t="s">
        <v>45293</v>
      </c>
      <c r="D18428" t="s">
        <v>39534</v>
      </c>
    </row>
    <row r="18429" spans="1:4" x14ac:dyDescent="0.25">
      <c r="A18429" t="s">
        <v>23284</v>
      </c>
      <c r="B18429" t="s">
        <v>39534</v>
      </c>
      <c r="C18429" t="s">
        <v>39535</v>
      </c>
      <c r="D18429" t="s">
        <v>39534</v>
      </c>
    </row>
    <row r="18430" spans="1:4" x14ac:dyDescent="0.25">
      <c r="A18430" t="s">
        <v>29728</v>
      </c>
      <c r="B18430" t="s">
        <v>39532</v>
      </c>
      <c r="C18430" t="s">
        <v>45294</v>
      </c>
      <c r="D18430" t="s">
        <v>39532</v>
      </c>
    </row>
    <row r="18431" spans="1:4" x14ac:dyDescent="0.25">
      <c r="A18431" t="s">
        <v>23284</v>
      </c>
      <c r="B18431" t="s">
        <v>39532</v>
      </c>
      <c r="C18431" t="s">
        <v>39533</v>
      </c>
      <c r="D18431" t="s">
        <v>39532</v>
      </c>
    </row>
    <row r="18432" spans="1:4" x14ac:dyDescent="0.25">
      <c r="A18432" t="s">
        <v>29728</v>
      </c>
      <c r="B18432" t="s">
        <v>39536</v>
      </c>
      <c r="C18432" t="s">
        <v>45295</v>
      </c>
      <c r="D18432" t="s">
        <v>39536</v>
      </c>
    </row>
    <row r="18433" spans="1:4" x14ac:dyDescent="0.25">
      <c r="A18433" t="s">
        <v>23284</v>
      </c>
      <c r="B18433" t="s">
        <v>39536</v>
      </c>
      <c r="C18433" t="s">
        <v>39537</v>
      </c>
      <c r="D18433" t="s">
        <v>39536</v>
      </c>
    </row>
    <row r="18434" spans="1:4" x14ac:dyDescent="0.25">
      <c r="A18434" t="s">
        <v>12</v>
      </c>
      <c r="B18434" t="s">
        <v>35423</v>
      </c>
      <c r="C18434" t="s">
        <v>35424</v>
      </c>
      <c r="D18434" t="s">
        <v>35423</v>
      </c>
    </row>
    <row r="18435" spans="1:4" x14ac:dyDescent="0.25">
      <c r="A18435" t="s">
        <v>4818</v>
      </c>
      <c r="B18435" t="s">
        <v>35423</v>
      </c>
      <c r="C18435" t="s">
        <v>35424</v>
      </c>
      <c r="D18435" t="s">
        <v>35423</v>
      </c>
    </row>
    <row r="18436" spans="1:4" x14ac:dyDescent="0.25">
      <c r="A18436" t="s">
        <v>29728</v>
      </c>
      <c r="B18436" t="s">
        <v>39599</v>
      </c>
      <c r="C18436" t="s">
        <v>45310</v>
      </c>
      <c r="D18436" t="s">
        <v>39599</v>
      </c>
    </row>
    <row r="18437" spans="1:4" x14ac:dyDescent="0.25">
      <c r="A18437" t="s">
        <v>23284</v>
      </c>
      <c r="B18437" t="s">
        <v>39599</v>
      </c>
      <c r="C18437" t="s">
        <v>39600</v>
      </c>
      <c r="D18437" t="s">
        <v>39599</v>
      </c>
    </row>
    <row r="18438" spans="1:4" x14ac:dyDescent="0.25">
      <c r="A18438" t="s">
        <v>29728</v>
      </c>
      <c r="B18438" t="s">
        <v>45031</v>
      </c>
      <c r="C18438" t="s">
        <v>45032</v>
      </c>
      <c r="D18438" t="s">
        <v>45031</v>
      </c>
    </row>
    <row r="18439" spans="1:4" x14ac:dyDescent="0.25">
      <c r="A18439" t="s">
        <v>29728</v>
      </c>
      <c r="B18439" t="s">
        <v>45033</v>
      </c>
      <c r="C18439" t="s">
        <v>45034</v>
      </c>
      <c r="D18439" t="s">
        <v>45033</v>
      </c>
    </row>
    <row r="18440" spans="1:4" x14ac:dyDescent="0.25">
      <c r="A18440" t="s">
        <v>29728</v>
      </c>
      <c r="B18440" t="s">
        <v>45035</v>
      </c>
      <c r="C18440" t="s">
        <v>45036</v>
      </c>
      <c r="D18440" t="s">
        <v>45035</v>
      </c>
    </row>
    <row r="18441" spans="1:4" x14ac:dyDescent="0.25">
      <c r="A18441" t="s">
        <v>29728</v>
      </c>
      <c r="B18441" t="s">
        <v>45037</v>
      </c>
      <c r="C18441" t="s">
        <v>45038</v>
      </c>
      <c r="D18441" t="s">
        <v>45037</v>
      </c>
    </row>
    <row r="18442" spans="1:4" x14ac:dyDescent="0.25">
      <c r="A18442" t="s">
        <v>29728</v>
      </c>
      <c r="B18442" t="s">
        <v>45317</v>
      </c>
      <c r="C18442" t="s">
        <v>45318</v>
      </c>
      <c r="D18442" t="s">
        <v>45317</v>
      </c>
    </row>
    <row r="18443" spans="1:4" x14ac:dyDescent="0.25">
      <c r="A18443" t="s">
        <v>29728</v>
      </c>
      <c r="B18443" t="s">
        <v>45296</v>
      </c>
      <c r="C18443" t="s">
        <v>45297</v>
      </c>
      <c r="D18443" t="s">
        <v>45296</v>
      </c>
    </row>
    <row r="18444" spans="1:4" x14ac:dyDescent="0.25">
      <c r="A18444" t="s">
        <v>29728</v>
      </c>
      <c r="B18444" t="s">
        <v>45098</v>
      </c>
      <c r="C18444" t="s">
        <v>45099</v>
      </c>
      <c r="D18444" t="s">
        <v>45098</v>
      </c>
    </row>
    <row r="18445" spans="1:4" x14ac:dyDescent="0.25">
      <c r="A18445" t="s">
        <v>29728</v>
      </c>
      <c r="B18445" t="s">
        <v>44728</v>
      </c>
      <c r="C18445" t="s">
        <v>45100</v>
      </c>
      <c r="D18445" t="s">
        <v>44728</v>
      </c>
    </row>
    <row r="18446" spans="1:4" x14ac:dyDescent="0.25">
      <c r="A18446" t="s">
        <v>29728</v>
      </c>
      <c r="B18446" t="s">
        <v>44730</v>
      </c>
      <c r="C18446" t="s">
        <v>45136</v>
      </c>
      <c r="D18446" t="s">
        <v>44730</v>
      </c>
    </row>
    <row r="18447" spans="1:4" x14ac:dyDescent="0.25">
      <c r="A18447" t="s">
        <v>29728</v>
      </c>
      <c r="B18447" t="s">
        <v>44732</v>
      </c>
      <c r="C18447" t="s">
        <v>45137</v>
      </c>
      <c r="D18447" t="s">
        <v>44732</v>
      </c>
    </row>
    <row r="18448" spans="1:4" x14ac:dyDescent="0.25">
      <c r="A18448" t="s">
        <v>29728</v>
      </c>
      <c r="B18448" t="s">
        <v>44734</v>
      </c>
      <c r="C18448" t="s">
        <v>45138</v>
      </c>
      <c r="D18448" t="s">
        <v>44734</v>
      </c>
    </row>
    <row r="18449" spans="1:4" x14ac:dyDescent="0.25">
      <c r="A18449" t="s">
        <v>12</v>
      </c>
      <c r="B18449" t="s">
        <v>35394</v>
      </c>
      <c r="C18449" t="s">
        <v>35395</v>
      </c>
      <c r="D18449" t="s">
        <v>35394</v>
      </c>
    </row>
    <row r="18450" spans="1:4" x14ac:dyDescent="0.25">
      <c r="A18450" t="s">
        <v>4818</v>
      </c>
      <c r="B18450" t="s">
        <v>35394</v>
      </c>
      <c r="C18450" t="s">
        <v>35395</v>
      </c>
      <c r="D18450" t="s">
        <v>35394</v>
      </c>
    </row>
    <row r="18451" spans="1:4" x14ac:dyDescent="0.25">
      <c r="A18451" t="s">
        <v>27679</v>
      </c>
      <c r="B18451" t="s">
        <v>31525</v>
      </c>
      <c r="C18451" t="s">
        <v>31526</v>
      </c>
      <c r="D18451" t="s">
        <v>31525</v>
      </c>
    </row>
    <row r="18452" spans="1:4" x14ac:dyDescent="0.25">
      <c r="A18452" t="s">
        <v>29728</v>
      </c>
      <c r="B18452" t="s">
        <v>45409</v>
      </c>
      <c r="C18452" t="s">
        <v>45410</v>
      </c>
      <c r="D18452" t="s">
        <v>45409</v>
      </c>
    </row>
    <row r="18453" spans="1:4" x14ac:dyDescent="0.25">
      <c r="A18453" t="s">
        <v>29728</v>
      </c>
      <c r="B18453" t="s">
        <v>45413</v>
      </c>
      <c r="C18453" t="s">
        <v>45414</v>
      </c>
      <c r="D18453" t="s">
        <v>45413</v>
      </c>
    </row>
    <row r="18454" spans="1:4" x14ac:dyDescent="0.25">
      <c r="A18454" t="s">
        <v>29728</v>
      </c>
      <c r="B18454" t="s">
        <v>45627</v>
      </c>
      <c r="C18454" t="s">
        <v>45628</v>
      </c>
      <c r="D18454" t="s">
        <v>45627</v>
      </c>
    </row>
    <row r="18455" spans="1:4" x14ac:dyDescent="0.25">
      <c r="A18455" t="s">
        <v>29728</v>
      </c>
      <c r="B18455" t="s">
        <v>45421</v>
      </c>
      <c r="C18455" t="s">
        <v>45422</v>
      </c>
      <c r="D18455" t="s">
        <v>45421</v>
      </c>
    </row>
    <row r="18456" spans="1:4" x14ac:dyDescent="0.25">
      <c r="A18456" t="s">
        <v>29728</v>
      </c>
      <c r="B18456" t="s">
        <v>45419</v>
      </c>
      <c r="C18456" t="s">
        <v>45420</v>
      </c>
      <c r="D18456" t="s">
        <v>45419</v>
      </c>
    </row>
    <row r="18457" spans="1:4" x14ac:dyDescent="0.25">
      <c r="A18457" t="s">
        <v>29728</v>
      </c>
      <c r="B18457" t="s">
        <v>39646</v>
      </c>
      <c r="C18457" t="s">
        <v>45442</v>
      </c>
      <c r="D18457" t="s">
        <v>39646</v>
      </c>
    </row>
    <row r="18458" spans="1:4" x14ac:dyDescent="0.25">
      <c r="A18458" t="s">
        <v>23284</v>
      </c>
      <c r="B18458" t="s">
        <v>39646</v>
      </c>
      <c r="C18458" t="s">
        <v>39647</v>
      </c>
      <c r="D18458" t="s">
        <v>39646</v>
      </c>
    </row>
    <row r="18459" spans="1:4" x14ac:dyDescent="0.25">
      <c r="A18459" t="s">
        <v>29728</v>
      </c>
      <c r="B18459" t="s">
        <v>45423</v>
      </c>
      <c r="C18459" t="s">
        <v>45424</v>
      </c>
      <c r="D18459" t="s">
        <v>45423</v>
      </c>
    </row>
    <row r="18460" spans="1:4" x14ac:dyDescent="0.25">
      <c r="A18460" t="s">
        <v>27835</v>
      </c>
      <c r="B18460" t="s">
        <v>32472</v>
      </c>
      <c r="C18460" t="s">
        <v>32473</v>
      </c>
      <c r="D18460" t="s">
        <v>32472</v>
      </c>
    </row>
    <row r="18461" spans="1:4" x14ac:dyDescent="0.25">
      <c r="A18461" t="s">
        <v>27679</v>
      </c>
      <c r="B18461" t="s">
        <v>31579</v>
      </c>
      <c r="C18461" t="s">
        <v>31580</v>
      </c>
      <c r="D18461" t="s">
        <v>31579</v>
      </c>
    </row>
    <row r="18462" spans="1:4" x14ac:dyDescent="0.25">
      <c r="A18462" t="s">
        <v>29728</v>
      </c>
      <c r="B18462" t="s">
        <v>39650</v>
      </c>
      <c r="C18462" t="s">
        <v>45451</v>
      </c>
      <c r="D18462" t="s">
        <v>39650</v>
      </c>
    </row>
    <row r="18463" spans="1:4" x14ac:dyDescent="0.25">
      <c r="A18463" t="s">
        <v>23284</v>
      </c>
      <c r="B18463" t="s">
        <v>39650</v>
      </c>
      <c r="C18463" t="s">
        <v>39651</v>
      </c>
      <c r="D18463" t="s">
        <v>39650</v>
      </c>
    </row>
    <row r="18464" spans="1:4" x14ac:dyDescent="0.25">
      <c r="A18464" t="s">
        <v>29728</v>
      </c>
      <c r="B18464" t="s">
        <v>39677</v>
      </c>
      <c r="C18464" t="s">
        <v>45490</v>
      </c>
      <c r="D18464" t="s">
        <v>39677</v>
      </c>
    </row>
    <row r="18465" spans="1:4" x14ac:dyDescent="0.25">
      <c r="A18465" t="s">
        <v>23284</v>
      </c>
      <c r="B18465" t="s">
        <v>39677</v>
      </c>
      <c r="C18465" t="s">
        <v>39678</v>
      </c>
      <c r="D18465" t="s">
        <v>39677</v>
      </c>
    </row>
    <row r="18466" spans="1:4" x14ac:dyDescent="0.25">
      <c r="A18466" t="s">
        <v>29728</v>
      </c>
      <c r="B18466" t="s">
        <v>45525</v>
      </c>
      <c r="C18466" t="s">
        <v>45526</v>
      </c>
      <c r="D18466" t="s">
        <v>45525</v>
      </c>
    </row>
    <row r="18467" spans="1:4" x14ac:dyDescent="0.25">
      <c r="A18467" t="s">
        <v>29728</v>
      </c>
      <c r="B18467" t="s">
        <v>45390</v>
      </c>
      <c r="C18467" t="s">
        <v>45391</v>
      </c>
      <c r="D18467" t="s">
        <v>45390</v>
      </c>
    </row>
    <row r="18468" spans="1:4" x14ac:dyDescent="0.25">
      <c r="A18468" t="s">
        <v>29728</v>
      </c>
      <c r="B18468" t="s">
        <v>45357</v>
      </c>
      <c r="C18468" t="s">
        <v>45358</v>
      </c>
      <c r="D18468" t="s">
        <v>45357</v>
      </c>
    </row>
    <row r="18469" spans="1:4" x14ac:dyDescent="0.25">
      <c r="A18469" t="s">
        <v>29728</v>
      </c>
      <c r="B18469" t="s">
        <v>45353</v>
      </c>
      <c r="C18469" t="s">
        <v>45354</v>
      </c>
      <c r="D18469" t="s">
        <v>45353</v>
      </c>
    </row>
    <row r="18470" spans="1:4" x14ac:dyDescent="0.25">
      <c r="A18470" t="s">
        <v>12</v>
      </c>
      <c r="B18470" t="s">
        <v>35463</v>
      </c>
      <c r="C18470" t="s">
        <v>35464</v>
      </c>
      <c r="D18470" t="s">
        <v>35463</v>
      </c>
    </row>
    <row r="18471" spans="1:4" x14ac:dyDescent="0.25">
      <c r="A18471" t="s">
        <v>4818</v>
      </c>
      <c r="B18471" t="s">
        <v>35463</v>
      </c>
      <c r="C18471" t="s">
        <v>35464</v>
      </c>
      <c r="D18471" t="s">
        <v>35463</v>
      </c>
    </row>
    <row r="18472" spans="1:4" x14ac:dyDescent="0.25">
      <c r="A18472" t="s">
        <v>29728</v>
      </c>
      <c r="B18472" t="s">
        <v>45355</v>
      </c>
      <c r="C18472" t="s">
        <v>45356</v>
      </c>
      <c r="D18472" t="s">
        <v>45355</v>
      </c>
    </row>
    <row r="18473" spans="1:4" x14ac:dyDescent="0.25">
      <c r="A18473" t="s">
        <v>29728</v>
      </c>
      <c r="B18473" t="s">
        <v>45345</v>
      </c>
      <c r="C18473" t="s">
        <v>45346</v>
      </c>
      <c r="D18473" t="s">
        <v>45345</v>
      </c>
    </row>
    <row r="18474" spans="1:4" x14ac:dyDescent="0.25">
      <c r="A18474" t="s">
        <v>29728</v>
      </c>
      <c r="B18474" t="s">
        <v>45858</v>
      </c>
      <c r="C18474" t="s">
        <v>45859</v>
      </c>
      <c r="D18474" t="s">
        <v>45858</v>
      </c>
    </row>
    <row r="18475" spans="1:4" x14ac:dyDescent="0.25">
      <c r="A18475" t="s">
        <v>29728</v>
      </c>
      <c r="B18475" t="s">
        <v>45329</v>
      </c>
      <c r="C18475" t="s">
        <v>45330</v>
      </c>
      <c r="D18475" t="s">
        <v>45329</v>
      </c>
    </row>
    <row r="18476" spans="1:4" x14ac:dyDescent="0.25">
      <c r="A18476" t="s">
        <v>29728</v>
      </c>
      <c r="B18476" t="s">
        <v>44854</v>
      </c>
      <c r="C18476" t="s">
        <v>44855</v>
      </c>
      <c r="D18476" t="s">
        <v>44854</v>
      </c>
    </row>
    <row r="18477" spans="1:4" x14ac:dyDescent="0.25">
      <c r="A18477" t="s">
        <v>29728</v>
      </c>
      <c r="B18477" t="s">
        <v>45351</v>
      </c>
      <c r="C18477" t="s">
        <v>45352</v>
      </c>
      <c r="D18477" t="s">
        <v>45351</v>
      </c>
    </row>
    <row r="18478" spans="1:4" x14ac:dyDescent="0.25">
      <c r="A18478" t="s">
        <v>29728</v>
      </c>
      <c r="B18478" t="s">
        <v>45331</v>
      </c>
      <c r="C18478" t="s">
        <v>45332</v>
      </c>
      <c r="D18478" t="s">
        <v>45331</v>
      </c>
    </row>
    <row r="18479" spans="1:4" x14ac:dyDescent="0.25">
      <c r="A18479" t="s">
        <v>29728</v>
      </c>
      <c r="B18479" t="s">
        <v>45333</v>
      </c>
      <c r="C18479" t="s">
        <v>45334</v>
      </c>
      <c r="D18479" t="s">
        <v>45333</v>
      </c>
    </row>
    <row r="18480" spans="1:4" x14ac:dyDescent="0.25">
      <c r="A18480" t="s">
        <v>29728</v>
      </c>
      <c r="B18480" t="s">
        <v>45335</v>
      </c>
      <c r="C18480" t="s">
        <v>45336</v>
      </c>
      <c r="D18480" t="s">
        <v>45335</v>
      </c>
    </row>
    <row r="18481" spans="1:4" x14ac:dyDescent="0.25">
      <c r="A18481" t="s">
        <v>29728</v>
      </c>
      <c r="B18481" t="s">
        <v>45337</v>
      </c>
      <c r="C18481" t="s">
        <v>45338</v>
      </c>
      <c r="D18481" t="s">
        <v>45337</v>
      </c>
    </row>
    <row r="18482" spans="1:4" x14ac:dyDescent="0.25">
      <c r="A18482" t="s">
        <v>29728</v>
      </c>
      <c r="B18482" t="s">
        <v>45339</v>
      </c>
      <c r="C18482" t="s">
        <v>45340</v>
      </c>
      <c r="D18482" t="s">
        <v>45339</v>
      </c>
    </row>
    <row r="18483" spans="1:4" x14ac:dyDescent="0.25">
      <c r="A18483" t="s">
        <v>29728</v>
      </c>
      <c r="B18483" t="s">
        <v>45349</v>
      </c>
      <c r="C18483" t="s">
        <v>45350</v>
      </c>
      <c r="D18483" t="s">
        <v>45349</v>
      </c>
    </row>
    <row r="18484" spans="1:4" x14ac:dyDescent="0.25">
      <c r="A18484" t="s">
        <v>29728</v>
      </c>
      <c r="B18484" t="s">
        <v>45341</v>
      </c>
      <c r="C18484" t="s">
        <v>45342</v>
      </c>
      <c r="D18484" t="s">
        <v>45341</v>
      </c>
    </row>
    <row r="18485" spans="1:4" x14ac:dyDescent="0.25">
      <c r="A18485" t="s">
        <v>29728</v>
      </c>
      <c r="B18485" t="s">
        <v>45249</v>
      </c>
      <c r="C18485" t="s">
        <v>45250</v>
      </c>
      <c r="D18485" t="s">
        <v>45249</v>
      </c>
    </row>
    <row r="18486" spans="1:4" x14ac:dyDescent="0.25">
      <c r="A18486" t="s">
        <v>29728</v>
      </c>
      <c r="B18486" t="s">
        <v>45359</v>
      </c>
      <c r="C18486" t="s">
        <v>45360</v>
      </c>
      <c r="D18486" t="s">
        <v>45359</v>
      </c>
    </row>
    <row r="18487" spans="1:4" x14ac:dyDescent="0.25">
      <c r="A18487" t="s">
        <v>29728</v>
      </c>
      <c r="B18487" t="s">
        <v>45388</v>
      </c>
      <c r="C18487" t="s">
        <v>45389</v>
      </c>
      <c r="D18487" t="s">
        <v>45388</v>
      </c>
    </row>
    <row r="18488" spans="1:4" x14ac:dyDescent="0.25">
      <c r="A18488" t="s">
        <v>29728</v>
      </c>
      <c r="B18488" t="s">
        <v>44744</v>
      </c>
      <c r="C18488" t="s">
        <v>45223</v>
      </c>
      <c r="D18488" t="s">
        <v>44744</v>
      </c>
    </row>
    <row r="18489" spans="1:4" x14ac:dyDescent="0.25">
      <c r="A18489" t="s">
        <v>29728</v>
      </c>
      <c r="B18489" t="s">
        <v>44741</v>
      </c>
      <c r="C18489" t="s">
        <v>45153</v>
      </c>
      <c r="D18489" t="s">
        <v>44741</v>
      </c>
    </row>
    <row r="18490" spans="1:4" x14ac:dyDescent="0.25">
      <c r="A18490" t="s">
        <v>29728</v>
      </c>
      <c r="B18490" t="s">
        <v>44736</v>
      </c>
      <c r="C18490" t="s">
        <v>45139</v>
      </c>
      <c r="D18490" t="s">
        <v>44736</v>
      </c>
    </row>
    <row r="18491" spans="1:4" x14ac:dyDescent="0.25">
      <c r="A18491" t="s">
        <v>29728</v>
      </c>
      <c r="B18491" t="s">
        <v>45343</v>
      </c>
      <c r="C18491" t="s">
        <v>45344</v>
      </c>
      <c r="D18491" t="s">
        <v>45343</v>
      </c>
    </row>
    <row r="18492" spans="1:4" x14ac:dyDescent="0.25">
      <c r="A18492" t="s">
        <v>27835</v>
      </c>
      <c r="B18492" t="s">
        <v>32398</v>
      </c>
      <c r="C18492" t="s">
        <v>32399</v>
      </c>
      <c r="D18492" t="s">
        <v>32398</v>
      </c>
    </row>
    <row r="18493" spans="1:4" x14ac:dyDescent="0.25">
      <c r="A18493" t="s">
        <v>29728</v>
      </c>
      <c r="B18493" t="s">
        <v>45742</v>
      </c>
      <c r="C18493" t="s">
        <v>45743</v>
      </c>
      <c r="D18493" t="s">
        <v>45742</v>
      </c>
    </row>
    <row r="18494" spans="1:4" x14ac:dyDescent="0.25">
      <c r="A18494" t="s">
        <v>29728</v>
      </c>
      <c r="B18494" t="s">
        <v>45755</v>
      </c>
      <c r="C18494" t="s">
        <v>45756</v>
      </c>
      <c r="D18494" t="s">
        <v>45755</v>
      </c>
    </row>
    <row r="18495" spans="1:4" x14ac:dyDescent="0.25">
      <c r="A18495" t="s">
        <v>29728</v>
      </c>
      <c r="B18495" t="s">
        <v>46219</v>
      </c>
      <c r="C18495" t="s">
        <v>46220</v>
      </c>
      <c r="D18495" t="s">
        <v>46219</v>
      </c>
    </row>
    <row r="18496" spans="1:4" x14ac:dyDescent="0.25">
      <c r="A18496" t="s">
        <v>29728</v>
      </c>
      <c r="B18496" t="s">
        <v>45757</v>
      </c>
      <c r="C18496" t="s">
        <v>45758</v>
      </c>
      <c r="D18496" t="s">
        <v>45757</v>
      </c>
    </row>
    <row r="18497" spans="1:4" x14ac:dyDescent="0.25">
      <c r="A18497" t="s">
        <v>29728</v>
      </c>
      <c r="B18497" t="s">
        <v>45744</v>
      </c>
      <c r="C18497" t="s">
        <v>45745</v>
      </c>
      <c r="D18497" t="s">
        <v>45744</v>
      </c>
    </row>
    <row r="18498" spans="1:4" x14ac:dyDescent="0.25">
      <c r="A18498" t="s">
        <v>29728</v>
      </c>
      <c r="B18498" t="s">
        <v>45759</v>
      </c>
      <c r="C18498" t="s">
        <v>45760</v>
      </c>
      <c r="D18498" t="s">
        <v>45759</v>
      </c>
    </row>
    <row r="18499" spans="1:4" x14ac:dyDescent="0.25">
      <c r="A18499" t="s">
        <v>29728</v>
      </c>
      <c r="B18499" t="s">
        <v>46351</v>
      </c>
      <c r="C18499" t="s">
        <v>46352</v>
      </c>
      <c r="D18499" t="s">
        <v>46351</v>
      </c>
    </row>
    <row r="18500" spans="1:4" x14ac:dyDescent="0.25">
      <c r="A18500" t="s">
        <v>29728</v>
      </c>
      <c r="B18500" t="s">
        <v>45761</v>
      </c>
      <c r="C18500" t="s">
        <v>45762</v>
      </c>
      <c r="D18500" t="s">
        <v>45761</v>
      </c>
    </row>
    <row r="18501" spans="1:4" x14ac:dyDescent="0.25">
      <c r="A18501" t="s">
        <v>29728</v>
      </c>
      <c r="B18501" t="s">
        <v>46660</v>
      </c>
      <c r="C18501" t="s">
        <v>46661</v>
      </c>
      <c r="D18501" t="s">
        <v>46660</v>
      </c>
    </row>
    <row r="18502" spans="1:4" x14ac:dyDescent="0.25">
      <c r="A18502" t="s">
        <v>29728</v>
      </c>
      <c r="B18502" t="s">
        <v>45767</v>
      </c>
      <c r="C18502" t="s">
        <v>45768</v>
      </c>
      <c r="D18502" t="s">
        <v>45767</v>
      </c>
    </row>
    <row r="18503" spans="1:4" x14ac:dyDescent="0.25">
      <c r="A18503" t="s">
        <v>29728</v>
      </c>
      <c r="B18503" t="s">
        <v>45765</v>
      </c>
      <c r="C18503" t="s">
        <v>45766</v>
      </c>
      <c r="D18503" t="s">
        <v>45765</v>
      </c>
    </row>
    <row r="18504" spans="1:4" x14ac:dyDescent="0.25">
      <c r="A18504" t="s">
        <v>29728</v>
      </c>
      <c r="B18504" t="s">
        <v>45763</v>
      </c>
      <c r="C18504" t="s">
        <v>45764</v>
      </c>
      <c r="D18504" t="s">
        <v>45763</v>
      </c>
    </row>
    <row r="18505" spans="1:4" x14ac:dyDescent="0.25">
      <c r="A18505" t="s">
        <v>29728</v>
      </c>
      <c r="B18505" t="s">
        <v>45597</v>
      </c>
      <c r="C18505" t="s">
        <v>45598</v>
      </c>
      <c r="D18505" t="s">
        <v>45597</v>
      </c>
    </row>
    <row r="18506" spans="1:4" x14ac:dyDescent="0.25">
      <c r="A18506" t="s">
        <v>29728</v>
      </c>
      <c r="B18506" t="s">
        <v>45601</v>
      </c>
      <c r="C18506" t="s">
        <v>45602</v>
      </c>
      <c r="D18506" t="s">
        <v>45601</v>
      </c>
    </row>
    <row r="18507" spans="1:4" x14ac:dyDescent="0.25">
      <c r="A18507" t="s">
        <v>29728</v>
      </c>
      <c r="B18507" t="s">
        <v>45347</v>
      </c>
      <c r="C18507" t="s">
        <v>45348</v>
      </c>
      <c r="D18507" t="s">
        <v>45347</v>
      </c>
    </row>
    <row r="18508" spans="1:4" x14ac:dyDescent="0.25">
      <c r="A18508" t="s">
        <v>29728</v>
      </c>
      <c r="B18508" t="s">
        <v>45221</v>
      </c>
      <c r="C18508" t="s">
        <v>45222</v>
      </c>
      <c r="D18508" t="s">
        <v>45221</v>
      </c>
    </row>
    <row r="18509" spans="1:4" x14ac:dyDescent="0.25">
      <c r="A18509" t="s">
        <v>29728</v>
      </c>
      <c r="B18509" t="s">
        <v>45710</v>
      </c>
      <c r="C18509" t="s">
        <v>45711</v>
      </c>
      <c r="D18509" t="s">
        <v>45710</v>
      </c>
    </row>
    <row r="18510" spans="1:4" x14ac:dyDescent="0.25">
      <c r="A18510" t="s">
        <v>27679</v>
      </c>
      <c r="B18510" t="s">
        <v>31617</v>
      </c>
      <c r="C18510" t="s">
        <v>31618</v>
      </c>
      <c r="D18510" t="s">
        <v>31617</v>
      </c>
    </row>
    <row r="18511" spans="1:4" x14ac:dyDescent="0.25">
      <c r="A18511" t="s">
        <v>29728</v>
      </c>
      <c r="B18511" t="s">
        <v>39809</v>
      </c>
      <c r="C18511" t="s">
        <v>45749</v>
      </c>
      <c r="D18511" t="s">
        <v>39809</v>
      </c>
    </row>
    <row r="18512" spans="1:4" x14ac:dyDescent="0.25">
      <c r="A18512" t="s">
        <v>23284</v>
      </c>
      <c r="B18512" t="s">
        <v>39809</v>
      </c>
      <c r="C18512" t="s">
        <v>39810</v>
      </c>
      <c r="D18512" t="s">
        <v>39809</v>
      </c>
    </row>
    <row r="18513" spans="1:4" x14ac:dyDescent="0.25">
      <c r="A18513" t="s">
        <v>29728</v>
      </c>
      <c r="B18513" t="s">
        <v>39815</v>
      </c>
      <c r="C18513" t="s">
        <v>45776</v>
      </c>
      <c r="D18513" t="s">
        <v>39815</v>
      </c>
    </row>
    <row r="18514" spans="1:4" x14ac:dyDescent="0.25">
      <c r="A18514" t="s">
        <v>23284</v>
      </c>
      <c r="B18514" t="s">
        <v>39815</v>
      </c>
      <c r="C18514" t="s">
        <v>39816</v>
      </c>
      <c r="D18514" t="s">
        <v>39815</v>
      </c>
    </row>
    <row r="18515" spans="1:4" x14ac:dyDescent="0.25">
      <c r="A18515" t="s">
        <v>27669</v>
      </c>
      <c r="B18515" t="s">
        <v>31286</v>
      </c>
      <c r="C18515" t="s">
        <v>31287</v>
      </c>
      <c r="D18515" t="s">
        <v>31286</v>
      </c>
    </row>
    <row r="18516" spans="1:4" x14ac:dyDescent="0.25">
      <c r="A18516" t="s">
        <v>29728</v>
      </c>
      <c r="B18516" t="s">
        <v>45779</v>
      </c>
      <c r="C18516" t="s">
        <v>45780</v>
      </c>
      <c r="D18516" t="s">
        <v>45779</v>
      </c>
    </row>
    <row r="18517" spans="1:4" x14ac:dyDescent="0.25">
      <c r="A18517" t="s">
        <v>29728</v>
      </c>
      <c r="B18517" t="s">
        <v>45777</v>
      </c>
      <c r="C18517" t="s">
        <v>45778</v>
      </c>
      <c r="D18517" t="s">
        <v>45777</v>
      </c>
    </row>
    <row r="18518" spans="1:4" x14ac:dyDescent="0.25">
      <c r="A18518" t="s">
        <v>29728</v>
      </c>
      <c r="B18518" t="s">
        <v>39881</v>
      </c>
      <c r="C18518" t="s">
        <v>45877</v>
      </c>
      <c r="D18518" t="s">
        <v>39881</v>
      </c>
    </row>
    <row r="18519" spans="1:4" x14ac:dyDescent="0.25">
      <c r="A18519" t="s">
        <v>23284</v>
      </c>
      <c r="B18519" t="s">
        <v>39881</v>
      </c>
      <c r="C18519" t="s">
        <v>39882</v>
      </c>
      <c r="D18519" t="s">
        <v>39881</v>
      </c>
    </row>
    <row r="18520" spans="1:4" x14ac:dyDescent="0.25">
      <c r="A18520" t="s">
        <v>29728</v>
      </c>
      <c r="B18520" t="s">
        <v>45880</v>
      </c>
      <c r="C18520" t="s">
        <v>45881</v>
      </c>
      <c r="D18520" t="s">
        <v>45880</v>
      </c>
    </row>
    <row r="18521" spans="1:4" x14ac:dyDescent="0.25">
      <c r="A18521" t="s">
        <v>29728</v>
      </c>
      <c r="B18521" t="s">
        <v>39907</v>
      </c>
      <c r="C18521" t="s">
        <v>45882</v>
      </c>
      <c r="D18521" t="s">
        <v>39907</v>
      </c>
    </row>
    <row r="18522" spans="1:4" x14ac:dyDescent="0.25">
      <c r="A18522" t="s">
        <v>23284</v>
      </c>
      <c r="B18522" t="s">
        <v>39907</v>
      </c>
      <c r="C18522" t="s">
        <v>39908</v>
      </c>
      <c r="D18522" t="s">
        <v>39907</v>
      </c>
    </row>
    <row r="18523" spans="1:4" x14ac:dyDescent="0.25">
      <c r="A18523" t="s">
        <v>29728</v>
      </c>
      <c r="B18523" t="s">
        <v>39911</v>
      </c>
      <c r="C18523" t="s">
        <v>45885</v>
      </c>
      <c r="D18523" t="s">
        <v>39911</v>
      </c>
    </row>
    <row r="18524" spans="1:4" x14ac:dyDescent="0.25">
      <c r="A18524" t="s">
        <v>23284</v>
      </c>
      <c r="B18524" t="s">
        <v>39911</v>
      </c>
      <c r="C18524" t="s">
        <v>39912</v>
      </c>
      <c r="D18524" t="s">
        <v>39911</v>
      </c>
    </row>
    <row r="18525" spans="1:4" x14ac:dyDescent="0.25">
      <c r="A18525" t="s">
        <v>27835</v>
      </c>
      <c r="B18525" t="s">
        <v>32537</v>
      </c>
      <c r="C18525" t="s">
        <v>32538</v>
      </c>
      <c r="D18525" t="s">
        <v>32537</v>
      </c>
    </row>
    <row r="18526" spans="1:4" x14ac:dyDescent="0.25">
      <c r="A18526" t="s">
        <v>29728</v>
      </c>
      <c r="B18526" t="s">
        <v>45903</v>
      </c>
      <c r="C18526" t="s">
        <v>45904</v>
      </c>
      <c r="D18526" t="s">
        <v>45903</v>
      </c>
    </row>
    <row r="18527" spans="1:4" x14ac:dyDescent="0.25">
      <c r="A18527" t="s">
        <v>29728</v>
      </c>
      <c r="B18527" t="s">
        <v>45905</v>
      </c>
      <c r="C18527" t="s">
        <v>45906</v>
      </c>
      <c r="D18527" t="s">
        <v>45905</v>
      </c>
    </row>
    <row r="18528" spans="1:4" x14ac:dyDescent="0.25">
      <c r="A18528" t="s">
        <v>12</v>
      </c>
      <c r="B18528" t="s">
        <v>35503</v>
      </c>
      <c r="C18528" t="s">
        <v>35504</v>
      </c>
      <c r="D18528" t="s">
        <v>35503</v>
      </c>
    </row>
    <row r="18529" spans="1:4" x14ac:dyDescent="0.25">
      <c r="A18529" t="s">
        <v>3388</v>
      </c>
      <c r="B18529" t="s">
        <v>35503</v>
      </c>
      <c r="C18529" t="s">
        <v>35504</v>
      </c>
      <c r="D18529" t="s">
        <v>35503</v>
      </c>
    </row>
    <row r="18530" spans="1:4" x14ac:dyDescent="0.25">
      <c r="A18530" t="s">
        <v>29728</v>
      </c>
      <c r="B18530" t="s">
        <v>38814</v>
      </c>
      <c r="C18530" t="s">
        <v>46322</v>
      </c>
      <c r="D18530" t="s">
        <v>38814</v>
      </c>
    </row>
    <row r="18531" spans="1:4" x14ac:dyDescent="0.25">
      <c r="A18531" t="s">
        <v>28576</v>
      </c>
      <c r="B18531" t="s">
        <v>38814</v>
      </c>
      <c r="C18531" t="s">
        <v>38815</v>
      </c>
      <c r="D18531" t="s">
        <v>38814</v>
      </c>
    </row>
    <row r="18532" spans="1:4" x14ac:dyDescent="0.25">
      <c r="A18532" t="s">
        <v>29434</v>
      </c>
      <c r="B18532" t="s">
        <v>38814</v>
      </c>
      <c r="C18532" t="s">
        <v>43483</v>
      </c>
      <c r="D18532" t="s">
        <v>38814</v>
      </c>
    </row>
    <row r="18533" spans="1:4" x14ac:dyDescent="0.25">
      <c r="A18533" t="s">
        <v>27679</v>
      </c>
      <c r="B18533" t="s">
        <v>31647</v>
      </c>
      <c r="C18533" t="s">
        <v>31648</v>
      </c>
      <c r="D18533" t="s">
        <v>31647</v>
      </c>
    </row>
    <row r="18534" spans="1:4" x14ac:dyDescent="0.25">
      <c r="A18534" t="s">
        <v>29728</v>
      </c>
      <c r="B18534" t="s">
        <v>45981</v>
      </c>
      <c r="C18534" t="s">
        <v>45982</v>
      </c>
      <c r="D18534" t="s">
        <v>45981</v>
      </c>
    </row>
    <row r="18535" spans="1:4" x14ac:dyDescent="0.25">
      <c r="A18535" t="s">
        <v>29728</v>
      </c>
      <c r="B18535" t="s">
        <v>46050</v>
      </c>
      <c r="C18535" t="s">
        <v>46051</v>
      </c>
      <c r="D18535" t="s">
        <v>46050</v>
      </c>
    </row>
    <row r="18536" spans="1:4" x14ac:dyDescent="0.25">
      <c r="A18536" t="s">
        <v>27835</v>
      </c>
      <c r="B18536" t="s">
        <v>32560</v>
      </c>
      <c r="C18536" t="s">
        <v>32561</v>
      </c>
      <c r="D18536" t="s">
        <v>32560</v>
      </c>
    </row>
    <row r="18537" spans="1:4" x14ac:dyDescent="0.25">
      <c r="A18537" t="s">
        <v>29728</v>
      </c>
      <c r="B18537" t="s">
        <v>45819</v>
      </c>
      <c r="C18537" t="s">
        <v>45820</v>
      </c>
      <c r="D18537" t="s">
        <v>45819</v>
      </c>
    </row>
    <row r="18538" spans="1:4" x14ac:dyDescent="0.25">
      <c r="A18538" t="s">
        <v>29728</v>
      </c>
      <c r="B18538" t="s">
        <v>45819</v>
      </c>
      <c r="C18538" t="s">
        <v>46579</v>
      </c>
      <c r="D18538" t="s">
        <v>45819</v>
      </c>
    </row>
    <row r="18539" spans="1:4" x14ac:dyDescent="0.25">
      <c r="A18539" t="s">
        <v>29728</v>
      </c>
      <c r="B18539" t="s">
        <v>45511</v>
      </c>
      <c r="C18539" t="s">
        <v>45512</v>
      </c>
      <c r="D18539" t="s">
        <v>45511</v>
      </c>
    </row>
    <row r="18540" spans="1:4" x14ac:dyDescent="0.25">
      <c r="A18540" t="s">
        <v>29728</v>
      </c>
      <c r="B18540" t="s">
        <v>45509</v>
      </c>
      <c r="C18540" t="s">
        <v>45510</v>
      </c>
      <c r="D18540" t="s">
        <v>45509</v>
      </c>
    </row>
    <row r="18541" spans="1:4" x14ac:dyDescent="0.25">
      <c r="A18541" t="s">
        <v>3388</v>
      </c>
      <c r="B18541" t="s">
        <v>36117</v>
      </c>
      <c r="C18541" t="s">
        <v>36118</v>
      </c>
      <c r="D18541" t="s">
        <v>36117</v>
      </c>
    </row>
    <row r="18542" spans="1:4" x14ac:dyDescent="0.25">
      <c r="A18542" t="s">
        <v>19983</v>
      </c>
      <c r="B18542" t="s">
        <v>36117</v>
      </c>
      <c r="C18542" t="s">
        <v>36118</v>
      </c>
      <c r="D18542" t="s">
        <v>36117</v>
      </c>
    </row>
    <row r="18543" spans="1:4" x14ac:dyDescent="0.25">
      <c r="A18543" t="s">
        <v>3388</v>
      </c>
      <c r="B18543" t="s">
        <v>36144</v>
      </c>
      <c r="C18543" t="s">
        <v>36145</v>
      </c>
      <c r="D18543" t="s">
        <v>36144</v>
      </c>
    </row>
    <row r="18544" spans="1:4" x14ac:dyDescent="0.25">
      <c r="A18544" t="s">
        <v>19983</v>
      </c>
      <c r="B18544" t="s">
        <v>36144</v>
      </c>
      <c r="C18544" t="s">
        <v>36145</v>
      </c>
      <c r="D18544" t="s">
        <v>36144</v>
      </c>
    </row>
    <row r="18545" spans="1:4" x14ac:dyDescent="0.25">
      <c r="A18545" t="s">
        <v>29728</v>
      </c>
      <c r="B18545" t="s">
        <v>38806</v>
      </c>
      <c r="C18545" t="s">
        <v>46311</v>
      </c>
      <c r="D18545" t="s">
        <v>38806</v>
      </c>
    </row>
    <row r="18546" spans="1:4" x14ac:dyDescent="0.25">
      <c r="A18546" t="s">
        <v>28576</v>
      </c>
      <c r="B18546" t="s">
        <v>38806</v>
      </c>
      <c r="C18546" t="s">
        <v>38807</v>
      </c>
      <c r="D18546" t="s">
        <v>38806</v>
      </c>
    </row>
    <row r="18547" spans="1:4" x14ac:dyDescent="0.25">
      <c r="A18547" t="s">
        <v>29434</v>
      </c>
      <c r="B18547" t="s">
        <v>38806</v>
      </c>
      <c r="C18547" t="s">
        <v>43473</v>
      </c>
      <c r="D18547" t="s">
        <v>38806</v>
      </c>
    </row>
    <row r="18548" spans="1:4" x14ac:dyDescent="0.25">
      <c r="A18548" t="s">
        <v>12</v>
      </c>
      <c r="B18548" t="s">
        <v>35547</v>
      </c>
      <c r="C18548" t="s">
        <v>35548</v>
      </c>
      <c r="D18548" t="s">
        <v>35547</v>
      </c>
    </row>
    <row r="18549" spans="1:4" x14ac:dyDescent="0.25">
      <c r="A18549" t="s">
        <v>4818</v>
      </c>
      <c r="B18549" t="s">
        <v>35547</v>
      </c>
      <c r="C18549" t="s">
        <v>35548</v>
      </c>
      <c r="D18549" t="s">
        <v>35547</v>
      </c>
    </row>
    <row r="18550" spans="1:4" x14ac:dyDescent="0.25">
      <c r="A18550" t="s">
        <v>12</v>
      </c>
      <c r="B18550" t="s">
        <v>35557</v>
      </c>
      <c r="C18550" t="s">
        <v>35558</v>
      </c>
      <c r="D18550" t="s">
        <v>35557</v>
      </c>
    </row>
    <row r="18551" spans="1:4" x14ac:dyDescent="0.25">
      <c r="A18551" t="s">
        <v>3388</v>
      </c>
      <c r="B18551" t="s">
        <v>35557</v>
      </c>
      <c r="C18551" t="s">
        <v>35558</v>
      </c>
      <c r="D18551" t="s">
        <v>35557</v>
      </c>
    </row>
    <row r="18552" spans="1:4" x14ac:dyDescent="0.25">
      <c r="A18552" t="s">
        <v>27835</v>
      </c>
      <c r="B18552" t="s">
        <v>32556</v>
      </c>
      <c r="C18552" t="s">
        <v>32557</v>
      </c>
      <c r="D18552" t="s">
        <v>32556</v>
      </c>
    </row>
    <row r="18553" spans="1:4" x14ac:dyDescent="0.25">
      <c r="A18553" t="s">
        <v>27679</v>
      </c>
      <c r="B18553" t="s">
        <v>31713</v>
      </c>
      <c r="C18553" t="s">
        <v>31714</v>
      </c>
      <c r="D18553" t="s">
        <v>31713</v>
      </c>
    </row>
    <row r="18554" spans="1:4" x14ac:dyDescent="0.25">
      <c r="A18554" t="s">
        <v>29728</v>
      </c>
      <c r="B18554" t="s">
        <v>45917</v>
      </c>
      <c r="C18554" t="s">
        <v>45918</v>
      </c>
      <c r="D18554" t="s">
        <v>45917</v>
      </c>
    </row>
    <row r="18555" spans="1:4" x14ac:dyDescent="0.25">
      <c r="A18555" t="s">
        <v>29728</v>
      </c>
      <c r="B18555" t="s">
        <v>45919</v>
      </c>
      <c r="C18555" t="s">
        <v>45920</v>
      </c>
      <c r="D18555" t="s">
        <v>45919</v>
      </c>
    </row>
    <row r="18556" spans="1:4" x14ac:dyDescent="0.25">
      <c r="A18556" t="s">
        <v>29728</v>
      </c>
      <c r="B18556" t="s">
        <v>45921</v>
      </c>
      <c r="C18556" t="s">
        <v>45922</v>
      </c>
      <c r="D18556" t="s">
        <v>45921</v>
      </c>
    </row>
    <row r="18557" spans="1:4" x14ac:dyDescent="0.25">
      <c r="A18557" t="s">
        <v>29728</v>
      </c>
      <c r="B18557" t="s">
        <v>45915</v>
      </c>
      <c r="C18557" t="s">
        <v>45916</v>
      </c>
      <c r="D18557" t="s">
        <v>45915</v>
      </c>
    </row>
    <row r="18558" spans="1:4" x14ac:dyDescent="0.25">
      <c r="A18558" t="s">
        <v>29728</v>
      </c>
      <c r="B18558" t="s">
        <v>45913</v>
      </c>
      <c r="C18558" t="s">
        <v>45914</v>
      </c>
      <c r="D18558" t="s">
        <v>45913</v>
      </c>
    </row>
    <row r="18559" spans="1:4" x14ac:dyDescent="0.25">
      <c r="A18559" t="s">
        <v>29728</v>
      </c>
      <c r="B18559" t="s">
        <v>45911</v>
      </c>
      <c r="C18559" t="s">
        <v>45912</v>
      </c>
      <c r="D18559" t="s">
        <v>45911</v>
      </c>
    </row>
    <row r="18560" spans="1:4" x14ac:dyDescent="0.25">
      <c r="A18560" t="s">
        <v>29728</v>
      </c>
      <c r="B18560" t="s">
        <v>45837</v>
      </c>
      <c r="C18560" t="s">
        <v>45838</v>
      </c>
      <c r="D18560" t="s">
        <v>45837</v>
      </c>
    </row>
    <row r="18561" spans="1:4" x14ac:dyDescent="0.25">
      <c r="A18561" t="s">
        <v>29728</v>
      </c>
      <c r="B18561" t="s">
        <v>45835</v>
      </c>
      <c r="C18561" t="s">
        <v>45836</v>
      </c>
      <c r="D18561" t="s">
        <v>45835</v>
      </c>
    </row>
    <row r="18562" spans="1:4" x14ac:dyDescent="0.25">
      <c r="A18562" t="s">
        <v>29728</v>
      </c>
      <c r="B18562" t="s">
        <v>45833</v>
      </c>
      <c r="C18562" t="s">
        <v>45834</v>
      </c>
      <c r="D18562" t="s">
        <v>45833</v>
      </c>
    </row>
    <row r="18563" spans="1:4" x14ac:dyDescent="0.25">
      <c r="A18563" t="s">
        <v>29728</v>
      </c>
      <c r="B18563" t="s">
        <v>45831</v>
      </c>
      <c r="C18563" t="s">
        <v>45832</v>
      </c>
      <c r="D18563" t="s">
        <v>45831</v>
      </c>
    </row>
    <row r="18564" spans="1:4" x14ac:dyDescent="0.25">
      <c r="A18564" t="s">
        <v>29728</v>
      </c>
      <c r="B18564" t="s">
        <v>45829</v>
      </c>
      <c r="C18564" t="s">
        <v>45830</v>
      </c>
      <c r="D18564" t="s">
        <v>45829</v>
      </c>
    </row>
    <row r="18565" spans="1:4" x14ac:dyDescent="0.25">
      <c r="A18565" t="s">
        <v>29728</v>
      </c>
      <c r="B18565" t="s">
        <v>45827</v>
      </c>
      <c r="C18565" t="s">
        <v>45828</v>
      </c>
      <c r="D18565" t="s">
        <v>45827</v>
      </c>
    </row>
    <row r="18566" spans="1:4" x14ac:dyDescent="0.25">
      <c r="A18566" t="s">
        <v>29728</v>
      </c>
      <c r="B18566" t="s">
        <v>45825</v>
      </c>
      <c r="C18566" t="s">
        <v>45826</v>
      </c>
      <c r="D18566" t="s">
        <v>45825</v>
      </c>
    </row>
    <row r="18567" spans="1:4" x14ac:dyDescent="0.25">
      <c r="A18567" t="s">
        <v>29728</v>
      </c>
      <c r="B18567" t="s">
        <v>45823</v>
      </c>
      <c r="C18567" t="s">
        <v>45824</v>
      </c>
      <c r="D18567" t="s">
        <v>45823</v>
      </c>
    </row>
    <row r="18568" spans="1:4" x14ac:dyDescent="0.25">
      <c r="A18568" t="s">
        <v>29728</v>
      </c>
      <c r="B18568" t="s">
        <v>45821</v>
      </c>
      <c r="C18568" t="s">
        <v>45822</v>
      </c>
      <c r="D18568" t="s">
        <v>45821</v>
      </c>
    </row>
    <row r="18569" spans="1:4" x14ac:dyDescent="0.25">
      <c r="A18569" t="s">
        <v>29728</v>
      </c>
      <c r="B18569" t="s">
        <v>45669</v>
      </c>
      <c r="C18569" t="s">
        <v>45670</v>
      </c>
      <c r="D18569" t="s">
        <v>45669</v>
      </c>
    </row>
    <row r="18570" spans="1:4" x14ac:dyDescent="0.25">
      <c r="A18570" t="s">
        <v>29728</v>
      </c>
      <c r="B18570" t="s">
        <v>45656</v>
      </c>
      <c r="C18570" t="s">
        <v>45657</v>
      </c>
      <c r="D18570" t="s">
        <v>45656</v>
      </c>
    </row>
    <row r="18571" spans="1:4" x14ac:dyDescent="0.25">
      <c r="A18571" t="s">
        <v>29728</v>
      </c>
      <c r="B18571" t="s">
        <v>45654</v>
      </c>
      <c r="C18571" t="s">
        <v>45655</v>
      </c>
      <c r="D18571" t="s">
        <v>45654</v>
      </c>
    </row>
    <row r="18572" spans="1:4" x14ac:dyDescent="0.25">
      <c r="A18572" t="s">
        <v>29728</v>
      </c>
      <c r="B18572" t="s">
        <v>46159</v>
      </c>
      <c r="C18572" t="s">
        <v>46160</v>
      </c>
      <c r="D18572" t="s">
        <v>46159</v>
      </c>
    </row>
    <row r="18573" spans="1:4" x14ac:dyDescent="0.25">
      <c r="A18573" t="s">
        <v>29728</v>
      </c>
      <c r="B18573" t="s">
        <v>45652</v>
      </c>
      <c r="C18573" t="s">
        <v>45653</v>
      </c>
      <c r="D18573" t="s">
        <v>45652</v>
      </c>
    </row>
    <row r="18574" spans="1:4" x14ac:dyDescent="0.25">
      <c r="A18574" t="s">
        <v>29728</v>
      </c>
      <c r="B18574" t="s">
        <v>40266</v>
      </c>
      <c r="C18574" t="s">
        <v>46439</v>
      </c>
      <c r="D18574" t="s">
        <v>40266</v>
      </c>
    </row>
    <row r="18575" spans="1:4" x14ac:dyDescent="0.25">
      <c r="A18575" t="s">
        <v>23284</v>
      </c>
      <c r="B18575" t="s">
        <v>40266</v>
      </c>
      <c r="C18575" t="s">
        <v>40267</v>
      </c>
      <c r="D18575" t="s">
        <v>40266</v>
      </c>
    </row>
    <row r="18576" spans="1:4" x14ac:dyDescent="0.25">
      <c r="A18576" t="s">
        <v>29728</v>
      </c>
      <c r="B18576" t="s">
        <v>45650</v>
      </c>
      <c r="C18576" t="s">
        <v>45651</v>
      </c>
      <c r="D18576" t="s">
        <v>45650</v>
      </c>
    </row>
    <row r="18577" spans="1:4" x14ac:dyDescent="0.25">
      <c r="A18577" t="s">
        <v>29728</v>
      </c>
      <c r="B18577" t="s">
        <v>45648</v>
      </c>
      <c r="C18577" t="s">
        <v>45649</v>
      </c>
      <c r="D18577" t="s">
        <v>45648</v>
      </c>
    </row>
    <row r="18578" spans="1:4" x14ac:dyDescent="0.25">
      <c r="A18578" t="s">
        <v>29728</v>
      </c>
      <c r="B18578" t="s">
        <v>45646</v>
      </c>
      <c r="C18578" t="s">
        <v>45647</v>
      </c>
      <c r="D18578" t="s">
        <v>45646</v>
      </c>
    </row>
    <row r="18579" spans="1:4" x14ac:dyDescent="0.25">
      <c r="A18579" t="s">
        <v>29728</v>
      </c>
      <c r="B18579" t="s">
        <v>45644</v>
      </c>
      <c r="C18579" t="s">
        <v>45645</v>
      </c>
      <c r="D18579" t="s">
        <v>45644</v>
      </c>
    </row>
    <row r="18580" spans="1:4" x14ac:dyDescent="0.25">
      <c r="A18580" t="s">
        <v>29728</v>
      </c>
      <c r="B18580" t="s">
        <v>45642</v>
      </c>
      <c r="C18580" t="s">
        <v>45643</v>
      </c>
      <c r="D18580" t="s">
        <v>45642</v>
      </c>
    </row>
    <row r="18581" spans="1:4" x14ac:dyDescent="0.25">
      <c r="A18581" t="s">
        <v>29728</v>
      </c>
      <c r="B18581" t="s">
        <v>45640</v>
      </c>
      <c r="C18581" t="s">
        <v>45641</v>
      </c>
      <c r="D18581" t="s">
        <v>45640</v>
      </c>
    </row>
    <row r="18582" spans="1:4" x14ac:dyDescent="0.25">
      <c r="A18582" t="s">
        <v>27835</v>
      </c>
      <c r="B18582" t="s">
        <v>32564</v>
      </c>
      <c r="C18582" t="s">
        <v>32565</v>
      </c>
      <c r="D18582" t="s">
        <v>32564</v>
      </c>
    </row>
    <row r="18583" spans="1:4" x14ac:dyDescent="0.25">
      <c r="A18583" t="s">
        <v>29728</v>
      </c>
      <c r="B18583" t="s">
        <v>46403</v>
      </c>
      <c r="C18583" t="s">
        <v>46404</v>
      </c>
      <c r="D18583" t="s">
        <v>46403</v>
      </c>
    </row>
    <row r="18584" spans="1:4" x14ac:dyDescent="0.25">
      <c r="A18584" t="s">
        <v>27835</v>
      </c>
      <c r="B18584" t="s">
        <v>32572</v>
      </c>
      <c r="C18584" t="s">
        <v>32573</v>
      </c>
      <c r="D18584" t="s">
        <v>32572</v>
      </c>
    </row>
    <row r="18585" spans="1:4" x14ac:dyDescent="0.25">
      <c r="A18585" t="s">
        <v>29728</v>
      </c>
      <c r="B18585" t="s">
        <v>46292</v>
      </c>
      <c r="C18585" t="s">
        <v>46293</v>
      </c>
      <c r="D18585" t="s">
        <v>46292</v>
      </c>
    </row>
    <row r="18586" spans="1:4" x14ac:dyDescent="0.25">
      <c r="A18586" t="s">
        <v>27679</v>
      </c>
      <c r="B18586" t="s">
        <v>31725</v>
      </c>
      <c r="C18586" t="s">
        <v>31726</v>
      </c>
      <c r="D18586" t="s">
        <v>31725</v>
      </c>
    </row>
    <row r="18587" spans="1:4" x14ac:dyDescent="0.25">
      <c r="A18587" t="s">
        <v>29728</v>
      </c>
      <c r="B18587" t="s">
        <v>45431</v>
      </c>
      <c r="C18587" t="s">
        <v>45432</v>
      </c>
      <c r="D18587" t="s">
        <v>45431</v>
      </c>
    </row>
    <row r="18588" spans="1:4" x14ac:dyDescent="0.25">
      <c r="A18588" t="s">
        <v>29728</v>
      </c>
      <c r="B18588" t="s">
        <v>45429</v>
      </c>
      <c r="C18588" t="s">
        <v>45430</v>
      </c>
      <c r="D18588" t="s">
        <v>45429</v>
      </c>
    </row>
    <row r="18589" spans="1:4" x14ac:dyDescent="0.25">
      <c r="A18589" t="s">
        <v>29728</v>
      </c>
      <c r="B18589" t="s">
        <v>45427</v>
      </c>
      <c r="C18589" t="s">
        <v>45428</v>
      </c>
      <c r="D18589" t="s">
        <v>45427</v>
      </c>
    </row>
    <row r="18590" spans="1:4" x14ac:dyDescent="0.25">
      <c r="A18590" t="s">
        <v>29728</v>
      </c>
      <c r="B18590" t="s">
        <v>45425</v>
      </c>
      <c r="C18590" t="s">
        <v>45426</v>
      </c>
      <c r="D18590" t="s">
        <v>45425</v>
      </c>
    </row>
    <row r="18591" spans="1:4" x14ac:dyDescent="0.25">
      <c r="A18591" t="s">
        <v>29728</v>
      </c>
      <c r="B18591" t="s">
        <v>45454</v>
      </c>
      <c r="C18591" t="s">
        <v>45455</v>
      </c>
      <c r="D18591" t="s">
        <v>45454</v>
      </c>
    </row>
    <row r="18592" spans="1:4" x14ac:dyDescent="0.25">
      <c r="A18592" t="s">
        <v>29728</v>
      </c>
      <c r="B18592" t="s">
        <v>45456</v>
      </c>
      <c r="C18592" t="s">
        <v>45457</v>
      </c>
      <c r="D18592" t="s">
        <v>45456</v>
      </c>
    </row>
    <row r="18593" spans="1:4" x14ac:dyDescent="0.25">
      <c r="A18593" t="s">
        <v>27669</v>
      </c>
      <c r="B18593" t="s">
        <v>31292</v>
      </c>
      <c r="C18593" t="s">
        <v>31293</v>
      </c>
      <c r="D18593" t="s">
        <v>31292</v>
      </c>
    </row>
    <row r="18594" spans="1:4" x14ac:dyDescent="0.25">
      <c r="A18594" t="s">
        <v>29728</v>
      </c>
      <c r="B18594" t="s">
        <v>45458</v>
      </c>
      <c r="C18594" t="s">
        <v>45459</v>
      </c>
      <c r="D18594" t="s">
        <v>45458</v>
      </c>
    </row>
    <row r="18595" spans="1:4" x14ac:dyDescent="0.25">
      <c r="A18595" t="s">
        <v>29728</v>
      </c>
      <c r="B18595" t="s">
        <v>45460</v>
      </c>
      <c r="C18595" t="s">
        <v>45461</v>
      </c>
      <c r="D18595" t="s">
        <v>45460</v>
      </c>
    </row>
    <row r="18596" spans="1:4" x14ac:dyDescent="0.25">
      <c r="A18596" t="s">
        <v>29728</v>
      </c>
      <c r="B18596" t="s">
        <v>45462</v>
      </c>
      <c r="C18596" t="s">
        <v>45463</v>
      </c>
      <c r="D18596" t="s">
        <v>45462</v>
      </c>
    </row>
    <row r="18597" spans="1:4" x14ac:dyDescent="0.25">
      <c r="A18597" t="s">
        <v>29728</v>
      </c>
      <c r="B18597" t="s">
        <v>45464</v>
      </c>
      <c r="C18597" t="s">
        <v>45465</v>
      </c>
      <c r="D18597" t="s">
        <v>45464</v>
      </c>
    </row>
    <row r="18598" spans="1:4" x14ac:dyDescent="0.25">
      <c r="A18598" t="s">
        <v>29728</v>
      </c>
      <c r="B18598" t="s">
        <v>45925</v>
      </c>
      <c r="C18598" t="s">
        <v>45926</v>
      </c>
      <c r="D18598" t="s">
        <v>45925</v>
      </c>
    </row>
    <row r="18599" spans="1:4" x14ac:dyDescent="0.25">
      <c r="A18599" t="s">
        <v>29728</v>
      </c>
      <c r="B18599" t="s">
        <v>45466</v>
      </c>
      <c r="C18599" t="s">
        <v>45467</v>
      </c>
      <c r="D18599" t="s">
        <v>45466</v>
      </c>
    </row>
    <row r="18600" spans="1:4" x14ac:dyDescent="0.25">
      <c r="A18600" t="s">
        <v>29728</v>
      </c>
      <c r="B18600" t="s">
        <v>45931</v>
      </c>
      <c r="C18600" t="s">
        <v>45932</v>
      </c>
      <c r="D18600" t="s">
        <v>45931</v>
      </c>
    </row>
    <row r="18601" spans="1:4" x14ac:dyDescent="0.25">
      <c r="A18601" t="s">
        <v>29728</v>
      </c>
      <c r="B18601" t="s">
        <v>45923</v>
      </c>
      <c r="C18601" t="s">
        <v>45924</v>
      </c>
      <c r="D18601" t="s">
        <v>45923</v>
      </c>
    </row>
    <row r="18602" spans="1:4" x14ac:dyDescent="0.25">
      <c r="A18602" t="s">
        <v>29728</v>
      </c>
      <c r="B18602" t="s">
        <v>46058</v>
      </c>
      <c r="C18602" t="s">
        <v>46059</v>
      </c>
      <c r="D18602" t="s">
        <v>46058</v>
      </c>
    </row>
    <row r="18603" spans="1:4" x14ac:dyDescent="0.25">
      <c r="A18603" t="s">
        <v>29728</v>
      </c>
      <c r="B18603" t="s">
        <v>46052</v>
      </c>
      <c r="C18603" t="s">
        <v>46053</v>
      </c>
      <c r="D18603" t="s">
        <v>46052</v>
      </c>
    </row>
    <row r="18604" spans="1:4" x14ac:dyDescent="0.25">
      <c r="A18604" t="s">
        <v>29728</v>
      </c>
      <c r="B18604" t="s">
        <v>46054</v>
      </c>
      <c r="C18604" t="s">
        <v>46055</v>
      </c>
      <c r="D18604" t="s">
        <v>46054</v>
      </c>
    </row>
    <row r="18605" spans="1:4" x14ac:dyDescent="0.25">
      <c r="A18605" t="s">
        <v>29728</v>
      </c>
      <c r="B18605" t="s">
        <v>45952</v>
      </c>
      <c r="C18605" t="s">
        <v>45953</v>
      </c>
      <c r="D18605" t="s">
        <v>45952</v>
      </c>
    </row>
    <row r="18606" spans="1:4" x14ac:dyDescent="0.25">
      <c r="A18606" t="s">
        <v>29728</v>
      </c>
      <c r="B18606" t="s">
        <v>46060</v>
      </c>
      <c r="C18606" t="s">
        <v>46061</v>
      </c>
      <c r="D18606" t="s">
        <v>46060</v>
      </c>
    </row>
    <row r="18607" spans="1:4" x14ac:dyDescent="0.25">
      <c r="A18607" t="s">
        <v>29728</v>
      </c>
      <c r="B18607" t="s">
        <v>45954</v>
      </c>
      <c r="C18607" t="s">
        <v>45955</v>
      </c>
      <c r="D18607" t="s">
        <v>45954</v>
      </c>
    </row>
    <row r="18608" spans="1:4" x14ac:dyDescent="0.25">
      <c r="A18608" t="s">
        <v>29728</v>
      </c>
      <c r="B18608" t="s">
        <v>45956</v>
      </c>
      <c r="C18608" t="s">
        <v>45957</v>
      </c>
      <c r="D18608" t="s">
        <v>45956</v>
      </c>
    </row>
    <row r="18609" spans="1:4" x14ac:dyDescent="0.25">
      <c r="A18609" t="s">
        <v>29728</v>
      </c>
      <c r="B18609" t="s">
        <v>46056</v>
      </c>
      <c r="C18609" t="s">
        <v>46057</v>
      </c>
      <c r="D18609" t="s">
        <v>46056</v>
      </c>
    </row>
    <row r="18610" spans="1:4" x14ac:dyDescent="0.25">
      <c r="A18610" t="s">
        <v>29728</v>
      </c>
      <c r="B18610" t="s">
        <v>45929</v>
      </c>
      <c r="C18610" t="s">
        <v>45930</v>
      </c>
      <c r="D18610" t="s">
        <v>45929</v>
      </c>
    </row>
    <row r="18611" spans="1:4" x14ac:dyDescent="0.25">
      <c r="A18611" t="s">
        <v>29728</v>
      </c>
      <c r="B18611" t="s">
        <v>45927</v>
      </c>
      <c r="C18611" t="s">
        <v>45928</v>
      </c>
      <c r="D18611" t="s">
        <v>45927</v>
      </c>
    </row>
    <row r="18612" spans="1:4" x14ac:dyDescent="0.25">
      <c r="A18612" t="s">
        <v>29728</v>
      </c>
      <c r="B18612" t="s">
        <v>46109</v>
      </c>
      <c r="C18612" t="s">
        <v>46110</v>
      </c>
      <c r="D18612" t="s">
        <v>46109</v>
      </c>
    </row>
    <row r="18613" spans="1:4" x14ac:dyDescent="0.25">
      <c r="A18613" t="s">
        <v>29728</v>
      </c>
      <c r="B18613" t="s">
        <v>46609</v>
      </c>
      <c r="C18613" t="s">
        <v>46610</v>
      </c>
      <c r="D18613" t="s">
        <v>46609</v>
      </c>
    </row>
    <row r="18614" spans="1:4" x14ac:dyDescent="0.25">
      <c r="A18614" t="s">
        <v>29728</v>
      </c>
      <c r="B18614" t="s">
        <v>40257</v>
      </c>
      <c r="C18614" t="s">
        <v>46436</v>
      </c>
      <c r="D18614" t="s">
        <v>40257</v>
      </c>
    </row>
    <row r="18615" spans="1:4" x14ac:dyDescent="0.25">
      <c r="A18615" t="s">
        <v>23284</v>
      </c>
      <c r="B18615" t="s">
        <v>40257</v>
      </c>
      <c r="C18615" t="s">
        <v>40258</v>
      </c>
      <c r="D18615" t="s">
        <v>40257</v>
      </c>
    </row>
    <row r="18616" spans="1:4" x14ac:dyDescent="0.25">
      <c r="A18616" t="s">
        <v>29728</v>
      </c>
      <c r="B18616" t="s">
        <v>40268</v>
      </c>
      <c r="C18616" t="s">
        <v>46435</v>
      </c>
      <c r="D18616" t="s">
        <v>40268</v>
      </c>
    </row>
    <row r="18617" spans="1:4" x14ac:dyDescent="0.25">
      <c r="A18617" t="s">
        <v>23284</v>
      </c>
      <c r="B18617" t="s">
        <v>40268</v>
      </c>
      <c r="C18617" t="s">
        <v>40269</v>
      </c>
      <c r="D18617" t="s">
        <v>40268</v>
      </c>
    </row>
    <row r="18618" spans="1:4" x14ac:dyDescent="0.25">
      <c r="A18618" t="s">
        <v>29728</v>
      </c>
      <c r="B18618" t="s">
        <v>40259</v>
      </c>
      <c r="C18618" t="s">
        <v>46438</v>
      </c>
      <c r="D18618" t="s">
        <v>40259</v>
      </c>
    </row>
    <row r="18619" spans="1:4" x14ac:dyDescent="0.25">
      <c r="A18619" t="s">
        <v>23284</v>
      </c>
      <c r="B18619" t="s">
        <v>40259</v>
      </c>
      <c r="C18619" t="s">
        <v>40260</v>
      </c>
      <c r="D18619" t="s">
        <v>40259</v>
      </c>
    </row>
    <row r="18620" spans="1:4" x14ac:dyDescent="0.25">
      <c r="A18620" t="s">
        <v>27679</v>
      </c>
      <c r="B18620" t="s">
        <v>31758</v>
      </c>
      <c r="C18620" t="s">
        <v>31759</v>
      </c>
      <c r="D18620" t="s">
        <v>31758</v>
      </c>
    </row>
    <row r="18621" spans="1:4" x14ac:dyDescent="0.25">
      <c r="A18621" t="s">
        <v>29728</v>
      </c>
      <c r="B18621" t="s">
        <v>46612</v>
      </c>
      <c r="C18621" t="s">
        <v>46613</v>
      </c>
      <c r="D18621" t="s">
        <v>46612</v>
      </c>
    </row>
    <row r="18622" spans="1:4" x14ac:dyDescent="0.25">
      <c r="A18622" t="s">
        <v>27679</v>
      </c>
      <c r="B18622" t="s">
        <v>31760</v>
      </c>
      <c r="C18622" t="s">
        <v>31761</v>
      </c>
      <c r="D18622" t="s">
        <v>31760</v>
      </c>
    </row>
    <row r="18623" spans="1:4" x14ac:dyDescent="0.25">
      <c r="A18623" t="s">
        <v>27679</v>
      </c>
      <c r="B18623" t="s">
        <v>31762</v>
      </c>
      <c r="C18623" t="s">
        <v>31763</v>
      </c>
      <c r="D18623" t="s">
        <v>31762</v>
      </c>
    </row>
    <row r="18624" spans="1:4" x14ac:dyDescent="0.25">
      <c r="A18624" t="s">
        <v>29728</v>
      </c>
      <c r="B18624" t="s">
        <v>46521</v>
      </c>
      <c r="C18624" t="s">
        <v>46522</v>
      </c>
      <c r="D18624" t="s">
        <v>46521</v>
      </c>
    </row>
    <row r="18625" spans="1:4" x14ac:dyDescent="0.25">
      <c r="A18625" t="s">
        <v>29728</v>
      </c>
      <c r="B18625" t="s">
        <v>46614</v>
      </c>
      <c r="C18625" t="s">
        <v>46615</v>
      </c>
      <c r="D18625" t="s">
        <v>46614</v>
      </c>
    </row>
    <row r="18626" spans="1:4" x14ac:dyDescent="0.25">
      <c r="A18626" t="s">
        <v>29728</v>
      </c>
      <c r="B18626" t="s">
        <v>40362</v>
      </c>
      <c r="C18626" t="s">
        <v>46616</v>
      </c>
      <c r="D18626" t="s">
        <v>40362</v>
      </c>
    </row>
    <row r="18627" spans="1:4" x14ac:dyDescent="0.25">
      <c r="A18627" t="s">
        <v>23284</v>
      </c>
      <c r="B18627" t="s">
        <v>40362</v>
      </c>
      <c r="C18627" t="s">
        <v>40363</v>
      </c>
      <c r="D18627" t="s">
        <v>40362</v>
      </c>
    </row>
    <row r="18628" spans="1:4" x14ac:dyDescent="0.25">
      <c r="A18628" t="s">
        <v>29728</v>
      </c>
      <c r="B18628" t="s">
        <v>46577</v>
      </c>
      <c r="C18628" t="s">
        <v>46578</v>
      </c>
      <c r="D18628" t="s">
        <v>46577</v>
      </c>
    </row>
    <row r="18629" spans="1:4" x14ac:dyDescent="0.25">
      <c r="A18629" t="s">
        <v>29728</v>
      </c>
      <c r="B18629" t="s">
        <v>46622</v>
      </c>
      <c r="C18629" t="s">
        <v>46623</v>
      </c>
      <c r="D18629" t="s">
        <v>46622</v>
      </c>
    </row>
    <row r="18630" spans="1:4" x14ac:dyDescent="0.25">
      <c r="A18630" t="s">
        <v>29728</v>
      </c>
      <c r="B18630" t="s">
        <v>46620</v>
      </c>
      <c r="C18630" t="s">
        <v>46621</v>
      </c>
      <c r="D18630" t="s">
        <v>46620</v>
      </c>
    </row>
    <row r="18631" spans="1:4" x14ac:dyDescent="0.25">
      <c r="A18631" t="s">
        <v>29728</v>
      </c>
      <c r="B18631" t="s">
        <v>40380</v>
      </c>
      <c r="C18631" t="s">
        <v>46626</v>
      </c>
      <c r="D18631" t="s">
        <v>40380</v>
      </c>
    </row>
    <row r="18632" spans="1:4" x14ac:dyDescent="0.25">
      <c r="A18632" t="s">
        <v>23284</v>
      </c>
      <c r="B18632" t="s">
        <v>40380</v>
      </c>
      <c r="C18632" t="s">
        <v>40381</v>
      </c>
      <c r="D18632" t="s">
        <v>40380</v>
      </c>
    </row>
    <row r="18633" spans="1:4" x14ac:dyDescent="0.25">
      <c r="A18633" t="s">
        <v>27679</v>
      </c>
      <c r="B18633" t="s">
        <v>31782</v>
      </c>
      <c r="C18633" t="s">
        <v>31783</v>
      </c>
      <c r="D18633" t="s">
        <v>31782</v>
      </c>
    </row>
    <row r="18634" spans="1:4" x14ac:dyDescent="0.25">
      <c r="A18634" t="s">
        <v>29728</v>
      </c>
      <c r="B18634" t="s">
        <v>47025</v>
      </c>
      <c r="C18634" t="s">
        <v>47026</v>
      </c>
      <c r="D18634" t="s">
        <v>47025</v>
      </c>
    </row>
    <row r="18635" spans="1:4" x14ac:dyDescent="0.25">
      <c r="A18635" t="s">
        <v>29728</v>
      </c>
      <c r="B18635" t="s">
        <v>46529</v>
      </c>
      <c r="C18635" t="s">
        <v>46530</v>
      </c>
      <c r="D18635" t="s">
        <v>46529</v>
      </c>
    </row>
    <row r="18636" spans="1:4" x14ac:dyDescent="0.25">
      <c r="A18636" t="s">
        <v>29728</v>
      </c>
      <c r="B18636" t="s">
        <v>46418</v>
      </c>
      <c r="C18636" t="s">
        <v>46419</v>
      </c>
      <c r="D18636" t="s">
        <v>46418</v>
      </c>
    </row>
    <row r="18637" spans="1:4" x14ac:dyDescent="0.25">
      <c r="A18637" t="s">
        <v>29728</v>
      </c>
      <c r="B18637" t="s">
        <v>46384</v>
      </c>
      <c r="C18637" t="s">
        <v>46385</v>
      </c>
      <c r="D18637" t="s">
        <v>46384</v>
      </c>
    </row>
    <row r="18638" spans="1:4" x14ac:dyDescent="0.25">
      <c r="A18638" t="s">
        <v>29728</v>
      </c>
      <c r="B18638" t="s">
        <v>46478</v>
      </c>
      <c r="C18638" t="s">
        <v>46479</v>
      </c>
      <c r="D18638" t="s">
        <v>46478</v>
      </c>
    </row>
    <row r="18639" spans="1:4" x14ac:dyDescent="0.25">
      <c r="A18639" t="s">
        <v>29728</v>
      </c>
      <c r="B18639" t="s">
        <v>46480</v>
      </c>
      <c r="C18639" t="s">
        <v>46481</v>
      </c>
      <c r="D18639" t="s">
        <v>46480</v>
      </c>
    </row>
    <row r="18640" spans="1:4" x14ac:dyDescent="0.25">
      <c r="A18640" t="s">
        <v>29728</v>
      </c>
      <c r="B18640" t="s">
        <v>46488</v>
      </c>
      <c r="C18640" t="s">
        <v>46489</v>
      </c>
      <c r="D18640" t="s">
        <v>46488</v>
      </c>
    </row>
    <row r="18641" spans="1:4" x14ac:dyDescent="0.25">
      <c r="A18641" t="s">
        <v>29728</v>
      </c>
      <c r="B18641" t="s">
        <v>46249</v>
      </c>
      <c r="C18641" t="s">
        <v>46250</v>
      </c>
      <c r="D18641" t="s">
        <v>46249</v>
      </c>
    </row>
    <row r="18642" spans="1:4" x14ac:dyDescent="0.25">
      <c r="A18642" t="s">
        <v>29728</v>
      </c>
      <c r="B18642" t="s">
        <v>46382</v>
      </c>
      <c r="C18642" t="s">
        <v>46383</v>
      </c>
      <c r="D18642" t="s">
        <v>46382</v>
      </c>
    </row>
    <row r="18643" spans="1:4" x14ac:dyDescent="0.25">
      <c r="A18643" t="s">
        <v>29728</v>
      </c>
      <c r="B18643" t="s">
        <v>47357</v>
      </c>
      <c r="C18643" t="s">
        <v>47358</v>
      </c>
      <c r="D18643" t="s">
        <v>47357</v>
      </c>
    </row>
    <row r="18644" spans="1:4" x14ac:dyDescent="0.25">
      <c r="A18644" t="s">
        <v>29728</v>
      </c>
      <c r="B18644" t="s">
        <v>47504</v>
      </c>
      <c r="C18644" t="s">
        <v>47505</v>
      </c>
      <c r="D18644" t="s">
        <v>47504</v>
      </c>
    </row>
    <row r="18645" spans="1:4" x14ac:dyDescent="0.25">
      <c r="A18645" t="s">
        <v>29728</v>
      </c>
      <c r="B18645" t="s">
        <v>46702</v>
      </c>
      <c r="C18645" t="s">
        <v>46703</v>
      </c>
      <c r="D18645" t="s">
        <v>46702</v>
      </c>
    </row>
    <row r="18646" spans="1:4" x14ac:dyDescent="0.25">
      <c r="A18646" t="s">
        <v>29728</v>
      </c>
      <c r="B18646" t="s">
        <v>46823</v>
      </c>
      <c r="C18646" t="s">
        <v>46824</v>
      </c>
      <c r="D18646" t="s">
        <v>46823</v>
      </c>
    </row>
    <row r="18647" spans="1:4" x14ac:dyDescent="0.25">
      <c r="A18647" t="s">
        <v>29728</v>
      </c>
      <c r="B18647" t="s">
        <v>46821</v>
      </c>
      <c r="C18647" t="s">
        <v>46822</v>
      </c>
      <c r="D18647" t="s">
        <v>46821</v>
      </c>
    </row>
    <row r="18648" spans="1:4" x14ac:dyDescent="0.25">
      <c r="A18648" t="s">
        <v>29728</v>
      </c>
      <c r="B18648" t="s">
        <v>46580</v>
      </c>
      <c r="C18648" t="s">
        <v>46581</v>
      </c>
      <c r="D18648" t="s">
        <v>46580</v>
      </c>
    </row>
    <row r="18649" spans="1:4" x14ac:dyDescent="0.25">
      <c r="A18649" t="s">
        <v>29728</v>
      </c>
      <c r="B18649" t="s">
        <v>46825</v>
      </c>
      <c r="C18649" t="s">
        <v>46826</v>
      </c>
      <c r="D18649" t="s">
        <v>46825</v>
      </c>
    </row>
    <row r="18650" spans="1:4" x14ac:dyDescent="0.25">
      <c r="A18650" t="s">
        <v>29728</v>
      </c>
      <c r="B18650" t="s">
        <v>47396</v>
      </c>
      <c r="C18650" t="s">
        <v>47397</v>
      </c>
      <c r="D18650" t="s">
        <v>47396</v>
      </c>
    </row>
    <row r="18651" spans="1:4" x14ac:dyDescent="0.25">
      <c r="A18651" t="s">
        <v>29728</v>
      </c>
      <c r="B18651" t="s">
        <v>46829</v>
      </c>
      <c r="C18651" t="s">
        <v>46830</v>
      </c>
      <c r="D18651" t="s">
        <v>46829</v>
      </c>
    </row>
    <row r="18652" spans="1:4" x14ac:dyDescent="0.25">
      <c r="A18652" t="s">
        <v>29728</v>
      </c>
      <c r="B18652" t="s">
        <v>46719</v>
      </c>
      <c r="C18652" t="s">
        <v>46720</v>
      </c>
      <c r="D18652" t="s">
        <v>46719</v>
      </c>
    </row>
    <row r="18653" spans="1:4" x14ac:dyDescent="0.25">
      <c r="A18653" t="s">
        <v>29728</v>
      </c>
      <c r="B18653" t="s">
        <v>46722</v>
      </c>
      <c r="C18653" t="s">
        <v>46723</v>
      </c>
      <c r="D18653" t="s">
        <v>46722</v>
      </c>
    </row>
    <row r="18654" spans="1:4" x14ac:dyDescent="0.25">
      <c r="A18654" t="s">
        <v>29728</v>
      </c>
      <c r="B18654" t="s">
        <v>40461</v>
      </c>
      <c r="C18654" t="s">
        <v>46797</v>
      </c>
      <c r="D18654" t="s">
        <v>40461</v>
      </c>
    </row>
    <row r="18655" spans="1:4" x14ac:dyDescent="0.25">
      <c r="A18655" t="s">
        <v>23284</v>
      </c>
      <c r="B18655" t="s">
        <v>40461</v>
      </c>
      <c r="C18655" t="s">
        <v>40462</v>
      </c>
      <c r="D18655" t="s">
        <v>40461</v>
      </c>
    </row>
    <row r="18656" spans="1:4" x14ac:dyDescent="0.25">
      <c r="A18656" t="s">
        <v>23284</v>
      </c>
      <c r="B18656" t="s">
        <v>40461</v>
      </c>
      <c r="C18656" t="s">
        <v>40463</v>
      </c>
      <c r="D18656" t="s">
        <v>40461</v>
      </c>
    </row>
    <row r="18657" spans="1:4" x14ac:dyDescent="0.25">
      <c r="A18657" t="s">
        <v>23284</v>
      </c>
      <c r="B18657" t="s">
        <v>40461</v>
      </c>
      <c r="C18657" t="s">
        <v>40464</v>
      </c>
      <c r="D18657" t="s">
        <v>40461</v>
      </c>
    </row>
    <row r="18658" spans="1:4" x14ac:dyDescent="0.25">
      <c r="A18658" t="s">
        <v>23284</v>
      </c>
      <c r="B18658" t="s">
        <v>40461</v>
      </c>
      <c r="C18658" t="s">
        <v>40465</v>
      </c>
      <c r="D18658" t="s">
        <v>40461</v>
      </c>
    </row>
    <row r="18659" spans="1:4" x14ac:dyDescent="0.25">
      <c r="A18659" t="s">
        <v>23284</v>
      </c>
      <c r="B18659" t="s">
        <v>40461</v>
      </c>
      <c r="C18659" t="s">
        <v>40466</v>
      </c>
      <c r="D18659" t="s">
        <v>40461</v>
      </c>
    </row>
    <row r="18660" spans="1:4" x14ac:dyDescent="0.25">
      <c r="A18660" t="s">
        <v>23284</v>
      </c>
      <c r="B18660" t="s">
        <v>40461</v>
      </c>
      <c r="C18660" t="s">
        <v>40467</v>
      </c>
      <c r="D18660" t="s">
        <v>40461</v>
      </c>
    </row>
    <row r="18661" spans="1:4" x14ac:dyDescent="0.25">
      <c r="A18661" t="s">
        <v>23284</v>
      </c>
      <c r="B18661" t="s">
        <v>40461</v>
      </c>
      <c r="C18661" t="s">
        <v>40468</v>
      </c>
      <c r="D18661" t="s">
        <v>40461</v>
      </c>
    </row>
    <row r="18662" spans="1:4" x14ac:dyDescent="0.25">
      <c r="A18662" t="s">
        <v>23284</v>
      </c>
      <c r="B18662" t="s">
        <v>40461</v>
      </c>
      <c r="C18662" t="s">
        <v>40469</v>
      </c>
      <c r="D18662" t="s">
        <v>40461</v>
      </c>
    </row>
    <row r="18663" spans="1:4" x14ac:dyDescent="0.25">
      <c r="A18663" t="s">
        <v>23284</v>
      </c>
      <c r="B18663" t="s">
        <v>40461</v>
      </c>
      <c r="C18663" t="s">
        <v>40470</v>
      </c>
      <c r="D18663" t="s">
        <v>40461</v>
      </c>
    </row>
    <row r="18664" spans="1:4" x14ac:dyDescent="0.25">
      <c r="A18664" t="s">
        <v>23284</v>
      </c>
      <c r="B18664" t="s">
        <v>40461</v>
      </c>
      <c r="C18664" t="s">
        <v>40471</v>
      </c>
      <c r="D18664" t="s">
        <v>40461</v>
      </c>
    </row>
    <row r="18665" spans="1:4" x14ac:dyDescent="0.25">
      <c r="A18665" t="s">
        <v>23284</v>
      </c>
      <c r="B18665" t="s">
        <v>40461</v>
      </c>
      <c r="C18665" t="s">
        <v>40472</v>
      </c>
      <c r="D18665" t="s">
        <v>40461</v>
      </c>
    </row>
    <row r="18666" spans="1:4" x14ac:dyDescent="0.25">
      <c r="A18666" t="s">
        <v>23284</v>
      </c>
      <c r="B18666" t="s">
        <v>40461</v>
      </c>
      <c r="C18666" t="s">
        <v>40473</v>
      </c>
      <c r="D18666" t="s">
        <v>40461</v>
      </c>
    </row>
    <row r="18667" spans="1:4" x14ac:dyDescent="0.25">
      <c r="A18667" t="s">
        <v>23284</v>
      </c>
      <c r="B18667" t="s">
        <v>40461</v>
      </c>
      <c r="C18667" t="s">
        <v>40474</v>
      </c>
      <c r="D18667" t="s">
        <v>40461</v>
      </c>
    </row>
    <row r="18668" spans="1:4" x14ac:dyDescent="0.25">
      <c r="A18668" t="s">
        <v>23284</v>
      </c>
      <c r="B18668" t="s">
        <v>40461</v>
      </c>
      <c r="C18668" t="s">
        <v>40475</v>
      </c>
      <c r="D18668" t="s">
        <v>40461</v>
      </c>
    </row>
    <row r="18669" spans="1:4" x14ac:dyDescent="0.25">
      <c r="A18669" t="s">
        <v>23284</v>
      </c>
      <c r="B18669" t="s">
        <v>40461</v>
      </c>
      <c r="C18669" t="s">
        <v>40476</v>
      </c>
      <c r="D18669" t="s">
        <v>40461</v>
      </c>
    </row>
    <row r="18670" spans="1:4" x14ac:dyDescent="0.25">
      <c r="A18670" t="s">
        <v>27835</v>
      </c>
      <c r="B18670" t="s">
        <v>32827</v>
      </c>
      <c r="C18670" t="s">
        <v>32828</v>
      </c>
      <c r="D18670" t="s">
        <v>32827</v>
      </c>
    </row>
    <row r="18671" spans="1:4" x14ac:dyDescent="0.25">
      <c r="A18671" t="s">
        <v>27835</v>
      </c>
      <c r="B18671" t="s">
        <v>32660</v>
      </c>
      <c r="C18671" t="s">
        <v>32661</v>
      </c>
      <c r="D18671" t="s">
        <v>32660</v>
      </c>
    </row>
    <row r="18672" spans="1:4" x14ac:dyDescent="0.25">
      <c r="A18672" t="s">
        <v>29728</v>
      </c>
      <c r="B18672" t="s">
        <v>46494</v>
      </c>
      <c r="C18672" t="s">
        <v>46495</v>
      </c>
      <c r="D18672" t="s">
        <v>46494</v>
      </c>
    </row>
    <row r="18673" spans="1:4" x14ac:dyDescent="0.25">
      <c r="A18673" t="s">
        <v>29728</v>
      </c>
      <c r="B18673" t="s">
        <v>46586</v>
      </c>
      <c r="C18673" t="s">
        <v>46587</v>
      </c>
      <c r="D18673" t="s">
        <v>46586</v>
      </c>
    </row>
    <row r="18674" spans="1:4" x14ac:dyDescent="0.25">
      <c r="A18674" t="s">
        <v>27679</v>
      </c>
      <c r="B18674" t="s">
        <v>31811</v>
      </c>
      <c r="C18674" t="s">
        <v>31812</v>
      </c>
      <c r="D18674" t="s">
        <v>31811</v>
      </c>
    </row>
    <row r="18675" spans="1:4" x14ac:dyDescent="0.25">
      <c r="A18675" t="s">
        <v>29728</v>
      </c>
      <c r="B18675" t="s">
        <v>46498</v>
      </c>
      <c r="C18675" t="s">
        <v>46499</v>
      </c>
      <c r="D18675" t="s">
        <v>46498</v>
      </c>
    </row>
    <row r="18676" spans="1:4" x14ac:dyDescent="0.25">
      <c r="A18676" t="s">
        <v>29728</v>
      </c>
      <c r="B18676" t="s">
        <v>46502</v>
      </c>
      <c r="C18676" t="s">
        <v>46503</v>
      </c>
      <c r="D18676" t="s">
        <v>46502</v>
      </c>
    </row>
    <row r="18677" spans="1:4" x14ac:dyDescent="0.25">
      <c r="A18677" t="s">
        <v>29728</v>
      </c>
      <c r="B18677" t="s">
        <v>46590</v>
      </c>
      <c r="C18677" t="s">
        <v>46591</v>
      </c>
      <c r="D18677" t="s">
        <v>46590</v>
      </c>
    </row>
    <row r="18678" spans="1:4" x14ac:dyDescent="0.25">
      <c r="A18678" t="s">
        <v>29728</v>
      </c>
      <c r="B18678" t="s">
        <v>46504</v>
      </c>
      <c r="C18678" t="s">
        <v>46505</v>
      </c>
      <c r="D18678" t="s">
        <v>46504</v>
      </c>
    </row>
    <row r="18679" spans="1:4" x14ac:dyDescent="0.25">
      <c r="A18679" t="s">
        <v>29728</v>
      </c>
      <c r="B18679" t="s">
        <v>46876</v>
      </c>
      <c r="C18679" t="s">
        <v>46877</v>
      </c>
      <c r="D18679" t="s">
        <v>46876</v>
      </c>
    </row>
    <row r="18680" spans="1:4" x14ac:dyDescent="0.25">
      <c r="A18680" t="s">
        <v>29728</v>
      </c>
      <c r="B18680" t="s">
        <v>46712</v>
      </c>
      <c r="C18680" t="s">
        <v>46713</v>
      </c>
      <c r="D18680" t="s">
        <v>46712</v>
      </c>
    </row>
    <row r="18681" spans="1:4" x14ac:dyDescent="0.25">
      <c r="A18681" t="s">
        <v>29728</v>
      </c>
      <c r="B18681" t="s">
        <v>46594</v>
      </c>
      <c r="C18681" t="s">
        <v>46595</v>
      </c>
      <c r="D18681" t="s">
        <v>46594</v>
      </c>
    </row>
    <row r="18682" spans="1:4" x14ac:dyDescent="0.25">
      <c r="A18682" t="s">
        <v>29728</v>
      </c>
      <c r="B18682" t="s">
        <v>46592</v>
      </c>
      <c r="C18682" t="s">
        <v>46593</v>
      </c>
      <c r="D18682" t="s">
        <v>46592</v>
      </c>
    </row>
    <row r="18683" spans="1:4" x14ac:dyDescent="0.25">
      <c r="A18683" t="s">
        <v>29728</v>
      </c>
      <c r="B18683" t="s">
        <v>46710</v>
      </c>
      <c r="C18683" t="s">
        <v>46711</v>
      </c>
      <c r="D18683" t="s">
        <v>46710</v>
      </c>
    </row>
    <row r="18684" spans="1:4" x14ac:dyDescent="0.25">
      <c r="A18684" t="s">
        <v>29728</v>
      </c>
      <c r="B18684" t="s">
        <v>46708</v>
      </c>
      <c r="C18684" t="s">
        <v>46709</v>
      </c>
      <c r="D18684" t="s">
        <v>46708</v>
      </c>
    </row>
    <row r="18685" spans="1:4" x14ac:dyDescent="0.25">
      <c r="A18685" t="s">
        <v>29728</v>
      </c>
      <c r="B18685" t="s">
        <v>46706</v>
      </c>
      <c r="C18685" t="s">
        <v>46707</v>
      </c>
      <c r="D18685" t="s">
        <v>46706</v>
      </c>
    </row>
    <row r="18686" spans="1:4" x14ac:dyDescent="0.25">
      <c r="A18686" t="s">
        <v>29728</v>
      </c>
      <c r="B18686" t="s">
        <v>46649</v>
      </c>
      <c r="C18686" t="s">
        <v>46650</v>
      </c>
      <c r="D18686" t="s">
        <v>46649</v>
      </c>
    </row>
    <row r="18687" spans="1:4" x14ac:dyDescent="0.25">
      <c r="A18687" t="s">
        <v>29728</v>
      </c>
      <c r="B18687" t="s">
        <v>46596</v>
      </c>
      <c r="C18687" t="s">
        <v>46597</v>
      </c>
      <c r="D18687" t="s">
        <v>46596</v>
      </c>
    </row>
    <row r="18688" spans="1:4" x14ac:dyDescent="0.25">
      <c r="A18688" t="s">
        <v>29728</v>
      </c>
      <c r="B18688" t="s">
        <v>46651</v>
      </c>
      <c r="C18688" t="s">
        <v>46652</v>
      </c>
      <c r="D18688" t="s">
        <v>46651</v>
      </c>
    </row>
    <row r="18689" spans="1:4" x14ac:dyDescent="0.25">
      <c r="A18689" t="s">
        <v>29728</v>
      </c>
      <c r="B18689" t="s">
        <v>46653</v>
      </c>
      <c r="C18689" t="s">
        <v>46654</v>
      </c>
      <c r="D18689" t="s">
        <v>46653</v>
      </c>
    </row>
    <row r="18690" spans="1:4" x14ac:dyDescent="0.25">
      <c r="A18690" t="s">
        <v>29728</v>
      </c>
      <c r="B18690" t="s">
        <v>46655</v>
      </c>
      <c r="C18690" t="s">
        <v>46656</v>
      </c>
      <c r="D18690" t="s">
        <v>46655</v>
      </c>
    </row>
    <row r="18691" spans="1:4" x14ac:dyDescent="0.25">
      <c r="A18691" t="s">
        <v>29728</v>
      </c>
      <c r="B18691" t="s">
        <v>46598</v>
      </c>
      <c r="C18691" t="s">
        <v>46599</v>
      </c>
      <c r="D18691" t="s">
        <v>46598</v>
      </c>
    </row>
    <row r="18692" spans="1:4" x14ac:dyDescent="0.25">
      <c r="A18692" t="s">
        <v>29728</v>
      </c>
      <c r="B18692" t="s">
        <v>46782</v>
      </c>
      <c r="C18692" t="s">
        <v>46783</v>
      </c>
      <c r="D18692" t="s">
        <v>46782</v>
      </c>
    </row>
    <row r="18693" spans="1:4" x14ac:dyDescent="0.25">
      <c r="A18693" t="s">
        <v>29728</v>
      </c>
      <c r="B18693" t="s">
        <v>46629</v>
      </c>
      <c r="C18693" t="s">
        <v>46630</v>
      </c>
      <c r="D18693" t="s">
        <v>46629</v>
      </c>
    </row>
    <row r="18694" spans="1:4" x14ac:dyDescent="0.25">
      <c r="A18694" t="s">
        <v>29728</v>
      </c>
      <c r="B18694" t="s">
        <v>46726</v>
      </c>
      <c r="C18694" t="s">
        <v>46727</v>
      </c>
      <c r="D18694" t="s">
        <v>46726</v>
      </c>
    </row>
    <row r="18695" spans="1:4" x14ac:dyDescent="0.25">
      <c r="A18695" t="s">
        <v>29728</v>
      </c>
      <c r="B18695" t="s">
        <v>46724</v>
      </c>
      <c r="C18695" t="s">
        <v>46725</v>
      </c>
      <c r="D18695" t="s">
        <v>46724</v>
      </c>
    </row>
    <row r="18696" spans="1:4" x14ac:dyDescent="0.25">
      <c r="A18696" t="s">
        <v>29728</v>
      </c>
      <c r="B18696" t="s">
        <v>46704</v>
      </c>
      <c r="C18696" t="s">
        <v>46705</v>
      </c>
      <c r="D18696" t="s">
        <v>46704</v>
      </c>
    </row>
    <row r="18697" spans="1:4" x14ac:dyDescent="0.25">
      <c r="A18697" t="s">
        <v>29728</v>
      </c>
      <c r="B18697" t="s">
        <v>46647</v>
      </c>
      <c r="C18697" t="s">
        <v>46648</v>
      </c>
      <c r="D18697" t="s">
        <v>46647</v>
      </c>
    </row>
    <row r="18698" spans="1:4" x14ac:dyDescent="0.25">
      <c r="A18698" t="s">
        <v>29728</v>
      </c>
      <c r="B18698" t="s">
        <v>46141</v>
      </c>
      <c r="C18698" t="s">
        <v>46142</v>
      </c>
      <c r="D18698" t="s">
        <v>46141</v>
      </c>
    </row>
    <row r="18699" spans="1:4" x14ac:dyDescent="0.25">
      <c r="A18699" t="s">
        <v>29728</v>
      </c>
      <c r="B18699" t="s">
        <v>46139</v>
      </c>
      <c r="C18699" t="s">
        <v>46140</v>
      </c>
      <c r="D18699" t="s">
        <v>46139</v>
      </c>
    </row>
    <row r="18700" spans="1:4" x14ac:dyDescent="0.25">
      <c r="A18700" t="s">
        <v>29728</v>
      </c>
      <c r="B18700" t="s">
        <v>45985</v>
      </c>
      <c r="C18700" t="s">
        <v>45986</v>
      </c>
      <c r="D18700" t="s">
        <v>45985</v>
      </c>
    </row>
    <row r="18701" spans="1:4" x14ac:dyDescent="0.25">
      <c r="A18701" t="s">
        <v>29728</v>
      </c>
      <c r="B18701" t="s">
        <v>40592</v>
      </c>
      <c r="C18701" t="s">
        <v>46955</v>
      </c>
      <c r="D18701" t="s">
        <v>40592</v>
      </c>
    </row>
    <row r="18702" spans="1:4" x14ac:dyDescent="0.25">
      <c r="A18702" t="s">
        <v>23284</v>
      </c>
      <c r="B18702" t="s">
        <v>40592</v>
      </c>
      <c r="C18702" t="s">
        <v>40593</v>
      </c>
      <c r="D18702" t="s">
        <v>40592</v>
      </c>
    </row>
    <row r="18703" spans="1:4" x14ac:dyDescent="0.25">
      <c r="A18703" t="s">
        <v>29728</v>
      </c>
      <c r="B18703" t="s">
        <v>46956</v>
      </c>
      <c r="C18703" t="s">
        <v>46957</v>
      </c>
      <c r="D18703" t="s">
        <v>46956</v>
      </c>
    </row>
    <row r="18704" spans="1:4" x14ac:dyDescent="0.25">
      <c r="A18704" t="s">
        <v>27669</v>
      </c>
      <c r="B18704" t="s">
        <v>31298</v>
      </c>
      <c r="C18704" t="s">
        <v>31299</v>
      </c>
      <c r="D18704" t="s">
        <v>31298</v>
      </c>
    </row>
    <row r="18705" spans="1:4" x14ac:dyDescent="0.25">
      <c r="A18705" t="s">
        <v>27679</v>
      </c>
      <c r="B18705" t="s">
        <v>31861</v>
      </c>
      <c r="C18705" t="s">
        <v>31862</v>
      </c>
      <c r="D18705" t="s">
        <v>31861</v>
      </c>
    </row>
    <row r="18706" spans="1:4" x14ac:dyDescent="0.25">
      <c r="A18706" t="s">
        <v>12</v>
      </c>
      <c r="B18706" t="s">
        <v>35659</v>
      </c>
      <c r="C18706" t="s">
        <v>35677</v>
      </c>
      <c r="D18706" t="s">
        <v>35659</v>
      </c>
    </row>
    <row r="18707" spans="1:4" x14ac:dyDescent="0.25">
      <c r="A18707" t="s">
        <v>19983</v>
      </c>
      <c r="B18707" t="s">
        <v>35659</v>
      </c>
      <c r="C18707" t="s">
        <v>35677</v>
      </c>
      <c r="D18707" t="s">
        <v>35659</v>
      </c>
    </row>
    <row r="18708" spans="1:4" x14ac:dyDescent="0.25">
      <c r="A18708" t="s">
        <v>29728</v>
      </c>
      <c r="B18708" t="s">
        <v>38952</v>
      </c>
      <c r="C18708" t="s">
        <v>47716</v>
      </c>
      <c r="D18708" t="s">
        <v>38952</v>
      </c>
    </row>
    <row r="18709" spans="1:4" x14ac:dyDescent="0.25">
      <c r="A18709" t="s">
        <v>28576</v>
      </c>
      <c r="B18709" t="s">
        <v>38952</v>
      </c>
      <c r="C18709" t="s">
        <v>38953</v>
      </c>
      <c r="D18709" t="s">
        <v>38952</v>
      </c>
    </row>
    <row r="18710" spans="1:4" x14ac:dyDescent="0.25">
      <c r="A18710" t="s">
        <v>29434</v>
      </c>
      <c r="B18710" t="s">
        <v>38952</v>
      </c>
      <c r="C18710" t="s">
        <v>43925</v>
      </c>
      <c r="D18710" t="s">
        <v>38952</v>
      </c>
    </row>
    <row r="18711" spans="1:4" x14ac:dyDescent="0.25">
      <c r="A18711" t="s">
        <v>29728</v>
      </c>
      <c r="B18711" t="s">
        <v>38959</v>
      </c>
      <c r="C18711" t="s">
        <v>47717</v>
      </c>
      <c r="D18711" t="s">
        <v>38959</v>
      </c>
    </row>
    <row r="18712" spans="1:4" x14ac:dyDescent="0.25">
      <c r="A18712" t="s">
        <v>28576</v>
      </c>
      <c r="B18712" t="s">
        <v>38959</v>
      </c>
      <c r="C18712" t="s">
        <v>38960</v>
      </c>
      <c r="D18712" t="s">
        <v>38959</v>
      </c>
    </row>
    <row r="18713" spans="1:4" x14ac:dyDescent="0.25">
      <c r="A18713" t="s">
        <v>29434</v>
      </c>
      <c r="B18713" t="s">
        <v>38959</v>
      </c>
      <c r="C18713" t="s">
        <v>43931</v>
      </c>
      <c r="D18713" t="s">
        <v>38959</v>
      </c>
    </row>
    <row r="18714" spans="1:4" x14ac:dyDescent="0.25">
      <c r="A18714" t="s">
        <v>29728</v>
      </c>
      <c r="B18714" t="s">
        <v>47288</v>
      </c>
      <c r="C18714" t="s">
        <v>47289</v>
      </c>
      <c r="D18714" t="s">
        <v>47288</v>
      </c>
    </row>
    <row r="18715" spans="1:4" x14ac:dyDescent="0.25">
      <c r="A18715" t="s">
        <v>29728</v>
      </c>
      <c r="B18715" t="s">
        <v>21014</v>
      </c>
      <c r="C18715" t="s">
        <v>47666</v>
      </c>
      <c r="D18715" t="s">
        <v>21014</v>
      </c>
    </row>
    <row r="18716" spans="1:4" x14ac:dyDescent="0.25">
      <c r="A18716" t="s">
        <v>29728</v>
      </c>
      <c r="B18716" t="s">
        <v>40721</v>
      </c>
      <c r="C18716" t="s">
        <v>9008</v>
      </c>
      <c r="D18716" t="s">
        <v>40721</v>
      </c>
    </row>
    <row r="18717" spans="1:4" x14ac:dyDescent="0.25">
      <c r="A18717" t="s">
        <v>23284</v>
      </c>
      <c r="B18717" t="s">
        <v>40721</v>
      </c>
      <c r="C18717" t="s">
        <v>40722</v>
      </c>
      <c r="D18717" t="s">
        <v>40721</v>
      </c>
    </row>
    <row r="18718" spans="1:4" x14ac:dyDescent="0.25">
      <c r="A18718" t="s">
        <v>29728</v>
      </c>
      <c r="B18718" t="s">
        <v>40689</v>
      </c>
      <c r="C18718" t="s">
        <v>9009</v>
      </c>
      <c r="D18718" t="s">
        <v>40689</v>
      </c>
    </row>
    <row r="18719" spans="1:4" x14ac:dyDescent="0.25">
      <c r="A18719" t="s">
        <v>23284</v>
      </c>
      <c r="B18719" t="s">
        <v>40689</v>
      </c>
      <c r="C18719" t="s">
        <v>40690</v>
      </c>
      <c r="D18719" t="s">
        <v>40689</v>
      </c>
    </row>
    <row r="18720" spans="1:4" x14ac:dyDescent="0.25">
      <c r="A18720" t="s">
        <v>29728</v>
      </c>
      <c r="B18720" t="s">
        <v>46802</v>
      </c>
      <c r="C18720" t="s">
        <v>46803</v>
      </c>
      <c r="D18720" t="s">
        <v>46802</v>
      </c>
    </row>
    <row r="18721" spans="1:4" x14ac:dyDescent="0.25">
      <c r="A18721" t="s">
        <v>29728</v>
      </c>
      <c r="B18721" t="s">
        <v>46800</v>
      </c>
      <c r="C18721" t="s">
        <v>46801</v>
      </c>
      <c r="D18721" t="s">
        <v>46800</v>
      </c>
    </row>
    <row r="18722" spans="1:4" x14ac:dyDescent="0.25">
      <c r="A18722" t="s">
        <v>29728</v>
      </c>
      <c r="B18722" t="s">
        <v>46846</v>
      </c>
      <c r="C18722" t="s">
        <v>46847</v>
      </c>
      <c r="D18722" t="s">
        <v>46846</v>
      </c>
    </row>
    <row r="18723" spans="1:4" x14ac:dyDescent="0.25">
      <c r="A18723" t="s">
        <v>29728</v>
      </c>
      <c r="B18723" t="s">
        <v>46844</v>
      </c>
      <c r="C18723" t="s">
        <v>46845</v>
      </c>
      <c r="D18723" t="s">
        <v>46844</v>
      </c>
    </row>
    <row r="18724" spans="1:4" x14ac:dyDescent="0.25">
      <c r="A18724" t="s">
        <v>29728</v>
      </c>
      <c r="B18724" t="s">
        <v>46842</v>
      </c>
      <c r="C18724" t="s">
        <v>46843</v>
      </c>
      <c r="D18724" t="s">
        <v>46842</v>
      </c>
    </row>
    <row r="18725" spans="1:4" x14ac:dyDescent="0.25">
      <c r="A18725" t="s">
        <v>29728</v>
      </c>
      <c r="B18725" t="s">
        <v>46840</v>
      </c>
      <c r="C18725" t="s">
        <v>46841</v>
      </c>
      <c r="D18725" t="s">
        <v>46840</v>
      </c>
    </row>
    <row r="18726" spans="1:4" x14ac:dyDescent="0.25">
      <c r="A18726" t="s">
        <v>29728</v>
      </c>
      <c r="B18726" t="s">
        <v>46804</v>
      </c>
      <c r="C18726" t="s">
        <v>46805</v>
      </c>
      <c r="D18726" t="s">
        <v>46804</v>
      </c>
    </row>
    <row r="18727" spans="1:4" x14ac:dyDescent="0.25">
      <c r="A18727" t="s">
        <v>29728</v>
      </c>
      <c r="B18727" t="s">
        <v>47201</v>
      </c>
      <c r="C18727" t="s">
        <v>47202</v>
      </c>
      <c r="D18727" t="s">
        <v>47201</v>
      </c>
    </row>
    <row r="18728" spans="1:4" x14ac:dyDescent="0.25">
      <c r="A18728" t="s">
        <v>29728</v>
      </c>
      <c r="B18728" t="s">
        <v>40715</v>
      </c>
      <c r="C18728" t="s">
        <v>47069</v>
      </c>
      <c r="D18728" t="s">
        <v>40715</v>
      </c>
    </row>
    <row r="18729" spans="1:4" x14ac:dyDescent="0.25">
      <c r="A18729" t="s">
        <v>23284</v>
      </c>
      <c r="B18729" t="s">
        <v>40715</v>
      </c>
      <c r="C18729" t="s">
        <v>40716</v>
      </c>
      <c r="D18729" t="s">
        <v>40715</v>
      </c>
    </row>
    <row r="18730" spans="1:4" x14ac:dyDescent="0.25">
      <c r="A18730" t="s">
        <v>29728</v>
      </c>
      <c r="B18730" t="s">
        <v>40719</v>
      </c>
      <c r="C18730" t="s">
        <v>47070</v>
      </c>
      <c r="D18730" t="s">
        <v>40719</v>
      </c>
    </row>
    <row r="18731" spans="1:4" x14ac:dyDescent="0.25">
      <c r="A18731" t="s">
        <v>23284</v>
      </c>
      <c r="B18731" t="s">
        <v>40719</v>
      </c>
      <c r="C18731" t="s">
        <v>40720</v>
      </c>
      <c r="D18731" t="s">
        <v>40719</v>
      </c>
    </row>
    <row r="18732" spans="1:4" x14ac:dyDescent="0.25">
      <c r="A18732" t="s">
        <v>29728</v>
      </c>
      <c r="B18732" t="s">
        <v>47205</v>
      </c>
      <c r="C18732" t="s">
        <v>47206</v>
      </c>
      <c r="D18732" t="s">
        <v>47205</v>
      </c>
    </row>
    <row r="18733" spans="1:4" x14ac:dyDescent="0.25">
      <c r="A18733" t="s">
        <v>29728</v>
      </c>
      <c r="B18733" t="s">
        <v>40802</v>
      </c>
      <c r="C18733" t="s">
        <v>8991</v>
      </c>
      <c r="D18733" t="s">
        <v>40802</v>
      </c>
    </row>
    <row r="18734" spans="1:4" x14ac:dyDescent="0.25">
      <c r="A18734" t="s">
        <v>23284</v>
      </c>
      <c r="B18734" t="s">
        <v>40802</v>
      </c>
      <c r="C18734" t="s">
        <v>40803</v>
      </c>
      <c r="D18734" t="s">
        <v>40802</v>
      </c>
    </row>
    <row r="18735" spans="1:4" x14ac:dyDescent="0.25">
      <c r="A18735" t="s">
        <v>29728</v>
      </c>
      <c r="B18735" t="s">
        <v>47511</v>
      </c>
      <c r="C18735" t="s">
        <v>47512</v>
      </c>
      <c r="D18735" t="s">
        <v>47511</v>
      </c>
    </row>
    <row r="18736" spans="1:4" x14ac:dyDescent="0.25">
      <c r="A18736" t="s">
        <v>29728</v>
      </c>
      <c r="B18736" t="s">
        <v>40934</v>
      </c>
      <c r="C18736" t="s">
        <v>47329</v>
      </c>
      <c r="D18736" t="s">
        <v>40934</v>
      </c>
    </row>
    <row r="18737" spans="1:4" x14ac:dyDescent="0.25">
      <c r="A18737" t="s">
        <v>23284</v>
      </c>
      <c r="B18737" t="s">
        <v>40934</v>
      </c>
      <c r="C18737" t="s">
        <v>40935</v>
      </c>
      <c r="D18737" t="s">
        <v>40934</v>
      </c>
    </row>
    <row r="18738" spans="1:4" x14ac:dyDescent="0.25">
      <c r="A18738" t="s">
        <v>29728</v>
      </c>
      <c r="B18738" t="s">
        <v>47076</v>
      </c>
      <c r="C18738" t="s">
        <v>47077</v>
      </c>
      <c r="D18738" t="s">
        <v>47076</v>
      </c>
    </row>
    <row r="18739" spans="1:4" x14ac:dyDescent="0.25">
      <c r="A18739" t="s">
        <v>29728</v>
      </c>
      <c r="B18739" t="s">
        <v>40912</v>
      </c>
      <c r="C18739" t="s">
        <v>47330</v>
      </c>
      <c r="D18739" t="s">
        <v>40912</v>
      </c>
    </row>
    <row r="18740" spans="1:4" x14ac:dyDescent="0.25">
      <c r="A18740" t="s">
        <v>23284</v>
      </c>
      <c r="B18740" t="s">
        <v>40912</v>
      </c>
      <c r="C18740" t="s">
        <v>40913</v>
      </c>
      <c r="D18740" t="s">
        <v>40912</v>
      </c>
    </row>
    <row r="18741" spans="1:4" x14ac:dyDescent="0.25">
      <c r="A18741" t="s">
        <v>29728</v>
      </c>
      <c r="B18741" t="s">
        <v>47078</v>
      </c>
      <c r="C18741" t="s">
        <v>47079</v>
      </c>
      <c r="D18741" t="s">
        <v>47078</v>
      </c>
    </row>
    <row r="18742" spans="1:4" x14ac:dyDescent="0.25">
      <c r="A18742" t="s">
        <v>29728</v>
      </c>
      <c r="B18742" t="s">
        <v>47080</v>
      </c>
      <c r="C18742" t="s">
        <v>47081</v>
      </c>
      <c r="D18742" t="s">
        <v>47080</v>
      </c>
    </row>
    <row r="18743" spans="1:4" x14ac:dyDescent="0.25">
      <c r="A18743" t="s">
        <v>29728</v>
      </c>
      <c r="B18743" t="s">
        <v>47082</v>
      </c>
      <c r="C18743" t="s">
        <v>47083</v>
      </c>
      <c r="D18743" t="s">
        <v>47082</v>
      </c>
    </row>
    <row r="18744" spans="1:4" x14ac:dyDescent="0.25">
      <c r="A18744" t="s">
        <v>29728</v>
      </c>
      <c r="B18744" t="s">
        <v>47431</v>
      </c>
      <c r="C18744" t="s">
        <v>47432</v>
      </c>
      <c r="D18744" t="s">
        <v>47431</v>
      </c>
    </row>
    <row r="18745" spans="1:4" x14ac:dyDescent="0.25">
      <c r="A18745" t="s">
        <v>29728</v>
      </c>
      <c r="B18745" t="s">
        <v>40914</v>
      </c>
      <c r="C18745" t="s">
        <v>47334</v>
      </c>
      <c r="D18745" t="s">
        <v>40914</v>
      </c>
    </row>
    <row r="18746" spans="1:4" x14ac:dyDescent="0.25">
      <c r="A18746" t="s">
        <v>23284</v>
      </c>
      <c r="B18746" t="s">
        <v>40914</v>
      </c>
      <c r="C18746" t="s">
        <v>40915</v>
      </c>
      <c r="D18746" t="s">
        <v>40914</v>
      </c>
    </row>
    <row r="18747" spans="1:4" x14ac:dyDescent="0.25">
      <c r="A18747" t="s">
        <v>29728</v>
      </c>
      <c r="B18747" t="s">
        <v>47536</v>
      </c>
      <c r="C18747" t="s">
        <v>47537</v>
      </c>
      <c r="D18747" t="s">
        <v>47536</v>
      </c>
    </row>
    <row r="18748" spans="1:4" x14ac:dyDescent="0.25">
      <c r="A18748" t="s">
        <v>29728</v>
      </c>
      <c r="B18748" t="s">
        <v>47091</v>
      </c>
      <c r="C18748" t="s">
        <v>47092</v>
      </c>
      <c r="D18748" t="s">
        <v>47091</v>
      </c>
    </row>
    <row r="18749" spans="1:4" x14ac:dyDescent="0.25">
      <c r="A18749" t="s">
        <v>29728</v>
      </c>
      <c r="B18749" t="s">
        <v>47093</v>
      </c>
      <c r="C18749" t="s">
        <v>47094</v>
      </c>
      <c r="D18749" t="s">
        <v>47093</v>
      </c>
    </row>
    <row r="18750" spans="1:4" x14ac:dyDescent="0.25">
      <c r="A18750" t="s">
        <v>29728</v>
      </c>
      <c r="B18750" t="s">
        <v>46895</v>
      </c>
      <c r="C18750" t="s">
        <v>46896</v>
      </c>
      <c r="D18750" t="s">
        <v>46895</v>
      </c>
    </row>
    <row r="18751" spans="1:4" x14ac:dyDescent="0.25">
      <c r="A18751" t="s">
        <v>29728</v>
      </c>
      <c r="B18751" t="s">
        <v>46897</v>
      </c>
      <c r="C18751" t="s">
        <v>46898</v>
      </c>
      <c r="D18751" t="s">
        <v>46897</v>
      </c>
    </row>
    <row r="18752" spans="1:4" x14ac:dyDescent="0.25">
      <c r="A18752" t="s">
        <v>29728</v>
      </c>
      <c r="B18752" t="s">
        <v>46899</v>
      </c>
      <c r="C18752" t="s">
        <v>46900</v>
      </c>
      <c r="D18752" t="s">
        <v>46899</v>
      </c>
    </row>
    <row r="18753" spans="1:4" x14ac:dyDescent="0.25">
      <c r="A18753" t="s">
        <v>29728</v>
      </c>
      <c r="B18753" t="s">
        <v>46901</v>
      </c>
      <c r="C18753" t="s">
        <v>46902</v>
      </c>
      <c r="D18753" t="s">
        <v>46901</v>
      </c>
    </row>
    <row r="18754" spans="1:4" x14ac:dyDescent="0.25">
      <c r="A18754" t="s">
        <v>27679</v>
      </c>
      <c r="B18754" t="s">
        <v>31894</v>
      </c>
      <c r="C18754" t="s">
        <v>31895</v>
      </c>
      <c r="D18754" t="s">
        <v>31894</v>
      </c>
    </row>
    <row r="18755" spans="1:4" x14ac:dyDescent="0.25">
      <c r="A18755" t="s">
        <v>27835</v>
      </c>
      <c r="B18755" t="s">
        <v>32712</v>
      </c>
      <c r="C18755" t="s">
        <v>32713</v>
      </c>
      <c r="D18755" t="s">
        <v>32712</v>
      </c>
    </row>
    <row r="18756" spans="1:4" x14ac:dyDescent="0.25">
      <c r="A18756" t="s">
        <v>27679</v>
      </c>
      <c r="B18756" t="s">
        <v>31928</v>
      </c>
      <c r="C18756" t="s">
        <v>31929</v>
      </c>
      <c r="D18756" t="s">
        <v>31928</v>
      </c>
    </row>
    <row r="18757" spans="1:4" x14ac:dyDescent="0.25">
      <c r="A18757" t="s">
        <v>29728</v>
      </c>
      <c r="B18757" t="s">
        <v>38935</v>
      </c>
      <c r="C18757" t="s">
        <v>47677</v>
      </c>
      <c r="D18757" t="s">
        <v>38935</v>
      </c>
    </row>
    <row r="18758" spans="1:4" x14ac:dyDescent="0.25">
      <c r="A18758" t="s">
        <v>28576</v>
      </c>
      <c r="B18758" t="s">
        <v>38935</v>
      </c>
      <c r="C18758" t="s">
        <v>38936</v>
      </c>
      <c r="D18758" t="s">
        <v>38935</v>
      </c>
    </row>
    <row r="18759" spans="1:4" x14ac:dyDescent="0.25">
      <c r="A18759" t="s">
        <v>29434</v>
      </c>
      <c r="B18759" t="s">
        <v>38935</v>
      </c>
      <c r="C18759" t="s">
        <v>43907</v>
      </c>
      <c r="D18759" t="s">
        <v>38935</v>
      </c>
    </row>
    <row r="18760" spans="1:4" x14ac:dyDescent="0.25">
      <c r="A18760" t="s">
        <v>29728</v>
      </c>
      <c r="B18760" t="s">
        <v>38986</v>
      </c>
      <c r="C18760" t="s">
        <v>47841</v>
      </c>
      <c r="D18760" t="s">
        <v>38986</v>
      </c>
    </row>
    <row r="18761" spans="1:4" x14ac:dyDescent="0.25">
      <c r="A18761" t="s">
        <v>28576</v>
      </c>
      <c r="B18761" t="s">
        <v>38986</v>
      </c>
      <c r="C18761" t="s">
        <v>38987</v>
      </c>
      <c r="D18761" t="s">
        <v>38986</v>
      </c>
    </row>
    <row r="18762" spans="1:4" x14ac:dyDescent="0.25">
      <c r="A18762" t="s">
        <v>29434</v>
      </c>
      <c r="B18762" t="s">
        <v>38986</v>
      </c>
      <c r="C18762" t="s">
        <v>43961</v>
      </c>
      <c r="D18762" t="s">
        <v>38986</v>
      </c>
    </row>
    <row r="18763" spans="1:4" x14ac:dyDescent="0.25">
      <c r="A18763" t="s">
        <v>29728</v>
      </c>
      <c r="B18763" t="s">
        <v>47108</v>
      </c>
      <c r="C18763" t="s">
        <v>47109</v>
      </c>
      <c r="D18763" t="s">
        <v>47108</v>
      </c>
    </row>
    <row r="18764" spans="1:4" x14ac:dyDescent="0.25">
      <c r="A18764" t="s">
        <v>29728</v>
      </c>
      <c r="B18764" t="s">
        <v>47112</v>
      </c>
      <c r="C18764" t="s">
        <v>47113</v>
      </c>
      <c r="D18764" t="s">
        <v>47112</v>
      </c>
    </row>
    <row r="18765" spans="1:4" x14ac:dyDescent="0.25">
      <c r="A18765" t="s">
        <v>29728</v>
      </c>
      <c r="B18765" t="s">
        <v>47110</v>
      </c>
      <c r="C18765" t="s">
        <v>47111</v>
      </c>
      <c r="D18765" t="s">
        <v>47110</v>
      </c>
    </row>
    <row r="18766" spans="1:4" x14ac:dyDescent="0.25">
      <c r="A18766" t="s">
        <v>29728</v>
      </c>
      <c r="B18766" t="s">
        <v>47131</v>
      </c>
      <c r="C18766" t="s">
        <v>47132</v>
      </c>
      <c r="D18766" t="s">
        <v>47131</v>
      </c>
    </row>
    <row r="18767" spans="1:4" x14ac:dyDescent="0.25">
      <c r="A18767" t="s">
        <v>29728</v>
      </c>
      <c r="B18767" t="s">
        <v>47129</v>
      </c>
      <c r="C18767" t="s">
        <v>47130</v>
      </c>
      <c r="D18767" t="s">
        <v>47129</v>
      </c>
    </row>
    <row r="18768" spans="1:4" x14ac:dyDescent="0.25">
      <c r="A18768" t="s">
        <v>29728</v>
      </c>
      <c r="B18768" t="s">
        <v>47127</v>
      </c>
      <c r="C18768" t="s">
        <v>47128</v>
      </c>
      <c r="D18768" t="s">
        <v>47127</v>
      </c>
    </row>
    <row r="18769" spans="1:4" x14ac:dyDescent="0.25">
      <c r="A18769" t="s">
        <v>29728</v>
      </c>
      <c r="B18769" t="s">
        <v>47210</v>
      </c>
      <c r="C18769" t="s">
        <v>47211</v>
      </c>
      <c r="D18769" t="s">
        <v>47210</v>
      </c>
    </row>
    <row r="18770" spans="1:4" x14ac:dyDescent="0.25">
      <c r="A18770" t="s">
        <v>29728</v>
      </c>
      <c r="B18770" t="s">
        <v>47098</v>
      </c>
      <c r="C18770" t="s">
        <v>47099</v>
      </c>
      <c r="D18770" t="s">
        <v>47098</v>
      </c>
    </row>
    <row r="18771" spans="1:4" x14ac:dyDescent="0.25">
      <c r="A18771" t="s">
        <v>29728</v>
      </c>
      <c r="B18771" t="s">
        <v>47106</v>
      </c>
      <c r="C18771" t="s">
        <v>47107</v>
      </c>
      <c r="D18771" t="s">
        <v>47106</v>
      </c>
    </row>
    <row r="18772" spans="1:4" x14ac:dyDescent="0.25">
      <c r="A18772" t="s">
        <v>29728</v>
      </c>
      <c r="B18772" t="s">
        <v>47096</v>
      </c>
      <c r="C18772" t="s">
        <v>47097</v>
      </c>
      <c r="D18772" t="s">
        <v>47096</v>
      </c>
    </row>
    <row r="18773" spans="1:4" x14ac:dyDescent="0.25">
      <c r="A18773" t="s">
        <v>29728</v>
      </c>
      <c r="B18773" t="s">
        <v>47125</v>
      </c>
      <c r="C18773" t="s">
        <v>47126</v>
      </c>
      <c r="D18773" t="s">
        <v>47125</v>
      </c>
    </row>
    <row r="18774" spans="1:4" x14ac:dyDescent="0.25">
      <c r="A18774" t="s">
        <v>29728</v>
      </c>
      <c r="B18774" t="s">
        <v>47104</v>
      </c>
      <c r="C18774" t="s">
        <v>47105</v>
      </c>
      <c r="D18774" t="s">
        <v>47104</v>
      </c>
    </row>
    <row r="18775" spans="1:4" x14ac:dyDescent="0.25">
      <c r="A18775" t="s">
        <v>29728</v>
      </c>
      <c r="B18775" t="s">
        <v>47102</v>
      </c>
      <c r="C18775" t="s">
        <v>47103</v>
      </c>
      <c r="D18775" t="s">
        <v>47102</v>
      </c>
    </row>
    <row r="18776" spans="1:4" x14ac:dyDescent="0.25">
      <c r="A18776" t="s">
        <v>29728</v>
      </c>
      <c r="B18776" t="s">
        <v>47100</v>
      </c>
      <c r="C18776" t="s">
        <v>47101</v>
      </c>
      <c r="D18776" t="s">
        <v>47100</v>
      </c>
    </row>
    <row r="18777" spans="1:4" x14ac:dyDescent="0.25">
      <c r="A18777" t="s">
        <v>29728</v>
      </c>
      <c r="B18777" t="s">
        <v>47180</v>
      </c>
      <c r="C18777" t="s">
        <v>47181</v>
      </c>
      <c r="D18777" t="s">
        <v>47180</v>
      </c>
    </row>
    <row r="18778" spans="1:4" x14ac:dyDescent="0.25">
      <c r="A18778" t="s">
        <v>29728</v>
      </c>
      <c r="B18778" t="s">
        <v>47178</v>
      </c>
      <c r="C18778" t="s">
        <v>47179</v>
      </c>
      <c r="D18778" t="s">
        <v>47178</v>
      </c>
    </row>
    <row r="18779" spans="1:4" x14ac:dyDescent="0.25">
      <c r="A18779" t="s">
        <v>29728</v>
      </c>
      <c r="B18779" t="s">
        <v>47176</v>
      </c>
      <c r="C18779" t="s">
        <v>47177</v>
      </c>
      <c r="D18779" t="s">
        <v>47176</v>
      </c>
    </row>
    <row r="18780" spans="1:4" x14ac:dyDescent="0.25">
      <c r="A18780" t="s">
        <v>29728</v>
      </c>
      <c r="B18780" t="s">
        <v>47174</v>
      </c>
      <c r="C18780" t="s">
        <v>47175</v>
      </c>
      <c r="D18780" t="s">
        <v>47174</v>
      </c>
    </row>
    <row r="18781" spans="1:4" x14ac:dyDescent="0.25">
      <c r="A18781" t="s">
        <v>29728</v>
      </c>
      <c r="B18781" t="s">
        <v>47172</v>
      </c>
      <c r="C18781" t="s">
        <v>47173</v>
      </c>
      <c r="D18781" t="s">
        <v>47172</v>
      </c>
    </row>
    <row r="18782" spans="1:4" x14ac:dyDescent="0.25">
      <c r="A18782" t="s">
        <v>29728</v>
      </c>
      <c r="B18782" t="s">
        <v>47208</v>
      </c>
      <c r="C18782" t="s">
        <v>47209</v>
      </c>
      <c r="D18782" t="s">
        <v>47208</v>
      </c>
    </row>
    <row r="18783" spans="1:4" x14ac:dyDescent="0.25">
      <c r="A18783" t="s">
        <v>29728</v>
      </c>
      <c r="B18783" t="s">
        <v>47618</v>
      </c>
      <c r="C18783" t="s">
        <v>47619</v>
      </c>
      <c r="D18783" t="s">
        <v>47618</v>
      </c>
    </row>
    <row r="18784" spans="1:4" x14ac:dyDescent="0.25">
      <c r="A18784" t="s">
        <v>29728</v>
      </c>
      <c r="B18784" t="s">
        <v>47622</v>
      </c>
      <c r="C18784" t="s">
        <v>47623</v>
      </c>
      <c r="D18784" t="s">
        <v>47622</v>
      </c>
    </row>
    <row r="18785" spans="1:4" x14ac:dyDescent="0.25">
      <c r="A18785" t="s">
        <v>29728</v>
      </c>
      <c r="B18785" t="s">
        <v>41050</v>
      </c>
      <c r="C18785" t="s">
        <v>47598</v>
      </c>
      <c r="D18785" t="s">
        <v>41050</v>
      </c>
    </row>
    <row r="18786" spans="1:4" x14ac:dyDescent="0.25">
      <c r="A18786" t="s">
        <v>23284</v>
      </c>
      <c r="B18786" t="s">
        <v>41050</v>
      </c>
      <c r="C18786" t="s">
        <v>41051</v>
      </c>
      <c r="D18786" t="s">
        <v>41050</v>
      </c>
    </row>
    <row r="18787" spans="1:4" x14ac:dyDescent="0.25">
      <c r="A18787" t="s">
        <v>29728</v>
      </c>
      <c r="B18787" t="s">
        <v>48136</v>
      </c>
      <c r="C18787" t="s">
        <v>48137</v>
      </c>
      <c r="D18787" t="s">
        <v>48136</v>
      </c>
    </row>
    <row r="18788" spans="1:4" x14ac:dyDescent="0.25">
      <c r="A18788" t="s">
        <v>27835</v>
      </c>
      <c r="B18788" t="s">
        <v>32727</v>
      </c>
      <c r="C18788" t="s">
        <v>32728</v>
      </c>
      <c r="D18788" t="s">
        <v>32727</v>
      </c>
    </row>
    <row r="18789" spans="1:4" x14ac:dyDescent="0.25">
      <c r="A18789" t="s">
        <v>29728</v>
      </c>
      <c r="B18789" t="s">
        <v>47630</v>
      </c>
      <c r="C18789" t="s">
        <v>47631</v>
      </c>
      <c r="D18789" t="s">
        <v>47630</v>
      </c>
    </row>
    <row r="18790" spans="1:4" x14ac:dyDescent="0.25">
      <c r="A18790" t="s">
        <v>29728</v>
      </c>
      <c r="B18790" t="s">
        <v>47632</v>
      </c>
      <c r="C18790" t="s">
        <v>47633</v>
      </c>
      <c r="D18790" t="s">
        <v>47632</v>
      </c>
    </row>
    <row r="18791" spans="1:4" x14ac:dyDescent="0.25">
      <c r="A18791" t="s">
        <v>27679</v>
      </c>
      <c r="B18791" t="s">
        <v>31904</v>
      </c>
      <c r="C18791" t="s">
        <v>31905</v>
      </c>
      <c r="D18791" t="s">
        <v>31904</v>
      </c>
    </row>
    <row r="18792" spans="1:4" x14ac:dyDescent="0.25">
      <c r="A18792" t="s">
        <v>29728</v>
      </c>
      <c r="B18792" t="s">
        <v>47634</v>
      </c>
      <c r="C18792" t="s">
        <v>47635</v>
      </c>
      <c r="D18792" t="s">
        <v>47634</v>
      </c>
    </row>
    <row r="18793" spans="1:4" x14ac:dyDescent="0.25">
      <c r="A18793" t="s">
        <v>29728</v>
      </c>
      <c r="B18793" t="s">
        <v>38975</v>
      </c>
      <c r="C18793" t="s">
        <v>47824</v>
      </c>
      <c r="D18793" t="s">
        <v>38975</v>
      </c>
    </row>
    <row r="18794" spans="1:4" x14ac:dyDescent="0.25">
      <c r="A18794" t="s">
        <v>28576</v>
      </c>
      <c r="B18794" t="s">
        <v>38975</v>
      </c>
      <c r="C18794" t="s">
        <v>38976</v>
      </c>
      <c r="D18794" t="s">
        <v>38975</v>
      </c>
    </row>
    <row r="18795" spans="1:4" x14ac:dyDescent="0.25">
      <c r="A18795" t="s">
        <v>29434</v>
      </c>
      <c r="B18795" t="s">
        <v>38975</v>
      </c>
      <c r="C18795" t="s">
        <v>43949</v>
      </c>
      <c r="D18795" t="s">
        <v>38975</v>
      </c>
    </row>
    <row r="18796" spans="1:4" x14ac:dyDescent="0.25">
      <c r="A18796" t="s">
        <v>27835</v>
      </c>
      <c r="B18796" t="s">
        <v>32741</v>
      </c>
      <c r="C18796" t="s">
        <v>32742</v>
      </c>
      <c r="D18796" t="s">
        <v>32741</v>
      </c>
    </row>
    <row r="18797" spans="1:4" x14ac:dyDescent="0.25">
      <c r="A18797" t="s">
        <v>27679</v>
      </c>
      <c r="B18797" t="s">
        <v>32044</v>
      </c>
      <c r="C18797" t="s">
        <v>32045</v>
      </c>
      <c r="D18797" t="s">
        <v>32044</v>
      </c>
    </row>
    <row r="18798" spans="1:4" x14ac:dyDescent="0.25">
      <c r="A18798" t="s">
        <v>29728</v>
      </c>
      <c r="B18798" t="s">
        <v>47212</v>
      </c>
      <c r="C18798" t="s">
        <v>47213</v>
      </c>
      <c r="D18798" t="s">
        <v>47212</v>
      </c>
    </row>
    <row r="18799" spans="1:4" x14ac:dyDescent="0.25">
      <c r="A18799" t="s">
        <v>3388</v>
      </c>
      <c r="B18799" t="s">
        <v>36202</v>
      </c>
      <c r="C18799" t="s">
        <v>36203</v>
      </c>
      <c r="D18799" t="s">
        <v>36202</v>
      </c>
    </row>
    <row r="18800" spans="1:4" x14ac:dyDescent="0.25">
      <c r="A18800" t="s">
        <v>4818</v>
      </c>
      <c r="B18800" t="s">
        <v>36202</v>
      </c>
      <c r="C18800" t="s">
        <v>36203</v>
      </c>
      <c r="D18800" t="s">
        <v>36202</v>
      </c>
    </row>
    <row r="18801" spans="1:4" x14ac:dyDescent="0.25">
      <c r="A18801" t="s">
        <v>29728</v>
      </c>
      <c r="B18801" t="s">
        <v>47236</v>
      </c>
      <c r="C18801" t="s">
        <v>47237</v>
      </c>
      <c r="D18801" t="s">
        <v>47236</v>
      </c>
    </row>
    <row r="18802" spans="1:4" x14ac:dyDescent="0.25">
      <c r="A18802" t="s">
        <v>29728</v>
      </c>
      <c r="B18802" t="s">
        <v>47234</v>
      </c>
      <c r="C18802" t="s">
        <v>47235</v>
      </c>
      <c r="D18802" t="s">
        <v>47234</v>
      </c>
    </row>
    <row r="18803" spans="1:4" x14ac:dyDescent="0.25">
      <c r="A18803" t="s">
        <v>29728</v>
      </c>
      <c r="B18803" t="s">
        <v>47232</v>
      </c>
      <c r="C18803" t="s">
        <v>47233</v>
      </c>
      <c r="D18803" t="s">
        <v>47232</v>
      </c>
    </row>
    <row r="18804" spans="1:4" x14ac:dyDescent="0.25">
      <c r="A18804" t="s">
        <v>29728</v>
      </c>
      <c r="B18804" t="s">
        <v>47251</v>
      </c>
      <c r="C18804" t="s">
        <v>47252</v>
      </c>
      <c r="D18804" t="s">
        <v>47251</v>
      </c>
    </row>
    <row r="18805" spans="1:4" x14ac:dyDescent="0.25">
      <c r="A18805" t="s">
        <v>29728</v>
      </c>
      <c r="B18805" t="s">
        <v>47003</v>
      </c>
      <c r="C18805" t="s">
        <v>47004</v>
      </c>
      <c r="D18805" t="s">
        <v>47003</v>
      </c>
    </row>
    <row r="18806" spans="1:4" x14ac:dyDescent="0.25">
      <c r="A18806" t="s">
        <v>29728</v>
      </c>
      <c r="B18806" t="s">
        <v>47001</v>
      </c>
      <c r="C18806" t="s">
        <v>47002</v>
      </c>
      <c r="D18806" t="s">
        <v>47001</v>
      </c>
    </row>
    <row r="18807" spans="1:4" x14ac:dyDescent="0.25">
      <c r="A18807" t="s">
        <v>29728</v>
      </c>
      <c r="B18807" t="s">
        <v>47141</v>
      </c>
      <c r="C18807" t="s">
        <v>47142</v>
      </c>
      <c r="D18807" t="s">
        <v>47141</v>
      </c>
    </row>
    <row r="18808" spans="1:4" x14ac:dyDescent="0.25">
      <c r="A18808" t="s">
        <v>29728</v>
      </c>
      <c r="B18808" t="s">
        <v>47139</v>
      </c>
      <c r="C18808" t="s">
        <v>47140</v>
      </c>
      <c r="D18808" t="s">
        <v>47139</v>
      </c>
    </row>
    <row r="18809" spans="1:4" x14ac:dyDescent="0.25">
      <c r="A18809" t="s">
        <v>29728</v>
      </c>
      <c r="B18809" t="s">
        <v>47137</v>
      </c>
      <c r="C18809" t="s">
        <v>47138</v>
      </c>
      <c r="D18809" t="s">
        <v>47137</v>
      </c>
    </row>
    <row r="18810" spans="1:4" x14ac:dyDescent="0.25">
      <c r="A18810" t="s">
        <v>29728</v>
      </c>
      <c r="B18810" t="s">
        <v>47135</v>
      </c>
      <c r="C18810" t="s">
        <v>47136</v>
      </c>
      <c r="D18810" t="s">
        <v>47135</v>
      </c>
    </row>
    <row r="18811" spans="1:4" x14ac:dyDescent="0.25">
      <c r="A18811" t="s">
        <v>29728</v>
      </c>
      <c r="B18811" t="s">
        <v>47133</v>
      </c>
      <c r="C18811" t="s">
        <v>47134</v>
      </c>
      <c r="D18811" t="s">
        <v>47133</v>
      </c>
    </row>
    <row r="18812" spans="1:4" x14ac:dyDescent="0.25">
      <c r="A18812" t="s">
        <v>29728</v>
      </c>
      <c r="B18812" t="s">
        <v>47322</v>
      </c>
      <c r="C18812" t="s">
        <v>47323</v>
      </c>
      <c r="D18812" t="s">
        <v>47322</v>
      </c>
    </row>
    <row r="18813" spans="1:4" x14ac:dyDescent="0.25">
      <c r="A18813" t="s">
        <v>29728</v>
      </c>
      <c r="B18813" t="s">
        <v>47320</v>
      </c>
      <c r="C18813" t="s">
        <v>47321</v>
      </c>
      <c r="D18813" t="s">
        <v>47320</v>
      </c>
    </row>
    <row r="18814" spans="1:4" x14ac:dyDescent="0.25">
      <c r="A18814" t="s">
        <v>29728</v>
      </c>
      <c r="B18814" t="s">
        <v>47318</v>
      </c>
      <c r="C18814" t="s">
        <v>47319</v>
      </c>
      <c r="D18814" t="s">
        <v>47318</v>
      </c>
    </row>
    <row r="18815" spans="1:4" x14ac:dyDescent="0.25">
      <c r="A18815" t="s">
        <v>29728</v>
      </c>
      <c r="B18815" t="s">
        <v>47324</v>
      </c>
      <c r="C18815" t="s">
        <v>47325</v>
      </c>
      <c r="D18815" t="s">
        <v>47324</v>
      </c>
    </row>
    <row r="18816" spans="1:4" x14ac:dyDescent="0.25">
      <c r="A18816" t="s">
        <v>29728</v>
      </c>
      <c r="B18816" t="s">
        <v>47316</v>
      </c>
      <c r="C18816" t="s">
        <v>47317</v>
      </c>
      <c r="D18816" t="s">
        <v>47316</v>
      </c>
    </row>
    <row r="18817" spans="1:4" x14ac:dyDescent="0.25">
      <c r="A18817" t="s">
        <v>29728</v>
      </c>
      <c r="B18817" t="s">
        <v>47314</v>
      </c>
      <c r="C18817" t="s">
        <v>47315</v>
      </c>
      <c r="D18817" t="s">
        <v>47314</v>
      </c>
    </row>
    <row r="18818" spans="1:4" x14ac:dyDescent="0.25">
      <c r="A18818" t="s">
        <v>29728</v>
      </c>
      <c r="B18818" t="s">
        <v>47230</v>
      </c>
      <c r="C18818" t="s">
        <v>47231</v>
      </c>
      <c r="D18818" t="s">
        <v>47230</v>
      </c>
    </row>
    <row r="18819" spans="1:4" x14ac:dyDescent="0.25">
      <c r="A18819" t="s">
        <v>29728</v>
      </c>
      <c r="B18819" t="s">
        <v>47866</v>
      </c>
      <c r="C18819" t="s">
        <v>47867</v>
      </c>
      <c r="D18819" t="s">
        <v>47866</v>
      </c>
    </row>
    <row r="18820" spans="1:4" x14ac:dyDescent="0.25">
      <c r="A18820" t="s">
        <v>29728</v>
      </c>
      <c r="B18820" t="s">
        <v>47868</v>
      </c>
      <c r="C18820" t="s">
        <v>47869</v>
      </c>
      <c r="D18820" t="s">
        <v>47868</v>
      </c>
    </row>
    <row r="18821" spans="1:4" x14ac:dyDescent="0.25">
      <c r="A18821" t="s">
        <v>29728</v>
      </c>
      <c r="B18821" t="s">
        <v>38996</v>
      </c>
      <c r="C18821" t="s">
        <v>47851</v>
      </c>
      <c r="D18821" t="s">
        <v>38996</v>
      </c>
    </row>
    <row r="18822" spans="1:4" x14ac:dyDescent="0.25">
      <c r="A18822" t="s">
        <v>28576</v>
      </c>
      <c r="B18822" t="s">
        <v>38996</v>
      </c>
      <c r="C18822" t="s">
        <v>38997</v>
      </c>
      <c r="D18822" t="s">
        <v>38996</v>
      </c>
    </row>
    <row r="18823" spans="1:4" x14ac:dyDescent="0.25">
      <c r="A18823" t="s">
        <v>29434</v>
      </c>
      <c r="B18823" t="s">
        <v>38996</v>
      </c>
      <c r="C18823" t="s">
        <v>43969</v>
      </c>
      <c r="D18823" t="s">
        <v>38996</v>
      </c>
    </row>
    <row r="18824" spans="1:4" x14ac:dyDescent="0.25">
      <c r="A18824" t="s">
        <v>29728</v>
      </c>
      <c r="B18824" t="s">
        <v>39007</v>
      </c>
      <c r="C18824" t="s">
        <v>48011</v>
      </c>
      <c r="D18824" t="s">
        <v>39007</v>
      </c>
    </row>
    <row r="18825" spans="1:4" x14ac:dyDescent="0.25">
      <c r="A18825" t="s">
        <v>28576</v>
      </c>
      <c r="B18825" t="s">
        <v>39007</v>
      </c>
      <c r="C18825" t="s">
        <v>39008</v>
      </c>
      <c r="D18825" t="s">
        <v>39007</v>
      </c>
    </row>
    <row r="18826" spans="1:4" x14ac:dyDescent="0.25">
      <c r="A18826" t="s">
        <v>29434</v>
      </c>
      <c r="B18826" t="s">
        <v>39007</v>
      </c>
      <c r="C18826" t="s">
        <v>44019</v>
      </c>
      <c r="D18826" t="s">
        <v>39007</v>
      </c>
    </row>
    <row r="18827" spans="1:4" x14ac:dyDescent="0.25">
      <c r="A18827" t="s">
        <v>27669</v>
      </c>
      <c r="B18827" t="s">
        <v>31304</v>
      </c>
      <c r="C18827" t="s">
        <v>31305</v>
      </c>
      <c r="D18827" t="s">
        <v>31304</v>
      </c>
    </row>
    <row r="18828" spans="1:4" x14ac:dyDescent="0.25">
      <c r="A18828" t="s">
        <v>29728</v>
      </c>
      <c r="B18828" t="s">
        <v>47735</v>
      </c>
      <c r="C18828" t="s">
        <v>47736</v>
      </c>
      <c r="D18828" t="s">
        <v>47735</v>
      </c>
    </row>
    <row r="18829" spans="1:4" x14ac:dyDescent="0.25">
      <c r="A18829" t="s">
        <v>29728</v>
      </c>
      <c r="B18829" t="s">
        <v>47737</v>
      </c>
      <c r="C18829" t="s">
        <v>47738</v>
      </c>
      <c r="D18829" t="s">
        <v>47737</v>
      </c>
    </row>
    <row r="18830" spans="1:4" x14ac:dyDescent="0.25">
      <c r="A18830" t="s">
        <v>29728</v>
      </c>
      <c r="B18830" t="s">
        <v>28613</v>
      </c>
      <c r="C18830" t="s">
        <v>30373</v>
      </c>
      <c r="D18830" t="s">
        <v>28613</v>
      </c>
    </row>
    <row r="18831" spans="1:4" x14ac:dyDescent="0.25">
      <c r="A18831" t="s">
        <v>28576</v>
      </c>
      <c r="B18831" t="s">
        <v>28613</v>
      </c>
      <c r="C18831" t="s">
        <v>28614</v>
      </c>
      <c r="D18831" t="s">
        <v>28613</v>
      </c>
    </row>
    <row r="18832" spans="1:4" x14ac:dyDescent="0.25">
      <c r="A18832" t="s">
        <v>29434</v>
      </c>
      <c r="B18832" t="s">
        <v>28613</v>
      </c>
      <c r="C18832" t="s">
        <v>29553</v>
      </c>
      <c r="D18832" t="s">
        <v>28613</v>
      </c>
    </row>
    <row r="18833" spans="1:4" x14ac:dyDescent="0.25">
      <c r="A18833" t="s">
        <v>29728</v>
      </c>
      <c r="B18833" t="s">
        <v>47740</v>
      </c>
      <c r="C18833" t="s">
        <v>47741</v>
      </c>
      <c r="D18833" t="s">
        <v>47740</v>
      </c>
    </row>
    <row r="18834" spans="1:4" x14ac:dyDescent="0.25">
      <c r="A18834" t="s">
        <v>29728</v>
      </c>
      <c r="B18834" t="s">
        <v>21011</v>
      </c>
      <c r="C18834" t="s">
        <v>47665</v>
      </c>
      <c r="D18834" t="s">
        <v>21011</v>
      </c>
    </row>
    <row r="18835" spans="1:4" x14ac:dyDescent="0.25">
      <c r="A18835" t="s">
        <v>29728</v>
      </c>
      <c r="B18835" t="s">
        <v>47744</v>
      </c>
      <c r="C18835" t="s">
        <v>47745</v>
      </c>
      <c r="D18835" t="s">
        <v>47744</v>
      </c>
    </row>
    <row r="18836" spans="1:4" x14ac:dyDescent="0.25">
      <c r="A18836" t="s">
        <v>29728</v>
      </c>
      <c r="B18836" t="s">
        <v>47746</v>
      </c>
      <c r="C18836" t="s">
        <v>47747</v>
      </c>
      <c r="D18836" t="s">
        <v>47746</v>
      </c>
    </row>
    <row r="18837" spans="1:4" x14ac:dyDescent="0.25">
      <c r="A18837" t="s">
        <v>29728</v>
      </c>
      <c r="B18837" t="s">
        <v>47748</v>
      </c>
      <c r="C18837" t="s">
        <v>47749</v>
      </c>
      <c r="D18837" t="s">
        <v>47748</v>
      </c>
    </row>
    <row r="18838" spans="1:4" x14ac:dyDescent="0.25">
      <c r="A18838" t="s">
        <v>29728</v>
      </c>
      <c r="B18838" t="s">
        <v>35198</v>
      </c>
      <c r="C18838" t="s">
        <v>47792</v>
      </c>
      <c r="D18838" t="s">
        <v>35198</v>
      </c>
    </row>
    <row r="18839" spans="1:4" x14ac:dyDescent="0.25">
      <c r="A18839" t="s">
        <v>23284</v>
      </c>
      <c r="B18839" t="s">
        <v>35198</v>
      </c>
      <c r="C18839" t="s">
        <v>41174</v>
      </c>
      <c r="D18839" t="s">
        <v>35198</v>
      </c>
    </row>
    <row r="18840" spans="1:4" x14ac:dyDescent="0.25">
      <c r="A18840" t="s">
        <v>29728</v>
      </c>
      <c r="B18840" t="s">
        <v>47750</v>
      </c>
      <c r="C18840" t="s">
        <v>47751</v>
      </c>
      <c r="D18840" t="s">
        <v>47750</v>
      </c>
    </row>
    <row r="18841" spans="1:4" x14ac:dyDescent="0.25">
      <c r="A18841" t="s">
        <v>29728</v>
      </c>
      <c r="B18841" t="s">
        <v>41203</v>
      </c>
      <c r="C18841" t="s">
        <v>47884</v>
      </c>
      <c r="D18841" t="s">
        <v>41203</v>
      </c>
    </row>
    <row r="18842" spans="1:4" x14ac:dyDescent="0.25">
      <c r="A18842" t="s">
        <v>23284</v>
      </c>
      <c r="B18842" t="s">
        <v>41203</v>
      </c>
      <c r="C18842" t="s">
        <v>41204</v>
      </c>
      <c r="D18842" t="s">
        <v>41203</v>
      </c>
    </row>
    <row r="18843" spans="1:4" x14ac:dyDescent="0.25">
      <c r="A18843" t="s">
        <v>29728</v>
      </c>
      <c r="B18843" t="s">
        <v>41189</v>
      </c>
      <c r="C18843" t="s">
        <v>47852</v>
      </c>
      <c r="D18843" t="s">
        <v>41189</v>
      </c>
    </row>
    <row r="18844" spans="1:4" x14ac:dyDescent="0.25">
      <c r="A18844" t="s">
        <v>23284</v>
      </c>
      <c r="B18844" t="s">
        <v>41189</v>
      </c>
      <c r="C18844" t="s">
        <v>41190</v>
      </c>
      <c r="D18844" t="s">
        <v>41189</v>
      </c>
    </row>
    <row r="18845" spans="1:4" x14ac:dyDescent="0.25">
      <c r="A18845" t="s">
        <v>29728</v>
      </c>
      <c r="B18845" t="s">
        <v>41191</v>
      </c>
      <c r="C18845" t="s">
        <v>47853</v>
      </c>
      <c r="D18845" t="s">
        <v>41191</v>
      </c>
    </row>
    <row r="18846" spans="1:4" x14ac:dyDescent="0.25">
      <c r="A18846" t="s">
        <v>23284</v>
      </c>
      <c r="B18846" t="s">
        <v>41191</v>
      </c>
      <c r="C18846" t="s">
        <v>41192</v>
      </c>
      <c r="D18846" t="s">
        <v>41191</v>
      </c>
    </row>
    <row r="18847" spans="1:4" x14ac:dyDescent="0.25">
      <c r="A18847" t="s">
        <v>29728</v>
      </c>
      <c r="B18847" t="s">
        <v>47793</v>
      </c>
      <c r="C18847" t="s">
        <v>47794</v>
      </c>
      <c r="D18847" t="s">
        <v>47793</v>
      </c>
    </row>
    <row r="18848" spans="1:4" x14ac:dyDescent="0.25">
      <c r="A18848" t="s">
        <v>29728</v>
      </c>
      <c r="B18848" t="s">
        <v>47754</v>
      </c>
      <c r="C18848" t="s">
        <v>47755</v>
      </c>
      <c r="D18848" t="s">
        <v>47754</v>
      </c>
    </row>
    <row r="18849" spans="1:4" x14ac:dyDescent="0.25">
      <c r="A18849" t="s">
        <v>29728</v>
      </c>
      <c r="B18849" t="s">
        <v>47756</v>
      </c>
      <c r="C18849" t="s">
        <v>47757</v>
      </c>
      <c r="D18849" t="s">
        <v>47756</v>
      </c>
    </row>
    <row r="18850" spans="1:4" x14ac:dyDescent="0.25">
      <c r="A18850" t="s">
        <v>29728</v>
      </c>
      <c r="B18850" t="s">
        <v>41207</v>
      </c>
      <c r="C18850" t="s">
        <v>47887</v>
      </c>
      <c r="D18850" t="s">
        <v>41207</v>
      </c>
    </row>
    <row r="18851" spans="1:4" x14ac:dyDescent="0.25">
      <c r="A18851" t="s">
        <v>23284</v>
      </c>
      <c r="B18851" t="s">
        <v>41207</v>
      </c>
      <c r="C18851" t="s">
        <v>41208</v>
      </c>
      <c r="D18851" t="s">
        <v>41207</v>
      </c>
    </row>
    <row r="18852" spans="1:4" x14ac:dyDescent="0.25">
      <c r="A18852" t="s">
        <v>29728</v>
      </c>
      <c r="B18852" t="s">
        <v>47795</v>
      </c>
      <c r="C18852" t="s">
        <v>47796</v>
      </c>
      <c r="D18852" t="s">
        <v>47795</v>
      </c>
    </row>
    <row r="18853" spans="1:4" x14ac:dyDescent="0.25">
      <c r="A18853" t="s">
        <v>29728</v>
      </c>
      <c r="B18853" t="s">
        <v>41205</v>
      </c>
      <c r="C18853" t="s">
        <v>47890</v>
      </c>
      <c r="D18853" t="s">
        <v>41205</v>
      </c>
    </row>
    <row r="18854" spans="1:4" x14ac:dyDescent="0.25">
      <c r="A18854" t="s">
        <v>23284</v>
      </c>
      <c r="B18854" t="s">
        <v>41205</v>
      </c>
      <c r="C18854" t="s">
        <v>41206</v>
      </c>
      <c r="D18854" t="s">
        <v>41205</v>
      </c>
    </row>
    <row r="18855" spans="1:4" x14ac:dyDescent="0.25">
      <c r="A18855" t="s">
        <v>29728</v>
      </c>
      <c r="B18855" t="s">
        <v>41195</v>
      </c>
      <c r="C18855" t="s">
        <v>47892</v>
      </c>
      <c r="D18855" t="s">
        <v>41195</v>
      </c>
    </row>
    <row r="18856" spans="1:4" x14ac:dyDescent="0.25">
      <c r="A18856" t="s">
        <v>23284</v>
      </c>
      <c r="B18856" t="s">
        <v>41195</v>
      </c>
      <c r="C18856" t="s">
        <v>41196</v>
      </c>
      <c r="D18856" t="s">
        <v>41195</v>
      </c>
    </row>
    <row r="18857" spans="1:4" x14ac:dyDescent="0.25">
      <c r="A18857" t="s">
        <v>29728</v>
      </c>
      <c r="B18857" t="s">
        <v>41218</v>
      </c>
      <c r="C18857" t="s">
        <v>47895</v>
      </c>
      <c r="D18857" t="s">
        <v>41218</v>
      </c>
    </row>
    <row r="18858" spans="1:4" x14ac:dyDescent="0.25">
      <c r="A18858" t="s">
        <v>23284</v>
      </c>
      <c r="B18858" t="s">
        <v>41218</v>
      </c>
      <c r="C18858" t="s">
        <v>41219</v>
      </c>
      <c r="D18858" t="s">
        <v>41218</v>
      </c>
    </row>
    <row r="18859" spans="1:4" x14ac:dyDescent="0.25">
      <c r="A18859" t="s">
        <v>29728</v>
      </c>
      <c r="B18859" t="s">
        <v>41197</v>
      </c>
      <c r="C18859" t="s">
        <v>47894</v>
      </c>
      <c r="D18859" t="s">
        <v>41197</v>
      </c>
    </row>
    <row r="18860" spans="1:4" x14ac:dyDescent="0.25">
      <c r="A18860" t="s">
        <v>23284</v>
      </c>
      <c r="B18860" t="s">
        <v>41197</v>
      </c>
      <c r="C18860" t="s">
        <v>41198</v>
      </c>
      <c r="D18860" t="s">
        <v>41197</v>
      </c>
    </row>
    <row r="18861" spans="1:4" x14ac:dyDescent="0.25">
      <c r="A18861" t="s">
        <v>29728</v>
      </c>
      <c r="B18861" t="s">
        <v>41220</v>
      </c>
      <c r="C18861" t="s">
        <v>47893</v>
      </c>
      <c r="D18861" t="s">
        <v>41220</v>
      </c>
    </row>
    <row r="18862" spans="1:4" x14ac:dyDescent="0.25">
      <c r="A18862" t="s">
        <v>23284</v>
      </c>
      <c r="B18862" t="s">
        <v>41220</v>
      </c>
      <c r="C18862" t="s">
        <v>41221</v>
      </c>
      <c r="D18862" t="s">
        <v>41220</v>
      </c>
    </row>
    <row r="18863" spans="1:4" x14ac:dyDescent="0.25">
      <c r="A18863" t="s">
        <v>27679</v>
      </c>
      <c r="B18863" t="s">
        <v>32140</v>
      </c>
      <c r="C18863" t="s">
        <v>32141</v>
      </c>
      <c r="D18863" t="s">
        <v>32140</v>
      </c>
    </row>
    <row r="18864" spans="1:4" x14ac:dyDescent="0.25">
      <c r="A18864" t="s">
        <v>29728</v>
      </c>
      <c r="B18864" t="s">
        <v>41231</v>
      </c>
      <c r="C18864" t="s">
        <v>10095</v>
      </c>
      <c r="D18864" t="s">
        <v>41231</v>
      </c>
    </row>
    <row r="18865" spans="1:4" x14ac:dyDescent="0.25">
      <c r="A18865" t="s">
        <v>23284</v>
      </c>
      <c r="B18865" t="s">
        <v>41231</v>
      </c>
      <c r="C18865" t="s">
        <v>41232</v>
      </c>
      <c r="D18865" t="s">
        <v>41231</v>
      </c>
    </row>
    <row r="18866" spans="1:4" x14ac:dyDescent="0.25">
      <c r="A18866" t="s">
        <v>23284</v>
      </c>
      <c r="B18866" t="s">
        <v>41231</v>
      </c>
      <c r="C18866" t="s">
        <v>41233</v>
      </c>
      <c r="D18866" t="s">
        <v>41231</v>
      </c>
    </row>
    <row r="18867" spans="1:4" x14ac:dyDescent="0.25">
      <c r="A18867" t="s">
        <v>23284</v>
      </c>
      <c r="B18867" t="s">
        <v>41231</v>
      </c>
      <c r="C18867" t="s">
        <v>41234</v>
      </c>
      <c r="D18867" t="s">
        <v>41231</v>
      </c>
    </row>
    <row r="18868" spans="1:4" x14ac:dyDescent="0.25">
      <c r="A18868" t="s">
        <v>23284</v>
      </c>
      <c r="B18868" t="s">
        <v>41231</v>
      </c>
      <c r="C18868" t="s">
        <v>41235</v>
      </c>
      <c r="D18868" t="s">
        <v>41231</v>
      </c>
    </row>
    <row r="18869" spans="1:4" x14ac:dyDescent="0.25">
      <c r="A18869" t="s">
        <v>23284</v>
      </c>
      <c r="B18869" t="s">
        <v>41231</v>
      </c>
      <c r="C18869" t="s">
        <v>41236</v>
      </c>
      <c r="D18869" t="s">
        <v>41231</v>
      </c>
    </row>
    <row r="18870" spans="1:4" x14ac:dyDescent="0.25">
      <c r="A18870" t="s">
        <v>23284</v>
      </c>
      <c r="B18870" t="s">
        <v>41231</v>
      </c>
      <c r="C18870" t="s">
        <v>41237</v>
      </c>
      <c r="D18870" t="s">
        <v>41231</v>
      </c>
    </row>
    <row r="18871" spans="1:4" x14ac:dyDescent="0.25">
      <c r="A18871" t="s">
        <v>23284</v>
      </c>
      <c r="B18871" t="s">
        <v>41231</v>
      </c>
      <c r="C18871" t="s">
        <v>41238</v>
      </c>
      <c r="D18871" t="s">
        <v>41231</v>
      </c>
    </row>
    <row r="18872" spans="1:4" x14ac:dyDescent="0.25">
      <c r="A18872" t="s">
        <v>23284</v>
      </c>
      <c r="B18872" t="s">
        <v>41231</v>
      </c>
      <c r="C18872" t="s">
        <v>41239</v>
      </c>
      <c r="D18872" t="s">
        <v>41231</v>
      </c>
    </row>
    <row r="18873" spans="1:4" x14ac:dyDescent="0.25">
      <c r="A18873" t="s">
        <v>23284</v>
      </c>
      <c r="B18873" t="s">
        <v>41231</v>
      </c>
      <c r="C18873" t="s">
        <v>41240</v>
      </c>
      <c r="D18873" t="s">
        <v>41231</v>
      </c>
    </row>
    <row r="18874" spans="1:4" x14ac:dyDescent="0.25">
      <c r="A18874" t="s">
        <v>23284</v>
      </c>
      <c r="B18874" t="s">
        <v>41231</v>
      </c>
      <c r="C18874" t="s">
        <v>41241</v>
      </c>
      <c r="D18874" t="s">
        <v>41231</v>
      </c>
    </row>
    <row r="18875" spans="1:4" x14ac:dyDescent="0.25">
      <c r="A18875" t="s">
        <v>23284</v>
      </c>
      <c r="B18875" t="s">
        <v>41231</v>
      </c>
      <c r="C18875" t="s">
        <v>41242</v>
      </c>
      <c r="D18875" t="s">
        <v>41231</v>
      </c>
    </row>
    <row r="18876" spans="1:4" x14ac:dyDescent="0.25">
      <c r="A18876" t="s">
        <v>23284</v>
      </c>
      <c r="B18876" t="s">
        <v>41231</v>
      </c>
      <c r="C18876" t="s">
        <v>41243</v>
      </c>
      <c r="D18876" t="s">
        <v>41231</v>
      </c>
    </row>
    <row r="18877" spans="1:4" x14ac:dyDescent="0.25">
      <c r="A18877" t="s">
        <v>23284</v>
      </c>
      <c r="B18877" t="s">
        <v>41231</v>
      </c>
      <c r="C18877" t="s">
        <v>41244</v>
      </c>
      <c r="D18877" t="s">
        <v>41231</v>
      </c>
    </row>
    <row r="18878" spans="1:4" x14ac:dyDescent="0.25">
      <c r="A18878" t="s">
        <v>23284</v>
      </c>
      <c r="B18878" t="s">
        <v>41231</v>
      </c>
      <c r="C18878" t="s">
        <v>41245</v>
      </c>
      <c r="D18878" t="s">
        <v>41231</v>
      </c>
    </row>
    <row r="18879" spans="1:4" x14ac:dyDescent="0.25">
      <c r="A18879" t="s">
        <v>23284</v>
      </c>
      <c r="B18879" t="s">
        <v>41231</v>
      </c>
      <c r="C18879" t="s">
        <v>41246</v>
      </c>
      <c r="D18879" t="s">
        <v>41231</v>
      </c>
    </row>
    <row r="18880" spans="1:4" x14ac:dyDescent="0.25">
      <c r="A18880" t="s">
        <v>29728</v>
      </c>
      <c r="B18880" t="s">
        <v>47931</v>
      </c>
      <c r="C18880" t="s">
        <v>47932</v>
      </c>
      <c r="D18880" t="s">
        <v>47931</v>
      </c>
    </row>
    <row r="18881" spans="1:4" x14ac:dyDescent="0.25">
      <c r="A18881" t="s">
        <v>29728</v>
      </c>
      <c r="B18881" t="s">
        <v>47929</v>
      </c>
      <c r="C18881" t="s">
        <v>47930</v>
      </c>
      <c r="D18881" t="s">
        <v>47929</v>
      </c>
    </row>
    <row r="18882" spans="1:4" x14ac:dyDescent="0.25">
      <c r="A18882" t="s">
        <v>29728</v>
      </c>
      <c r="B18882" t="s">
        <v>41247</v>
      </c>
      <c r="C18882" t="s">
        <v>47928</v>
      </c>
      <c r="D18882" t="s">
        <v>41247</v>
      </c>
    </row>
    <row r="18883" spans="1:4" x14ac:dyDescent="0.25">
      <c r="A18883" t="s">
        <v>23284</v>
      </c>
      <c r="B18883" t="s">
        <v>41247</v>
      </c>
      <c r="C18883" t="s">
        <v>41248</v>
      </c>
      <c r="D18883" t="s">
        <v>41247</v>
      </c>
    </row>
    <row r="18884" spans="1:4" x14ac:dyDescent="0.25">
      <c r="A18884" t="s">
        <v>29728</v>
      </c>
      <c r="B18884" t="s">
        <v>47900</v>
      </c>
      <c r="C18884" t="s">
        <v>47901</v>
      </c>
      <c r="D18884" t="s">
        <v>47900</v>
      </c>
    </row>
    <row r="18885" spans="1:4" x14ac:dyDescent="0.25">
      <c r="A18885" t="s">
        <v>29728</v>
      </c>
      <c r="B18885" t="s">
        <v>47834</v>
      </c>
      <c r="C18885" t="s">
        <v>47835</v>
      </c>
      <c r="D18885" t="s">
        <v>47834</v>
      </c>
    </row>
    <row r="18886" spans="1:4" x14ac:dyDescent="0.25">
      <c r="A18886" t="s">
        <v>29728</v>
      </c>
      <c r="B18886" t="s">
        <v>41270</v>
      </c>
      <c r="C18886" t="s">
        <v>9983</v>
      </c>
      <c r="D18886" t="s">
        <v>41270</v>
      </c>
    </row>
    <row r="18887" spans="1:4" x14ac:dyDescent="0.25">
      <c r="A18887" t="s">
        <v>23284</v>
      </c>
      <c r="B18887" t="s">
        <v>41270</v>
      </c>
      <c r="C18887" t="s">
        <v>41271</v>
      </c>
      <c r="D18887" t="s">
        <v>41270</v>
      </c>
    </row>
    <row r="18888" spans="1:4" x14ac:dyDescent="0.25">
      <c r="A18888" t="s">
        <v>23284</v>
      </c>
      <c r="B18888" t="s">
        <v>41270</v>
      </c>
      <c r="C18888" t="s">
        <v>41272</v>
      </c>
      <c r="D18888" t="s">
        <v>41270</v>
      </c>
    </row>
    <row r="18889" spans="1:4" x14ac:dyDescent="0.25">
      <c r="A18889" t="s">
        <v>23284</v>
      </c>
      <c r="B18889" t="s">
        <v>41270</v>
      </c>
      <c r="C18889" t="s">
        <v>41273</v>
      </c>
      <c r="D18889" t="s">
        <v>41270</v>
      </c>
    </row>
    <row r="18890" spans="1:4" x14ac:dyDescent="0.25">
      <c r="A18890" t="s">
        <v>23284</v>
      </c>
      <c r="B18890" t="s">
        <v>41270</v>
      </c>
      <c r="C18890" t="s">
        <v>41274</v>
      </c>
      <c r="D18890" t="s">
        <v>41270</v>
      </c>
    </row>
    <row r="18891" spans="1:4" x14ac:dyDescent="0.25">
      <c r="A18891" t="s">
        <v>23284</v>
      </c>
      <c r="B18891" t="s">
        <v>41270</v>
      </c>
      <c r="C18891" t="s">
        <v>41275</v>
      </c>
      <c r="D18891" t="s">
        <v>41270</v>
      </c>
    </row>
    <row r="18892" spans="1:4" x14ac:dyDescent="0.25">
      <c r="A18892" t="s">
        <v>23284</v>
      </c>
      <c r="B18892" t="s">
        <v>41270</v>
      </c>
      <c r="C18892" t="s">
        <v>41276</v>
      </c>
      <c r="D18892" t="s">
        <v>41270</v>
      </c>
    </row>
    <row r="18893" spans="1:4" x14ac:dyDescent="0.25">
      <c r="A18893" t="s">
        <v>23284</v>
      </c>
      <c r="B18893" t="s">
        <v>41270</v>
      </c>
      <c r="C18893" t="s">
        <v>41277</v>
      </c>
      <c r="D18893" t="s">
        <v>41270</v>
      </c>
    </row>
    <row r="18894" spans="1:4" x14ac:dyDescent="0.25">
      <c r="A18894" t="s">
        <v>23284</v>
      </c>
      <c r="B18894" t="s">
        <v>41270</v>
      </c>
      <c r="C18894" t="s">
        <v>41278</v>
      </c>
      <c r="D18894" t="s">
        <v>41270</v>
      </c>
    </row>
    <row r="18895" spans="1:4" x14ac:dyDescent="0.25">
      <c r="A18895" t="s">
        <v>23284</v>
      </c>
      <c r="B18895" t="s">
        <v>41270</v>
      </c>
      <c r="C18895" t="s">
        <v>41279</v>
      </c>
      <c r="D18895" t="s">
        <v>41270</v>
      </c>
    </row>
    <row r="18896" spans="1:4" x14ac:dyDescent="0.25">
      <c r="A18896" t="s">
        <v>23284</v>
      </c>
      <c r="B18896" t="s">
        <v>41270</v>
      </c>
      <c r="C18896" t="s">
        <v>41280</v>
      </c>
      <c r="D18896" t="s">
        <v>41270</v>
      </c>
    </row>
    <row r="18897" spans="1:4" x14ac:dyDescent="0.25">
      <c r="A18897" t="s">
        <v>23284</v>
      </c>
      <c r="B18897" t="s">
        <v>41270</v>
      </c>
      <c r="C18897" t="s">
        <v>41281</v>
      </c>
      <c r="D18897" t="s">
        <v>41270</v>
      </c>
    </row>
    <row r="18898" spans="1:4" x14ac:dyDescent="0.25">
      <c r="A18898" t="s">
        <v>23284</v>
      </c>
      <c r="B18898" t="s">
        <v>41270</v>
      </c>
      <c r="C18898" t="s">
        <v>41282</v>
      </c>
      <c r="D18898" t="s">
        <v>41270</v>
      </c>
    </row>
    <row r="18899" spans="1:4" x14ac:dyDescent="0.25">
      <c r="A18899" t="s">
        <v>23284</v>
      </c>
      <c r="B18899" t="s">
        <v>41270</v>
      </c>
      <c r="C18899" t="s">
        <v>41283</v>
      </c>
      <c r="D18899" t="s">
        <v>41270</v>
      </c>
    </row>
    <row r="18900" spans="1:4" x14ac:dyDescent="0.25">
      <c r="A18900" t="s">
        <v>23284</v>
      </c>
      <c r="B18900" t="s">
        <v>41270</v>
      </c>
      <c r="C18900" t="s">
        <v>41284</v>
      </c>
      <c r="D18900" t="s">
        <v>41270</v>
      </c>
    </row>
    <row r="18901" spans="1:4" x14ac:dyDescent="0.25">
      <c r="A18901" t="s">
        <v>23284</v>
      </c>
      <c r="B18901" t="s">
        <v>41270</v>
      </c>
      <c r="C18901" t="s">
        <v>41285</v>
      </c>
      <c r="D18901" t="s">
        <v>41270</v>
      </c>
    </row>
    <row r="18902" spans="1:4" x14ac:dyDescent="0.25">
      <c r="A18902" t="s">
        <v>23284</v>
      </c>
      <c r="B18902" t="s">
        <v>41270</v>
      </c>
      <c r="C18902" t="s">
        <v>41286</v>
      </c>
      <c r="D18902" t="s">
        <v>41270</v>
      </c>
    </row>
    <row r="18903" spans="1:4" x14ac:dyDescent="0.25">
      <c r="A18903" t="s">
        <v>23284</v>
      </c>
      <c r="B18903" t="s">
        <v>41270</v>
      </c>
      <c r="C18903" t="s">
        <v>41287</v>
      </c>
      <c r="D18903" t="s">
        <v>41270</v>
      </c>
    </row>
    <row r="18904" spans="1:4" x14ac:dyDescent="0.25">
      <c r="A18904" t="s">
        <v>29728</v>
      </c>
      <c r="B18904" t="s">
        <v>41223</v>
      </c>
      <c r="C18904" t="s">
        <v>47902</v>
      </c>
      <c r="D18904" t="s">
        <v>41223</v>
      </c>
    </row>
    <row r="18905" spans="1:4" x14ac:dyDescent="0.25">
      <c r="A18905" t="s">
        <v>23284</v>
      </c>
      <c r="B18905" t="s">
        <v>41223</v>
      </c>
      <c r="C18905" t="s">
        <v>41224</v>
      </c>
      <c r="D18905" t="s">
        <v>41223</v>
      </c>
    </row>
    <row r="18906" spans="1:4" x14ac:dyDescent="0.25">
      <c r="A18906" t="s">
        <v>29728</v>
      </c>
      <c r="B18906" t="s">
        <v>47758</v>
      </c>
      <c r="C18906" t="s">
        <v>47759</v>
      </c>
      <c r="D18906" t="s">
        <v>47758</v>
      </c>
    </row>
    <row r="18907" spans="1:4" x14ac:dyDescent="0.25">
      <c r="A18907" t="s">
        <v>29728</v>
      </c>
      <c r="B18907" t="s">
        <v>47760</v>
      </c>
      <c r="C18907" t="s">
        <v>47761</v>
      </c>
      <c r="D18907" t="s">
        <v>47760</v>
      </c>
    </row>
    <row r="18908" spans="1:4" x14ac:dyDescent="0.25">
      <c r="A18908" t="s">
        <v>29728</v>
      </c>
      <c r="B18908" t="s">
        <v>47961</v>
      </c>
      <c r="C18908" t="s">
        <v>47962</v>
      </c>
      <c r="D18908" t="s">
        <v>47961</v>
      </c>
    </row>
    <row r="18909" spans="1:4" x14ac:dyDescent="0.25">
      <c r="A18909" t="s">
        <v>29728</v>
      </c>
      <c r="B18909" t="s">
        <v>47903</v>
      </c>
      <c r="C18909" t="s">
        <v>47904</v>
      </c>
      <c r="D18909" t="s">
        <v>47903</v>
      </c>
    </row>
    <row r="18910" spans="1:4" x14ac:dyDescent="0.25">
      <c r="A18910" t="s">
        <v>29728</v>
      </c>
      <c r="B18910" t="s">
        <v>47762</v>
      </c>
      <c r="C18910" t="s">
        <v>47763</v>
      </c>
      <c r="D18910" t="s">
        <v>47762</v>
      </c>
    </row>
    <row r="18911" spans="1:4" x14ac:dyDescent="0.25">
      <c r="A18911" t="s">
        <v>29728</v>
      </c>
      <c r="B18911" t="s">
        <v>47696</v>
      </c>
      <c r="C18911" t="s">
        <v>47697</v>
      </c>
      <c r="D18911" t="s">
        <v>47696</v>
      </c>
    </row>
    <row r="18912" spans="1:4" x14ac:dyDescent="0.25">
      <c r="A18912" t="s">
        <v>29728</v>
      </c>
      <c r="B18912" t="s">
        <v>47764</v>
      </c>
      <c r="C18912" t="s">
        <v>47765</v>
      </c>
      <c r="D18912" t="s">
        <v>47764</v>
      </c>
    </row>
    <row r="18913" spans="1:4" x14ac:dyDescent="0.25">
      <c r="A18913" t="s">
        <v>29728</v>
      </c>
      <c r="B18913" t="s">
        <v>47694</v>
      </c>
      <c r="C18913" t="s">
        <v>47695</v>
      </c>
      <c r="D18913" t="s">
        <v>47694</v>
      </c>
    </row>
    <row r="18914" spans="1:4" x14ac:dyDescent="0.25">
      <c r="A18914" t="s">
        <v>29728</v>
      </c>
      <c r="B18914" t="s">
        <v>47768</v>
      </c>
      <c r="C18914" t="s">
        <v>47769</v>
      </c>
      <c r="D18914" t="s">
        <v>47768</v>
      </c>
    </row>
    <row r="18915" spans="1:4" x14ac:dyDescent="0.25">
      <c r="A18915" t="s">
        <v>29728</v>
      </c>
      <c r="B18915" t="s">
        <v>47692</v>
      </c>
      <c r="C18915" t="s">
        <v>47693</v>
      </c>
      <c r="D18915" t="s">
        <v>47692</v>
      </c>
    </row>
    <row r="18916" spans="1:4" x14ac:dyDescent="0.25">
      <c r="A18916" t="s">
        <v>29728</v>
      </c>
      <c r="B18916" t="s">
        <v>47698</v>
      </c>
      <c r="C18916" t="s">
        <v>47699</v>
      </c>
      <c r="D18916" t="s">
        <v>47698</v>
      </c>
    </row>
    <row r="18917" spans="1:4" x14ac:dyDescent="0.25">
      <c r="A18917" t="s">
        <v>29728</v>
      </c>
      <c r="B18917" t="s">
        <v>47346</v>
      </c>
      <c r="C18917" t="s">
        <v>47347</v>
      </c>
      <c r="D18917" t="s">
        <v>47346</v>
      </c>
    </row>
    <row r="18918" spans="1:4" x14ac:dyDescent="0.25">
      <c r="A18918" t="s">
        <v>29728</v>
      </c>
      <c r="B18918" t="s">
        <v>47344</v>
      </c>
      <c r="C18918" t="s">
        <v>47345</v>
      </c>
      <c r="D18918" t="s">
        <v>47344</v>
      </c>
    </row>
    <row r="18919" spans="1:4" x14ac:dyDescent="0.25">
      <c r="A18919" t="s">
        <v>29728</v>
      </c>
      <c r="B18919" t="s">
        <v>47963</v>
      </c>
      <c r="C18919" t="s">
        <v>47964</v>
      </c>
      <c r="D18919" t="s">
        <v>47963</v>
      </c>
    </row>
    <row r="18920" spans="1:4" x14ac:dyDescent="0.25">
      <c r="A18920" t="s">
        <v>29728</v>
      </c>
      <c r="B18920" t="s">
        <v>47776</v>
      </c>
      <c r="C18920" t="s">
        <v>47777</v>
      </c>
      <c r="D18920" t="s">
        <v>47776</v>
      </c>
    </row>
    <row r="18921" spans="1:4" x14ac:dyDescent="0.25">
      <c r="A18921" t="s">
        <v>29728</v>
      </c>
      <c r="B18921" t="s">
        <v>47774</v>
      </c>
      <c r="C18921" t="s">
        <v>47775</v>
      </c>
      <c r="D18921" t="s">
        <v>47774</v>
      </c>
    </row>
    <row r="18922" spans="1:4" x14ac:dyDescent="0.25">
      <c r="A18922" t="s">
        <v>29728</v>
      </c>
      <c r="B18922" t="s">
        <v>47770</v>
      </c>
      <c r="C18922" t="s">
        <v>47771</v>
      </c>
      <c r="D18922" t="s">
        <v>47770</v>
      </c>
    </row>
    <row r="18923" spans="1:4" x14ac:dyDescent="0.25">
      <c r="A18923" t="s">
        <v>29728</v>
      </c>
      <c r="B18923" t="s">
        <v>47702</v>
      </c>
      <c r="C18923" t="s">
        <v>47703</v>
      </c>
      <c r="D18923" t="s">
        <v>47702</v>
      </c>
    </row>
    <row r="18924" spans="1:4" x14ac:dyDescent="0.25">
      <c r="A18924" t="s">
        <v>29728</v>
      </c>
      <c r="B18924" t="s">
        <v>47766</v>
      </c>
      <c r="C18924" t="s">
        <v>47767</v>
      </c>
      <c r="D18924" t="s">
        <v>47766</v>
      </c>
    </row>
    <row r="18925" spans="1:4" x14ac:dyDescent="0.25">
      <c r="A18925" t="s">
        <v>29728</v>
      </c>
      <c r="B18925" t="s">
        <v>47700</v>
      </c>
      <c r="C18925" t="s">
        <v>47701</v>
      </c>
      <c r="D18925" t="s">
        <v>47700</v>
      </c>
    </row>
    <row r="18926" spans="1:4" x14ac:dyDescent="0.25">
      <c r="A18926" t="s">
        <v>29728</v>
      </c>
      <c r="B18926" t="s">
        <v>47772</v>
      </c>
      <c r="C18926" t="s">
        <v>47773</v>
      </c>
      <c r="D18926" t="s">
        <v>47772</v>
      </c>
    </row>
    <row r="18927" spans="1:4" x14ac:dyDescent="0.25">
      <c r="A18927" t="s">
        <v>12</v>
      </c>
      <c r="B18927" t="s">
        <v>35914</v>
      </c>
      <c r="C18927" t="s">
        <v>35915</v>
      </c>
      <c r="D18927" t="s">
        <v>35914</v>
      </c>
    </row>
    <row r="18928" spans="1:4" x14ac:dyDescent="0.25">
      <c r="A18928" t="s">
        <v>3388</v>
      </c>
      <c r="B18928" t="s">
        <v>35914</v>
      </c>
      <c r="C18928" t="s">
        <v>35915</v>
      </c>
      <c r="D18928" t="s">
        <v>35914</v>
      </c>
    </row>
    <row r="18929" spans="1:4" x14ac:dyDescent="0.25">
      <c r="A18929" t="s">
        <v>12</v>
      </c>
      <c r="B18929" t="s">
        <v>35910</v>
      </c>
      <c r="C18929" t="s">
        <v>35911</v>
      </c>
      <c r="D18929" t="s">
        <v>35910</v>
      </c>
    </row>
    <row r="18930" spans="1:4" x14ac:dyDescent="0.25">
      <c r="A18930" t="s">
        <v>3388</v>
      </c>
      <c r="B18930" t="s">
        <v>35910</v>
      </c>
      <c r="C18930" t="s">
        <v>35911</v>
      </c>
      <c r="D18930" t="s">
        <v>35910</v>
      </c>
    </row>
    <row r="18931" spans="1:4" x14ac:dyDescent="0.25">
      <c r="A18931" t="s">
        <v>12</v>
      </c>
      <c r="B18931" t="s">
        <v>35908</v>
      </c>
      <c r="C18931" t="s">
        <v>35909</v>
      </c>
      <c r="D18931" t="s">
        <v>35908</v>
      </c>
    </row>
    <row r="18932" spans="1:4" x14ac:dyDescent="0.25">
      <c r="A18932" t="s">
        <v>3388</v>
      </c>
      <c r="B18932" t="s">
        <v>35908</v>
      </c>
      <c r="C18932" t="s">
        <v>35909</v>
      </c>
      <c r="D18932" t="s">
        <v>35908</v>
      </c>
    </row>
    <row r="18933" spans="1:4" x14ac:dyDescent="0.25">
      <c r="A18933" t="s">
        <v>12</v>
      </c>
      <c r="B18933" t="s">
        <v>35912</v>
      </c>
      <c r="C18933" t="s">
        <v>35913</v>
      </c>
      <c r="D18933" t="s">
        <v>35912</v>
      </c>
    </row>
    <row r="18934" spans="1:4" x14ac:dyDescent="0.25">
      <c r="A18934" t="s">
        <v>3388</v>
      </c>
      <c r="B18934" t="s">
        <v>35912</v>
      </c>
      <c r="C18934" t="s">
        <v>35913</v>
      </c>
      <c r="D18934" t="s">
        <v>35912</v>
      </c>
    </row>
    <row r="18935" spans="1:4" x14ac:dyDescent="0.25">
      <c r="A18935" t="s">
        <v>29728</v>
      </c>
      <c r="B18935" t="s">
        <v>47797</v>
      </c>
      <c r="C18935" t="s">
        <v>47798</v>
      </c>
      <c r="D18935" t="s">
        <v>47797</v>
      </c>
    </row>
    <row r="18936" spans="1:4" x14ac:dyDescent="0.25">
      <c r="A18936" t="s">
        <v>29728</v>
      </c>
      <c r="B18936" t="s">
        <v>47803</v>
      </c>
      <c r="C18936" t="s">
        <v>47804</v>
      </c>
      <c r="D18936" t="s">
        <v>47803</v>
      </c>
    </row>
    <row r="18937" spans="1:4" x14ac:dyDescent="0.25">
      <c r="A18937" t="s">
        <v>29728</v>
      </c>
      <c r="B18937" t="s">
        <v>47799</v>
      </c>
      <c r="C18937" t="s">
        <v>47800</v>
      </c>
      <c r="D18937" t="s">
        <v>47799</v>
      </c>
    </row>
    <row r="18938" spans="1:4" x14ac:dyDescent="0.25">
      <c r="A18938" t="s">
        <v>29728</v>
      </c>
      <c r="B18938" t="s">
        <v>47801</v>
      </c>
      <c r="C18938" t="s">
        <v>47802</v>
      </c>
      <c r="D18938" t="s">
        <v>47801</v>
      </c>
    </row>
    <row r="18939" spans="1:4" x14ac:dyDescent="0.25">
      <c r="A18939" t="s">
        <v>29728</v>
      </c>
      <c r="B18939" t="s">
        <v>47974</v>
      </c>
      <c r="C18939" t="s">
        <v>47975</v>
      </c>
      <c r="D18939" t="s">
        <v>47974</v>
      </c>
    </row>
    <row r="18940" spans="1:4" x14ac:dyDescent="0.25">
      <c r="A18940" t="s">
        <v>12</v>
      </c>
      <c r="B18940" t="s">
        <v>35906</v>
      </c>
      <c r="C18940" t="s">
        <v>35907</v>
      </c>
      <c r="D18940" t="s">
        <v>35906</v>
      </c>
    </row>
    <row r="18941" spans="1:4" x14ac:dyDescent="0.25">
      <c r="A18941" t="s">
        <v>3388</v>
      </c>
      <c r="B18941" t="s">
        <v>35906</v>
      </c>
      <c r="C18941" t="s">
        <v>35907</v>
      </c>
      <c r="D18941" t="s">
        <v>35906</v>
      </c>
    </row>
    <row r="18942" spans="1:4" x14ac:dyDescent="0.25">
      <c r="A18942" t="s">
        <v>12</v>
      </c>
      <c r="B18942" t="s">
        <v>35924</v>
      </c>
      <c r="C18942" t="s">
        <v>35925</v>
      </c>
      <c r="D18942" t="s">
        <v>35924</v>
      </c>
    </row>
    <row r="18943" spans="1:4" x14ac:dyDescent="0.25">
      <c r="A18943" t="s">
        <v>3388</v>
      </c>
      <c r="B18943" t="s">
        <v>35924</v>
      </c>
      <c r="C18943" t="s">
        <v>35925</v>
      </c>
      <c r="D18943" t="s">
        <v>35924</v>
      </c>
    </row>
    <row r="18944" spans="1:4" x14ac:dyDescent="0.25">
      <c r="A18944" t="s">
        <v>12</v>
      </c>
      <c r="B18944" t="s">
        <v>35922</v>
      </c>
      <c r="C18944" t="s">
        <v>35923</v>
      </c>
      <c r="D18944" t="s">
        <v>35922</v>
      </c>
    </row>
    <row r="18945" spans="1:4" x14ac:dyDescent="0.25">
      <c r="A18945" t="s">
        <v>3388</v>
      </c>
      <c r="B18945" t="s">
        <v>35922</v>
      </c>
      <c r="C18945" t="s">
        <v>35923</v>
      </c>
      <c r="D18945" t="s">
        <v>35922</v>
      </c>
    </row>
    <row r="18946" spans="1:4" x14ac:dyDescent="0.25">
      <c r="A18946" t="s">
        <v>12</v>
      </c>
      <c r="B18946" t="s">
        <v>35926</v>
      </c>
      <c r="C18946" t="s">
        <v>35927</v>
      </c>
      <c r="D18946" t="s">
        <v>35926</v>
      </c>
    </row>
    <row r="18947" spans="1:4" x14ac:dyDescent="0.25">
      <c r="A18947" t="s">
        <v>3388</v>
      </c>
      <c r="B18947" t="s">
        <v>35926</v>
      </c>
      <c r="C18947" t="s">
        <v>35927</v>
      </c>
      <c r="D18947" t="s">
        <v>35926</v>
      </c>
    </row>
    <row r="18948" spans="1:4" x14ac:dyDescent="0.25">
      <c r="A18948" t="s">
        <v>12</v>
      </c>
      <c r="B18948" t="s">
        <v>35918</v>
      </c>
      <c r="C18948" t="s">
        <v>35919</v>
      </c>
      <c r="D18948" t="s">
        <v>35918</v>
      </c>
    </row>
    <row r="18949" spans="1:4" x14ac:dyDescent="0.25">
      <c r="A18949" t="s">
        <v>3388</v>
      </c>
      <c r="B18949" t="s">
        <v>35918</v>
      </c>
      <c r="C18949" t="s">
        <v>35919</v>
      </c>
      <c r="D18949" t="s">
        <v>35918</v>
      </c>
    </row>
    <row r="18950" spans="1:4" x14ac:dyDescent="0.25">
      <c r="A18950" t="s">
        <v>12</v>
      </c>
      <c r="B18950" t="s">
        <v>35920</v>
      </c>
      <c r="C18950" t="s">
        <v>35921</v>
      </c>
      <c r="D18950" t="s">
        <v>35920</v>
      </c>
    </row>
    <row r="18951" spans="1:4" x14ac:dyDescent="0.25">
      <c r="A18951" t="s">
        <v>3388</v>
      </c>
      <c r="B18951" t="s">
        <v>35920</v>
      </c>
      <c r="C18951" t="s">
        <v>35921</v>
      </c>
      <c r="D18951" t="s">
        <v>35920</v>
      </c>
    </row>
    <row r="18952" spans="1:4" x14ac:dyDescent="0.25">
      <c r="A18952" t="s">
        <v>29728</v>
      </c>
      <c r="B18952" t="s">
        <v>41729</v>
      </c>
      <c r="C18952" t="s">
        <v>48647</v>
      </c>
      <c r="D18952" t="s">
        <v>41729</v>
      </c>
    </row>
    <row r="18953" spans="1:4" x14ac:dyDescent="0.25">
      <c r="A18953" t="s">
        <v>23284</v>
      </c>
      <c r="B18953" t="s">
        <v>41729</v>
      </c>
      <c r="C18953" t="s">
        <v>41730</v>
      </c>
      <c r="D18953" t="s">
        <v>41729</v>
      </c>
    </row>
    <row r="18954" spans="1:4" x14ac:dyDescent="0.25">
      <c r="A18954" t="s">
        <v>29728</v>
      </c>
      <c r="B18954" t="s">
        <v>47970</v>
      </c>
      <c r="C18954" t="s">
        <v>47971</v>
      </c>
      <c r="D18954" t="s">
        <v>47970</v>
      </c>
    </row>
    <row r="18955" spans="1:4" x14ac:dyDescent="0.25">
      <c r="A18955" t="s">
        <v>29728</v>
      </c>
      <c r="B18955" t="s">
        <v>48039</v>
      </c>
      <c r="C18955" t="s">
        <v>48040</v>
      </c>
      <c r="D18955" t="s">
        <v>48039</v>
      </c>
    </row>
    <row r="18956" spans="1:4" x14ac:dyDescent="0.25">
      <c r="A18956" t="s">
        <v>29728</v>
      </c>
      <c r="B18956" t="s">
        <v>47968</v>
      </c>
      <c r="C18956" t="s">
        <v>47969</v>
      </c>
      <c r="D18956" t="s">
        <v>47968</v>
      </c>
    </row>
    <row r="18957" spans="1:4" x14ac:dyDescent="0.25">
      <c r="A18957" t="s">
        <v>29728</v>
      </c>
      <c r="B18957" t="s">
        <v>48037</v>
      </c>
      <c r="C18957" t="s">
        <v>48038</v>
      </c>
      <c r="D18957" t="s">
        <v>48037</v>
      </c>
    </row>
    <row r="18958" spans="1:4" x14ac:dyDescent="0.25">
      <c r="A18958" t="s">
        <v>29728</v>
      </c>
      <c r="B18958" t="s">
        <v>48035</v>
      </c>
      <c r="C18958" t="s">
        <v>48036</v>
      </c>
      <c r="D18958" t="s">
        <v>48035</v>
      </c>
    </row>
    <row r="18959" spans="1:4" x14ac:dyDescent="0.25">
      <c r="A18959" t="s">
        <v>29728</v>
      </c>
      <c r="B18959" t="s">
        <v>47992</v>
      </c>
      <c r="C18959" t="s">
        <v>47993</v>
      </c>
      <c r="D18959" t="s">
        <v>47992</v>
      </c>
    </row>
    <row r="18960" spans="1:4" x14ac:dyDescent="0.25">
      <c r="A18960" t="s">
        <v>29728</v>
      </c>
      <c r="B18960" t="s">
        <v>48033</v>
      </c>
      <c r="C18960" t="s">
        <v>48034</v>
      </c>
      <c r="D18960" t="s">
        <v>48033</v>
      </c>
    </row>
    <row r="18961" spans="1:4" x14ac:dyDescent="0.25">
      <c r="A18961" t="s">
        <v>29728</v>
      </c>
      <c r="B18961" t="s">
        <v>48031</v>
      </c>
      <c r="C18961" t="s">
        <v>48032</v>
      </c>
      <c r="D18961" t="s">
        <v>48031</v>
      </c>
    </row>
    <row r="18962" spans="1:4" x14ac:dyDescent="0.25">
      <c r="A18962" t="s">
        <v>29728</v>
      </c>
      <c r="B18962" t="s">
        <v>48029</v>
      </c>
      <c r="C18962" t="s">
        <v>48030</v>
      </c>
      <c r="D18962" t="s">
        <v>48029</v>
      </c>
    </row>
    <row r="18963" spans="1:4" x14ac:dyDescent="0.25">
      <c r="A18963" t="s">
        <v>29728</v>
      </c>
      <c r="B18963" t="s">
        <v>48025</v>
      </c>
      <c r="C18963" t="s">
        <v>48026</v>
      </c>
      <c r="D18963" t="s">
        <v>48025</v>
      </c>
    </row>
    <row r="18964" spans="1:4" x14ac:dyDescent="0.25">
      <c r="A18964" t="s">
        <v>29728</v>
      </c>
      <c r="B18964" t="s">
        <v>47976</v>
      </c>
      <c r="C18964" t="s">
        <v>47977</v>
      </c>
      <c r="D18964" t="s">
        <v>47976</v>
      </c>
    </row>
    <row r="18965" spans="1:4" x14ac:dyDescent="0.25">
      <c r="A18965" t="s">
        <v>29728</v>
      </c>
      <c r="B18965" t="s">
        <v>47978</v>
      </c>
      <c r="C18965" t="s">
        <v>47979</v>
      </c>
      <c r="D18965" t="s">
        <v>47978</v>
      </c>
    </row>
    <row r="18966" spans="1:4" x14ac:dyDescent="0.25">
      <c r="A18966" t="s">
        <v>29728</v>
      </c>
      <c r="B18966" t="s">
        <v>47990</v>
      </c>
      <c r="C18966" t="s">
        <v>47991</v>
      </c>
      <c r="D18966" t="s">
        <v>47990</v>
      </c>
    </row>
    <row r="18967" spans="1:4" x14ac:dyDescent="0.25">
      <c r="A18967" t="s">
        <v>29728</v>
      </c>
      <c r="B18967" t="s">
        <v>47980</v>
      </c>
      <c r="C18967" t="s">
        <v>47981</v>
      </c>
      <c r="D18967" t="s">
        <v>47980</v>
      </c>
    </row>
    <row r="18968" spans="1:4" x14ac:dyDescent="0.25">
      <c r="A18968" t="s">
        <v>29728</v>
      </c>
      <c r="B18968" t="s">
        <v>47988</v>
      </c>
      <c r="C18968" t="s">
        <v>47989</v>
      </c>
      <c r="D18968" t="s">
        <v>47988</v>
      </c>
    </row>
    <row r="18969" spans="1:4" x14ac:dyDescent="0.25">
      <c r="A18969" t="s">
        <v>29728</v>
      </c>
      <c r="B18969" t="s">
        <v>47972</v>
      </c>
      <c r="C18969" t="s">
        <v>47973</v>
      </c>
      <c r="D18969" t="s">
        <v>47972</v>
      </c>
    </row>
    <row r="18970" spans="1:4" x14ac:dyDescent="0.25">
      <c r="A18970" t="s">
        <v>29728</v>
      </c>
      <c r="B18970" t="s">
        <v>48041</v>
      </c>
      <c r="C18970" t="s">
        <v>48042</v>
      </c>
      <c r="D18970" t="s">
        <v>48041</v>
      </c>
    </row>
    <row r="18971" spans="1:4" x14ac:dyDescent="0.25">
      <c r="A18971" t="s">
        <v>29728</v>
      </c>
      <c r="B18971" t="s">
        <v>48027</v>
      </c>
      <c r="C18971" t="s">
        <v>48028</v>
      </c>
      <c r="D18971" t="s">
        <v>48027</v>
      </c>
    </row>
    <row r="18972" spans="1:4" x14ac:dyDescent="0.25">
      <c r="A18972" t="s">
        <v>29728</v>
      </c>
      <c r="B18972" t="s">
        <v>47984</v>
      </c>
      <c r="C18972" t="s">
        <v>47985</v>
      </c>
      <c r="D18972" t="s">
        <v>47984</v>
      </c>
    </row>
    <row r="18973" spans="1:4" x14ac:dyDescent="0.25">
      <c r="A18973" t="s">
        <v>29728</v>
      </c>
      <c r="B18973" t="s">
        <v>47982</v>
      </c>
      <c r="C18973" t="s">
        <v>47983</v>
      </c>
      <c r="D18973" t="s">
        <v>47982</v>
      </c>
    </row>
    <row r="18974" spans="1:4" x14ac:dyDescent="0.25">
      <c r="A18974" t="s">
        <v>29728</v>
      </c>
      <c r="B18974" t="s">
        <v>47986</v>
      </c>
      <c r="C18974" t="s">
        <v>47987</v>
      </c>
      <c r="D18974" t="s">
        <v>47986</v>
      </c>
    </row>
    <row r="18975" spans="1:4" x14ac:dyDescent="0.25">
      <c r="A18975" t="s">
        <v>12</v>
      </c>
      <c r="B18975" t="s">
        <v>28154</v>
      </c>
      <c r="C18975" t="s">
        <v>28155</v>
      </c>
      <c r="D18975" t="s">
        <v>28154</v>
      </c>
    </row>
    <row r="18976" spans="1:4" x14ac:dyDescent="0.25">
      <c r="A18976" t="s">
        <v>3388</v>
      </c>
      <c r="B18976" t="s">
        <v>28154</v>
      </c>
      <c r="C18976" t="s">
        <v>28155</v>
      </c>
      <c r="D18976" t="s">
        <v>28154</v>
      </c>
    </row>
    <row r="18977" spans="1:4" x14ac:dyDescent="0.25">
      <c r="A18977" t="s">
        <v>12</v>
      </c>
      <c r="B18977" t="s">
        <v>28136</v>
      </c>
      <c r="C18977" t="s">
        <v>28137</v>
      </c>
      <c r="D18977" t="s">
        <v>28136</v>
      </c>
    </row>
    <row r="18978" spans="1:4" x14ac:dyDescent="0.25">
      <c r="A18978" t="s">
        <v>3388</v>
      </c>
      <c r="B18978" t="s">
        <v>28136</v>
      </c>
      <c r="C18978" t="s">
        <v>28137</v>
      </c>
      <c r="D18978" t="s">
        <v>28136</v>
      </c>
    </row>
    <row r="18979" spans="1:4" x14ac:dyDescent="0.25">
      <c r="A18979" t="s">
        <v>12</v>
      </c>
      <c r="B18979" t="s">
        <v>35940</v>
      </c>
      <c r="C18979" t="s">
        <v>35941</v>
      </c>
      <c r="D18979" t="s">
        <v>35940</v>
      </c>
    </row>
    <row r="18980" spans="1:4" x14ac:dyDescent="0.25">
      <c r="A18980" t="s">
        <v>3388</v>
      </c>
      <c r="B18980" t="s">
        <v>35940</v>
      </c>
      <c r="C18980" t="s">
        <v>35941</v>
      </c>
      <c r="D18980" t="s">
        <v>35940</v>
      </c>
    </row>
    <row r="18981" spans="1:4" x14ac:dyDescent="0.25">
      <c r="A18981" t="s">
        <v>12</v>
      </c>
      <c r="B18981" t="s">
        <v>28138</v>
      </c>
      <c r="C18981" t="s">
        <v>28139</v>
      </c>
      <c r="D18981" t="s">
        <v>28138</v>
      </c>
    </row>
    <row r="18982" spans="1:4" x14ac:dyDescent="0.25">
      <c r="A18982" t="s">
        <v>3388</v>
      </c>
      <c r="B18982" t="s">
        <v>28138</v>
      </c>
      <c r="C18982" t="s">
        <v>28139</v>
      </c>
      <c r="D18982" t="s">
        <v>28138</v>
      </c>
    </row>
    <row r="18983" spans="1:4" x14ac:dyDescent="0.25">
      <c r="A18983" t="s">
        <v>12</v>
      </c>
      <c r="B18983" t="s">
        <v>28130</v>
      </c>
      <c r="C18983" t="s">
        <v>28131</v>
      </c>
      <c r="D18983" t="s">
        <v>28130</v>
      </c>
    </row>
    <row r="18984" spans="1:4" x14ac:dyDescent="0.25">
      <c r="A18984" t="s">
        <v>3388</v>
      </c>
      <c r="B18984" t="s">
        <v>28130</v>
      </c>
      <c r="C18984" t="s">
        <v>28131</v>
      </c>
      <c r="D18984" t="s">
        <v>28130</v>
      </c>
    </row>
    <row r="18985" spans="1:4" x14ac:dyDescent="0.25">
      <c r="A18985" t="s">
        <v>12</v>
      </c>
      <c r="B18985" t="s">
        <v>28134</v>
      </c>
      <c r="C18985" t="s">
        <v>28135</v>
      </c>
      <c r="D18985" t="s">
        <v>28134</v>
      </c>
    </row>
    <row r="18986" spans="1:4" x14ac:dyDescent="0.25">
      <c r="A18986" t="s">
        <v>3388</v>
      </c>
      <c r="B18986" t="s">
        <v>28134</v>
      </c>
      <c r="C18986" t="s">
        <v>28135</v>
      </c>
      <c r="D18986" t="s">
        <v>28134</v>
      </c>
    </row>
    <row r="18987" spans="1:4" x14ac:dyDescent="0.25">
      <c r="A18987" t="s">
        <v>12</v>
      </c>
      <c r="B18987" t="s">
        <v>28128</v>
      </c>
      <c r="C18987" t="s">
        <v>28129</v>
      </c>
      <c r="D18987" t="s">
        <v>28128</v>
      </c>
    </row>
    <row r="18988" spans="1:4" x14ac:dyDescent="0.25">
      <c r="A18988" t="s">
        <v>3388</v>
      </c>
      <c r="B18988" t="s">
        <v>28128</v>
      </c>
      <c r="C18988" t="s">
        <v>28129</v>
      </c>
      <c r="D18988" t="s">
        <v>28128</v>
      </c>
    </row>
    <row r="18989" spans="1:4" x14ac:dyDescent="0.25">
      <c r="A18989" t="s">
        <v>12</v>
      </c>
      <c r="B18989" t="s">
        <v>28132</v>
      </c>
      <c r="C18989" t="s">
        <v>28133</v>
      </c>
      <c r="D18989" t="s">
        <v>28132</v>
      </c>
    </row>
    <row r="18990" spans="1:4" x14ac:dyDescent="0.25">
      <c r="A18990" t="s">
        <v>3388</v>
      </c>
      <c r="B18990" t="s">
        <v>28132</v>
      </c>
      <c r="C18990" t="s">
        <v>28133</v>
      </c>
      <c r="D18990" t="s">
        <v>28132</v>
      </c>
    </row>
    <row r="18991" spans="1:4" x14ac:dyDescent="0.25">
      <c r="A18991" t="s">
        <v>29728</v>
      </c>
      <c r="B18991" t="s">
        <v>28808</v>
      </c>
      <c r="C18991" t="s">
        <v>29829</v>
      </c>
      <c r="D18991" t="s">
        <v>28808</v>
      </c>
    </row>
    <row r="18992" spans="1:4" x14ac:dyDescent="0.25">
      <c r="A18992" t="s">
        <v>23284</v>
      </c>
      <c r="B18992" t="s">
        <v>28808</v>
      </c>
      <c r="C18992" t="s">
        <v>28809</v>
      </c>
      <c r="D18992" t="s">
        <v>28808</v>
      </c>
    </row>
    <row r="18993" spans="1:4" x14ac:dyDescent="0.25">
      <c r="A18993" t="s">
        <v>29728</v>
      </c>
      <c r="B18993" t="s">
        <v>48230</v>
      </c>
      <c r="C18993" t="s">
        <v>48231</v>
      </c>
      <c r="D18993" t="s">
        <v>48230</v>
      </c>
    </row>
    <row r="18994" spans="1:4" x14ac:dyDescent="0.25">
      <c r="A18994" t="s">
        <v>29728</v>
      </c>
      <c r="B18994" t="s">
        <v>47778</v>
      </c>
      <c r="C18994" t="s">
        <v>47779</v>
      </c>
      <c r="D18994" t="s">
        <v>47778</v>
      </c>
    </row>
    <row r="18995" spans="1:4" x14ac:dyDescent="0.25">
      <c r="A18995" t="s">
        <v>29728</v>
      </c>
      <c r="B18995" t="s">
        <v>28152</v>
      </c>
      <c r="C18995" t="s">
        <v>29756</v>
      </c>
      <c r="D18995" t="s">
        <v>28152</v>
      </c>
    </row>
    <row r="18996" spans="1:4" x14ac:dyDescent="0.25">
      <c r="A18996" t="s">
        <v>23284</v>
      </c>
      <c r="B18996" t="s">
        <v>28152</v>
      </c>
      <c r="C18996" t="s">
        <v>28691</v>
      </c>
      <c r="D18996" t="s">
        <v>28152</v>
      </c>
    </row>
    <row r="18997" spans="1:4" x14ac:dyDescent="0.25">
      <c r="A18997" t="s">
        <v>12</v>
      </c>
      <c r="B18997" t="s">
        <v>28152</v>
      </c>
      <c r="C18997" t="s">
        <v>28153</v>
      </c>
      <c r="D18997" t="s">
        <v>28152</v>
      </c>
    </row>
    <row r="18998" spans="1:4" x14ac:dyDescent="0.25">
      <c r="A18998" t="s">
        <v>3388</v>
      </c>
      <c r="B18998" t="s">
        <v>28152</v>
      </c>
      <c r="C18998" t="s">
        <v>28153</v>
      </c>
      <c r="D18998" t="s">
        <v>28152</v>
      </c>
    </row>
    <row r="18999" spans="1:4" x14ac:dyDescent="0.25">
      <c r="A18999" t="s">
        <v>12</v>
      </c>
      <c r="B18999" t="s">
        <v>28150</v>
      </c>
      <c r="C18999" t="s">
        <v>28151</v>
      </c>
      <c r="D18999" t="s">
        <v>28150</v>
      </c>
    </row>
    <row r="19000" spans="1:4" x14ac:dyDescent="0.25">
      <c r="A19000" t="s">
        <v>3388</v>
      </c>
      <c r="B19000" t="s">
        <v>28150</v>
      </c>
      <c r="C19000" t="s">
        <v>28151</v>
      </c>
      <c r="D19000" t="s">
        <v>28150</v>
      </c>
    </row>
    <row r="19001" spans="1:4" x14ac:dyDescent="0.25">
      <c r="A19001" t="s">
        <v>29728</v>
      </c>
      <c r="B19001" t="s">
        <v>48092</v>
      </c>
      <c r="C19001" t="s">
        <v>48093</v>
      </c>
      <c r="D19001" t="s">
        <v>48092</v>
      </c>
    </row>
    <row r="19002" spans="1:4" x14ac:dyDescent="0.25">
      <c r="A19002" t="s">
        <v>29728</v>
      </c>
      <c r="B19002" t="s">
        <v>48072</v>
      </c>
      <c r="C19002" t="s">
        <v>48073</v>
      </c>
      <c r="D19002" t="s">
        <v>48072</v>
      </c>
    </row>
    <row r="19003" spans="1:4" x14ac:dyDescent="0.25">
      <c r="A19003" t="s">
        <v>29728</v>
      </c>
      <c r="B19003" t="s">
        <v>48070</v>
      </c>
      <c r="C19003" t="s">
        <v>48071</v>
      </c>
      <c r="D19003" t="s">
        <v>48070</v>
      </c>
    </row>
    <row r="19004" spans="1:4" x14ac:dyDescent="0.25">
      <c r="A19004" t="s">
        <v>27669</v>
      </c>
      <c r="B19004" t="s">
        <v>31310</v>
      </c>
      <c r="C19004" t="s">
        <v>31311</v>
      </c>
      <c r="D19004" t="s">
        <v>31310</v>
      </c>
    </row>
    <row r="19005" spans="1:4" x14ac:dyDescent="0.25">
      <c r="A19005" t="s">
        <v>12</v>
      </c>
      <c r="B19005" t="s">
        <v>28142</v>
      </c>
      <c r="C19005" t="s">
        <v>28143</v>
      </c>
      <c r="D19005" t="s">
        <v>28142</v>
      </c>
    </row>
    <row r="19006" spans="1:4" x14ac:dyDescent="0.25">
      <c r="A19006" t="s">
        <v>3388</v>
      </c>
      <c r="B19006" t="s">
        <v>28142</v>
      </c>
      <c r="C19006" t="s">
        <v>28143</v>
      </c>
      <c r="D19006" t="s">
        <v>28142</v>
      </c>
    </row>
    <row r="19007" spans="1:4" x14ac:dyDescent="0.25">
      <c r="A19007" t="s">
        <v>12</v>
      </c>
      <c r="B19007" t="s">
        <v>28144</v>
      </c>
      <c r="C19007" t="s">
        <v>28145</v>
      </c>
      <c r="D19007" t="s">
        <v>28144</v>
      </c>
    </row>
    <row r="19008" spans="1:4" x14ac:dyDescent="0.25">
      <c r="A19008" t="s">
        <v>3388</v>
      </c>
      <c r="B19008" t="s">
        <v>28144</v>
      </c>
      <c r="C19008" t="s">
        <v>28145</v>
      </c>
      <c r="D19008" t="s">
        <v>28144</v>
      </c>
    </row>
    <row r="19009" spans="1:4" x14ac:dyDescent="0.25">
      <c r="A19009" t="s">
        <v>12</v>
      </c>
      <c r="B19009" t="s">
        <v>28146</v>
      </c>
      <c r="C19009" t="s">
        <v>28147</v>
      </c>
      <c r="D19009" t="s">
        <v>28146</v>
      </c>
    </row>
    <row r="19010" spans="1:4" x14ac:dyDescent="0.25">
      <c r="A19010" t="s">
        <v>3388</v>
      </c>
      <c r="B19010" t="s">
        <v>28146</v>
      </c>
      <c r="C19010" t="s">
        <v>28147</v>
      </c>
      <c r="D19010" t="s">
        <v>28146</v>
      </c>
    </row>
    <row r="19011" spans="1:4" x14ac:dyDescent="0.25">
      <c r="A19011" t="s">
        <v>12</v>
      </c>
      <c r="B19011" t="s">
        <v>28148</v>
      </c>
      <c r="C19011" t="s">
        <v>28149</v>
      </c>
      <c r="D19011" t="s">
        <v>28148</v>
      </c>
    </row>
    <row r="19012" spans="1:4" x14ac:dyDescent="0.25">
      <c r="A19012" t="s">
        <v>3388</v>
      </c>
      <c r="B19012" t="s">
        <v>28148</v>
      </c>
      <c r="C19012" t="s">
        <v>28149</v>
      </c>
      <c r="D19012" t="s">
        <v>28148</v>
      </c>
    </row>
    <row r="19013" spans="1:4" x14ac:dyDescent="0.25">
      <c r="A19013" t="s">
        <v>12</v>
      </c>
      <c r="B19013" t="s">
        <v>28140</v>
      </c>
      <c r="C19013" t="s">
        <v>28141</v>
      </c>
      <c r="D19013" t="s">
        <v>28140</v>
      </c>
    </row>
    <row r="19014" spans="1:4" x14ac:dyDescent="0.25">
      <c r="A19014" t="s">
        <v>3388</v>
      </c>
      <c r="B19014" t="s">
        <v>28140</v>
      </c>
      <c r="C19014" t="s">
        <v>28141</v>
      </c>
      <c r="D19014" t="s">
        <v>28140</v>
      </c>
    </row>
    <row r="19015" spans="1:4" x14ac:dyDescent="0.25">
      <c r="A19015" t="s">
        <v>29728</v>
      </c>
      <c r="B19015" t="s">
        <v>48347</v>
      </c>
      <c r="C19015" t="s">
        <v>48348</v>
      </c>
      <c r="D19015" t="s">
        <v>48347</v>
      </c>
    </row>
    <row r="19016" spans="1:4" x14ac:dyDescent="0.25">
      <c r="A19016" t="s">
        <v>29728</v>
      </c>
      <c r="B19016" t="s">
        <v>48344</v>
      </c>
      <c r="C19016" t="s">
        <v>48345</v>
      </c>
      <c r="D19016" t="s">
        <v>48344</v>
      </c>
    </row>
    <row r="19017" spans="1:4" x14ac:dyDescent="0.25">
      <c r="A19017" t="s">
        <v>29728</v>
      </c>
      <c r="B19017" t="s">
        <v>48342</v>
      </c>
      <c r="C19017" t="s">
        <v>48343</v>
      </c>
      <c r="D19017" t="s">
        <v>48342</v>
      </c>
    </row>
    <row r="19018" spans="1:4" x14ac:dyDescent="0.25">
      <c r="A19018" t="s">
        <v>29728</v>
      </c>
      <c r="B19018" t="s">
        <v>48740</v>
      </c>
      <c r="C19018" t="s">
        <v>48741</v>
      </c>
      <c r="D19018" t="s">
        <v>48740</v>
      </c>
    </row>
    <row r="19019" spans="1:4" x14ac:dyDescent="0.25">
      <c r="A19019" t="s">
        <v>29728</v>
      </c>
      <c r="B19019" t="s">
        <v>28578</v>
      </c>
      <c r="C19019" t="s">
        <v>29893</v>
      </c>
      <c r="D19019" t="s">
        <v>28578</v>
      </c>
    </row>
    <row r="19020" spans="1:4" x14ac:dyDescent="0.25">
      <c r="A19020" t="s">
        <v>28576</v>
      </c>
      <c r="B19020" t="s">
        <v>28578</v>
      </c>
      <c r="C19020" t="s">
        <v>28579</v>
      </c>
      <c r="D19020" t="s">
        <v>28578</v>
      </c>
    </row>
    <row r="19021" spans="1:4" x14ac:dyDescent="0.25">
      <c r="A19021" t="s">
        <v>29434</v>
      </c>
      <c r="B19021" t="s">
        <v>28578</v>
      </c>
      <c r="C19021" t="s">
        <v>29467</v>
      </c>
      <c r="D19021" t="s">
        <v>28578</v>
      </c>
    </row>
    <row r="19022" spans="1:4" x14ac:dyDescent="0.25">
      <c r="A19022" t="s">
        <v>29728</v>
      </c>
      <c r="B19022" t="s">
        <v>39019</v>
      </c>
      <c r="C19022" t="s">
        <v>48406</v>
      </c>
      <c r="D19022" t="s">
        <v>39019</v>
      </c>
    </row>
    <row r="19023" spans="1:4" x14ac:dyDescent="0.25">
      <c r="A19023" t="s">
        <v>28576</v>
      </c>
      <c r="B19023" t="s">
        <v>39019</v>
      </c>
      <c r="C19023" t="s">
        <v>39020</v>
      </c>
      <c r="D19023" t="s">
        <v>39019</v>
      </c>
    </row>
    <row r="19024" spans="1:4" x14ac:dyDescent="0.25">
      <c r="A19024" t="s">
        <v>29434</v>
      </c>
      <c r="B19024" t="s">
        <v>39019</v>
      </c>
      <c r="C19024" t="s">
        <v>44179</v>
      </c>
      <c r="D19024" t="s">
        <v>39019</v>
      </c>
    </row>
    <row r="19025" spans="1:4" x14ac:dyDescent="0.25">
      <c r="A19025" t="s">
        <v>29728</v>
      </c>
      <c r="B19025" t="s">
        <v>39029</v>
      </c>
      <c r="C19025" t="s">
        <v>48521</v>
      </c>
      <c r="D19025" t="s">
        <v>39029</v>
      </c>
    </row>
    <row r="19026" spans="1:4" x14ac:dyDescent="0.25">
      <c r="A19026" t="s">
        <v>28576</v>
      </c>
      <c r="B19026" t="s">
        <v>39029</v>
      </c>
      <c r="C19026" t="s">
        <v>39030</v>
      </c>
      <c r="D19026" t="s">
        <v>39029</v>
      </c>
    </row>
    <row r="19027" spans="1:4" x14ac:dyDescent="0.25">
      <c r="A19027" t="s">
        <v>29434</v>
      </c>
      <c r="B19027" t="s">
        <v>39029</v>
      </c>
      <c r="C19027" t="s">
        <v>44208</v>
      </c>
      <c r="D19027" t="s">
        <v>39029</v>
      </c>
    </row>
    <row r="19028" spans="1:4" x14ac:dyDescent="0.25">
      <c r="A19028" t="s">
        <v>27679</v>
      </c>
      <c r="B19028" t="s">
        <v>32234</v>
      </c>
      <c r="C19028" t="s">
        <v>32235</v>
      </c>
      <c r="D19028" t="s">
        <v>32234</v>
      </c>
    </row>
    <row r="19029" spans="1:4" x14ac:dyDescent="0.25">
      <c r="A19029" t="s">
        <v>29728</v>
      </c>
      <c r="B19029" t="s">
        <v>39027</v>
      </c>
      <c r="C19029" t="s">
        <v>48525</v>
      </c>
      <c r="D19029" t="s">
        <v>39027</v>
      </c>
    </row>
    <row r="19030" spans="1:4" x14ac:dyDescent="0.25">
      <c r="A19030" t="s">
        <v>28576</v>
      </c>
      <c r="B19030" t="s">
        <v>39027</v>
      </c>
      <c r="C19030" t="s">
        <v>39028</v>
      </c>
      <c r="D19030" t="s">
        <v>39027</v>
      </c>
    </row>
    <row r="19031" spans="1:4" x14ac:dyDescent="0.25">
      <c r="A19031" t="s">
        <v>29434</v>
      </c>
      <c r="B19031" t="s">
        <v>39027</v>
      </c>
      <c r="C19031" t="s">
        <v>44207</v>
      </c>
      <c r="D19031" t="s">
        <v>39027</v>
      </c>
    </row>
    <row r="19032" spans="1:4" x14ac:dyDescent="0.25">
      <c r="A19032" t="s">
        <v>29728</v>
      </c>
      <c r="B19032" t="s">
        <v>39034</v>
      </c>
      <c r="C19032" t="s">
        <v>48575</v>
      </c>
      <c r="D19032" t="s">
        <v>39034</v>
      </c>
    </row>
    <row r="19033" spans="1:4" x14ac:dyDescent="0.25">
      <c r="A19033" t="s">
        <v>28576</v>
      </c>
      <c r="B19033" t="s">
        <v>39034</v>
      </c>
      <c r="C19033" t="s">
        <v>39035</v>
      </c>
      <c r="D19033" t="s">
        <v>39034</v>
      </c>
    </row>
    <row r="19034" spans="1:4" x14ac:dyDescent="0.25">
      <c r="A19034" t="s">
        <v>29434</v>
      </c>
      <c r="B19034" t="s">
        <v>39034</v>
      </c>
      <c r="C19034" t="s">
        <v>44226</v>
      </c>
      <c r="D19034" t="s">
        <v>39034</v>
      </c>
    </row>
    <row r="19035" spans="1:4" x14ac:dyDescent="0.25">
      <c r="A19035" t="s">
        <v>29728</v>
      </c>
      <c r="B19035" t="s">
        <v>39025</v>
      </c>
      <c r="C19035" t="s">
        <v>48527</v>
      </c>
      <c r="D19035" t="s">
        <v>39025</v>
      </c>
    </row>
    <row r="19036" spans="1:4" x14ac:dyDescent="0.25">
      <c r="A19036" t="s">
        <v>28576</v>
      </c>
      <c r="B19036" t="s">
        <v>39025</v>
      </c>
      <c r="C19036" t="s">
        <v>39026</v>
      </c>
      <c r="D19036" t="s">
        <v>39025</v>
      </c>
    </row>
    <row r="19037" spans="1:4" x14ac:dyDescent="0.25">
      <c r="A19037" t="s">
        <v>29434</v>
      </c>
      <c r="B19037" t="s">
        <v>39025</v>
      </c>
      <c r="C19037" t="s">
        <v>44206</v>
      </c>
      <c r="D19037" t="s">
        <v>39025</v>
      </c>
    </row>
    <row r="19038" spans="1:4" x14ac:dyDescent="0.25">
      <c r="A19038" t="s">
        <v>29728</v>
      </c>
      <c r="B19038" t="s">
        <v>28597</v>
      </c>
      <c r="C19038" t="s">
        <v>30170</v>
      </c>
      <c r="D19038" t="s">
        <v>28597</v>
      </c>
    </row>
    <row r="19039" spans="1:4" x14ac:dyDescent="0.25">
      <c r="A19039" t="s">
        <v>28576</v>
      </c>
      <c r="B19039" t="s">
        <v>28597</v>
      </c>
      <c r="C19039" t="s">
        <v>28598</v>
      </c>
      <c r="D19039" t="s">
        <v>28597</v>
      </c>
    </row>
    <row r="19040" spans="1:4" x14ac:dyDescent="0.25">
      <c r="A19040" t="s">
        <v>29434</v>
      </c>
      <c r="B19040" t="s">
        <v>28597</v>
      </c>
      <c r="C19040" t="s">
        <v>29521</v>
      </c>
      <c r="D19040" t="s">
        <v>28597</v>
      </c>
    </row>
    <row r="19041" spans="1:4" x14ac:dyDescent="0.25">
      <c r="A19041" t="s">
        <v>29728</v>
      </c>
      <c r="B19041" t="s">
        <v>48451</v>
      </c>
      <c r="C19041" t="s">
        <v>48452</v>
      </c>
      <c r="D19041" t="s">
        <v>48451</v>
      </c>
    </row>
    <row r="19042" spans="1:4" x14ac:dyDescent="0.25">
      <c r="A19042" t="s">
        <v>29728</v>
      </c>
      <c r="B19042" t="s">
        <v>48656</v>
      </c>
      <c r="C19042" t="s">
        <v>48657</v>
      </c>
      <c r="D19042" t="s">
        <v>48656</v>
      </c>
    </row>
    <row r="19043" spans="1:4" x14ac:dyDescent="0.25">
      <c r="A19043" t="s">
        <v>29728</v>
      </c>
      <c r="B19043" t="s">
        <v>28586</v>
      </c>
      <c r="C19043" t="s">
        <v>30033</v>
      </c>
      <c r="D19043" t="s">
        <v>28586</v>
      </c>
    </row>
    <row r="19044" spans="1:4" x14ac:dyDescent="0.25">
      <c r="A19044" t="s">
        <v>28576</v>
      </c>
      <c r="B19044" t="s">
        <v>28586</v>
      </c>
      <c r="C19044" t="s">
        <v>28587</v>
      </c>
      <c r="D19044" t="s">
        <v>28586</v>
      </c>
    </row>
    <row r="19045" spans="1:4" x14ac:dyDescent="0.25">
      <c r="A19045" t="s">
        <v>29434</v>
      </c>
      <c r="B19045" t="s">
        <v>28586</v>
      </c>
      <c r="C19045" t="s">
        <v>29489</v>
      </c>
      <c r="D19045" t="s">
        <v>28586</v>
      </c>
    </row>
    <row r="19046" spans="1:4" x14ac:dyDescent="0.25">
      <c r="A19046" t="s">
        <v>29728</v>
      </c>
      <c r="B19046" t="s">
        <v>28591</v>
      </c>
      <c r="C19046" t="s">
        <v>30034</v>
      </c>
      <c r="D19046" t="s">
        <v>28591</v>
      </c>
    </row>
    <row r="19047" spans="1:4" x14ac:dyDescent="0.25">
      <c r="A19047" t="s">
        <v>28576</v>
      </c>
      <c r="B19047" t="s">
        <v>28591</v>
      </c>
      <c r="C19047" t="s">
        <v>28592</v>
      </c>
      <c r="D19047" t="s">
        <v>28591</v>
      </c>
    </row>
    <row r="19048" spans="1:4" x14ac:dyDescent="0.25">
      <c r="A19048" t="s">
        <v>29434</v>
      </c>
      <c r="B19048" t="s">
        <v>28591</v>
      </c>
      <c r="C19048" t="s">
        <v>29492</v>
      </c>
      <c r="D19048" t="s">
        <v>28591</v>
      </c>
    </row>
    <row r="19049" spans="1:4" x14ac:dyDescent="0.25">
      <c r="A19049" t="s">
        <v>29728</v>
      </c>
      <c r="B19049" t="s">
        <v>48658</v>
      </c>
      <c r="C19049" t="s">
        <v>48659</v>
      </c>
      <c r="D19049" t="s">
        <v>48658</v>
      </c>
    </row>
    <row r="19050" spans="1:4" x14ac:dyDescent="0.25">
      <c r="A19050" t="s">
        <v>29728</v>
      </c>
      <c r="B19050" t="s">
        <v>28821</v>
      </c>
      <c r="C19050" t="s">
        <v>29859</v>
      </c>
      <c r="D19050" t="s">
        <v>28821</v>
      </c>
    </row>
    <row r="19051" spans="1:4" x14ac:dyDescent="0.25">
      <c r="A19051" t="s">
        <v>23284</v>
      </c>
      <c r="B19051" t="s">
        <v>28821</v>
      </c>
      <c r="C19051" t="s">
        <v>28822</v>
      </c>
      <c r="D19051" t="s">
        <v>28821</v>
      </c>
    </row>
    <row r="19052" spans="1:4" x14ac:dyDescent="0.25">
      <c r="A19052" t="s">
        <v>29728</v>
      </c>
      <c r="B19052" t="s">
        <v>48695</v>
      </c>
      <c r="C19052" t="s">
        <v>48696</v>
      </c>
      <c r="D19052" t="s">
        <v>48695</v>
      </c>
    </row>
    <row r="19053" spans="1:4" x14ac:dyDescent="0.25">
      <c r="A19053" t="s">
        <v>29728</v>
      </c>
      <c r="B19053" t="s">
        <v>48453</v>
      </c>
      <c r="C19053" t="s">
        <v>48454</v>
      </c>
      <c r="D19053" t="s">
        <v>48453</v>
      </c>
    </row>
    <row r="19054" spans="1:4" x14ac:dyDescent="0.25">
      <c r="A19054" t="s">
        <v>29728</v>
      </c>
      <c r="B19054" t="s">
        <v>48456</v>
      </c>
      <c r="C19054" t="s">
        <v>48457</v>
      </c>
      <c r="D19054" t="s">
        <v>48456</v>
      </c>
    </row>
    <row r="19055" spans="1:4" x14ac:dyDescent="0.25">
      <c r="A19055" t="s">
        <v>29728</v>
      </c>
      <c r="B19055" t="s">
        <v>28855</v>
      </c>
      <c r="C19055" t="s">
        <v>29944</v>
      </c>
      <c r="D19055" t="s">
        <v>28855</v>
      </c>
    </row>
    <row r="19056" spans="1:4" x14ac:dyDescent="0.25">
      <c r="A19056" t="s">
        <v>23284</v>
      </c>
      <c r="B19056" t="s">
        <v>28855</v>
      </c>
      <c r="C19056" t="s">
        <v>28856</v>
      </c>
      <c r="D19056" t="s">
        <v>28855</v>
      </c>
    </row>
    <row r="19057" spans="1:4" x14ac:dyDescent="0.25">
      <c r="A19057" t="s">
        <v>29728</v>
      </c>
      <c r="B19057" t="s">
        <v>48377</v>
      </c>
      <c r="C19057" t="s">
        <v>48378</v>
      </c>
      <c r="D19057" t="s">
        <v>48377</v>
      </c>
    </row>
    <row r="19058" spans="1:4" x14ac:dyDescent="0.25">
      <c r="A19058" t="s">
        <v>29728</v>
      </c>
      <c r="B19058" t="s">
        <v>18996</v>
      </c>
      <c r="C19058" t="s">
        <v>48350</v>
      </c>
      <c r="D19058" t="s">
        <v>18996</v>
      </c>
    </row>
    <row r="19059" spans="1:4" x14ac:dyDescent="0.25">
      <c r="A19059" t="s">
        <v>29728</v>
      </c>
      <c r="B19059" t="s">
        <v>29900</v>
      </c>
      <c r="C19059" t="s">
        <v>29901</v>
      </c>
      <c r="D19059" t="s">
        <v>29900</v>
      </c>
    </row>
    <row r="19060" spans="1:4" x14ac:dyDescent="0.25">
      <c r="A19060" t="s">
        <v>29728</v>
      </c>
      <c r="B19060" t="s">
        <v>48248</v>
      </c>
      <c r="C19060" t="s">
        <v>48249</v>
      </c>
      <c r="D19060" t="s">
        <v>48248</v>
      </c>
    </row>
    <row r="19061" spans="1:4" x14ac:dyDescent="0.25">
      <c r="A19061" t="s">
        <v>29728</v>
      </c>
      <c r="B19061" t="s">
        <v>29947</v>
      </c>
      <c r="C19061" t="s">
        <v>29948</v>
      </c>
      <c r="D19061" t="s">
        <v>29947</v>
      </c>
    </row>
    <row r="19062" spans="1:4" x14ac:dyDescent="0.25">
      <c r="A19062" t="s">
        <v>29728</v>
      </c>
      <c r="B19062" t="s">
        <v>48380</v>
      </c>
      <c r="C19062" t="s">
        <v>48381</v>
      </c>
      <c r="D19062" t="s">
        <v>48380</v>
      </c>
    </row>
    <row r="19063" spans="1:4" x14ac:dyDescent="0.25">
      <c r="A19063" t="s">
        <v>29728</v>
      </c>
      <c r="B19063" t="s">
        <v>29760</v>
      </c>
      <c r="C19063" t="s">
        <v>29761</v>
      </c>
      <c r="D19063" t="s">
        <v>29760</v>
      </c>
    </row>
    <row r="19064" spans="1:4" x14ac:dyDescent="0.25">
      <c r="A19064" t="s">
        <v>29728</v>
      </c>
      <c r="B19064" t="s">
        <v>29904</v>
      </c>
      <c r="C19064" t="s">
        <v>29905</v>
      </c>
      <c r="D19064" t="s">
        <v>29904</v>
      </c>
    </row>
    <row r="19065" spans="1:4" x14ac:dyDescent="0.25">
      <c r="A19065" t="s">
        <v>29728</v>
      </c>
      <c r="B19065" t="s">
        <v>28609</v>
      </c>
      <c r="C19065" t="s">
        <v>30375</v>
      </c>
      <c r="D19065" t="s">
        <v>28609</v>
      </c>
    </row>
    <row r="19066" spans="1:4" x14ac:dyDescent="0.25">
      <c r="A19066" t="s">
        <v>28576</v>
      </c>
      <c r="B19066" t="s">
        <v>28609</v>
      </c>
      <c r="C19066" t="s">
        <v>28610</v>
      </c>
      <c r="D19066" t="s">
        <v>28609</v>
      </c>
    </row>
    <row r="19067" spans="1:4" x14ac:dyDescent="0.25">
      <c r="A19067" t="s">
        <v>29434</v>
      </c>
      <c r="B19067" t="s">
        <v>28609</v>
      </c>
      <c r="C19067" t="s">
        <v>29551</v>
      </c>
      <c r="D19067" t="s">
        <v>28609</v>
      </c>
    </row>
    <row r="19068" spans="1:4" x14ac:dyDescent="0.25">
      <c r="A19068" t="s">
        <v>29728</v>
      </c>
      <c r="B19068" t="s">
        <v>48697</v>
      </c>
      <c r="C19068" t="s">
        <v>48698</v>
      </c>
      <c r="D19068" t="s">
        <v>48697</v>
      </c>
    </row>
    <row r="19069" spans="1:4" x14ac:dyDescent="0.25">
      <c r="A19069" t="s">
        <v>29728</v>
      </c>
      <c r="B19069" t="s">
        <v>28602</v>
      </c>
      <c r="C19069" t="s">
        <v>30322</v>
      </c>
      <c r="D19069" t="s">
        <v>28602</v>
      </c>
    </row>
    <row r="19070" spans="1:4" x14ac:dyDescent="0.25">
      <c r="A19070" t="s">
        <v>28576</v>
      </c>
      <c r="B19070" t="s">
        <v>28602</v>
      </c>
      <c r="C19070" t="s">
        <v>28603</v>
      </c>
      <c r="D19070" t="s">
        <v>28602</v>
      </c>
    </row>
    <row r="19071" spans="1:4" x14ac:dyDescent="0.25">
      <c r="A19071" t="s">
        <v>29434</v>
      </c>
      <c r="B19071" t="s">
        <v>28602</v>
      </c>
      <c r="C19071" t="s">
        <v>29540</v>
      </c>
      <c r="D19071" t="s">
        <v>28602</v>
      </c>
    </row>
    <row r="19072" spans="1:4" x14ac:dyDescent="0.25">
      <c r="A19072" t="s">
        <v>29728</v>
      </c>
      <c r="B19072" t="s">
        <v>28611</v>
      </c>
      <c r="C19072" t="s">
        <v>30376</v>
      </c>
      <c r="D19072" t="s">
        <v>28611</v>
      </c>
    </row>
    <row r="19073" spans="1:4" x14ac:dyDescent="0.25">
      <c r="A19073" t="s">
        <v>28576</v>
      </c>
      <c r="B19073" t="s">
        <v>28611</v>
      </c>
      <c r="C19073" t="s">
        <v>28612</v>
      </c>
      <c r="D19073" t="s">
        <v>28611</v>
      </c>
    </row>
    <row r="19074" spans="1:4" x14ac:dyDescent="0.25">
      <c r="A19074" t="s">
        <v>29434</v>
      </c>
      <c r="B19074" t="s">
        <v>28611</v>
      </c>
      <c r="C19074" t="s">
        <v>29552</v>
      </c>
      <c r="D19074" t="s">
        <v>28611</v>
      </c>
    </row>
    <row r="19075" spans="1:4" x14ac:dyDescent="0.25">
      <c r="A19075" t="s">
        <v>29728</v>
      </c>
      <c r="B19075" t="s">
        <v>28604</v>
      </c>
      <c r="C19075" t="s">
        <v>30324</v>
      </c>
      <c r="D19075" t="s">
        <v>28604</v>
      </c>
    </row>
    <row r="19076" spans="1:4" x14ac:dyDescent="0.25">
      <c r="A19076" t="s">
        <v>28576</v>
      </c>
      <c r="B19076" t="s">
        <v>28604</v>
      </c>
      <c r="C19076" t="s">
        <v>28605</v>
      </c>
      <c r="D19076" t="s">
        <v>28604</v>
      </c>
    </row>
    <row r="19077" spans="1:4" x14ac:dyDescent="0.25">
      <c r="A19077" t="s">
        <v>29434</v>
      </c>
      <c r="B19077" t="s">
        <v>28604</v>
      </c>
      <c r="C19077" t="s">
        <v>29541</v>
      </c>
      <c r="D19077" t="s">
        <v>28604</v>
      </c>
    </row>
    <row r="19078" spans="1:4" x14ac:dyDescent="0.25">
      <c r="A19078" t="s">
        <v>29728</v>
      </c>
      <c r="B19078" t="s">
        <v>48407</v>
      </c>
      <c r="C19078" t="s">
        <v>48408</v>
      </c>
      <c r="D19078" t="s">
        <v>48407</v>
      </c>
    </row>
    <row r="19079" spans="1:4" x14ac:dyDescent="0.25">
      <c r="A19079" t="s">
        <v>27679</v>
      </c>
      <c r="B19079" t="s">
        <v>27702</v>
      </c>
      <c r="C19079" t="s">
        <v>27703</v>
      </c>
      <c r="D19079" t="s">
        <v>27702</v>
      </c>
    </row>
    <row r="19080" spans="1:4" x14ac:dyDescent="0.25">
      <c r="A19080" t="s">
        <v>29728</v>
      </c>
      <c r="B19080" t="s">
        <v>28594</v>
      </c>
      <c r="C19080" t="s">
        <v>30148</v>
      </c>
      <c r="D19080" t="s">
        <v>28594</v>
      </c>
    </row>
    <row r="19081" spans="1:4" x14ac:dyDescent="0.25">
      <c r="A19081" t="s">
        <v>28576</v>
      </c>
      <c r="B19081" t="s">
        <v>28594</v>
      </c>
      <c r="C19081" t="s">
        <v>28595</v>
      </c>
      <c r="D19081" t="s">
        <v>28594</v>
      </c>
    </row>
    <row r="19082" spans="1:4" x14ac:dyDescent="0.25">
      <c r="A19082" t="s">
        <v>29434</v>
      </c>
      <c r="B19082" t="s">
        <v>28594</v>
      </c>
      <c r="C19082" t="s">
        <v>29509</v>
      </c>
      <c r="D19082" t="s">
        <v>28594</v>
      </c>
    </row>
    <row r="19083" spans="1:4" x14ac:dyDescent="0.25">
      <c r="A19083" t="s">
        <v>29728</v>
      </c>
      <c r="B19083" t="s">
        <v>48460</v>
      </c>
      <c r="C19083" t="s">
        <v>48461</v>
      </c>
      <c r="D19083" t="s">
        <v>48460</v>
      </c>
    </row>
    <row r="19084" spans="1:4" x14ac:dyDescent="0.25">
      <c r="A19084" t="s">
        <v>29728</v>
      </c>
      <c r="B19084" t="s">
        <v>30377</v>
      </c>
      <c r="C19084" t="s">
        <v>30378</v>
      </c>
      <c r="D19084" t="s">
        <v>30377</v>
      </c>
    </row>
    <row r="19085" spans="1:4" x14ac:dyDescent="0.25">
      <c r="A19085" t="s">
        <v>29728</v>
      </c>
      <c r="B19085" t="s">
        <v>30379</v>
      </c>
      <c r="C19085" t="s">
        <v>30380</v>
      </c>
      <c r="D19085" t="s">
        <v>30379</v>
      </c>
    </row>
    <row r="19086" spans="1:4" x14ac:dyDescent="0.25">
      <c r="A19086" t="s">
        <v>29728</v>
      </c>
      <c r="B19086" t="s">
        <v>48390</v>
      </c>
      <c r="C19086" t="s">
        <v>48391</v>
      </c>
      <c r="D19086" t="s">
        <v>48390</v>
      </c>
    </row>
    <row r="19087" spans="1:4" x14ac:dyDescent="0.25">
      <c r="A19087" t="s">
        <v>29728</v>
      </c>
      <c r="B19087" t="s">
        <v>48388</v>
      </c>
      <c r="C19087" t="s">
        <v>48389</v>
      </c>
      <c r="D19087" t="s">
        <v>48388</v>
      </c>
    </row>
    <row r="19088" spans="1:4" x14ac:dyDescent="0.25">
      <c r="A19088" t="s">
        <v>29728</v>
      </c>
      <c r="B19088" t="s">
        <v>48316</v>
      </c>
      <c r="C19088" t="s">
        <v>48317</v>
      </c>
      <c r="D19088" t="s">
        <v>48316</v>
      </c>
    </row>
    <row r="19089" spans="1:4" x14ac:dyDescent="0.25">
      <c r="A19089" t="s">
        <v>29728</v>
      </c>
      <c r="B19089" t="s">
        <v>48700</v>
      </c>
      <c r="C19089" t="s">
        <v>48701</v>
      </c>
      <c r="D19089" t="s">
        <v>48700</v>
      </c>
    </row>
    <row r="19090" spans="1:4" x14ac:dyDescent="0.25">
      <c r="A19090" t="s">
        <v>29728</v>
      </c>
      <c r="B19090" t="s">
        <v>48170</v>
      </c>
      <c r="C19090" t="s">
        <v>48171</v>
      </c>
      <c r="D19090" t="s">
        <v>48170</v>
      </c>
    </row>
    <row r="19091" spans="1:4" x14ac:dyDescent="0.25">
      <c r="A19091" t="s">
        <v>29728</v>
      </c>
      <c r="B19091" t="s">
        <v>48168</v>
      </c>
      <c r="C19091" t="s">
        <v>48169</v>
      </c>
      <c r="D19091" t="s">
        <v>48168</v>
      </c>
    </row>
    <row r="19092" spans="1:4" x14ac:dyDescent="0.25">
      <c r="A19092" t="s">
        <v>29728</v>
      </c>
      <c r="B19092" t="s">
        <v>48166</v>
      </c>
      <c r="C19092" t="s">
        <v>48167</v>
      </c>
      <c r="D19092" t="s">
        <v>48166</v>
      </c>
    </row>
    <row r="19093" spans="1:4" x14ac:dyDescent="0.25">
      <c r="A19093" t="s">
        <v>29728</v>
      </c>
      <c r="B19093" t="s">
        <v>48164</v>
      </c>
      <c r="C19093" t="s">
        <v>48165</v>
      </c>
      <c r="D19093" t="s">
        <v>48164</v>
      </c>
    </row>
    <row r="19094" spans="1:4" x14ac:dyDescent="0.25">
      <c r="A19094" t="s">
        <v>29728</v>
      </c>
      <c r="B19094" t="s">
        <v>48162</v>
      </c>
      <c r="C19094" t="s">
        <v>48163</v>
      </c>
      <c r="D19094" t="s">
        <v>48162</v>
      </c>
    </row>
    <row r="19095" spans="1:4" x14ac:dyDescent="0.25">
      <c r="A19095" t="s">
        <v>29728</v>
      </c>
      <c r="B19095" t="s">
        <v>48197</v>
      </c>
      <c r="C19095" t="s">
        <v>48198</v>
      </c>
      <c r="D19095" t="s">
        <v>48197</v>
      </c>
    </row>
    <row r="19096" spans="1:4" x14ac:dyDescent="0.25">
      <c r="A19096" t="s">
        <v>29728</v>
      </c>
      <c r="B19096" t="s">
        <v>48246</v>
      </c>
      <c r="C19096" t="s">
        <v>48247</v>
      </c>
      <c r="D19096" t="s">
        <v>48246</v>
      </c>
    </row>
    <row r="19097" spans="1:4" x14ac:dyDescent="0.25">
      <c r="A19097" t="s">
        <v>29728</v>
      </c>
      <c r="B19097" t="s">
        <v>48244</v>
      </c>
      <c r="C19097" t="s">
        <v>48245</v>
      </c>
      <c r="D19097" t="s">
        <v>48244</v>
      </c>
    </row>
    <row r="19098" spans="1:4" x14ac:dyDescent="0.25">
      <c r="A19098" t="s">
        <v>29728</v>
      </c>
      <c r="B19098" t="s">
        <v>41788</v>
      </c>
      <c r="C19098" t="s">
        <v>48774</v>
      </c>
      <c r="D19098" t="s">
        <v>41788</v>
      </c>
    </row>
    <row r="19099" spans="1:4" x14ac:dyDescent="0.25">
      <c r="A19099" t="s">
        <v>23284</v>
      </c>
      <c r="B19099" t="s">
        <v>41788</v>
      </c>
      <c r="C19099" t="s">
        <v>41789</v>
      </c>
      <c r="D19099" t="s">
        <v>41788</v>
      </c>
    </row>
    <row r="19100" spans="1:4" x14ac:dyDescent="0.25">
      <c r="A19100" t="s">
        <v>29728</v>
      </c>
      <c r="B19100" t="s">
        <v>48195</v>
      </c>
      <c r="C19100" t="s">
        <v>48196</v>
      </c>
      <c r="D19100" t="s">
        <v>48195</v>
      </c>
    </row>
    <row r="19101" spans="1:4" x14ac:dyDescent="0.25">
      <c r="A19101" t="s">
        <v>29728</v>
      </c>
      <c r="B19101" t="s">
        <v>48193</v>
      </c>
      <c r="C19101" t="s">
        <v>48194</v>
      </c>
      <c r="D19101" t="s">
        <v>48193</v>
      </c>
    </row>
    <row r="19102" spans="1:4" x14ac:dyDescent="0.25">
      <c r="A19102" t="s">
        <v>29728</v>
      </c>
      <c r="B19102" t="s">
        <v>48242</v>
      </c>
      <c r="C19102" t="s">
        <v>48243</v>
      </c>
      <c r="D19102" t="s">
        <v>48242</v>
      </c>
    </row>
    <row r="19103" spans="1:4" x14ac:dyDescent="0.25">
      <c r="A19103" t="s">
        <v>29728</v>
      </c>
      <c r="B19103" t="s">
        <v>48386</v>
      </c>
      <c r="C19103" t="s">
        <v>48387</v>
      </c>
      <c r="D19103" t="s">
        <v>48386</v>
      </c>
    </row>
    <row r="19104" spans="1:4" x14ac:dyDescent="0.25">
      <c r="A19104" t="s">
        <v>29728</v>
      </c>
      <c r="B19104" t="s">
        <v>48240</v>
      </c>
      <c r="C19104" t="s">
        <v>48241</v>
      </c>
      <c r="D19104" t="s">
        <v>48240</v>
      </c>
    </row>
    <row r="19105" spans="1:4" x14ac:dyDescent="0.25">
      <c r="A19105" t="s">
        <v>29728</v>
      </c>
      <c r="B19105" t="s">
        <v>48384</v>
      </c>
      <c r="C19105" t="s">
        <v>48385</v>
      </c>
      <c r="D19105" t="s">
        <v>48384</v>
      </c>
    </row>
    <row r="19106" spans="1:4" x14ac:dyDescent="0.25">
      <c r="A19106" t="s">
        <v>29728</v>
      </c>
      <c r="B19106" t="s">
        <v>48382</v>
      </c>
      <c r="C19106" t="s">
        <v>48383</v>
      </c>
      <c r="D19106" t="s">
        <v>48382</v>
      </c>
    </row>
    <row r="19107" spans="1:4" x14ac:dyDescent="0.25">
      <c r="A19107" t="s">
        <v>29728</v>
      </c>
      <c r="B19107" t="s">
        <v>30382</v>
      </c>
      <c r="C19107" t="s">
        <v>30383</v>
      </c>
      <c r="D19107" t="s">
        <v>30382</v>
      </c>
    </row>
    <row r="19108" spans="1:4" x14ac:dyDescent="0.25">
      <c r="A19108" t="s">
        <v>29728</v>
      </c>
      <c r="B19108" t="s">
        <v>48238</v>
      </c>
      <c r="C19108" t="s">
        <v>48239</v>
      </c>
      <c r="D19108" t="s">
        <v>48238</v>
      </c>
    </row>
    <row r="19109" spans="1:4" x14ac:dyDescent="0.25">
      <c r="A19109" t="s">
        <v>29728</v>
      </c>
      <c r="B19109" t="s">
        <v>48279</v>
      </c>
      <c r="C19109" t="s">
        <v>48280</v>
      </c>
      <c r="D19109" t="s">
        <v>48279</v>
      </c>
    </row>
    <row r="19110" spans="1:4" x14ac:dyDescent="0.25">
      <c r="A19110" t="s">
        <v>29728</v>
      </c>
      <c r="B19110" t="s">
        <v>48189</v>
      </c>
      <c r="C19110" t="s">
        <v>48190</v>
      </c>
      <c r="D19110" t="s">
        <v>48189</v>
      </c>
    </row>
    <row r="19111" spans="1:4" x14ac:dyDescent="0.25">
      <c r="A19111" t="s">
        <v>29728</v>
      </c>
      <c r="B19111" t="s">
        <v>41733</v>
      </c>
      <c r="C19111" t="s">
        <v>48704</v>
      </c>
      <c r="D19111" t="s">
        <v>41733</v>
      </c>
    </row>
    <row r="19112" spans="1:4" x14ac:dyDescent="0.25">
      <c r="A19112" t="s">
        <v>23284</v>
      </c>
      <c r="B19112" t="s">
        <v>41733</v>
      </c>
      <c r="C19112" t="s">
        <v>41734</v>
      </c>
      <c r="D19112" t="s">
        <v>41733</v>
      </c>
    </row>
    <row r="19113" spans="1:4" x14ac:dyDescent="0.25">
      <c r="A19113" t="s">
        <v>29728</v>
      </c>
      <c r="B19113" t="s">
        <v>48191</v>
      </c>
      <c r="C19113" t="s">
        <v>48192</v>
      </c>
      <c r="D19113" t="s">
        <v>48191</v>
      </c>
    </row>
    <row r="19114" spans="1:4" x14ac:dyDescent="0.25">
      <c r="A19114" t="s">
        <v>29728</v>
      </c>
      <c r="B19114" t="s">
        <v>41747</v>
      </c>
      <c r="C19114" t="s">
        <v>48705</v>
      </c>
      <c r="D19114" t="s">
        <v>41747</v>
      </c>
    </row>
    <row r="19115" spans="1:4" x14ac:dyDescent="0.25">
      <c r="A19115" t="s">
        <v>23284</v>
      </c>
      <c r="B19115" t="s">
        <v>41747</v>
      </c>
      <c r="C19115" t="s">
        <v>41748</v>
      </c>
      <c r="D19115" t="s">
        <v>41747</v>
      </c>
    </row>
    <row r="19116" spans="1:4" x14ac:dyDescent="0.25">
      <c r="A19116" t="s">
        <v>29728</v>
      </c>
      <c r="B19116" t="s">
        <v>41745</v>
      </c>
      <c r="C19116" t="s">
        <v>9007</v>
      </c>
      <c r="D19116" t="s">
        <v>41745</v>
      </c>
    </row>
    <row r="19117" spans="1:4" x14ac:dyDescent="0.25">
      <c r="A19117" t="s">
        <v>23284</v>
      </c>
      <c r="B19117" t="s">
        <v>41745</v>
      </c>
      <c r="C19117" t="s">
        <v>41746</v>
      </c>
      <c r="D19117" t="s">
        <v>41745</v>
      </c>
    </row>
    <row r="19118" spans="1:4" x14ac:dyDescent="0.25">
      <c r="A19118" t="s">
        <v>29728</v>
      </c>
      <c r="B19118" t="s">
        <v>41768</v>
      </c>
      <c r="C19118" t="s">
        <v>48746</v>
      </c>
      <c r="D19118" t="s">
        <v>41768</v>
      </c>
    </row>
    <row r="19119" spans="1:4" x14ac:dyDescent="0.25">
      <c r="A19119" t="s">
        <v>23284</v>
      </c>
      <c r="B19119" t="s">
        <v>41768</v>
      </c>
      <c r="C19119" t="s">
        <v>41769</v>
      </c>
      <c r="D19119" t="s">
        <v>41768</v>
      </c>
    </row>
    <row r="19120" spans="1:4" x14ac:dyDescent="0.25">
      <c r="A19120" t="s">
        <v>29728</v>
      </c>
      <c r="B19120" t="s">
        <v>41737</v>
      </c>
      <c r="C19120" t="s">
        <v>48707</v>
      </c>
      <c r="D19120" t="s">
        <v>41737</v>
      </c>
    </row>
    <row r="19121" spans="1:4" x14ac:dyDescent="0.25">
      <c r="A19121" t="s">
        <v>23284</v>
      </c>
      <c r="B19121" t="s">
        <v>41737</v>
      </c>
      <c r="C19121" t="s">
        <v>41738</v>
      </c>
      <c r="D19121" t="s">
        <v>41737</v>
      </c>
    </row>
    <row r="19122" spans="1:4" x14ac:dyDescent="0.25">
      <c r="A19122" t="s">
        <v>29728</v>
      </c>
      <c r="B19122" t="s">
        <v>48480</v>
      </c>
      <c r="C19122" t="s">
        <v>48481</v>
      </c>
      <c r="D19122" t="s">
        <v>48480</v>
      </c>
    </row>
    <row r="19123" spans="1:4" x14ac:dyDescent="0.25">
      <c r="A19123" t="s">
        <v>29728</v>
      </c>
      <c r="B19123" t="s">
        <v>48482</v>
      </c>
      <c r="C19123" t="s">
        <v>48483</v>
      </c>
      <c r="D19123" t="s">
        <v>48482</v>
      </c>
    </row>
    <row r="19124" spans="1:4" x14ac:dyDescent="0.25">
      <c r="A19124" t="s">
        <v>29728</v>
      </c>
      <c r="B19124" t="s">
        <v>48484</v>
      </c>
      <c r="C19124" t="s">
        <v>48485</v>
      </c>
      <c r="D19124" t="s">
        <v>48484</v>
      </c>
    </row>
    <row r="19125" spans="1:4" x14ac:dyDescent="0.25">
      <c r="A19125" t="s">
        <v>29728</v>
      </c>
      <c r="B19125" t="s">
        <v>48478</v>
      </c>
      <c r="C19125" t="s">
        <v>48479</v>
      </c>
      <c r="D19125" t="s">
        <v>48478</v>
      </c>
    </row>
    <row r="19126" spans="1:4" x14ac:dyDescent="0.25">
      <c r="A19126" t="s">
        <v>29728</v>
      </c>
      <c r="B19126" t="s">
        <v>48476</v>
      </c>
      <c r="C19126" t="s">
        <v>48477</v>
      </c>
      <c r="D19126" t="s">
        <v>48476</v>
      </c>
    </row>
    <row r="19127" spans="1:4" x14ac:dyDescent="0.25">
      <c r="A19127" t="s">
        <v>29728</v>
      </c>
      <c r="B19127" t="s">
        <v>48474</v>
      </c>
      <c r="C19127" t="s">
        <v>48475</v>
      </c>
      <c r="D19127" t="s">
        <v>48474</v>
      </c>
    </row>
    <row r="19128" spans="1:4" x14ac:dyDescent="0.25">
      <c r="A19128" t="s">
        <v>29728</v>
      </c>
      <c r="B19128" t="s">
        <v>48472</v>
      </c>
      <c r="C19128" t="s">
        <v>48473</v>
      </c>
      <c r="D19128" t="s">
        <v>48472</v>
      </c>
    </row>
    <row r="19129" spans="1:4" x14ac:dyDescent="0.25">
      <c r="A19129" t="s">
        <v>29728</v>
      </c>
      <c r="B19129" t="s">
        <v>48470</v>
      </c>
      <c r="C19129" t="s">
        <v>48471</v>
      </c>
      <c r="D19129" t="s">
        <v>48470</v>
      </c>
    </row>
    <row r="19130" spans="1:4" x14ac:dyDescent="0.25">
      <c r="A19130" t="s">
        <v>29728</v>
      </c>
      <c r="B19130" t="s">
        <v>48468</v>
      </c>
      <c r="C19130" t="s">
        <v>48469</v>
      </c>
      <c r="D19130" t="s">
        <v>48468</v>
      </c>
    </row>
    <row r="19131" spans="1:4" x14ac:dyDescent="0.25">
      <c r="A19131" t="s">
        <v>29728</v>
      </c>
      <c r="B19131" t="s">
        <v>48427</v>
      </c>
      <c r="C19131" t="s">
        <v>48428</v>
      </c>
      <c r="D19131" t="s">
        <v>48427</v>
      </c>
    </row>
    <row r="19132" spans="1:4" x14ac:dyDescent="0.25">
      <c r="A19132" t="s">
        <v>29728</v>
      </c>
      <c r="B19132" t="s">
        <v>48425</v>
      </c>
      <c r="C19132" t="s">
        <v>48426</v>
      </c>
      <c r="D19132" t="s">
        <v>48425</v>
      </c>
    </row>
    <row r="19133" spans="1:4" x14ac:dyDescent="0.25">
      <c r="A19133" t="s">
        <v>29728</v>
      </c>
      <c r="B19133" t="s">
        <v>48423</v>
      </c>
      <c r="C19133" t="s">
        <v>48424</v>
      </c>
      <c r="D19133" t="s">
        <v>48423</v>
      </c>
    </row>
    <row r="19134" spans="1:4" x14ac:dyDescent="0.25">
      <c r="A19134" t="s">
        <v>29728</v>
      </c>
      <c r="B19134" t="s">
        <v>48419</v>
      </c>
      <c r="C19134" t="s">
        <v>48420</v>
      </c>
      <c r="D19134" t="s">
        <v>48419</v>
      </c>
    </row>
    <row r="19135" spans="1:4" x14ac:dyDescent="0.25">
      <c r="A19135" t="s">
        <v>29728</v>
      </c>
      <c r="B19135" t="s">
        <v>48466</v>
      </c>
      <c r="C19135" t="s">
        <v>48467</v>
      </c>
      <c r="D19135" t="s">
        <v>48466</v>
      </c>
    </row>
    <row r="19136" spans="1:4" x14ac:dyDescent="0.25">
      <c r="A19136" t="s">
        <v>29728</v>
      </c>
      <c r="B19136" t="s">
        <v>48417</v>
      </c>
      <c r="C19136" t="s">
        <v>48418</v>
      </c>
      <c r="D19136" t="s">
        <v>48417</v>
      </c>
    </row>
    <row r="19137" spans="1:4" x14ac:dyDescent="0.25">
      <c r="A19137" t="s">
        <v>29728</v>
      </c>
      <c r="B19137" t="s">
        <v>48464</v>
      </c>
      <c r="C19137" t="s">
        <v>48465</v>
      </c>
      <c r="D19137" t="s">
        <v>48464</v>
      </c>
    </row>
    <row r="19138" spans="1:4" x14ac:dyDescent="0.25">
      <c r="A19138" t="s">
        <v>29728</v>
      </c>
      <c r="B19138" t="s">
        <v>48462</v>
      </c>
      <c r="C19138" t="s">
        <v>48463</v>
      </c>
      <c r="D19138" t="s">
        <v>48462</v>
      </c>
    </row>
    <row r="19139" spans="1:4" x14ac:dyDescent="0.25">
      <c r="A19139" t="s">
        <v>29728</v>
      </c>
      <c r="B19139" t="s">
        <v>41758</v>
      </c>
      <c r="C19139" t="s">
        <v>48747</v>
      </c>
      <c r="D19139" t="s">
        <v>41758</v>
      </c>
    </row>
    <row r="19140" spans="1:4" x14ac:dyDescent="0.25">
      <c r="A19140" t="s">
        <v>23284</v>
      </c>
      <c r="B19140" t="s">
        <v>41758</v>
      </c>
      <c r="C19140" t="s">
        <v>41759</v>
      </c>
      <c r="D19140" t="s">
        <v>41758</v>
      </c>
    </row>
    <row r="19141" spans="1:4" x14ac:dyDescent="0.25">
      <c r="A19141" t="s">
        <v>29728</v>
      </c>
      <c r="B19141" t="s">
        <v>48415</v>
      </c>
      <c r="C19141" t="s">
        <v>48416</v>
      </c>
      <c r="D19141" t="s">
        <v>48415</v>
      </c>
    </row>
    <row r="19142" spans="1:4" x14ac:dyDescent="0.25">
      <c r="A19142" t="s">
        <v>29728</v>
      </c>
      <c r="B19142" t="s">
        <v>48413</v>
      </c>
      <c r="C19142" t="s">
        <v>48414</v>
      </c>
      <c r="D19142" t="s">
        <v>48413</v>
      </c>
    </row>
    <row r="19143" spans="1:4" x14ac:dyDescent="0.25">
      <c r="A19143" t="s">
        <v>29728</v>
      </c>
      <c r="B19143" t="s">
        <v>48411</v>
      </c>
      <c r="C19143" t="s">
        <v>48412</v>
      </c>
      <c r="D19143" t="s">
        <v>48411</v>
      </c>
    </row>
    <row r="19144" spans="1:4" x14ac:dyDescent="0.25">
      <c r="A19144" t="s">
        <v>29728</v>
      </c>
      <c r="B19144" t="s">
        <v>48409</v>
      </c>
      <c r="C19144" t="s">
        <v>48410</v>
      </c>
      <c r="D19144" t="s">
        <v>48409</v>
      </c>
    </row>
    <row r="19145" spans="1:4" x14ac:dyDescent="0.25">
      <c r="A19145" t="s">
        <v>29728</v>
      </c>
      <c r="B19145" t="s">
        <v>41766</v>
      </c>
      <c r="C19145" t="s">
        <v>48748</v>
      </c>
      <c r="D19145" t="s">
        <v>41766</v>
      </c>
    </row>
    <row r="19146" spans="1:4" x14ac:dyDescent="0.25">
      <c r="A19146" t="s">
        <v>23284</v>
      </c>
      <c r="B19146" t="s">
        <v>41766</v>
      </c>
      <c r="C19146" t="s">
        <v>41767</v>
      </c>
      <c r="D19146" t="s">
        <v>41766</v>
      </c>
    </row>
    <row r="19147" spans="1:4" x14ac:dyDescent="0.25">
      <c r="A19147" t="s">
        <v>29728</v>
      </c>
      <c r="B19147" t="s">
        <v>48421</v>
      </c>
      <c r="C19147" t="s">
        <v>48422</v>
      </c>
      <c r="D19147" t="s">
        <v>48421</v>
      </c>
    </row>
    <row r="19148" spans="1:4" x14ac:dyDescent="0.25">
      <c r="A19148" t="s">
        <v>12</v>
      </c>
      <c r="B19148" t="s">
        <v>28213</v>
      </c>
      <c r="C19148" t="s">
        <v>28214</v>
      </c>
      <c r="D19148" t="s">
        <v>28213</v>
      </c>
    </row>
    <row r="19149" spans="1:4" x14ac:dyDescent="0.25">
      <c r="A19149" t="s">
        <v>4818</v>
      </c>
      <c r="B19149" t="s">
        <v>28213</v>
      </c>
      <c r="C19149" t="s">
        <v>28214</v>
      </c>
      <c r="D19149" t="s">
        <v>28213</v>
      </c>
    </row>
    <row r="19150" spans="1:4" x14ac:dyDescent="0.25">
      <c r="A19150" t="s">
        <v>29728</v>
      </c>
      <c r="B19150" t="s">
        <v>28752</v>
      </c>
      <c r="C19150" t="s">
        <v>29835</v>
      </c>
      <c r="D19150" t="s">
        <v>28752</v>
      </c>
    </row>
    <row r="19151" spans="1:4" x14ac:dyDescent="0.25">
      <c r="A19151" t="s">
        <v>23284</v>
      </c>
      <c r="B19151" t="s">
        <v>28752</v>
      </c>
      <c r="C19151" t="s">
        <v>28753</v>
      </c>
      <c r="D19151" t="s">
        <v>28752</v>
      </c>
    </row>
    <row r="19152" spans="1:4" x14ac:dyDescent="0.25">
      <c r="A19152" t="s">
        <v>29600</v>
      </c>
      <c r="B19152" t="s">
        <v>28752</v>
      </c>
      <c r="C19152" t="s">
        <v>29669</v>
      </c>
      <c r="D19152" t="s">
        <v>28752</v>
      </c>
    </row>
    <row r="19153" spans="1:4" x14ac:dyDescent="0.25">
      <c r="A19153" t="s">
        <v>29728</v>
      </c>
      <c r="B19153" t="s">
        <v>29963</v>
      </c>
      <c r="C19153" t="s">
        <v>29964</v>
      </c>
      <c r="D19153" t="s">
        <v>29963</v>
      </c>
    </row>
    <row r="19154" spans="1:4" x14ac:dyDescent="0.25">
      <c r="A19154" t="s">
        <v>29728</v>
      </c>
      <c r="B19154" t="s">
        <v>29805</v>
      </c>
      <c r="C19154" t="s">
        <v>29806</v>
      </c>
      <c r="D19154" t="s">
        <v>29805</v>
      </c>
    </row>
    <row r="19155" spans="1:4" x14ac:dyDescent="0.25">
      <c r="A19155" t="s">
        <v>29728</v>
      </c>
      <c r="B19155" t="s">
        <v>41778</v>
      </c>
      <c r="C19155" t="s">
        <v>48752</v>
      </c>
      <c r="D19155" t="s">
        <v>41778</v>
      </c>
    </row>
    <row r="19156" spans="1:4" x14ac:dyDescent="0.25">
      <c r="A19156" t="s">
        <v>23284</v>
      </c>
      <c r="B19156" t="s">
        <v>41778</v>
      </c>
      <c r="C19156" t="s">
        <v>41779</v>
      </c>
      <c r="D19156" t="s">
        <v>41778</v>
      </c>
    </row>
    <row r="19157" spans="1:4" x14ac:dyDescent="0.25">
      <c r="A19157" t="s">
        <v>29728</v>
      </c>
      <c r="B19157" t="s">
        <v>41783</v>
      </c>
      <c r="C19157" t="s">
        <v>48777</v>
      </c>
      <c r="D19157" t="s">
        <v>41783</v>
      </c>
    </row>
    <row r="19158" spans="1:4" x14ac:dyDescent="0.25">
      <c r="A19158" t="s">
        <v>23284</v>
      </c>
      <c r="B19158" t="s">
        <v>41783</v>
      </c>
      <c r="C19158" t="s">
        <v>41784</v>
      </c>
      <c r="D19158" t="s">
        <v>41783</v>
      </c>
    </row>
    <row r="19159" spans="1:4" x14ac:dyDescent="0.25">
      <c r="A19159" t="s">
        <v>29728</v>
      </c>
      <c r="B19159" t="s">
        <v>29840</v>
      </c>
      <c r="C19159" t="s">
        <v>29841</v>
      </c>
      <c r="D19159" t="s">
        <v>29840</v>
      </c>
    </row>
    <row r="19160" spans="1:4" x14ac:dyDescent="0.25">
      <c r="A19160" t="s">
        <v>29728</v>
      </c>
      <c r="B19160" t="s">
        <v>28607</v>
      </c>
      <c r="C19160" t="s">
        <v>30388</v>
      </c>
      <c r="D19160" t="s">
        <v>28607</v>
      </c>
    </row>
    <row r="19161" spans="1:4" x14ac:dyDescent="0.25">
      <c r="A19161" t="s">
        <v>28576</v>
      </c>
      <c r="B19161" t="s">
        <v>28607</v>
      </c>
      <c r="C19161" t="s">
        <v>28608</v>
      </c>
      <c r="D19161" t="s">
        <v>28607</v>
      </c>
    </row>
    <row r="19162" spans="1:4" x14ac:dyDescent="0.25">
      <c r="A19162" t="s">
        <v>29434</v>
      </c>
      <c r="B19162" t="s">
        <v>28607</v>
      </c>
      <c r="C19162" t="s">
        <v>29544</v>
      </c>
      <c r="D19162" t="s">
        <v>28607</v>
      </c>
    </row>
    <row r="19163" spans="1:4" x14ac:dyDescent="0.25">
      <c r="A19163" t="s">
        <v>29728</v>
      </c>
      <c r="B19163" t="s">
        <v>30453</v>
      </c>
      <c r="C19163" t="s">
        <v>30454</v>
      </c>
      <c r="D19163" t="s">
        <v>30453</v>
      </c>
    </row>
    <row r="19164" spans="1:4" x14ac:dyDescent="0.25">
      <c r="A19164" t="s">
        <v>29728</v>
      </c>
      <c r="B19164" t="s">
        <v>28926</v>
      </c>
      <c r="C19164" t="s">
        <v>9319</v>
      </c>
      <c r="D19164" t="s">
        <v>28926</v>
      </c>
    </row>
    <row r="19165" spans="1:4" x14ac:dyDescent="0.25">
      <c r="A19165" t="s">
        <v>23284</v>
      </c>
      <c r="B19165" t="s">
        <v>28926</v>
      </c>
      <c r="C19165" t="s">
        <v>28927</v>
      </c>
      <c r="D19165" t="s">
        <v>28926</v>
      </c>
    </row>
    <row r="19166" spans="1:4" x14ac:dyDescent="0.25">
      <c r="A19166" t="s">
        <v>29600</v>
      </c>
      <c r="B19166" t="s">
        <v>28926</v>
      </c>
      <c r="C19166" t="s">
        <v>29691</v>
      </c>
      <c r="D19166" t="s">
        <v>28926</v>
      </c>
    </row>
    <row r="19167" spans="1:4" x14ac:dyDescent="0.25">
      <c r="A19167" t="s">
        <v>23284</v>
      </c>
      <c r="B19167" t="s">
        <v>28926</v>
      </c>
      <c r="C19167" t="s">
        <v>28928</v>
      </c>
      <c r="D19167" t="s">
        <v>28926</v>
      </c>
    </row>
    <row r="19168" spans="1:4" x14ac:dyDescent="0.25">
      <c r="A19168" t="s">
        <v>23284</v>
      </c>
      <c r="B19168" t="s">
        <v>28926</v>
      </c>
      <c r="C19168" t="s">
        <v>28929</v>
      </c>
      <c r="D19168" t="s">
        <v>28926</v>
      </c>
    </row>
    <row r="19169" spans="1:4" x14ac:dyDescent="0.25">
      <c r="A19169" t="s">
        <v>29728</v>
      </c>
      <c r="B19169" t="s">
        <v>48621</v>
      </c>
      <c r="C19169" t="s">
        <v>48669</v>
      </c>
      <c r="D19169" t="s">
        <v>48621</v>
      </c>
    </row>
    <row r="19170" spans="1:4" x14ac:dyDescent="0.25">
      <c r="A19170" t="s">
        <v>29728</v>
      </c>
      <c r="B19170" t="s">
        <v>48621</v>
      </c>
      <c r="C19170" t="s">
        <v>48622</v>
      </c>
      <c r="D19170" t="s">
        <v>48621</v>
      </c>
    </row>
    <row r="19171" spans="1:4" x14ac:dyDescent="0.25">
      <c r="A19171" t="s">
        <v>29728</v>
      </c>
      <c r="B19171" t="s">
        <v>48578</v>
      </c>
      <c r="C19171" t="s">
        <v>48668</v>
      </c>
      <c r="D19171" t="s">
        <v>48578</v>
      </c>
    </row>
    <row r="19172" spans="1:4" x14ac:dyDescent="0.25">
      <c r="A19172" t="s">
        <v>29728</v>
      </c>
      <c r="B19172" t="s">
        <v>48578</v>
      </c>
      <c r="C19172" t="s">
        <v>48579</v>
      </c>
      <c r="D19172" t="s">
        <v>48578</v>
      </c>
    </row>
    <row r="19173" spans="1:4" x14ac:dyDescent="0.25">
      <c r="A19173" t="s">
        <v>29728</v>
      </c>
      <c r="B19173" t="s">
        <v>48619</v>
      </c>
      <c r="C19173" t="s">
        <v>48667</v>
      </c>
      <c r="D19173" t="s">
        <v>48619</v>
      </c>
    </row>
    <row r="19174" spans="1:4" x14ac:dyDescent="0.25">
      <c r="A19174" t="s">
        <v>29728</v>
      </c>
      <c r="B19174" t="s">
        <v>48619</v>
      </c>
      <c r="C19174" t="s">
        <v>48620</v>
      </c>
      <c r="D19174" t="s">
        <v>48619</v>
      </c>
    </row>
    <row r="19175" spans="1:4" x14ac:dyDescent="0.25">
      <c r="A19175" t="s">
        <v>29728</v>
      </c>
      <c r="B19175" t="s">
        <v>28641</v>
      </c>
      <c r="C19175" t="s">
        <v>9196</v>
      </c>
      <c r="D19175" t="s">
        <v>28641</v>
      </c>
    </row>
    <row r="19176" spans="1:4" x14ac:dyDescent="0.25">
      <c r="A19176" t="s">
        <v>23284</v>
      </c>
      <c r="B19176" t="s">
        <v>28641</v>
      </c>
      <c r="C19176" t="s">
        <v>28642</v>
      </c>
      <c r="D19176" t="s">
        <v>28641</v>
      </c>
    </row>
    <row r="19177" spans="1:4" x14ac:dyDescent="0.25">
      <c r="A19177" t="s">
        <v>29600</v>
      </c>
      <c r="B19177" t="s">
        <v>28641</v>
      </c>
      <c r="C19177" t="s">
        <v>29609</v>
      </c>
      <c r="D19177" t="s">
        <v>28641</v>
      </c>
    </row>
    <row r="19178" spans="1:4" x14ac:dyDescent="0.25">
      <c r="A19178" t="s">
        <v>23284</v>
      </c>
      <c r="B19178" t="s">
        <v>28641</v>
      </c>
      <c r="C19178" t="s">
        <v>28643</v>
      </c>
      <c r="D19178" t="s">
        <v>28641</v>
      </c>
    </row>
    <row r="19179" spans="1:4" x14ac:dyDescent="0.25">
      <c r="A19179" t="s">
        <v>29600</v>
      </c>
      <c r="B19179" t="s">
        <v>28641</v>
      </c>
      <c r="C19179" t="s">
        <v>29610</v>
      </c>
      <c r="D19179" t="s">
        <v>28641</v>
      </c>
    </row>
    <row r="19180" spans="1:4" x14ac:dyDescent="0.25">
      <c r="A19180" t="s">
        <v>23284</v>
      </c>
      <c r="B19180" t="s">
        <v>28641</v>
      </c>
      <c r="C19180" t="s">
        <v>28644</v>
      </c>
      <c r="D19180" t="s">
        <v>28641</v>
      </c>
    </row>
    <row r="19181" spans="1:4" x14ac:dyDescent="0.25">
      <c r="A19181" t="s">
        <v>29600</v>
      </c>
      <c r="B19181" t="s">
        <v>28641</v>
      </c>
      <c r="C19181" t="s">
        <v>29611</v>
      </c>
      <c r="D19181" t="s">
        <v>28641</v>
      </c>
    </row>
    <row r="19182" spans="1:4" x14ac:dyDescent="0.25">
      <c r="A19182" t="s">
        <v>23284</v>
      </c>
      <c r="B19182" t="s">
        <v>28641</v>
      </c>
      <c r="C19182" t="s">
        <v>28645</v>
      </c>
      <c r="D19182" t="s">
        <v>28641</v>
      </c>
    </row>
    <row r="19183" spans="1:4" x14ac:dyDescent="0.25">
      <c r="A19183" t="s">
        <v>29600</v>
      </c>
      <c r="B19183" t="s">
        <v>28641</v>
      </c>
      <c r="C19183" t="s">
        <v>29612</v>
      </c>
      <c r="D19183" t="s">
        <v>28641</v>
      </c>
    </row>
    <row r="19184" spans="1:4" x14ac:dyDescent="0.25">
      <c r="A19184" t="s">
        <v>23284</v>
      </c>
      <c r="B19184" t="s">
        <v>28641</v>
      </c>
      <c r="C19184" t="s">
        <v>28646</v>
      </c>
      <c r="D19184" t="s">
        <v>28641</v>
      </c>
    </row>
    <row r="19185" spans="1:4" x14ac:dyDescent="0.25">
      <c r="A19185" t="s">
        <v>29600</v>
      </c>
      <c r="B19185" t="s">
        <v>28641</v>
      </c>
      <c r="C19185" t="s">
        <v>29613</v>
      </c>
      <c r="D19185" t="s">
        <v>28641</v>
      </c>
    </row>
    <row r="19186" spans="1:4" x14ac:dyDescent="0.25">
      <c r="A19186" t="s">
        <v>29728</v>
      </c>
      <c r="B19186" t="s">
        <v>30456</v>
      </c>
      <c r="C19186" t="s">
        <v>30457</v>
      </c>
      <c r="D19186" t="s">
        <v>30456</v>
      </c>
    </row>
    <row r="19187" spans="1:4" x14ac:dyDescent="0.25">
      <c r="A19187" t="s">
        <v>29728</v>
      </c>
      <c r="B19187" t="s">
        <v>30389</v>
      </c>
      <c r="C19187" t="s">
        <v>30390</v>
      </c>
      <c r="D19187" t="s">
        <v>30389</v>
      </c>
    </row>
    <row r="19188" spans="1:4" x14ac:dyDescent="0.25">
      <c r="A19188" t="s">
        <v>29728</v>
      </c>
      <c r="B19188" t="s">
        <v>48711</v>
      </c>
      <c r="C19188" t="s">
        <v>48761</v>
      </c>
      <c r="D19188" t="s">
        <v>48711</v>
      </c>
    </row>
    <row r="19189" spans="1:4" x14ac:dyDescent="0.25">
      <c r="A19189" t="s">
        <v>29728</v>
      </c>
      <c r="B19189" t="s">
        <v>48711</v>
      </c>
      <c r="C19189" t="s">
        <v>48712</v>
      </c>
      <c r="D19189" t="s">
        <v>48711</v>
      </c>
    </row>
    <row r="19190" spans="1:4" x14ac:dyDescent="0.25">
      <c r="A19190" t="s">
        <v>29728</v>
      </c>
      <c r="B19190" t="s">
        <v>29810</v>
      </c>
      <c r="C19190" t="s">
        <v>29811</v>
      </c>
      <c r="D19190" t="s">
        <v>29810</v>
      </c>
    </row>
    <row r="19191" spans="1:4" x14ac:dyDescent="0.25">
      <c r="A19191" t="s">
        <v>29728</v>
      </c>
      <c r="B19191" t="s">
        <v>30394</v>
      </c>
      <c r="C19191" t="s">
        <v>30395</v>
      </c>
      <c r="D19191" t="s">
        <v>30394</v>
      </c>
    </row>
    <row r="19192" spans="1:4" x14ac:dyDescent="0.25">
      <c r="A19192" t="s">
        <v>29728</v>
      </c>
      <c r="B19192" t="s">
        <v>30460</v>
      </c>
      <c r="C19192" t="s">
        <v>30461</v>
      </c>
      <c r="D19192" t="s">
        <v>30460</v>
      </c>
    </row>
    <row r="19193" spans="1:4" x14ac:dyDescent="0.25">
      <c r="A19193" t="s">
        <v>29728</v>
      </c>
      <c r="B19193" t="s">
        <v>30056</v>
      </c>
      <c r="C19193" t="s">
        <v>30057</v>
      </c>
      <c r="D19193" t="s">
        <v>30056</v>
      </c>
    </row>
    <row r="19194" spans="1:4" x14ac:dyDescent="0.25">
      <c r="A19194" t="s">
        <v>27669</v>
      </c>
      <c r="B19194" t="s">
        <v>27672</v>
      </c>
      <c r="C19194" t="s">
        <v>27673</v>
      </c>
      <c r="D19194" t="s">
        <v>27672</v>
      </c>
    </row>
    <row r="19195" spans="1:4" x14ac:dyDescent="0.25">
      <c r="A19195" t="s">
        <v>29728</v>
      </c>
      <c r="B19195" t="s">
        <v>30126</v>
      </c>
      <c r="C19195" t="s">
        <v>30127</v>
      </c>
      <c r="D19195" t="s">
        <v>30126</v>
      </c>
    </row>
    <row r="19196" spans="1:4" x14ac:dyDescent="0.25">
      <c r="A19196" t="s">
        <v>29728</v>
      </c>
      <c r="B19196" t="s">
        <v>48762</v>
      </c>
      <c r="C19196" t="s">
        <v>48763</v>
      </c>
      <c r="D19196" t="s">
        <v>48762</v>
      </c>
    </row>
    <row r="19197" spans="1:4" x14ac:dyDescent="0.25">
      <c r="A19197" t="s">
        <v>29728</v>
      </c>
      <c r="B19197" t="s">
        <v>30472</v>
      </c>
      <c r="C19197" t="s">
        <v>30473</v>
      </c>
      <c r="D19197" t="s">
        <v>30472</v>
      </c>
    </row>
    <row r="19198" spans="1:4" x14ac:dyDescent="0.25">
      <c r="A19198" t="s">
        <v>12</v>
      </c>
      <c r="B19198" t="s">
        <v>28221</v>
      </c>
      <c r="C19198" t="s">
        <v>28222</v>
      </c>
      <c r="D19198" t="s">
        <v>28221</v>
      </c>
    </row>
    <row r="19199" spans="1:4" x14ac:dyDescent="0.25">
      <c r="A19199" t="s">
        <v>3388</v>
      </c>
      <c r="B19199" t="s">
        <v>28221</v>
      </c>
      <c r="C19199" t="s">
        <v>28222</v>
      </c>
      <c r="D19199" t="s">
        <v>28221</v>
      </c>
    </row>
    <row r="19200" spans="1:4" x14ac:dyDescent="0.25">
      <c r="A19200" t="s">
        <v>12</v>
      </c>
      <c r="B19200" t="s">
        <v>28187</v>
      </c>
      <c r="C19200" t="s">
        <v>28188</v>
      </c>
      <c r="D19200" t="s">
        <v>28187</v>
      </c>
    </row>
    <row r="19201" spans="1:4" x14ac:dyDescent="0.25">
      <c r="A19201" t="s">
        <v>4818</v>
      </c>
      <c r="B19201" t="s">
        <v>28187</v>
      </c>
      <c r="C19201" t="s">
        <v>28188</v>
      </c>
      <c r="D19201" t="s">
        <v>28187</v>
      </c>
    </row>
    <row r="19202" spans="1:4" x14ac:dyDescent="0.25">
      <c r="A19202" t="s">
        <v>29728</v>
      </c>
      <c r="B19202" t="s">
        <v>29094</v>
      </c>
      <c r="C19202" t="s">
        <v>30477</v>
      </c>
      <c r="D19202" t="s">
        <v>29094</v>
      </c>
    </row>
    <row r="19203" spans="1:4" x14ac:dyDescent="0.25">
      <c r="A19203" t="s">
        <v>23284</v>
      </c>
      <c r="B19203" t="s">
        <v>29094</v>
      </c>
      <c r="C19203" t="s">
        <v>29095</v>
      </c>
      <c r="D19203" t="s">
        <v>29094</v>
      </c>
    </row>
    <row r="19204" spans="1:4" x14ac:dyDescent="0.25">
      <c r="A19204" t="s">
        <v>29728</v>
      </c>
      <c r="B19204" t="s">
        <v>30257</v>
      </c>
      <c r="C19204" t="s">
        <v>30258</v>
      </c>
      <c r="D19204" t="s">
        <v>30257</v>
      </c>
    </row>
    <row r="19205" spans="1:4" x14ac:dyDescent="0.25">
      <c r="A19205" t="s">
        <v>29728</v>
      </c>
      <c r="B19205" t="s">
        <v>29086</v>
      </c>
      <c r="C19205" t="s">
        <v>30479</v>
      </c>
      <c r="D19205" t="s">
        <v>29086</v>
      </c>
    </row>
    <row r="19206" spans="1:4" x14ac:dyDescent="0.25">
      <c r="A19206" t="s">
        <v>23284</v>
      </c>
      <c r="B19206" t="s">
        <v>29086</v>
      </c>
      <c r="C19206" t="s">
        <v>29087</v>
      </c>
      <c r="D19206" t="s">
        <v>29086</v>
      </c>
    </row>
    <row r="19207" spans="1:4" x14ac:dyDescent="0.25">
      <c r="A19207" t="s">
        <v>29728</v>
      </c>
      <c r="B19207" t="s">
        <v>29114</v>
      </c>
      <c r="C19207" t="s">
        <v>30480</v>
      </c>
      <c r="D19207" t="s">
        <v>29114</v>
      </c>
    </row>
    <row r="19208" spans="1:4" x14ac:dyDescent="0.25">
      <c r="A19208" t="s">
        <v>23284</v>
      </c>
      <c r="B19208" t="s">
        <v>29114</v>
      </c>
      <c r="C19208" t="s">
        <v>29115</v>
      </c>
      <c r="D19208" t="s">
        <v>29114</v>
      </c>
    </row>
    <row r="19209" spans="1:4" x14ac:dyDescent="0.25">
      <c r="A19209" t="s">
        <v>27679</v>
      </c>
      <c r="B19209" t="s">
        <v>27737</v>
      </c>
      <c r="C19209" t="s">
        <v>27738</v>
      </c>
      <c r="D19209" t="s">
        <v>27737</v>
      </c>
    </row>
    <row r="19210" spans="1:4" x14ac:dyDescent="0.25">
      <c r="A19210" t="s">
        <v>12</v>
      </c>
      <c r="B19210" t="s">
        <v>28217</v>
      </c>
      <c r="C19210" t="s">
        <v>28218</v>
      </c>
      <c r="D19210" t="s">
        <v>28217</v>
      </c>
    </row>
    <row r="19211" spans="1:4" x14ac:dyDescent="0.25">
      <c r="A19211" t="s">
        <v>3388</v>
      </c>
      <c r="B19211" t="s">
        <v>28217</v>
      </c>
      <c r="C19211" t="s">
        <v>28218</v>
      </c>
      <c r="D19211" t="s">
        <v>28217</v>
      </c>
    </row>
    <row r="19212" spans="1:4" x14ac:dyDescent="0.25">
      <c r="A19212" t="s">
        <v>12</v>
      </c>
      <c r="B19212" t="s">
        <v>28219</v>
      </c>
      <c r="C19212" t="s">
        <v>28220</v>
      </c>
      <c r="D19212" t="s">
        <v>28219</v>
      </c>
    </row>
    <row r="19213" spans="1:4" x14ac:dyDescent="0.25">
      <c r="A19213" t="s">
        <v>3388</v>
      </c>
      <c r="B19213" t="s">
        <v>28219</v>
      </c>
      <c r="C19213" t="s">
        <v>28220</v>
      </c>
      <c r="D19213" t="s">
        <v>28219</v>
      </c>
    </row>
    <row r="19214" spans="1:4" x14ac:dyDescent="0.25">
      <c r="A19214" t="s">
        <v>12</v>
      </c>
      <c r="B19214" t="s">
        <v>28103</v>
      </c>
      <c r="C19214" t="s">
        <v>28215</v>
      </c>
      <c r="D19214" t="s">
        <v>28103</v>
      </c>
    </row>
    <row r="19215" spans="1:4" x14ac:dyDescent="0.25">
      <c r="A19215" t="s">
        <v>4818</v>
      </c>
      <c r="B19215" t="s">
        <v>28103</v>
      </c>
      <c r="C19215" t="s">
        <v>28215</v>
      </c>
      <c r="D19215" t="s">
        <v>28103</v>
      </c>
    </row>
    <row r="19216" spans="1:4" x14ac:dyDescent="0.25">
      <c r="A19216" t="s">
        <v>29728</v>
      </c>
      <c r="B19216" t="s">
        <v>29776</v>
      </c>
      <c r="C19216" t="s">
        <v>29777</v>
      </c>
      <c r="D19216" t="s">
        <v>29776</v>
      </c>
    </row>
    <row r="19217" spans="1:4" x14ac:dyDescent="0.25">
      <c r="A19217" t="s">
        <v>29728</v>
      </c>
      <c r="B19217" t="s">
        <v>29778</v>
      </c>
      <c r="C19217" t="s">
        <v>29779</v>
      </c>
      <c r="D19217" t="s">
        <v>29778</v>
      </c>
    </row>
    <row r="19218" spans="1:4" x14ac:dyDescent="0.25">
      <c r="A19218" t="s">
        <v>29728</v>
      </c>
      <c r="B19218" t="s">
        <v>29780</v>
      </c>
      <c r="C19218" t="s">
        <v>29781</v>
      </c>
      <c r="D19218" t="s">
        <v>29780</v>
      </c>
    </row>
    <row r="19219" spans="1:4" x14ac:dyDescent="0.25">
      <c r="A19219" t="s">
        <v>29728</v>
      </c>
      <c r="B19219" t="s">
        <v>29782</v>
      </c>
      <c r="C19219" t="s">
        <v>29783</v>
      </c>
      <c r="D19219" t="s">
        <v>29782</v>
      </c>
    </row>
    <row r="19220" spans="1:4" x14ac:dyDescent="0.25">
      <c r="A19220" t="s">
        <v>29728</v>
      </c>
      <c r="B19220" t="s">
        <v>29784</v>
      </c>
      <c r="C19220" t="s">
        <v>29785</v>
      </c>
      <c r="D19220" t="s">
        <v>29784</v>
      </c>
    </row>
    <row r="19221" spans="1:4" x14ac:dyDescent="0.25">
      <c r="A19221" t="s">
        <v>29728</v>
      </c>
      <c r="B19221" t="s">
        <v>29786</v>
      </c>
      <c r="C19221" t="s">
        <v>29787</v>
      </c>
      <c r="D19221" t="s">
        <v>29786</v>
      </c>
    </row>
    <row r="19222" spans="1:4" x14ac:dyDescent="0.25">
      <c r="A19222" t="s">
        <v>29728</v>
      </c>
      <c r="B19222" t="s">
        <v>29788</v>
      </c>
      <c r="C19222" t="s">
        <v>29789</v>
      </c>
      <c r="D19222" t="s">
        <v>29788</v>
      </c>
    </row>
    <row r="19223" spans="1:4" x14ac:dyDescent="0.25">
      <c r="A19223" t="s">
        <v>29728</v>
      </c>
      <c r="B19223" t="s">
        <v>29790</v>
      </c>
      <c r="C19223" t="s">
        <v>29791</v>
      </c>
      <c r="D19223" t="s">
        <v>29790</v>
      </c>
    </row>
    <row r="19224" spans="1:4" x14ac:dyDescent="0.25">
      <c r="A19224" t="s">
        <v>29728</v>
      </c>
      <c r="B19224" t="s">
        <v>29792</v>
      </c>
      <c r="C19224" t="s">
        <v>29793</v>
      </c>
      <c r="D19224" t="s">
        <v>29792</v>
      </c>
    </row>
    <row r="19225" spans="1:4" x14ac:dyDescent="0.25">
      <c r="A19225" t="s">
        <v>29728</v>
      </c>
      <c r="B19225" t="s">
        <v>29794</v>
      </c>
      <c r="C19225" t="s">
        <v>29795</v>
      </c>
      <c r="D19225" t="s">
        <v>29794</v>
      </c>
    </row>
    <row r="19226" spans="1:4" x14ac:dyDescent="0.25">
      <c r="A19226" t="s">
        <v>29728</v>
      </c>
      <c r="B19226" t="s">
        <v>29884</v>
      </c>
      <c r="C19226" t="s">
        <v>29885</v>
      </c>
      <c r="D19226" t="s">
        <v>29884</v>
      </c>
    </row>
    <row r="19227" spans="1:4" x14ac:dyDescent="0.25">
      <c r="A19227" t="s">
        <v>29728</v>
      </c>
      <c r="B19227" t="s">
        <v>29886</v>
      </c>
      <c r="C19227" t="s">
        <v>29887</v>
      </c>
      <c r="D19227" t="s">
        <v>29886</v>
      </c>
    </row>
    <row r="19228" spans="1:4" x14ac:dyDescent="0.25">
      <c r="A19228" t="s">
        <v>29728</v>
      </c>
      <c r="B19228" t="s">
        <v>30296</v>
      </c>
      <c r="C19228" t="s">
        <v>30297</v>
      </c>
      <c r="D19228" t="s">
        <v>30296</v>
      </c>
    </row>
    <row r="19229" spans="1:4" x14ac:dyDescent="0.25">
      <c r="A19229" t="s">
        <v>29728</v>
      </c>
      <c r="B19229" t="s">
        <v>30298</v>
      </c>
      <c r="C19229" t="s">
        <v>30299</v>
      </c>
      <c r="D19229" t="s">
        <v>30298</v>
      </c>
    </row>
    <row r="19230" spans="1:4" x14ac:dyDescent="0.25">
      <c r="A19230" t="s">
        <v>29728</v>
      </c>
      <c r="B19230" t="s">
        <v>30300</v>
      </c>
      <c r="C19230" t="s">
        <v>30301</v>
      </c>
      <c r="D19230" t="s">
        <v>30300</v>
      </c>
    </row>
    <row r="19231" spans="1:4" x14ac:dyDescent="0.25">
      <c r="A19231" t="s">
        <v>29728</v>
      </c>
      <c r="B19231" t="s">
        <v>30278</v>
      </c>
      <c r="C19231" t="s">
        <v>30279</v>
      </c>
      <c r="D19231" t="s">
        <v>30278</v>
      </c>
    </row>
    <row r="19232" spans="1:4" x14ac:dyDescent="0.25">
      <c r="A19232" t="s">
        <v>29728</v>
      </c>
      <c r="B19232" t="s">
        <v>30276</v>
      </c>
      <c r="C19232" t="s">
        <v>30277</v>
      </c>
      <c r="D19232" t="s">
        <v>30276</v>
      </c>
    </row>
    <row r="19233" spans="1:4" x14ac:dyDescent="0.25">
      <c r="A19233" t="s">
        <v>29728</v>
      </c>
      <c r="B19233" t="s">
        <v>30302</v>
      </c>
      <c r="C19233" t="s">
        <v>30303</v>
      </c>
      <c r="D19233" t="s">
        <v>30302</v>
      </c>
    </row>
    <row r="19234" spans="1:4" x14ac:dyDescent="0.25">
      <c r="A19234" t="s">
        <v>29728</v>
      </c>
      <c r="B19234" t="s">
        <v>30308</v>
      </c>
      <c r="C19234" t="s">
        <v>30309</v>
      </c>
      <c r="D19234" t="s">
        <v>30308</v>
      </c>
    </row>
    <row r="19235" spans="1:4" x14ac:dyDescent="0.25">
      <c r="A19235" t="s">
        <v>29728</v>
      </c>
      <c r="B19235" t="s">
        <v>30306</v>
      </c>
      <c r="C19235" t="s">
        <v>30307</v>
      </c>
      <c r="D19235" t="s">
        <v>30306</v>
      </c>
    </row>
    <row r="19236" spans="1:4" x14ac:dyDescent="0.25">
      <c r="A19236" t="s">
        <v>29728</v>
      </c>
      <c r="B19236" t="s">
        <v>30304</v>
      </c>
      <c r="C19236" t="s">
        <v>30305</v>
      </c>
      <c r="D19236" t="s">
        <v>30304</v>
      </c>
    </row>
    <row r="19237" spans="1:4" x14ac:dyDescent="0.25">
      <c r="A19237" t="s">
        <v>29728</v>
      </c>
      <c r="B19237" t="s">
        <v>29164</v>
      </c>
      <c r="C19237" t="s">
        <v>30527</v>
      </c>
      <c r="D19237" t="s">
        <v>29164</v>
      </c>
    </row>
    <row r="19238" spans="1:4" x14ac:dyDescent="0.25">
      <c r="A19238" t="s">
        <v>23284</v>
      </c>
      <c r="B19238" t="s">
        <v>29164</v>
      </c>
      <c r="C19238" t="s">
        <v>29165</v>
      </c>
      <c r="D19238" t="s">
        <v>29164</v>
      </c>
    </row>
    <row r="19239" spans="1:4" x14ac:dyDescent="0.25">
      <c r="A19239" t="s">
        <v>29728</v>
      </c>
      <c r="B19239" t="s">
        <v>30280</v>
      </c>
      <c r="C19239" t="s">
        <v>30281</v>
      </c>
      <c r="D19239" t="s">
        <v>30280</v>
      </c>
    </row>
    <row r="19240" spans="1:4" x14ac:dyDescent="0.25">
      <c r="A19240" t="s">
        <v>29728</v>
      </c>
      <c r="B19240" t="s">
        <v>30282</v>
      </c>
      <c r="C19240" t="s">
        <v>30283</v>
      </c>
      <c r="D19240" t="s">
        <v>30282</v>
      </c>
    </row>
    <row r="19241" spans="1:4" x14ac:dyDescent="0.25">
      <c r="A19241" t="s">
        <v>29728</v>
      </c>
      <c r="B19241" t="s">
        <v>30284</v>
      </c>
      <c r="C19241" t="s">
        <v>30285</v>
      </c>
      <c r="D19241" t="s">
        <v>30284</v>
      </c>
    </row>
    <row r="19242" spans="1:4" x14ac:dyDescent="0.25">
      <c r="A19242" t="s">
        <v>29728</v>
      </c>
      <c r="B19242" t="s">
        <v>29974</v>
      </c>
      <c r="C19242" t="s">
        <v>29975</v>
      </c>
      <c r="D19242" t="s">
        <v>29974</v>
      </c>
    </row>
    <row r="19243" spans="1:4" x14ac:dyDescent="0.25">
      <c r="A19243" t="s">
        <v>29728</v>
      </c>
      <c r="B19243" t="s">
        <v>30286</v>
      </c>
      <c r="C19243" t="s">
        <v>30287</v>
      </c>
      <c r="D19243" t="s">
        <v>30286</v>
      </c>
    </row>
    <row r="19244" spans="1:4" x14ac:dyDescent="0.25">
      <c r="A19244" t="s">
        <v>29728</v>
      </c>
      <c r="B19244" t="s">
        <v>29215</v>
      </c>
      <c r="C19244" t="s">
        <v>30529</v>
      </c>
      <c r="D19244" t="s">
        <v>29215</v>
      </c>
    </row>
    <row r="19245" spans="1:4" x14ac:dyDescent="0.25">
      <c r="A19245" t="s">
        <v>23284</v>
      </c>
      <c r="B19245" t="s">
        <v>29215</v>
      </c>
      <c r="C19245" t="s">
        <v>29216</v>
      </c>
      <c r="D19245" t="s">
        <v>29215</v>
      </c>
    </row>
    <row r="19246" spans="1:4" x14ac:dyDescent="0.25">
      <c r="A19246" t="s">
        <v>29728</v>
      </c>
      <c r="B19246" t="s">
        <v>30165</v>
      </c>
      <c r="C19246" t="s">
        <v>30166</v>
      </c>
      <c r="D19246" t="s">
        <v>30165</v>
      </c>
    </row>
    <row r="19247" spans="1:4" x14ac:dyDescent="0.25">
      <c r="A19247" t="s">
        <v>29728</v>
      </c>
      <c r="B19247" t="s">
        <v>30163</v>
      </c>
      <c r="C19247" t="s">
        <v>30164</v>
      </c>
      <c r="D19247" t="s">
        <v>30163</v>
      </c>
    </row>
    <row r="19248" spans="1:4" x14ac:dyDescent="0.25">
      <c r="A19248" t="s">
        <v>29728</v>
      </c>
      <c r="B19248" t="s">
        <v>30161</v>
      </c>
      <c r="C19248" t="s">
        <v>30162</v>
      </c>
      <c r="D19248" t="s">
        <v>30161</v>
      </c>
    </row>
    <row r="19249" spans="1:4" x14ac:dyDescent="0.25">
      <c r="A19249" t="s">
        <v>29728</v>
      </c>
      <c r="B19249" t="s">
        <v>30015</v>
      </c>
      <c r="C19249" t="s">
        <v>30016</v>
      </c>
      <c r="D19249" t="s">
        <v>30015</v>
      </c>
    </row>
    <row r="19250" spans="1:4" x14ac:dyDescent="0.25">
      <c r="A19250" t="s">
        <v>29728</v>
      </c>
      <c r="B19250" t="s">
        <v>30159</v>
      </c>
      <c r="C19250" t="s">
        <v>30160</v>
      </c>
      <c r="D19250" t="s">
        <v>30159</v>
      </c>
    </row>
    <row r="19251" spans="1:4" x14ac:dyDescent="0.25">
      <c r="A19251" t="s">
        <v>29728</v>
      </c>
      <c r="B19251" t="s">
        <v>29888</v>
      </c>
      <c r="C19251" t="s">
        <v>29889</v>
      </c>
      <c r="D19251" t="s">
        <v>29888</v>
      </c>
    </row>
    <row r="19252" spans="1:4" x14ac:dyDescent="0.25">
      <c r="A19252" t="s">
        <v>29728</v>
      </c>
      <c r="B19252" t="s">
        <v>30013</v>
      </c>
      <c r="C19252" t="s">
        <v>30014</v>
      </c>
      <c r="D19252" t="s">
        <v>30013</v>
      </c>
    </row>
    <row r="19253" spans="1:4" x14ac:dyDescent="0.25">
      <c r="A19253" t="s">
        <v>29728</v>
      </c>
      <c r="B19253" t="s">
        <v>30017</v>
      </c>
      <c r="C19253" t="s">
        <v>30018</v>
      </c>
      <c r="D19253" t="s">
        <v>30017</v>
      </c>
    </row>
    <row r="19254" spans="1:4" x14ac:dyDescent="0.25">
      <c r="A19254" t="s">
        <v>29728</v>
      </c>
      <c r="B19254" t="s">
        <v>30019</v>
      </c>
      <c r="C19254" t="s">
        <v>30020</v>
      </c>
      <c r="D19254" t="s">
        <v>30019</v>
      </c>
    </row>
    <row r="19255" spans="1:4" x14ac:dyDescent="0.25">
      <c r="A19255" t="s">
        <v>29728</v>
      </c>
      <c r="B19255" t="s">
        <v>30021</v>
      </c>
      <c r="C19255" t="s">
        <v>30022</v>
      </c>
      <c r="D19255" t="s">
        <v>30021</v>
      </c>
    </row>
    <row r="19256" spans="1:4" x14ac:dyDescent="0.25">
      <c r="A19256" t="s">
        <v>29728</v>
      </c>
      <c r="B19256" t="s">
        <v>30011</v>
      </c>
      <c r="C19256" t="s">
        <v>30012</v>
      </c>
      <c r="D19256" t="s">
        <v>30011</v>
      </c>
    </row>
    <row r="19257" spans="1:4" x14ac:dyDescent="0.25">
      <c r="A19257" t="s">
        <v>29728</v>
      </c>
      <c r="B19257" t="s">
        <v>30009</v>
      </c>
      <c r="C19257" t="s">
        <v>30010</v>
      </c>
      <c r="D19257" t="s">
        <v>30009</v>
      </c>
    </row>
    <row r="19258" spans="1:4" x14ac:dyDescent="0.25">
      <c r="A19258" t="s">
        <v>29728</v>
      </c>
      <c r="B19258" t="s">
        <v>30199</v>
      </c>
      <c r="C19258" t="s">
        <v>30200</v>
      </c>
      <c r="D19258" t="s">
        <v>30199</v>
      </c>
    </row>
    <row r="19259" spans="1:4" x14ac:dyDescent="0.25">
      <c r="A19259" t="s">
        <v>29728</v>
      </c>
      <c r="B19259" t="s">
        <v>30007</v>
      </c>
      <c r="C19259" t="s">
        <v>30008</v>
      </c>
      <c r="D19259" t="s">
        <v>30007</v>
      </c>
    </row>
    <row r="19260" spans="1:4" x14ac:dyDescent="0.25">
      <c r="A19260" t="s">
        <v>29728</v>
      </c>
      <c r="B19260" t="s">
        <v>30201</v>
      </c>
      <c r="C19260" t="s">
        <v>30202</v>
      </c>
      <c r="D19260" t="s">
        <v>30201</v>
      </c>
    </row>
    <row r="19261" spans="1:4" x14ac:dyDescent="0.25">
      <c r="A19261" t="s">
        <v>29728</v>
      </c>
      <c r="B19261" t="s">
        <v>30203</v>
      </c>
      <c r="C19261" t="s">
        <v>30204</v>
      </c>
      <c r="D19261" t="s">
        <v>30203</v>
      </c>
    </row>
    <row r="19262" spans="1:4" x14ac:dyDescent="0.25">
      <c r="A19262" t="s">
        <v>29728</v>
      </c>
      <c r="B19262" t="s">
        <v>30205</v>
      </c>
      <c r="C19262" t="s">
        <v>30206</v>
      </c>
      <c r="D19262" t="s">
        <v>30205</v>
      </c>
    </row>
    <row r="19263" spans="1:4" x14ac:dyDescent="0.25">
      <c r="A19263" t="s">
        <v>29728</v>
      </c>
      <c r="B19263" t="s">
        <v>30207</v>
      </c>
      <c r="C19263" t="s">
        <v>30208</v>
      </c>
      <c r="D19263" t="s">
        <v>30207</v>
      </c>
    </row>
    <row r="19264" spans="1:4" x14ac:dyDescent="0.25">
      <c r="A19264" t="s">
        <v>29728</v>
      </c>
      <c r="B19264" t="s">
        <v>30209</v>
      </c>
      <c r="C19264" t="s">
        <v>30210</v>
      </c>
      <c r="D19264" t="s">
        <v>30209</v>
      </c>
    </row>
    <row r="19265" spans="1:4" x14ac:dyDescent="0.25">
      <c r="A19265" t="s">
        <v>29728</v>
      </c>
      <c r="B19265" t="s">
        <v>30211</v>
      </c>
      <c r="C19265" t="s">
        <v>30212</v>
      </c>
      <c r="D19265" t="s">
        <v>30211</v>
      </c>
    </row>
    <row r="19266" spans="1:4" x14ac:dyDescent="0.25">
      <c r="A19266" t="s">
        <v>29728</v>
      </c>
      <c r="B19266" t="s">
        <v>30213</v>
      </c>
      <c r="C19266" t="s">
        <v>30214</v>
      </c>
      <c r="D19266" t="s">
        <v>30213</v>
      </c>
    </row>
    <row r="19267" spans="1:4" x14ac:dyDescent="0.25">
      <c r="A19267" t="s">
        <v>29728</v>
      </c>
      <c r="B19267" t="s">
        <v>30215</v>
      </c>
      <c r="C19267" t="s">
        <v>30216</v>
      </c>
      <c r="D19267" t="s">
        <v>30215</v>
      </c>
    </row>
    <row r="19268" spans="1:4" x14ac:dyDescent="0.25">
      <c r="A19268" t="s">
        <v>29728</v>
      </c>
      <c r="B19268" t="s">
        <v>30136</v>
      </c>
      <c r="C19268" t="s">
        <v>30137</v>
      </c>
      <c r="D19268" t="s">
        <v>30136</v>
      </c>
    </row>
    <row r="19269" spans="1:4" x14ac:dyDescent="0.25">
      <c r="A19269" t="s">
        <v>29728</v>
      </c>
      <c r="B19269" t="s">
        <v>30217</v>
      </c>
      <c r="C19269" t="s">
        <v>30218</v>
      </c>
      <c r="D19269" t="s">
        <v>30217</v>
      </c>
    </row>
    <row r="19270" spans="1:4" x14ac:dyDescent="0.25">
      <c r="A19270" t="s">
        <v>29728</v>
      </c>
      <c r="B19270" t="s">
        <v>30134</v>
      </c>
      <c r="C19270" t="s">
        <v>30135</v>
      </c>
      <c r="D19270" t="s">
        <v>30134</v>
      </c>
    </row>
    <row r="19271" spans="1:4" x14ac:dyDescent="0.25">
      <c r="A19271" t="s">
        <v>29728</v>
      </c>
      <c r="B19271" t="s">
        <v>30219</v>
      </c>
      <c r="C19271" t="s">
        <v>30220</v>
      </c>
      <c r="D19271" t="s">
        <v>30219</v>
      </c>
    </row>
    <row r="19272" spans="1:4" x14ac:dyDescent="0.25">
      <c r="A19272" t="s">
        <v>29728</v>
      </c>
      <c r="B19272" t="s">
        <v>30221</v>
      </c>
      <c r="C19272" t="s">
        <v>30222</v>
      </c>
      <c r="D19272" t="s">
        <v>30221</v>
      </c>
    </row>
    <row r="19273" spans="1:4" x14ac:dyDescent="0.25">
      <c r="A19273" t="s">
        <v>29728</v>
      </c>
      <c r="B19273" t="s">
        <v>30231</v>
      </c>
      <c r="C19273" t="s">
        <v>30232</v>
      </c>
      <c r="D19273" t="s">
        <v>30231</v>
      </c>
    </row>
    <row r="19274" spans="1:4" x14ac:dyDescent="0.25">
      <c r="A19274" t="s">
        <v>29728</v>
      </c>
      <c r="B19274" t="s">
        <v>30229</v>
      </c>
      <c r="C19274" t="s">
        <v>30230</v>
      </c>
      <c r="D19274" t="s">
        <v>30229</v>
      </c>
    </row>
    <row r="19275" spans="1:4" x14ac:dyDescent="0.25">
      <c r="A19275" t="s">
        <v>29728</v>
      </c>
      <c r="B19275" t="s">
        <v>30227</v>
      </c>
      <c r="C19275" t="s">
        <v>30228</v>
      </c>
      <c r="D19275" t="s">
        <v>30227</v>
      </c>
    </row>
    <row r="19276" spans="1:4" x14ac:dyDescent="0.25">
      <c r="A19276" t="s">
        <v>29728</v>
      </c>
      <c r="B19276" t="s">
        <v>30316</v>
      </c>
      <c r="C19276" t="s">
        <v>30317</v>
      </c>
      <c r="D19276" t="s">
        <v>30316</v>
      </c>
    </row>
    <row r="19277" spans="1:4" x14ac:dyDescent="0.25">
      <c r="A19277" t="s">
        <v>29728</v>
      </c>
      <c r="B19277" t="s">
        <v>30233</v>
      </c>
      <c r="C19277" t="s">
        <v>30234</v>
      </c>
      <c r="D19277" t="s">
        <v>30233</v>
      </c>
    </row>
    <row r="19278" spans="1:4" x14ac:dyDescent="0.25">
      <c r="A19278" t="s">
        <v>29728</v>
      </c>
      <c r="B19278" t="s">
        <v>30261</v>
      </c>
      <c r="C19278" t="s">
        <v>30262</v>
      </c>
      <c r="D19278" t="s">
        <v>30261</v>
      </c>
    </row>
    <row r="19279" spans="1:4" x14ac:dyDescent="0.25">
      <c r="A19279" t="s">
        <v>29728</v>
      </c>
      <c r="B19279" t="s">
        <v>30259</v>
      </c>
      <c r="C19279" t="s">
        <v>30260</v>
      </c>
      <c r="D19279" t="s">
        <v>30259</v>
      </c>
    </row>
    <row r="19280" spans="1:4" x14ac:dyDescent="0.25">
      <c r="A19280" t="s">
        <v>29728</v>
      </c>
      <c r="B19280" t="s">
        <v>30318</v>
      </c>
      <c r="C19280" t="s">
        <v>30319</v>
      </c>
      <c r="D19280" t="s">
        <v>30318</v>
      </c>
    </row>
    <row r="19281" spans="1:4" x14ac:dyDescent="0.25">
      <c r="A19281" t="s">
        <v>29728</v>
      </c>
      <c r="B19281" t="s">
        <v>30320</v>
      </c>
      <c r="C19281" t="s">
        <v>30321</v>
      </c>
      <c r="D19281" t="s">
        <v>30320</v>
      </c>
    </row>
    <row r="19282" spans="1:4" x14ac:dyDescent="0.25">
      <c r="A19282" t="s">
        <v>27679</v>
      </c>
      <c r="B19282" t="s">
        <v>31390</v>
      </c>
      <c r="C19282" t="s">
        <v>31391</v>
      </c>
      <c r="D19282" t="s">
        <v>31390</v>
      </c>
    </row>
    <row r="19283" spans="1:4" x14ac:dyDescent="0.25">
      <c r="A19283" t="s">
        <v>29728</v>
      </c>
      <c r="B19283" t="s">
        <v>39123</v>
      </c>
      <c r="C19283" t="s">
        <v>44849</v>
      </c>
      <c r="D19283" t="s">
        <v>39123</v>
      </c>
    </row>
    <row r="19284" spans="1:4" x14ac:dyDescent="0.25">
      <c r="A19284" t="s">
        <v>23284</v>
      </c>
      <c r="B19284" t="s">
        <v>39123</v>
      </c>
      <c r="C19284" t="s">
        <v>39124</v>
      </c>
      <c r="D19284" t="s">
        <v>39123</v>
      </c>
    </row>
    <row r="19285" spans="1:4" x14ac:dyDescent="0.25">
      <c r="A19285" t="s">
        <v>29728</v>
      </c>
      <c r="B19285" t="s">
        <v>44968</v>
      </c>
      <c r="C19285" t="s">
        <v>44969</v>
      </c>
      <c r="D19285" t="s">
        <v>44968</v>
      </c>
    </row>
    <row r="19286" spans="1:4" x14ac:dyDescent="0.25">
      <c r="A19286" t="s">
        <v>29728</v>
      </c>
      <c r="B19286" t="s">
        <v>47909</v>
      </c>
      <c r="C19286" t="s">
        <v>47910</v>
      </c>
      <c r="D19286" t="s">
        <v>47909</v>
      </c>
    </row>
    <row r="19287" spans="1:4" x14ac:dyDescent="0.25">
      <c r="A19287" t="s">
        <v>29728</v>
      </c>
      <c r="B19287" t="s">
        <v>47165</v>
      </c>
      <c r="C19287" t="s">
        <v>47166</v>
      </c>
      <c r="D19287" t="s">
        <v>47165</v>
      </c>
    </row>
    <row r="19288" spans="1:4" x14ac:dyDescent="0.25">
      <c r="A19288" t="s">
        <v>29728</v>
      </c>
      <c r="B19288" t="s">
        <v>47072</v>
      </c>
      <c r="C19288" t="s">
        <v>47073</v>
      </c>
      <c r="D19288" t="s">
        <v>47072</v>
      </c>
    </row>
    <row r="19289" spans="1:4" x14ac:dyDescent="0.25">
      <c r="A19289" t="s">
        <v>29728</v>
      </c>
      <c r="B19289" t="s">
        <v>47167</v>
      </c>
      <c r="C19289" t="s">
        <v>47168</v>
      </c>
      <c r="D19289" t="s">
        <v>47167</v>
      </c>
    </row>
    <row r="19290" spans="1:4" x14ac:dyDescent="0.25">
      <c r="A19290" t="s">
        <v>29728</v>
      </c>
      <c r="B19290" t="s">
        <v>47074</v>
      </c>
      <c r="C19290" t="s">
        <v>47075</v>
      </c>
      <c r="D19290" t="s">
        <v>47074</v>
      </c>
    </row>
    <row r="19291" spans="1:4" x14ac:dyDescent="0.25">
      <c r="A19291" t="s">
        <v>29728</v>
      </c>
      <c r="B19291" t="s">
        <v>30288</v>
      </c>
      <c r="C19291" t="s">
        <v>30289</v>
      </c>
      <c r="D19291" t="s">
        <v>30288</v>
      </c>
    </row>
    <row r="19292" spans="1:4" x14ac:dyDescent="0.25">
      <c r="A19292" t="s">
        <v>29728</v>
      </c>
      <c r="B19292" t="s">
        <v>30225</v>
      </c>
      <c r="C19292" t="s">
        <v>30226</v>
      </c>
      <c r="D19292" t="s">
        <v>30225</v>
      </c>
    </row>
    <row r="19293" spans="1:4" x14ac:dyDescent="0.25">
      <c r="A19293" t="s">
        <v>29728</v>
      </c>
      <c r="B19293" t="s">
        <v>30223</v>
      </c>
      <c r="C19293" t="s">
        <v>30224</v>
      </c>
      <c r="D19293" t="s">
        <v>30223</v>
      </c>
    </row>
    <row r="19294" spans="1:4" x14ac:dyDescent="0.25">
      <c r="A19294" t="s">
        <v>29728</v>
      </c>
      <c r="B19294" t="s">
        <v>29744</v>
      </c>
      <c r="C19294" t="s">
        <v>29745</v>
      </c>
      <c r="D19294" t="s">
        <v>29744</v>
      </c>
    </row>
    <row r="19295" spans="1:4" x14ac:dyDescent="0.25">
      <c r="A19295" t="s">
        <v>27835</v>
      </c>
      <c r="B19295" t="s">
        <v>27869</v>
      </c>
      <c r="C19295" t="s">
        <v>27870</v>
      </c>
      <c r="D19295" t="s">
        <v>27869</v>
      </c>
    </row>
    <row r="19296" spans="1:4" x14ac:dyDescent="0.25">
      <c r="A19296" t="s">
        <v>29728</v>
      </c>
      <c r="B19296" t="s">
        <v>27871</v>
      </c>
      <c r="C19296" t="s">
        <v>29741</v>
      </c>
      <c r="D19296" t="s">
        <v>27871</v>
      </c>
    </row>
    <row r="19297" spans="1:4" x14ac:dyDescent="0.25">
      <c r="A19297" t="s">
        <v>27835</v>
      </c>
      <c r="B19297" t="s">
        <v>27871</v>
      </c>
      <c r="C19297" t="s">
        <v>27872</v>
      </c>
      <c r="D19297" t="s">
        <v>27871</v>
      </c>
    </row>
    <row r="19298" spans="1:4" x14ac:dyDescent="0.25">
      <c r="A19298" t="s">
        <v>27835</v>
      </c>
      <c r="B19298" t="s">
        <v>32850</v>
      </c>
      <c r="C19298" t="s">
        <v>32851</v>
      </c>
      <c r="D19298" t="s">
        <v>32850</v>
      </c>
    </row>
    <row r="19299" spans="1:4" x14ac:dyDescent="0.25">
      <c r="A19299" t="s">
        <v>27835</v>
      </c>
      <c r="B19299" t="s">
        <v>32731</v>
      </c>
      <c r="C19299" t="s">
        <v>32732</v>
      </c>
      <c r="D19299" t="s">
        <v>32731</v>
      </c>
    </row>
    <row r="19300" spans="1:4" x14ac:dyDescent="0.25">
      <c r="A19300" t="s">
        <v>27679</v>
      </c>
      <c r="B19300" t="s">
        <v>31418</v>
      </c>
      <c r="C19300" t="s">
        <v>31419</v>
      </c>
      <c r="D19300" t="s">
        <v>31418</v>
      </c>
    </row>
    <row r="19301" spans="1:4" x14ac:dyDescent="0.25">
      <c r="A19301" t="s">
        <v>27669</v>
      </c>
      <c r="B19301" t="s">
        <v>31274</v>
      </c>
      <c r="C19301" t="s">
        <v>31275</v>
      </c>
      <c r="D19301" t="s">
        <v>31274</v>
      </c>
    </row>
    <row r="19302" spans="1:4" x14ac:dyDescent="0.25">
      <c r="A19302" t="s">
        <v>28049</v>
      </c>
      <c r="B19302" t="s">
        <v>31274</v>
      </c>
      <c r="C19302" t="s">
        <v>31275</v>
      </c>
      <c r="D19302" t="s">
        <v>31274</v>
      </c>
    </row>
    <row r="19303" spans="1:4" x14ac:dyDescent="0.25">
      <c r="A19303" t="s">
        <v>27669</v>
      </c>
      <c r="B19303" t="s">
        <v>31282</v>
      </c>
      <c r="C19303" t="s">
        <v>31283</v>
      </c>
      <c r="D19303" t="s">
        <v>31282</v>
      </c>
    </row>
    <row r="19304" spans="1:4" x14ac:dyDescent="0.25">
      <c r="A19304" t="s">
        <v>28049</v>
      </c>
      <c r="B19304" t="s">
        <v>31282</v>
      </c>
      <c r="C19304" t="s">
        <v>31283</v>
      </c>
      <c r="D19304" t="s">
        <v>31282</v>
      </c>
    </row>
    <row r="19305" spans="1:4" x14ac:dyDescent="0.25">
      <c r="A19305" t="s">
        <v>27669</v>
      </c>
      <c r="B19305" t="s">
        <v>31290</v>
      </c>
      <c r="C19305" t="s">
        <v>31291</v>
      </c>
      <c r="D19305" t="s">
        <v>31290</v>
      </c>
    </row>
    <row r="19306" spans="1:4" x14ac:dyDescent="0.25">
      <c r="A19306" t="s">
        <v>28049</v>
      </c>
      <c r="B19306" t="s">
        <v>31290</v>
      </c>
      <c r="C19306" t="s">
        <v>31291</v>
      </c>
      <c r="D19306" t="s">
        <v>31290</v>
      </c>
    </row>
    <row r="19307" spans="1:4" x14ac:dyDescent="0.25">
      <c r="A19307" t="s">
        <v>27669</v>
      </c>
      <c r="B19307" t="s">
        <v>31308</v>
      </c>
      <c r="C19307" t="s">
        <v>31309</v>
      </c>
      <c r="D19307" t="s">
        <v>31308</v>
      </c>
    </row>
    <row r="19308" spans="1:4" x14ac:dyDescent="0.25">
      <c r="A19308" t="s">
        <v>28049</v>
      </c>
      <c r="B19308" t="s">
        <v>31308</v>
      </c>
      <c r="C19308" t="s">
        <v>31309</v>
      </c>
      <c r="D19308" t="s">
        <v>31308</v>
      </c>
    </row>
    <row r="19309" spans="1:4" x14ac:dyDescent="0.25">
      <c r="A19309" t="s">
        <v>27885</v>
      </c>
      <c r="B19309" t="s">
        <v>28843</v>
      </c>
      <c r="C19309" t="s">
        <v>34350</v>
      </c>
      <c r="D19309" t="s">
        <v>28843</v>
      </c>
    </row>
    <row r="19310" spans="1:4" x14ac:dyDescent="0.25">
      <c r="A19310" t="s">
        <v>12</v>
      </c>
      <c r="B19310" t="s">
        <v>28843</v>
      </c>
      <c r="C19310" t="s">
        <v>34350</v>
      </c>
      <c r="D19310" t="s">
        <v>28843</v>
      </c>
    </row>
    <row r="19311" spans="1:4" x14ac:dyDescent="0.25">
      <c r="A19311" t="s">
        <v>29728</v>
      </c>
      <c r="B19311" t="s">
        <v>28843</v>
      </c>
      <c r="C19311" t="s">
        <v>29924</v>
      </c>
      <c r="D19311" t="s">
        <v>28843</v>
      </c>
    </row>
    <row r="19312" spans="1:4" x14ac:dyDescent="0.25">
      <c r="A19312" t="s">
        <v>23284</v>
      </c>
      <c r="B19312" t="s">
        <v>28843</v>
      </c>
      <c r="C19312" t="s">
        <v>28844</v>
      </c>
      <c r="D19312" t="s">
        <v>28843</v>
      </c>
    </row>
    <row r="19313" spans="1:4" x14ac:dyDescent="0.25">
      <c r="A19313" t="s">
        <v>27885</v>
      </c>
      <c r="B19313" t="s">
        <v>27886</v>
      </c>
      <c r="C19313" t="s">
        <v>27887</v>
      </c>
      <c r="D19313" t="s">
        <v>27886</v>
      </c>
    </row>
    <row r="19314" spans="1:4" x14ac:dyDescent="0.25">
      <c r="A19314" t="s">
        <v>12</v>
      </c>
      <c r="B19314" t="s">
        <v>27886</v>
      </c>
      <c r="C19314" t="s">
        <v>27887</v>
      </c>
      <c r="D19314" t="s">
        <v>27886</v>
      </c>
    </row>
    <row r="19315" spans="1:4" x14ac:dyDescent="0.25">
      <c r="A19315" t="s">
        <v>29728</v>
      </c>
      <c r="B19315" t="s">
        <v>27886</v>
      </c>
      <c r="C19315" t="s">
        <v>29882</v>
      </c>
      <c r="D19315" t="s">
        <v>27886</v>
      </c>
    </row>
    <row r="19316" spans="1:4" x14ac:dyDescent="0.25">
      <c r="A19316" t="s">
        <v>23284</v>
      </c>
      <c r="B19316" t="s">
        <v>27886</v>
      </c>
      <c r="C19316" t="s">
        <v>28823</v>
      </c>
      <c r="D19316" t="s">
        <v>27886</v>
      </c>
    </row>
    <row r="19317" spans="1:4" x14ac:dyDescent="0.25">
      <c r="A19317" t="s">
        <v>27885</v>
      </c>
      <c r="B19317" t="s">
        <v>27896</v>
      </c>
      <c r="C19317" t="s">
        <v>27897</v>
      </c>
      <c r="D19317" t="s">
        <v>27896</v>
      </c>
    </row>
    <row r="19318" spans="1:4" x14ac:dyDescent="0.25">
      <c r="A19318" t="s">
        <v>3388</v>
      </c>
      <c r="B19318" t="s">
        <v>27896</v>
      </c>
      <c r="C19318" t="s">
        <v>27897</v>
      </c>
      <c r="D19318" t="s">
        <v>27896</v>
      </c>
    </row>
    <row r="19319" spans="1:4" x14ac:dyDescent="0.25">
      <c r="A19319" t="s">
        <v>29728</v>
      </c>
      <c r="B19319" t="s">
        <v>27896</v>
      </c>
      <c r="C19319" t="s">
        <v>30060</v>
      </c>
      <c r="D19319" t="s">
        <v>27896</v>
      </c>
    </row>
    <row r="19320" spans="1:4" x14ac:dyDescent="0.25">
      <c r="A19320" t="s">
        <v>23284</v>
      </c>
      <c r="B19320" t="s">
        <v>27896</v>
      </c>
      <c r="C19320" t="s">
        <v>28901</v>
      </c>
      <c r="D19320" t="s">
        <v>27896</v>
      </c>
    </row>
    <row r="19321" spans="1:4" x14ac:dyDescent="0.25">
      <c r="A19321" t="s">
        <v>27885</v>
      </c>
      <c r="B19321" t="s">
        <v>27894</v>
      </c>
      <c r="C19321" t="s">
        <v>27895</v>
      </c>
      <c r="D19321" t="s">
        <v>27894</v>
      </c>
    </row>
    <row r="19322" spans="1:4" x14ac:dyDescent="0.25">
      <c r="A19322" t="s">
        <v>3388</v>
      </c>
      <c r="B19322" t="s">
        <v>27894</v>
      </c>
      <c r="C19322" t="s">
        <v>27895</v>
      </c>
      <c r="D19322" t="s">
        <v>27894</v>
      </c>
    </row>
    <row r="19323" spans="1:4" x14ac:dyDescent="0.25">
      <c r="A19323" t="s">
        <v>29728</v>
      </c>
      <c r="B19323" t="s">
        <v>27894</v>
      </c>
      <c r="C19323" t="s">
        <v>30061</v>
      </c>
      <c r="D19323" t="s">
        <v>27894</v>
      </c>
    </row>
    <row r="19324" spans="1:4" x14ac:dyDescent="0.25">
      <c r="A19324" t="s">
        <v>23284</v>
      </c>
      <c r="B19324" t="s">
        <v>27894</v>
      </c>
      <c r="C19324" t="s">
        <v>28906</v>
      </c>
      <c r="D19324" t="s">
        <v>27894</v>
      </c>
    </row>
    <row r="19325" spans="1:4" x14ac:dyDescent="0.25">
      <c r="A19325" t="s">
        <v>27885</v>
      </c>
      <c r="B19325" t="s">
        <v>27943</v>
      </c>
      <c r="C19325" t="s">
        <v>27944</v>
      </c>
      <c r="D19325" t="s">
        <v>27943</v>
      </c>
    </row>
    <row r="19326" spans="1:4" x14ac:dyDescent="0.25">
      <c r="A19326" t="s">
        <v>12</v>
      </c>
      <c r="B19326" t="s">
        <v>27943</v>
      </c>
      <c r="C19326" t="s">
        <v>27944</v>
      </c>
      <c r="D19326" t="s">
        <v>27943</v>
      </c>
    </row>
    <row r="19327" spans="1:4" x14ac:dyDescent="0.25">
      <c r="A19327" t="s">
        <v>29728</v>
      </c>
      <c r="B19327" t="s">
        <v>27943</v>
      </c>
      <c r="C19327" t="s">
        <v>30522</v>
      </c>
      <c r="D19327" t="s">
        <v>27943</v>
      </c>
    </row>
    <row r="19328" spans="1:4" x14ac:dyDescent="0.25">
      <c r="A19328" t="s">
        <v>23284</v>
      </c>
      <c r="B19328" t="s">
        <v>27943</v>
      </c>
      <c r="C19328" t="s">
        <v>29173</v>
      </c>
      <c r="D19328" t="s">
        <v>27943</v>
      </c>
    </row>
    <row r="19329" spans="1:4" x14ac:dyDescent="0.25">
      <c r="A19329" t="s">
        <v>29728</v>
      </c>
      <c r="B19329" t="s">
        <v>27943</v>
      </c>
      <c r="C19329" t="s">
        <v>30544</v>
      </c>
      <c r="D19329" t="s">
        <v>27943</v>
      </c>
    </row>
    <row r="19330" spans="1:4" x14ac:dyDescent="0.25">
      <c r="A19330" t="s">
        <v>23284</v>
      </c>
      <c r="B19330" t="s">
        <v>27943</v>
      </c>
      <c r="C19330" t="s">
        <v>29236</v>
      </c>
      <c r="D19330" t="s">
        <v>27943</v>
      </c>
    </row>
    <row r="19331" spans="1:4" x14ac:dyDescent="0.25">
      <c r="A19331" t="s">
        <v>27885</v>
      </c>
      <c r="B19331" t="s">
        <v>27996</v>
      </c>
      <c r="C19331" t="s">
        <v>27997</v>
      </c>
      <c r="D19331" t="s">
        <v>27996</v>
      </c>
    </row>
    <row r="19332" spans="1:4" x14ac:dyDescent="0.25">
      <c r="A19332" t="s">
        <v>12</v>
      </c>
      <c r="B19332" t="s">
        <v>27996</v>
      </c>
      <c r="C19332" t="s">
        <v>27997</v>
      </c>
      <c r="D19332" t="s">
        <v>27996</v>
      </c>
    </row>
    <row r="19333" spans="1:4" x14ac:dyDescent="0.25">
      <c r="A19333" t="s">
        <v>29728</v>
      </c>
      <c r="B19333" t="s">
        <v>27996</v>
      </c>
      <c r="C19333" t="s">
        <v>30490</v>
      </c>
      <c r="D19333" t="s">
        <v>27996</v>
      </c>
    </row>
    <row r="19334" spans="1:4" x14ac:dyDescent="0.25">
      <c r="A19334" t="s">
        <v>23284</v>
      </c>
      <c r="B19334" t="s">
        <v>27996</v>
      </c>
      <c r="C19334" t="s">
        <v>29118</v>
      </c>
      <c r="D19334" t="s">
        <v>27996</v>
      </c>
    </row>
    <row r="19335" spans="1:4" x14ac:dyDescent="0.25">
      <c r="A19335" t="s">
        <v>27885</v>
      </c>
      <c r="B19335" t="s">
        <v>27994</v>
      </c>
      <c r="C19335" t="s">
        <v>27995</v>
      </c>
      <c r="D19335" t="s">
        <v>27994</v>
      </c>
    </row>
    <row r="19336" spans="1:4" x14ac:dyDescent="0.25">
      <c r="A19336" t="s">
        <v>12</v>
      </c>
      <c r="B19336" t="s">
        <v>27994</v>
      </c>
      <c r="C19336" t="s">
        <v>27995</v>
      </c>
      <c r="D19336" t="s">
        <v>27994</v>
      </c>
    </row>
    <row r="19337" spans="1:4" x14ac:dyDescent="0.25">
      <c r="A19337" t="s">
        <v>29728</v>
      </c>
      <c r="B19337" t="s">
        <v>27994</v>
      </c>
      <c r="C19337" t="s">
        <v>30531</v>
      </c>
      <c r="D19337" t="s">
        <v>27994</v>
      </c>
    </row>
    <row r="19338" spans="1:4" x14ac:dyDescent="0.25">
      <c r="A19338" t="s">
        <v>23284</v>
      </c>
      <c r="B19338" t="s">
        <v>27994</v>
      </c>
      <c r="C19338" t="s">
        <v>29177</v>
      </c>
      <c r="D19338" t="s">
        <v>27994</v>
      </c>
    </row>
    <row r="19339" spans="1:4" x14ac:dyDescent="0.25">
      <c r="A19339" t="s">
        <v>27885</v>
      </c>
      <c r="B19339" t="s">
        <v>10219</v>
      </c>
      <c r="C19339" t="s">
        <v>10218</v>
      </c>
      <c r="D19339" t="s">
        <v>10219</v>
      </c>
    </row>
    <row r="19340" spans="1:4" x14ac:dyDescent="0.25">
      <c r="A19340" t="s">
        <v>3388</v>
      </c>
      <c r="B19340" t="s">
        <v>10219</v>
      </c>
      <c r="C19340" t="s">
        <v>10218</v>
      </c>
      <c r="D19340" t="s">
        <v>10219</v>
      </c>
    </row>
    <row r="19341" spans="1:4" x14ac:dyDescent="0.25">
      <c r="A19341" t="s">
        <v>27885</v>
      </c>
      <c r="B19341" t="s">
        <v>28002</v>
      </c>
      <c r="C19341" t="s">
        <v>28003</v>
      </c>
      <c r="D19341" t="s">
        <v>28002</v>
      </c>
    </row>
    <row r="19342" spans="1:4" x14ac:dyDescent="0.25">
      <c r="A19342" t="s">
        <v>12</v>
      </c>
      <c r="B19342" t="s">
        <v>28002</v>
      </c>
      <c r="C19342" t="s">
        <v>28003</v>
      </c>
      <c r="D19342" t="s">
        <v>28002</v>
      </c>
    </row>
    <row r="19343" spans="1:4" x14ac:dyDescent="0.25">
      <c r="A19343" t="s">
        <v>29728</v>
      </c>
      <c r="B19343" t="s">
        <v>28002</v>
      </c>
      <c r="C19343" t="s">
        <v>30535</v>
      </c>
      <c r="D19343" t="s">
        <v>28002</v>
      </c>
    </row>
    <row r="19344" spans="1:4" x14ac:dyDescent="0.25">
      <c r="A19344" t="s">
        <v>23284</v>
      </c>
      <c r="B19344" t="s">
        <v>28002</v>
      </c>
      <c r="C19344" t="s">
        <v>29172</v>
      </c>
      <c r="D19344" t="s">
        <v>28002</v>
      </c>
    </row>
    <row r="19345" spans="1:4" x14ac:dyDescent="0.25">
      <c r="A19345" t="s">
        <v>27885</v>
      </c>
      <c r="B19345" t="s">
        <v>28013</v>
      </c>
      <c r="C19345" t="s">
        <v>28014</v>
      </c>
      <c r="D19345" t="s">
        <v>28013</v>
      </c>
    </row>
    <row r="19346" spans="1:4" x14ac:dyDescent="0.25">
      <c r="A19346" t="s">
        <v>12</v>
      </c>
      <c r="B19346" t="s">
        <v>28013</v>
      </c>
      <c r="C19346" t="s">
        <v>28014</v>
      </c>
      <c r="D19346" t="s">
        <v>28013</v>
      </c>
    </row>
    <row r="19347" spans="1:4" x14ac:dyDescent="0.25">
      <c r="A19347" t="s">
        <v>29728</v>
      </c>
      <c r="B19347" t="s">
        <v>28013</v>
      </c>
      <c r="C19347" t="s">
        <v>30539</v>
      </c>
      <c r="D19347" t="s">
        <v>28013</v>
      </c>
    </row>
    <row r="19348" spans="1:4" x14ac:dyDescent="0.25">
      <c r="A19348" t="s">
        <v>23284</v>
      </c>
      <c r="B19348" t="s">
        <v>28013</v>
      </c>
      <c r="C19348" t="s">
        <v>29166</v>
      </c>
      <c r="D19348" t="s">
        <v>28013</v>
      </c>
    </row>
    <row r="19349" spans="1:4" x14ac:dyDescent="0.25">
      <c r="A19349" t="s">
        <v>31014</v>
      </c>
      <c r="B19349" t="s">
        <v>31018</v>
      </c>
      <c r="C19349" t="s">
        <v>9283</v>
      </c>
      <c r="D19349" t="s">
        <v>31018</v>
      </c>
    </row>
    <row r="19350" spans="1:4" x14ac:dyDescent="0.25">
      <c r="A19350" t="s">
        <v>31014</v>
      </c>
      <c r="B19350" t="s">
        <v>31018</v>
      </c>
      <c r="C19350" t="s">
        <v>9283</v>
      </c>
      <c r="D19350" t="s">
        <v>31018</v>
      </c>
    </row>
    <row r="19351" spans="1:4" x14ac:dyDescent="0.25">
      <c r="A19351" t="s">
        <v>27835</v>
      </c>
      <c r="B19351" t="s">
        <v>32839</v>
      </c>
      <c r="C19351" t="s">
        <v>32840</v>
      </c>
      <c r="D19351" t="s">
        <v>32839</v>
      </c>
    </row>
    <row r="19352" spans="1:4" x14ac:dyDescent="0.25">
      <c r="A19352" t="s">
        <v>27835</v>
      </c>
      <c r="B19352" t="s">
        <v>32852</v>
      </c>
      <c r="C19352" t="s">
        <v>32853</v>
      </c>
      <c r="D19352" t="s">
        <v>32852</v>
      </c>
    </row>
    <row r="19353" spans="1:4" x14ac:dyDescent="0.25">
      <c r="A19353" t="s">
        <v>27835</v>
      </c>
      <c r="B19353" t="s">
        <v>32315</v>
      </c>
      <c r="C19353" t="s">
        <v>32316</v>
      </c>
      <c r="D19353" t="s">
        <v>32315</v>
      </c>
    </row>
    <row r="19354" spans="1:4" x14ac:dyDescent="0.25">
      <c r="A19354" t="s">
        <v>27835</v>
      </c>
      <c r="B19354" t="s">
        <v>32674</v>
      </c>
      <c r="C19354" t="s">
        <v>32675</v>
      </c>
      <c r="D19354" t="s">
        <v>32674</v>
      </c>
    </row>
    <row r="19355" spans="1:4" x14ac:dyDescent="0.25">
      <c r="A19355" t="s">
        <v>29728</v>
      </c>
      <c r="B19355" t="s">
        <v>45893</v>
      </c>
      <c r="C19355" t="s">
        <v>45894</v>
      </c>
      <c r="D19355" t="s">
        <v>45893</v>
      </c>
    </row>
    <row r="19356" spans="1:4" x14ac:dyDescent="0.25">
      <c r="A19356" t="s">
        <v>29728</v>
      </c>
      <c r="B19356" t="s">
        <v>46107</v>
      </c>
      <c r="C19356" t="s">
        <v>46108</v>
      </c>
      <c r="D19356" t="s">
        <v>46107</v>
      </c>
    </row>
    <row r="19357" spans="1:4" x14ac:dyDescent="0.25">
      <c r="A19357" t="s">
        <v>29728</v>
      </c>
      <c r="B19357" t="s">
        <v>48458</v>
      </c>
      <c r="C19357" t="s">
        <v>48459</v>
      </c>
      <c r="D19357" t="s">
        <v>48458</v>
      </c>
    </row>
    <row r="19358" spans="1:4" x14ac:dyDescent="0.25">
      <c r="A19358" t="s">
        <v>29728</v>
      </c>
      <c r="B19358" t="s">
        <v>47088</v>
      </c>
      <c r="C19358" t="s">
        <v>47089</v>
      </c>
      <c r="D19358" t="s">
        <v>47088</v>
      </c>
    </row>
    <row r="19359" spans="1:4" x14ac:dyDescent="0.25">
      <c r="A19359" t="s">
        <v>27663</v>
      </c>
      <c r="B19359" t="s">
        <v>31232</v>
      </c>
      <c r="C19359" t="s">
        <v>31233</v>
      </c>
      <c r="D19359" t="s">
        <v>31232</v>
      </c>
    </row>
    <row r="19360" spans="1:4" x14ac:dyDescent="0.25">
      <c r="A19360" t="s">
        <v>30545</v>
      </c>
      <c r="B19360" t="s">
        <v>31232</v>
      </c>
      <c r="C19360" t="s">
        <v>31233</v>
      </c>
      <c r="D19360" t="s">
        <v>31232</v>
      </c>
    </row>
    <row r="19361" spans="1:4" x14ac:dyDescent="0.25">
      <c r="A19361" t="s">
        <v>27679</v>
      </c>
      <c r="B19361" t="s">
        <v>31232</v>
      </c>
      <c r="C19361" t="s">
        <v>31688</v>
      </c>
      <c r="D19361" t="s">
        <v>31232</v>
      </c>
    </row>
    <row r="19362" spans="1:4" x14ac:dyDescent="0.25">
      <c r="A19362" t="s">
        <v>30545</v>
      </c>
      <c r="B19362" t="s">
        <v>31232</v>
      </c>
      <c r="C19362" t="s">
        <v>31688</v>
      </c>
      <c r="D19362" t="s">
        <v>31232</v>
      </c>
    </row>
    <row r="19363" spans="1:4" x14ac:dyDescent="0.25">
      <c r="A19363" t="s">
        <v>30737</v>
      </c>
      <c r="B19363" t="s">
        <v>49974</v>
      </c>
      <c r="C19363" t="s">
        <v>49975</v>
      </c>
      <c r="D19363" t="s">
        <v>49974</v>
      </c>
    </row>
    <row r="19364" spans="1:4" x14ac:dyDescent="0.25">
      <c r="A19364" t="s">
        <v>31141</v>
      </c>
      <c r="B19364" t="s">
        <v>31174</v>
      </c>
      <c r="C19364" t="s">
        <v>19276</v>
      </c>
      <c r="D19364" t="s">
        <v>31174</v>
      </c>
    </row>
    <row r="19365" spans="1:4" x14ac:dyDescent="0.25">
      <c r="A19365" t="s">
        <v>27679</v>
      </c>
      <c r="B19365" t="s">
        <v>31900</v>
      </c>
      <c r="C19365" t="s">
        <v>31901</v>
      </c>
      <c r="D19365" t="s">
        <v>31900</v>
      </c>
    </row>
    <row r="19366" spans="1:4" x14ac:dyDescent="0.25">
      <c r="A19366" t="s">
        <v>27835</v>
      </c>
      <c r="B19366" t="s">
        <v>32629</v>
      </c>
      <c r="C19366" t="s">
        <v>32630</v>
      </c>
      <c r="D19366" t="s">
        <v>32629</v>
      </c>
    </row>
    <row r="19367" spans="1:4" x14ac:dyDescent="0.25">
      <c r="A19367" t="s">
        <v>27835</v>
      </c>
      <c r="B19367" t="s">
        <v>32568</v>
      </c>
      <c r="C19367" t="s">
        <v>32569</v>
      </c>
      <c r="D19367" t="s">
        <v>32568</v>
      </c>
    </row>
    <row r="19368" spans="1:4" x14ac:dyDescent="0.25">
      <c r="A19368" t="s">
        <v>29728</v>
      </c>
      <c r="B19368" t="s">
        <v>29981</v>
      </c>
      <c r="C19368" t="s">
        <v>29982</v>
      </c>
      <c r="D19368" t="s">
        <v>29981</v>
      </c>
    </row>
    <row r="19369" spans="1:4" x14ac:dyDescent="0.25">
      <c r="A19369" t="s">
        <v>27835</v>
      </c>
      <c r="B19369" t="s">
        <v>32390</v>
      </c>
      <c r="C19369" t="s">
        <v>32391</v>
      </c>
      <c r="D19369" t="s">
        <v>32390</v>
      </c>
    </row>
    <row r="19370" spans="1:4" x14ac:dyDescent="0.25">
      <c r="A19370" t="s">
        <v>27835</v>
      </c>
      <c r="B19370" t="s">
        <v>32915</v>
      </c>
      <c r="C19370" t="s">
        <v>32916</v>
      </c>
      <c r="D19370" t="s">
        <v>32915</v>
      </c>
    </row>
    <row r="19371" spans="1:4" x14ac:dyDescent="0.25">
      <c r="A19371" t="s">
        <v>27835</v>
      </c>
      <c r="B19371" t="s">
        <v>32954</v>
      </c>
      <c r="C19371" t="s">
        <v>32955</v>
      </c>
      <c r="D19371" t="s">
        <v>32954</v>
      </c>
    </row>
    <row r="19372" spans="1:4" x14ac:dyDescent="0.25">
      <c r="A19372" t="s">
        <v>27835</v>
      </c>
      <c r="B19372" t="s">
        <v>32743</v>
      </c>
      <c r="C19372" t="s">
        <v>32744</v>
      </c>
      <c r="D19372" t="s">
        <v>32743</v>
      </c>
    </row>
    <row r="19373" spans="1:4" x14ac:dyDescent="0.25">
      <c r="A19373" t="s">
        <v>30545</v>
      </c>
      <c r="B19373" t="s">
        <v>32743</v>
      </c>
      <c r="C19373" t="s">
        <v>32744</v>
      </c>
      <c r="D19373" t="s">
        <v>32743</v>
      </c>
    </row>
    <row r="19374" spans="1:4" x14ac:dyDescent="0.25">
      <c r="A19374" t="s">
        <v>27663</v>
      </c>
      <c r="B19374" t="s">
        <v>31244</v>
      </c>
      <c r="C19374" t="s">
        <v>31245</v>
      </c>
      <c r="D19374" t="s">
        <v>31244</v>
      </c>
    </row>
    <row r="19375" spans="1:4" x14ac:dyDescent="0.25">
      <c r="A19375" t="s">
        <v>30545</v>
      </c>
      <c r="B19375" t="s">
        <v>31244</v>
      </c>
      <c r="C19375" t="s">
        <v>31245</v>
      </c>
      <c r="D19375" t="s">
        <v>31244</v>
      </c>
    </row>
    <row r="19376" spans="1:4" x14ac:dyDescent="0.25">
      <c r="A19376" t="s">
        <v>27835</v>
      </c>
      <c r="B19376" t="s">
        <v>32745</v>
      </c>
      <c r="C19376" t="s">
        <v>32746</v>
      </c>
      <c r="D19376" t="s">
        <v>32745</v>
      </c>
    </row>
    <row r="19377" spans="1:4" x14ac:dyDescent="0.25">
      <c r="A19377" t="s">
        <v>30545</v>
      </c>
      <c r="B19377" t="s">
        <v>32745</v>
      </c>
      <c r="C19377" t="s">
        <v>32746</v>
      </c>
      <c r="D19377" t="s">
        <v>32745</v>
      </c>
    </row>
    <row r="19378" spans="1:4" x14ac:dyDescent="0.25">
      <c r="A19378" t="s">
        <v>29728</v>
      </c>
      <c r="B19378" t="s">
        <v>48340</v>
      </c>
      <c r="C19378" t="s">
        <v>48341</v>
      </c>
      <c r="D19378" t="s">
        <v>48340</v>
      </c>
    </row>
    <row r="19379" spans="1:4" x14ac:dyDescent="0.25">
      <c r="A19379" t="s">
        <v>29728</v>
      </c>
      <c r="B19379" t="s">
        <v>45603</v>
      </c>
      <c r="C19379" t="s">
        <v>45604</v>
      </c>
      <c r="D19379" t="s">
        <v>45603</v>
      </c>
    </row>
    <row r="19380" spans="1:4" x14ac:dyDescent="0.25">
      <c r="A19380" t="s">
        <v>29728</v>
      </c>
      <c r="B19380" t="s">
        <v>45599</v>
      </c>
      <c r="C19380" t="s">
        <v>45600</v>
      </c>
      <c r="D19380" t="s">
        <v>45599</v>
      </c>
    </row>
    <row r="19381" spans="1:4" x14ac:dyDescent="0.25">
      <c r="A19381" t="s">
        <v>29728</v>
      </c>
      <c r="B19381" t="s">
        <v>45713</v>
      </c>
      <c r="C19381" t="s">
        <v>45714</v>
      </c>
      <c r="D19381" t="s">
        <v>45713</v>
      </c>
    </row>
    <row r="19382" spans="1:4" x14ac:dyDescent="0.25">
      <c r="A19382" t="s">
        <v>31180</v>
      </c>
      <c r="B19382" t="s">
        <v>31190</v>
      </c>
      <c r="C19382" t="s">
        <v>31191</v>
      </c>
      <c r="D19382" t="s">
        <v>31190</v>
      </c>
    </row>
    <row r="19383" spans="1:4" x14ac:dyDescent="0.25">
      <c r="A19383" t="s">
        <v>27663</v>
      </c>
      <c r="B19383" t="s">
        <v>31202</v>
      </c>
      <c r="C19383" t="s">
        <v>31203</v>
      </c>
      <c r="D19383" t="s">
        <v>31202</v>
      </c>
    </row>
    <row r="19384" spans="1:4" x14ac:dyDescent="0.25">
      <c r="A19384" t="s">
        <v>27679</v>
      </c>
      <c r="B19384" t="s">
        <v>31837</v>
      </c>
      <c r="C19384" t="s">
        <v>31838</v>
      </c>
      <c r="D19384" t="s">
        <v>31837</v>
      </c>
    </row>
    <row r="19385" spans="1:4" x14ac:dyDescent="0.25">
      <c r="A19385" t="s">
        <v>30545</v>
      </c>
      <c r="B19385" t="s">
        <v>31837</v>
      </c>
      <c r="C19385" t="s">
        <v>31838</v>
      </c>
      <c r="D19385" t="s">
        <v>31837</v>
      </c>
    </row>
    <row r="19386" spans="1:4" x14ac:dyDescent="0.25">
      <c r="A19386" t="s">
        <v>27835</v>
      </c>
      <c r="B19386" t="s">
        <v>32676</v>
      </c>
      <c r="C19386" t="s">
        <v>32677</v>
      </c>
      <c r="D19386" t="s">
        <v>32676</v>
      </c>
    </row>
    <row r="19387" spans="1:4" x14ac:dyDescent="0.25">
      <c r="A19387" t="s">
        <v>30545</v>
      </c>
      <c r="B19387" t="s">
        <v>32676</v>
      </c>
      <c r="C19387" t="s">
        <v>32677</v>
      </c>
      <c r="D19387" t="s">
        <v>32676</v>
      </c>
    </row>
    <row r="19388" spans="1:4" x14ac:dyDescent="0.25">
      <c r="A19388" t="s">
        <v>27835</v>
      </c>
      <c r="B19388" t="s">
        <v>32678</v>
      </c>
      <c r="C19388" t="s">
        <v>32679</v>
      </c>
      <c r="D19388" t="s">
        <v>32678</v>
      </c>
    </row>
    <row r="19389" spans="1:4" x14ac:dyDescent="0.25">
      <c r="A19389" t="s">
        <v>30545</v>
      </c>
      <c r="B19389" t="s">
        <v>32678</v>
      </c>
      <c r="C19389" t="s">
        <v>32679</v>
      </c>
      <c r="D19389" t="s">
        <v>32678</v>
      </c>
    </row>
    <row r="19390" spans="1:4" x14ac:dyDescent="0.25">
      <c r="A19390" t="s">
        <v>27663</v>
      </c>
      <c r="B19390" t="s">
        <v>31196</v>
      </c>
      <c r="C19390" t="s">
        <v>31197</v>
      </c>
      <c r="D19390" t="s">
        <v>31196</v>
      </c>
    </row>
    <row r="19391" spans="1:4" x14ac:dyDescent="0.25">
      <c r="A19391" t="s">
        <v>30545</v>
      </c>
      <c r="B19391" t="s">
        <v>31196</v>
      </c>
      <c r="C19391" t="s">
        <v>31197</v>
      </c>
      <c r="D19391" t="s">
        <v>31196</v>
      </c>
    </row>
    <row r="19392" spans="1:4" x14ac:dyDescent="0.25">
      <c r="A19392" t="s">
        <v>27663</v>
      </c>
      <c r="B19392" t="s">
        <v>31198</v>
      </c>
      <c r="C19392" t="s">
        <v>31199</v>
      </c>
      <c r="D19392" t="s">
        <v>31198</v>
      </c>
    </row>
    <row r="19393" spans="1:4" x14ac:dyDescent="0.25">
      <c r="A19393" t="s">
        <v>30545</v>
      </c>
      <c r="B19393" t="s">
        <v>31198</v>
      </c>
      <c r="C19393" t="s">
        <v>31199</v>
      </c>
      <c r="D19393" t="s">
        <v>31198</v>
      </c>
    </row>
    <row r="19394" spans="1:4" x14ac:dyDescent="0.25">
      <c r="A19394" t="s">
        <v>27663</v>
      </c>
      <c r="B19394" t="s">
        <v>31238</v>
      </c>
      <c r="C19394" t="s">
        <v>31239</v>
      </c>
      <c r="D19394" t="s">
        <v>31238</v>
      </c>
    </row>
    <row r="19395" spans="1:4" x14ac:dyDescent="0.25">
      <c r="A19395" t="s">
        <v>30545</v>
      </c>
      <c r="B19395" t="s">
        <v>31238</v>
      </c>
      <c r="C19395" t="s">
        <v>31239</v>
      </c>
      <c r="D19395" t="s">
        <v>31238</v>
      </c>
    </row>
    <row r="19396" spans="1:4" x14ac:dyDescent="0.25">
      <c r="A19396" t="s">
        <v>27835</v>
      </c>
      <c r="B19396" t="s">
        <v>32690</v>
      </c>
      <c r="C19396" t="s">
        <v>32691</v>
      </c>
      <c r="D19396" t="s">
        <v>32690</v>
      </c>
    </row>
    <row r="19397" spans="1:4" x14ac:dyDescent="0.25">
      <c r="A19397" t="s">
        <v>30545</v>
      </c>
      <c r="B19397" t="s">
        <v>32690</v>
      </c>
      <c r="C19397" t="s">
        <v>32691</v>
      </c>
      <c r="D19397" t="s">
        <v>32690</v>
      </c>
    </row>
    <row r="19398" spans="1:4" x14ac:dyDescent="0.25">
      <c r="A19398" t="s">
        <v>27835</v>
      </c>
      <c r="B19398" t="s">
        <v>33010</v>
      </c>
      <c r="C19398" t="s">
        <v>33011</v>
      </c>
      <c r="D19398" t="s">
        <v>33010</v>
      </c>
    </row>
    <row r="19399" spans="1:4" x14ac:dyDescent="0.25">
      <c r="A19399" t="s">
        <v>30545</v>
      </c>
      <c r="B19399" t="s">
        <v>33010</v>
      </c>
      <c r="C19399" t="s">
        <v>33011</v>
      </c>
      <c r="D19399" t="s">
        <v>33010</v>
      </c>
    </row>
    <row r="19400" spans="1:4" x14ac:dyDescent="0.25">
      <c r="A19400" t="s">
        <v>27835</v>
      </c>
      <c r="B19400" t="s">
        <v>33012</v>
      </c>
      <c r="C19400" t="s">
        <v>33013</v>
      </c>
      <c r="D19400" t="s">
        <v>33012</v>
      </c>
    </row>
    <row r="19401" spans="1:4" x14ac:dyDescent="0.25">
      <c r="A19401" t="s">
        <v>30545</v>
      </c>
      <c r="B19401" t="s">
        <v>33012</v>
      </c>
      <c r="C19401" t="s">
        <v>33013</v>
      </c>
      <c r="D19401" t="s">
        <v>33012</v>
      </c>
    </row>
    <row r="19402" spans="1:4" x14ac:dyDescent="0.25">
      <c r="A19402" t="s">
        <v>27679</v>
      </c>
      <c r="B19402" t="s">
        <v>32071</v>
      </c>
      <c r="C19402" t="s">
        <v>32072</v>
      </c>
      <c r="D19402" t="s">
        <v>32071</v>
      </c>
    </row>
    <row r="19403" spans="1:4" x14ac:dyDescent="0.25">
      <c r="A19403" t="s">
        <v>30545</v>
      </c>
      <c r="B19403" t="s">
        <v>32071</v>
      </c>
      <c r="C19403" t="s">
        <v>32072</v>
      </c>
      <c r="D19403" t="s">
        <v>32071</v>
      </c>
    </row>
    <row r="19404" spans="1:4" x14ac:dyDescent="0.25">
      <c r="A19404" t="s">
        <v>27835</v>
      </c>
      <c r="B19404" t="s">
        <v>33008</v>
      </c>
      <c r="C19404" t="s">
        <v>33009</v>
      </c>
      <c r="D19404" t="s">
        <v>33008</v>
      </c>
    </row>
    <row r="19405" spans="1:4" x14ac:dyDescent="0.25">
      <c r="A19405" t="s">
        <v>30545</v>
      </c>
      <c r="B19405" t="s">
        <v>33008</v>
      </c>
      <c r="C19405" t="s">
        <v>33009</v>
      </c>
      <c r="D19405" t="s">
        <v>33008</v>
      </c>
    </row>
    <row r="19406" spans="1:4" x14ac:dyDescent="0.25">
      <c r="A19406" t="s">
        <v>27835</v>
      </c>
      <c r="B19406" t="s">
        <v>32936</v>
      </c>
      <c r="C19406" t="s">
        <v>32937</v>
      </c>
      <c r="D19406" t="s">
        <v>32936</v>
      </c>
    </row>
    <row r="19407" spans="1:4" x14ac:dyDescent="0.25">
      <c r="A19407" t="s">
        <v>30545</v>
      </c>
      <c r="B19407" t="s">
        <v>32936</v>
      </c>
      <c r="C19407" t="s">
        <v>32937</v>
      </c>
      <c r="D19407" t="s">
        <v>32936</v>
      </c>
    </row>
    <row r="19408" spans="1:4" x14ac:dyDescent="0.25">
      <c r="A19408" t="s">
        <v>27835</v>
      </c>
      <c r="B19408" t="s">
        <v>32936</v>
      </c>
      <c r="C19408" t="s">
        <v>32938</v>
      </c>
      <c r="D19408" t="s">
        <v>32936</v>
      </c>
    </row>
    <row r="19409" spans="1:4" x14ac:dyDescent="0.25">
      <c r="A19409" t="s">
        <v>30545</v>
      </c>
      <c r="B19409" t="s">
        <v>32936</v>
      </c>
      <c r="C19409" t="s">
        <v>32938</v>
      </c>
      <c r="D19409" t="s">
        <v>32936</v>
      </c>
    </row>
    <row r="19410" spans="1:4" x14ac:dyDescent="0.25">
      <c r="A19410" t="s">
        <v>27835</v>
      </c>
      <c r="B19410" t="s">
        <v>32927</v>
      </c>
      <c r="C19410" t="s">
        <v>32928</v>
      </c>
      <c r="D19410" t="s">
        <v>32927</v>
      </c>
    </row>
    <row r="19411" spans="1:4" x14ac:dyDescent="0.25">
      <c r="A19411" t="s">
        <v>30545</v>
      </c>
      <c r="B19411" t="s">
        <v>32927</v>
      </c>
      <c r="C19411" t="s">
        <v>32928</v>
      </c>
      <c r="D19411" t="s">
        <v>32927</v>
      </c>
    </row>
    <row r="19412" spans="1:4" x14ac:dyDescent="0.25">
      <c r="A19412" t="s">
        <v>27679</v>
      </c>
      <c r="B19412" t="s">
        <v>32028</v>
      </c>
      <c r="C19412" t="s">
        <v>32029</v>
      </c>
      <c r="D19412" t="s">
        <v>32028</v>
      </c>
    </row>
    <row r="19413" spans="1:4" x14ac:dyDescent="0.25">
      <c r="A19413" t="s">
        <v>30545</v>
      </c>
      <c r="B19413" t="s">
        <v>32028</v>
      </c>
      <c r="C19413" t="s">
        <v>32029</v>
      </c>
      <c r="D19413" t="s">
        <v>32028</v>
      </c>
    </row>
    <row r="19414" spans="1:4" x14ac:dyDescent="0.25">
      <c r="A19414" t="s">
        <v>27679</v>
      </c>
      <c r="B19414" t="s">
        <v>32167</v>
      </c>
      <c r="C19414" t="s">
        <v>32168</v>
      </c>
      <c r="D19414" t="s">
        <v>32167</v>
      </c>
    </row>
    <row r="19415" spans="1:4" x14ac:dyDescent="0.25">
      <c r="A19415" t="s">
        <v>30545</v>
      </c>
      <c r="B19415" t="s">
        <v>32167</v>
      </c>
      <c r="C19415" t="s">
        <v>32168</v>
      </c>
      <c r="D19415" t="s">
        <v>32167</v>
      </c>
    </row>
    <row r="19416" spans="1:4" x14ac:dyDescent="0.25">
      <c r="A19416" t="s">
        <v>27679</v>
      </c>
      <c r="B19416" t="s">
        <v>32138</v>
      </c>
      <c r="C19416" t="s">
        <v>32139</v>
      </c>
      <c r="D19416" t="s">
        <v>32138</v>
      </c>
    </row>
    <row r="19417" spans="1:4" x14ac:dyDescent="0.25">
      <c r="A19417" t="s">
        <v>30545</v>
      </c>
      <c r="B19417" t="s">
        <v>32138</v>
      </c>
      <c r="C19417" t="s">
        <v>32139</v>
      </c>
      <c r="D19417" t="s">
        <v>32138</v>
      </c>
    </row>
    <row r="19418" spans="1:4" x14ac:dyDescent="0.25">
      <c r="A19418" t="s">
        <v>27835</v>
      </c>
      <c r="B19418" t="s">
        <v>32933</v>
      </c>
      <c r="C19418" t="s">
        <v>32934</v>
      </c>
      <c r="D19418" t="s">
        <v>32933</v>
      </c>
    </row>
    <row r="19419" spans="1:4" x14ac:dyDescent="0.25">
      <c r="A19419" t="s">
        <v>30545</v>
      </c>
      <c r="B19419" t="s">
        <v>32933</v>
      </c>
      <c r="C19419" t="s">
        <v>32934</v>
      </c>
      <c r="D19419" t="s">
        <v>32933</v>
      </c>
    </row>
    <row r="19420" spans="1:4" x14ac:dyDescent="0.25">
      <c r="A19420" t="s">
        <v>27835</v>
      </c>
      <c r="B19420" t="s">
        <v>32933</v>
      </c>
      <c r="C19420" t="s">
        <v>32935</v>
      </c>
      <c r="D19420" t="s">
        <v>32933</v>
      </c>
    </row>
    <row r="19421" spans="1:4" x14ac:dyDescent="0.25">
      <c r="A19421" t="s">
        <v>30545</v>
      </c>
      <c r="B19421" t="s">
        <v>32933</v>
      </c>
      <c r="C19421" t="s">
        <v>32935</v>
      </c>
      <c r="D19421" t="s">
        <v>32933</v>
      </c>
    </row>
    <row r="19422" spans="1:4" x14ac:dyDescent="0.25">
      <c r="A19422" t="s">
        <v>27835</v>
      </c>
      <c r="B19422" t="s">
        <v>32933</v>
      </c>
      <c r="C19422" t="s">
        <v>32949</v>
      </c>
      <c r="D19422" t="s">
        <v>32933</v>
      </c>
    </row>
    <row r="19423" spans="1:4" x14ac:dyDescent="0.25">
      <c r="A19423" t="s">
        <v>30545</v>
      </c>
      <c r="B19423" t="s">
        <v>32933</v>
      </c>
      <c r="C19423" t="s">
        <v>32949</v>
      </c>
      <c r="D19423" t="s">
        <v>32933</v>
      </c>
    </row>
    <row r="19424" spans="1:4" x14ac:dyDescent="0.25">
      <c r="A19424" t="s">
        <v>27835</v>
      </c>
      <c r="B19424" t="s">
        <v>32933</v>
      </c>
      <c r="C19424" t="s">
        <v>32974</v>
      </c>
      <c r="D19424" t="s">
        <v>32933</v>
      </c>
    </row>
    <row r="19425" spans="1:4" x14ac:dyDescent="0.25">
      <c r="A19425" t="s">
        <v>30545</v>
      </c>
      <c r="B19425" t="s">
        <v>32933</v>
      </c>
      <c r="C19425" t="s">
        <v>32974</v>
      </c>
      <c r="D19425" t="s">
        <v>32933</v>
      </c>
    </row>
    <row r="19426" spans="1:4" x14ac:dyDescent="0.25">
      <c r="A19426" t="s">
        <v>27679</v>
      </c>
      <c r="B19426" t="s">
        <v>32169</v>
      </c>
      <c r="C19426" t="s">
        <v>32170</v>
      </c>
      <c r="D19426" t="s">
        <v>32169</v>
      </c>
    </row>
    <row r="19427" spans="1:4" x14ac:dyDescent="0.25">
      <c r="A19427" t="s">
        <v>30545</v>
      </c>
      <c r="B19427" t="s">
        <v>32169</v>
      </c>
      <c r="C19427" t="s">
        <v>32170</v>
      </c>
      <c r="D19427" t="s">
        <v>32169</v>
      </c>
    </row>
    <row r="19428" spans="1:4" x14ac:dyDescent="0.25">
      <c r="A19428" t="s">
        <v>27679</v>
      </c>
      <c r="B19428" t="s">
        <v>32169</v>
      </c>
      <c r="C19428" t="s">
        <v>32171</v>
      </c>
      <c r="D19428" t="s">
        <v>32169</v>
      </c>
    </row>
    <row r="19429" spans="1:4" x14ac:dyDescent="0.25">
      <c r="A19429" t="s">
        <v>30545</v>
      </c>
      <c r="B19429" t="s">
        <v>32169</v>
      </c>
      <c r="C19429" t="s">
        <v>32171</v>
      </c>
      <c r="D19429" t="s">
        <v>32169</v>
      </c>
    </row>
    <row r="19430" spans="1:4" x14ac:dyDescent="0.25">
      <c r="A19430" t="s">
        <v>27679</v>
      </c>
      <c r="B19430" t="s">
        <v>32218</v>
      </c>
      <c r="C19430" t="s">
        <v>32219</v>
      </c>
      <c r="D19430" t="s">
        <v>32218</v>
      </c>
    </row>
    <row r="19431" spans="1:4" x14ac:dyDescent="0.25">
      <c r="A19431" t="s">
        <v>30545</v>
      </c>
      <c r="B19431" t="s">
        <v>32218</v>
      </c>
      <c r="C19431" t="s">
        <v>32219</v>
      </c>
      <c r="D19431" t="s">
        <v>32218</v>
      </c>
    </row>
    <row r="19432" spans="1:4" x14ac:dyDescent="0.25">
      <c r="A19432" t="s">
        <v>27679</v>
      </c>
      <c r="B19432" t="s">
        <v>27692</v>
      </c>
      <c r="C19432" t="s">
        <v>27693</v>
      </c>
      <c r="D19432" t="s">
        <v>27692</v>
      </c>
    </row>
    <row r="19433" spans="1:4" x14ac:dyDescent="0.25">
      <c r="A19433" t="s">
        <v>30545</v>
      </c>
      <c r="B19433" t="s">
        <v>27692</v>
      </c>
      <c r="C19433" t="s">
        <v>27693</v>
      </c>
      <c r="D19433" t="s">
        <v>27692</v>
      </c>
    </row>
    <row r="19434" spans="1:4" x14ac:dyDescent="0.25">
      <c r="A19434" t="s">
        <v>27679</v>
      </c>
      <c r="B19434" t="s">
        <v>27717</v>
      </c>
      <c r="C19434" t="s">
        <v>27718</v>
      </c>
      <c r="D19434" t="s">
        <v>27717</v>
      </c>
    </row>
    <row r="19435" spans="1:4" x14ac:dyDescent="0.25">
      <c r="A19435" t="s">
        <v>30545</v>
      </c>
      <c r="B19435" t="s">
        <v>27717</v>
      </c>
      <c r="C19435" t="s">
        <v>27718</v>
      </c>
      <c r="D19435" t="s">
        <v>27717</v>
      </c>
    </row>
    <row r="19436" spans="1:4" x14ac:dyDescent="0.25">
      <c r="A19436" t="s">
        <v>27679</v>
      </c>
      <c r="B19436" t="s">
        <v>27727</v>
      </c>
      <c r="C19436" t="s">
        <v>27728</v>
      </c>
      <c r="D19436" t="s">
        <v>27727</v>
      </c>
    </row>
    <row r="19437" spans="1:4" x14ac:dyDescent="0.25">
      <c r="A19437" t="s">
        <v>30545</v>
      </c>
      <c r="B19437" t="s">
        <v>27727</v>
      </c>
      <c r="C19437" t="s">
        <v>27728</v>
      </c>
      <c r="D19437" t="s">
        <v>27727</v>
      </c>
    </row>
    <row r="19438" spans="1:4" x14ac:dyDescent="0.25">
      <c r="A19438" t="s">
        <v>27679</v>
      </c>
      <c r="B19438" t="s">
        <v>27729</v>
      </c>
      <c r="C19438" t="s">
        <v>27730</v>
      </c>
      <c r="D19438" t="s">
        <v>27729</v>
      </c>
    </row>
    <row r="19439" spans="1:4" x14ac:dyDescent="0.25">
      <c r="A19439" t="s">
        <v>30545</v>
      </c>
      <c r="B19439" t="s">
        <v>27729</v>
      </c>
      <c r="C19439" t="s">
        <v>27730</v>
      </c>
      <c r="D19439" t="s">
        <v>27729</v>
      </c>
    </row>
    <row r="19440" spans="1:4" x14ac:dyDescent="0.25">
      <c r="A19440" t="s">
        <v>27679</v>
      </c>
      <c r="B19440" t="s">
        <v>32248</v>
      </c>
      <c r="C19440" t="s">
        <v>32249</v>
      </c>
      <c r="D19440" t="s">
        <v>32248</v>
      </c>
    </row>
    <row r="19441" spans="1:4" x14ac:dyDescent="0.25">
      <c r="A19441" t="s">
        <v>30545</v>
      </c>
      <c r="B19441" t="s">
        <v>32248</v>
      </c>
      <c r="C19441" t="s">
        <v>32249</v>
      </c>
      <c r="D19441" t="s">
        <v>32248</v>
      </c>
    </row>
    <row r="19442" spans="1:4" x14ac:dyDescent="0.25">
      <c r="A19442" t="s">
        <v>27679</v>
      </c>
      <c r="B19442" t="s">
        <v>32230</v>
      </c>
      <c r="C19442" t="s">
        <v>32231</v>
      </c>
      <c r="D19442" t="s">
        <v>32230</v>
      </c>
    </row>
    <row r="19443" spans="1:4" x14ac:dyDescent="0.25">
      <c r="A19443" t="s">
        <v>30545</v>
      </c>
      <c r="B19443" t="s">
        <v>32230</v>
      </c>
      <c r="C19443" t="s">
        <v>32231</v>
      </c>
      <c r="D19443" t="s">
        <v>32230</v>
      </c>
    </row>
    <row r="19444" spans="1:4" x14ac:dyDescent="0.25">
      <c r="A19444" t="s">
        <v>27679</v>
      </c>
      <c r="B19444" t="s">
        <v>32228</v>
      </c>
      <c r="C19444" t="s">
        <v>32229</v>
      </c>
      <c r="D19444" t="s">
        <v>32228</v>
      </c>
    </row>
    <row r="19445" spans="1:4" x14ac:dyDescent="0.25">
      <c r="A19445" t="s">
        <v>30545</v>
      </c>
      <c r="B19445" t="s">
        <v>32228</v>
      </c>
      <c r="C19445" t="s">
        <v>32229</v>
      </c>
      <c r="D19445" t="s">
        <v>32228</v>
      </c>
    </row>
    <row r="19446" spans="1:4" x14ac:dyDescent="0.25">
      <c r="A19446" t="s">
        <v>27679</v>
      </c>
      <c r="B19446" t="s">
        <v>32184</v>
      </c>
      <c r="C19446" t="s">
        <v>32185</v>
      </c>
      <c r="D19446" t="s">
        <v>32184</v>
      </c>
    </row>
    <row r="19447" spans="1:4" x14ac:dyDescent="0.25">
      <c r="A19447" t="s">
        <v>30545</v>
      </c>
      <c r="B19447" t="s">
        <v>32184</v>
      </c>
      <c r="C19447" t="s">
        <v>32185</v>
      </c>
      <c r="D19447" t="s">
        <v>32184</v>
      </c>
    </row>
    <row r="19448" spans="1:4" x14ac:dyDescent="0.25">
      <c r="A19448" t="s">
        <v>27835</v>
      </c>
      <c r="B19448" t="s">
        <v>32747</v>
      </c>
      <c r="C19448" t="s">
        <v>32748</v>
      </c>
      <c r="D19448" t="s">
        <v>32747</v>
      </c>
    </row>
    <row r="19449" spans="1:4" x14ac:dyDescent="0.25">
      <c r="A19449" t="s">
        <v>30545</v>
      </c>
      <c r="B19449" t="s">
        <v>32747</v>
      </c>
      <c r="C19449" t="s">
        <v>32748</v>
      </c>
      <c r="D19449" t="s">
        <v>32747</v>
      </c>
    </row>
    <row r="19450" spans="1:4" x14ac:dyDescent="0.25">
      <c r="A19450" t="s">
        <v>27835</v>
      </c>
      <c r="B19450" t="s">
        <v>32747</v>
      </c>
      <c r="C19450" t="s">
        <v>32749</v>
      </c>
      <c r="D19450" t="s">
        <v>32747</v>
      </c>
    </row>
    <row r="19451" spans="1:4" x14ac:dyDescent="0.25">
      <c r="A19451" t="s">
        <v>30545</v>
      </c>
      <c r="B19451" t="s">
        <v>32747</v>
      </c>
      <c r="C19451" t="s">
        <v>32749</v>
      </c>
      <c r="D19451" t="s">
        <v>32747</v>
      </c>
    </row>
    <row r="19452" spans="1:4" x14ac:dyDescent="0.25">
      <c r="A19452" t="s">
        <v>27835</v>
      </c>
      <c r="B19452" t="s">
        <v>32758</v>
      </c>
      <c r="C19452" t="s">
        <v>32759</v>
      </c>
      <c r="D19452" t="s">
        <v>32758</v>
      </c>
    </row>
    <row r="19453" spans="1:4" x14ac:dyDescent="0.25">
      <c r="A19453" t="s">
        <v>30545</v>
      </c>
      <c r="B19453" t="s">
        <v>32758</v>
      </c>
      <c r="C19453" t="s">
        <v>32759</v>
      </c>
      <c r="D19453" t="s">
        <v>32758</v>
      </c>
    </row>
    <row r="19454" spans="1:4" x14ac:dyDescent="0.25">
      <c r="A19454" t="s">
        <v>27679</v>
      </c>
      <c r="B19454" t="s">
        <v>32148</v>
      </c>
      <c r="C19454" t="s">
        <v>32149</v>
      </c>
      <c r="D19454" t="s">
        <v>32148</v>
      </c>
    </row>
    <row r="19455" spans="1:4" x14ac:dyDescent="0.25">
      <c r="A19455" t="s">
        <v>30545</v>
      </c>
      <c r="B19455" t="s">
        <v>32148</v>
      </c>
      <c r="C19455" t="s">
        <v>32149</v>
      </c>
      <c r="D19455" t="s">
        <v>32148</v>
      </c>
    </row>
    <row r="19456" spans="1:4" x14ac:dyDescent="0.25">
      <c r="A19456" t="s">
        <v>27835</v>
      </c>
      <c r="B19456" t="s">
        <v>33004</v>
      </c>
      <c r="C19456" t="s">
        <v>33005</v>
      </c>
      <c r="D19456" t="s">
        <v>33004</v>
      </c>
    </row>
    <row r="19457" spans="1:4" x14ac:dyDescent="0.25">
      <c r="A19457" t="s">
        <v>30545</v>
      </c>
      <c r="B19457" t="s">
        <v>33004</v>
      </c>
      <c r="C19457" t="s">
        <v>33005</v>
      </c>
      <c r="D19457" t="s">
        <v>33004</v>
      </c>
    </row>
    <row r="19458" spans="1:4" x14ac:dyDescent="0.25">
      <c r="A19458" t="s">
        <v>27679</v>
      </c>
      <c r="B19458" t="s">
        <v>32207</v>
      </c>
      <c r="C19458" t="s">
        <v>32208</v>
      </c>
      <c r="D19458" t="s">
        <v>32207</v>
      </c>
    </row>
    <row r="19459" spans="1:4" x14ac:dyDescent="0.25">
      <c r="A19459" t="s">
        <v>30545</v>
      </c>
      <c r="B19459" t="s">
        <v>32207</v>
      </c>
      <c r="C19459" t="s">
        <v>32208</v>
      </c>
      <c r="D19459" t="s">
        <v>32207</v>
      </c>
    </row>
    <row r="19460" spans="1:4" x14ac:dyDescent="0.25">
      <c r="A19460" t="s">
        <v>27679</v>
      </c>
      <c r="B19460" t="s">
        <v>32095</v>
      </c>
      <c r="C19460" t="s">
        <v>32096</v>
      </c>
      <c r="D19460" t="s">
        <v>32095</v>
      </c>
    </row>
    <row r="19461" spans="1:4" x14ac:dyDescent="0.25">
      <c r="A19461" t="s">
        <v>30545</v>
      </c>
      <c r="B19461" t="s">
        <v>32095</v>
      </c>
      <c r="C19461" t="s">
        <v>32096</v>
      </c>
      <c r="D19461" t="s">
        <v>32095</v>
      </c>
    </row>
    <row r="19462" spans="1:4" x14ac:dyDescent="0.25">
      <c r="A19462" t="s">
        <v>27835</v>
      </c>
      <c r="B19462" t="s">
        <v>32947</v>
      </c>
      <c r="C19462" t="s">
        <v>32948</v>
      </c>
      <c r="D19462" t="s">
        <v>32947</v>
      </c>
    </row>
    <row r="19463" spans="1:4" x14ac:dyDescent="0.25">
      <c r="A19463" t="s">
        <v>30545</v>
      </c>
      <c r="B19463" t="s">
        <v>32947</v>
      </c>
      <c r="C19463" t="s">
        <v>32948</v>
      </c>
      <c r="D19463" t="s">
        <v>32947</v>
      </c>
    </row>
    <row r="19464" spans="1:4" x14ac:dyDescent="0.25">
      <c r="A19464" t="s">
        <v>27835</v>
      </c>
      <c r="B19464" t="s">
        <v>32750</v>
      </c>
      <c r="C19464" t="s">
        <v>32751</v>
      </c>
      <c r="D19464" t="s">
        <v>32750</v>
      </c>
    </row>
    <row r="19465" spans="1:4" x14ac:dyDescent="0.25">
      <c r="A19465" t="s">
        <v>30545</v>
      </c>
      <c r="B19465" t="s">
        <v>32750</v>
      </c>
      <c r="C19465" t="s">
        <v>32751</v>
      </c>
      <c r="D19465" t="s">
        <v>32750</v>
      </c>
    </row>
    <row r="19466" spans="1:4" x14ac:dyDescent="0.25">
      <c r="A19466" t="s">
        <v>27835</v>
      </c>
      <c r="B19466" t="s">
        <v>32750</v>
      </c>
      <c r="C19466" t="s">
        <v>32785</v>
      </c>
      <c r="D19466" t="s">
        <v>32750</v>
      </c>
    </row>
    <row r="19467" spans="1:4" x14ac:dyDescent="0.25">
      <c r="A19467" t="s">
        <v>30545</v>
      </c>
      <c r="B19467" t="s">
        <v>32750</v>
      </c>
      <c r="C19467" t="s">
        <v>32785</v>
      </c>
      <c r="D19467" t="s">
        <v>32750</v>
      </c>
    </row>
    <row r="19468" spans="1:4" x14ac:dyDescent="0.25">
      <c r="A19468" t="s">
        <v>27835</v>
      </c>
      <c r="B19468" t="s">
        <v>32799</v>
      </c>
      <c r="C19468" t="s">
        <v>32800</v>
      </c>
      <c r="D19468" t="s">
        <v>32799</v>
      </c>
    </row>
    <row r="19469" spans="1:4" x14ac:dyDescent="0.25">
      <c r="A19469" t="s">
        <v>30545</v>
      </c>
      <c r="B19469" t="s">
        <v>32799</v>
      </c>
      <c r="C19469" t="s">
        <v>32800</v>
      </c>
      <c r="D19469" t="s">
        <v>32799</v>
      </c>
    </row>
    <row r="19470" spans="1:4" x14ac:dyDescent="0.25">
      <c r="A19470" t="s">
        <v>27679</v>
      </c>
      <c r="B19470" t="s">
        <v>32109</v>
      </c>
      <c r="C19470" t="s">
        <v>32110</v>
      </c>
      <c r="D19470" t="s">
        <v>32109</v>
      </c>
    </row>
    <row r="19471" spans="1:4" x14ac:dyDescent="0.25">
      <c r="A19471" t="s">
        <v>30545</v>
      </c>
      <c r="B19471" t="s">
        <v>32109</v>
      </c>
      <c r="C19471" t="s">
        <v>32110</v>
      </c>
      <c r="D19471" t="s">
        <v>32109</v>
      </c>
    </row>
    <row r="19472" spans="1:4" x14ac:dyDescent="0.25">
      <c r="A19472" t="s">
        <v>27835</v>
      </c>
      <c r="B19472" t="s">
        <v>32894</v>
      </c>
      <c r="C19472" t="s">
        <v>32895</v>
      </c>
      <c r="D19472" t="s">
        <v>32894</v>
      </c>
    </row>
    <row r="19473" spans="1:4" x14ac:dyDescent="0.25">
      <c r="A19473" t="s">
        <v>30545</v>
      </c>
      <c r="B19473" t="s">
        <v>32894</v>
      </c>
      <c r="C19473" t="s">
        <v>32895</v>
      </c>
      <c r="D19473" t="s">
        <v>32894</v>
      </c>
    </row>
    <row r="19474" spans="1:4" x14ac:dyDescent="0.25">
      <c r="A19474" t="s">
        <v>27835</v>
      </c>
      <c r="B19474" t="s">
        <v>32929</v>
      </c>
      <c r="C19474" t="s">
        <v>32930</v>
      </c>
      <c r="D19474" t="s">
        <v>32929</v>
      </c>
    </row>
    <row r="19475" spans="1:4" x14ac:dyDescent="0.25">
      <c r="A19475" t="s">
        <v>30545</v>
      </c>
      <c r="B19475" t="s">
        <v>32929</v>
      </c>
      <c r="C19475" t="s">
        <v>32930</v>
      </c>
      <c r="D19475" t="s">
        <v>32929</v>
      </c>
    </row>
    <row r="19476" spans="1:4" x14ac:dyDescent="0.25">
      <c r="A19476" t="s">
        <v>27835</v>
      </c>
      <c r="B19476" t="s">
        <v>32960</v>
      </c>
      <c r="C19476" t="s">
        <v>32961</v>
      </c>
      <c r="D19476" t="s">
        <v>32960</v>
      </c>
    </row>
    <row r="19477" spans="1:4" x14ac:dyDescent="0.25">
      <c r="A19477" t="s">
        <v>30545</v>
      </c>
      <c r="B19477" t="s">
        <v>32960</v>
      </c>
      <c r="C19477" t="s">
        <v>32961</v>
      </c>
      <c r="D19477" t="s">
        <v>32960</v>
      </c>
    </row>
    <row r="19478" spans="1:4" x14ac:dyDescent="0.25">
      <c r="A19478" t="s">
        <v>27679</v>
      </c>
      <c r="B19478" t="s">
        <v>32091</v>
      </c>
      <c r="C19478" t="s">
        <v>32092</v>
      </c>
      <c r="D19478" t="s">
        <v>32091</v>
      </c>
    </row>
    <row r="19479" spans="1:4" x14ac:dyDescent="0.25">
      <c r="A19479" t="s">
        <v>30545</v>
      </c>
      <c r="B19479" t="s">
        <v>32091</v>
      </c>
      <c r="C19479" t="s">
        <v>32092</v>
      </c>
      <c r="D19479" t="s">
        <v>32091</v>
      </c>
    </row>
    <row r="19480" spans="1:4" x14ac:dyDescent="0.25">
      <c r="A19480" t="s">
        <v>27679</v>
      </c>
      <c r="B19480" t="s">
        <v>32083</v>
      </c>
      <c r="C19480" t="s">
        <v>32084</v>
      </c>
      <c r="D19480" t="s">
        <v>32083</v>
      </c>
    </row>
    <row r="19481" spans="1:4" x14ac:dyDescent="0.25">
      <c r="A19481" t="s">
        <v>30545</v>
      </c>
      <c r="B19481" t="s">
        <v>32083</v>
      </c>
      <c r="C19481" t="s">
        <v>32084</v>
      </c>
      <c r="D19481" t="s">
        <v>32083</v>
      </c>
    </row>
    <row r="19482" spans="1:4" x14ac:dyDescent="0.25">
      <c r="A19482" t="s">
        <v>27679</v>
      </c>
      <c r="B19482" t="s">
        <v>32093</v>
      </c>
      <c r="C19482" t="s">
        <v>32094</v>
      </c>
      <c r="D19482" t="s">
        <v>32093</v>
      </c>
    </row>
    <row r="19483" spans="1:4" x14ac:dyDescent="0.25">
      <c r="A19483" t="s">
        <v>30545</v>
      </c>
      <c r="B19483" t="s">
        <v>32093</v>
      </c>
      <c r="C19483" t="s">
        <v>32094</v>
      </c>
      <c r="D19483" t="s">
        <v>32093</v>
      </c>
    </row>
    <row r="19484" spans="1:4" x14ac:dyDescent="0.25">
      <c r="A19484" t="s">
        <v>27835</v>
      </c>
      <c r="B19484" t="s">
        <v>32950</v>
      </c>
      <c r="C19484" t="s">
        <v>32951</v>
      </c>
      <c r="D19484" t="s">
        <v>32950</v>
      </c>
    </row>
    <row r="19485" spans="1:4" x14ac:dyDescent="0.25">
      <c r="A19485" t="s">
        <v>30545</v>
      </c>
      <c r="B19485" t="s">
        <v>32950</v>
      </c>
      <c r="C19485" t="s">
        <v>32951</v>
      </c>
      <c r="D19485" t="s">
        <v>32950</v>
      </c>
    </row>
    <row r="19486" spans="1:4" x14ac:dyDescent="0.25">
      <c r="A19486" t="s">
        <v>27679</v>
      </c>
      <c r="B19486" t="s">
        <v>31853</v>
      </c>
      <c r="C19486" t="s">
        <v>31854</v>
      </c>
      <c r="D19486" t="s">
        <v>31853</v>
      </c>
    </row>
    <row r="19487" spans="1:4" x14ac:dyDescent="0.25">
      <c r="A19487" t="s">
        <v>30545</v>
      </c>
      <c r="B19487" t="s">
        <v>31853</v>
      </c>
      <c r="C19487" t="s">
        <v>31854</v>
      </c>
      <c r="D19487" t="s">
        <v>31853</v>
      </c>
    </row>
    <row r="19488" spans="1:4" x14ac:dyDescent="0.25">
      <c r="A19488" t="s">
        <v>27679</v>
      </c>
      <c r="B19488" t="s">
        <v>31985</v>
      </c>
      <c r="C19488" t="s">
        <v>31986</v>
      </c>
      <c r="D19488" t="s">
        <v>31985</v>
      </c>
    </row>
    <row r="19489" spans="1:4" x14ac:dyDescent="0.25">
      <c r="A19489" t="s">
        <v>30545</v>
      </c>
      <c r="B19489" t="s">
        <v>31985</v>
      </c>
      <c r="C19489" t="s">
        <v>31986</v>
      </c>
      <c r="D19489" t="s">
        <v>31985</v>
      </c>
    </row>
    <row r="19490" spans="1:4" x14ac:dyDescent="0.25">
      <c r="A19490" t="s">
        <v>27835</v>
      </c>
      <c r="B19490" t="s">
        <v>32708</v>
      </c>
      <c r="C19490" t="s">
        <v>32709</v>
      </c>
      <c r="D19490" t="s">
        <v>32708</v>
      </c>
    </row>
    <row r="19491" spans="1:4" x14ac:dyDescent="0.25">
      <c r="A19491" t="s">
        <v>30545</v>
      </c>
      <c r="B19491" t="s">
        <v>32708</v>
      </c>
      <c r="C19491" t="s">
        <v>32709</v>
      </c>
      <c r="D19491" t="s">
        <v>32708</v>
      </c>
    </row>
    <row r="19492" spans="1:4" x14ac:dyDescent="0.25">
      <c r="A19492" t="s">
        <v>27835</v>
      </c>
      <c r="B19492" t="s">
        <v>32708</v>
      </c>
      <c r="C19492" t="s">
        <v>32714</v>
      </c>
      <c r="D19492" t="s">
        <v>32708</v>
      </c>
    </row>
    <row r="19493" spans="1:4" x14ac:dyDescent="0.25">
      <c r="A19493" t="s">
        <v>30545</v>
      </c>
      <c r="B19493" t="s">
        <v>32708</v>
      </c>
      <c r="C19493" t="s">
        <v>32714</v>
      </c>
      <c r="D19493" t="s">
        <v>32708</v>
      </c>
    </row>
    <row r="19494" spans="1:4" x14ac:dyDescent="0.25">
      <c r="A19494" t="s">
        <v>27679</v>
      </c>
      <c r="B19494" t="s">
        <v>31991</v>
      </c>
      <c r="C19494" t="s">
        <v>31992</v>
      </c>
      <c r="D19494" t="s">
        <v>31991</v>
      </c>
    </row>
    <row r="19495" spans="1:4" x14ac:dyDescent="0.25">
      <c r="A19495" t="s">
        <v>30545</v>
      </c>
      <c r="B19495" t="s">
        <v>31991</v>
      </c>
      <c r="C19495" t="s">
        <v>31992</v>
      </c>
      <c r="D19495" t="s">
        <v>31991</v>
      </c>
    </row>
    <row r="19496" spans="1:4" x14ac:dyDescent="0.25">
      <c r="A19496" t="s">
        <v>27679</v>
      </c>
      <c r="B19496" t="s">
        <v>31991</v>
      </c>
      <c r="C19496" t="s">
        <v>31993</v>
      </c>
      <c r="D19496" t="s">
        <v>31991</v>
      </c>
    </row>
    <row r="19497" spans="1:4" x14ac:dyDescent="0.25">
      <c r="A19497" t="s">
        <v>30545</v>
      </c>
      <c r="B19497" t="s">
        <v>31991</v>
      </c>
      <c r="C19497" t="s">
        <v>31993</v>
      </c>
      <c r="D19497" t="s">
        <v>31991</v>
      </c>
    </row>
    <row r="19498" spans="1:4" x14ac:dyDescent="0.25">
      <c r="A19498" t="s">
        <v>27835</v>
      </c>
      <c r="B19498" t="s">
        <v>32706</v>
      </c>
      <c r="C19498" t="s">
        <v>32707</v>
      </c>
      <c r="D19498" t="s">
        <v>32706</v>
      </c>
    </row>
    <row r="19499" spans="1:4" x14ac:dyDescent="0.25">
      <c r="A19499" t="s">
        <v>30545</v>
      </c>
      <c r="B19499" t="s">
        <v>32706</v>
      </c>
      <c r="C19499" t="s">
        <v>32707</v>
      </c>
      <c r="D19499" t="s">
        <v>32706</v>
      </c>
    </row>
    <row r="19500" spans="1:4" x14ac:dyDescent="0.25">
      <c r="A19500" t="s">
        <v>27679</v>
      </c>
      <c r="B19500" t="s">
        <v>31966</v>
      </c>
      <c r="C19500" t="s">
        <v>31967</v>
      </c>
      <c r="D19500" t="s">
        <v>31966</v>
      </c>
    </row>
    <row r="19501" spans="1:4" x14ac:dyDescent="0.25">
      <c r="A19501" t="s">
        <v>30545</v>
      </c>
      <c r="B19501" t="s">
        <v>31966</v>
      </c>
      <c r="C19501" t="s">
        <v>31967</v>
      </c>
      <c r="D19501" t="s">
        <v>31966</v>
      </c>
    </row>
    <row r="19502" spans="1:4" x14ac:dyDescent="0.25">
      <c r="A19502" t="s">
        <v>27835</v>
      </c>
      <c r="B19502" t="s">
        <v>32739</v>
      </c>
      <c r="C19502" t="s">
        <v>32740</v>
      </c>
      <c r="D19502" t="s">
        <v>32739</v>
      </c>
    </row>
    <row r="19503" spans="1:4" x14ac:dyDescent="0.25">
      <c r="A19503" t="s">
        <v>30545</v>
      </c>
      <c r="B19503" t="s">
        <v>32739</v>
      </c>
      <c r="C19503" t="s">
        <v>32740</v>
      </c>
      <c r="D19503" t="s">
        <v>32739</v>
      </c>
    </row>
    <row r="19504" spans="1:4" x14ac:dyDescent="0.25">
      <c r="A19504" t="s">
        <v>27835</v>
      </c>
      <c r="B19504" t="s">
        <v>32710</v>
      </c>
      <c r="C19504" t="s">
        <v>32711</v>
      </c>
      <c r="D19504" t="s">
        <v>32710</v>
      </c>
    </row>
    <row r="19505" spans="1:4" x14ac:dyDescent="0.25">
      <c r="A19505" t="s">
        <v>30545</v>
      </c>
      <c r="B19505" t="s">
        <v>32710</v>
      </c>
      <c r="C19505" t="s">
        <v>32711</v>
      </c>
      <c r="D19505" t="s">
        <v>32710</v>
      </c>
    </row>
    <row r="19506" spans="1:4" x14ac:dyDescent="0.25">
      <c r="A19506" t="s">
        <v>27835</v>
      </c>
      <c r="B19506" t="s">
        <v>32710</v>
      </c>
      <c r="C19506" t="s">
        <v>32722</v>
      </c>
      <c r="D19506" t="s">
        <v>32710</v>
      </c>
    </row>
    <row r="19507" spans="1:4" x14ac:dyDescent="0.25">
      <c r="A19507" t="s">
        <v>30545</v>
      </c>
      <c r="B19507" t="s">
        <v>32710</v>
      </c>
      <c r="C19507" t="s">
        <v>32722</v>
      </c>
      <c r="D19507" t="s">
        <v>32710</v>
      </c>
    </row>
    <row r="19508" spans="1:4" x14ac:dyDescent="0.25">
      <c r="A19508" t="s">
        <v>27835</v>
      </c>
      <c r="B19508" t="s">
        <v>32756</v>
      </c>
      <c r="C19508" t="s">
        <v>32757</v>
      </c>
      <c r="D19508" t="s">
        <v>32756</v>
      </c>
    </row>
    <row r="19509" spans="1:4" x14ac:dyDescent="0.25">
      <c r="A19509" t="s">
        <v>30545</v>
      </c>
      <c r="B19509" t="s">
        <v>32756</v>
      </c>
      <c r="C19509" t="s">
        <v>32757</v>
      </c>
      <c r="D19509" t="s">
        <v>32756</v>
      </c>
    </row>
    <row r="19510" spans="1:4" x14ac:dyDescent="0.25">
      <c r="A19510" t="s">
        <v>27679</v>
      </c>
      <c r="B19510" t="s">
        <v>31942</v>
      </c>
      <c r="C19510" t="s">
        <v>31943</v>
      </c>
      <c r="D19510" t="s">
        <v>31942</v>
      </c>
    </row>
    <row r="19511" spans="1:4" x14ac:dyDescent="0.25">
      <c r="A19511" t="s">
        <v>30545</v>
      </c>
      <c r="B19511" t="s">
        <v>31942</v>
      </c>
      <c r="C19511" t="s">
        <v>31943</v>
      </c>
      <c r="D19511" t="s">
        <v>31942</v>
      </c>
    </row>
    <row r="19512" spans="1:4" x14ac:dyDescent="0.25">
      <c r="A19512" t="s">
        <v>29728</v>
      </c>
      <c r="B19512" t="s">
        <v>45535</v>
      </c>
      <c r="C19512" t="s">
        <v>45536</v>
      </c>
      <c r="D19512" t="s">
        <v>45535</v>
      </c>
    </row>
    <row r="19513" spans="1:4" x14ac:dyDescent="0.25">
      <c r="A19513" t="s">
        <v>29728</v>
      </c>
      <c r="B19513" t="s">
        <v>45706</v>
      </c>
      <c r="C19513" t="s">
        <v>45707</v>
      </c>
      <c r="D19513" t="s">
        <v>45706</v>
      </c>
    </row>
    <row r="19514" spans="1:4" x14ac:dyDescent="0.25">
      <c r="A19514" t="s">
        <v>29728</v>
      </c>
      <c r="B19514" t="s">
        <v>45699</v>
      </c>
      <c r="C19514" t="s">
        <v>45700</v>
      </c>
      <c r="D19514" t="s">
        <v>45699</v>
      </c>
    </row>
    <row r="19515" spans="1:4" x14ac:dyDescent="0.25">
      <c r="A19515" t="s">
        <v>29728</v>
      </c>
      <c r="B19515" t="s">
        <v>46454</v>
      </c>
      <c r="C19515" t="s">
        <v>46455</v>
      </c>
      <c r="D19515" t="s">
        <v>46454</v>
      </c>
    </row>
    <row r="19516" spans="1:4" x14ac:dyDescent="0.25">
      <c r="A19516" t="s">
        <v>31141</v>
      </c>
      <c r="B19516" t="s">
        <v>51993</v>
      </c>
      <c r="C19516" t="s">
        <v>51994</v>
      </c>
      <c r="D19516" t="s">
        <v>51993</v>
      </c>
    </row>
    <row r="19517" spans="1:4" x14ac:dyDescent="0.25">
      <c r="A19517" t="s">
        <v>29728</v>
      </c>
      <c r="B19517" t="s">
        <v>45897</v>
      </c>
      <c r="C19517" t="s">
        <v>45898</v>
      </c>
      <c r="D19517" t="s">
        <v>45897</v>
      </c>
    </row>
    <row r="19518" spans="1:4" x14ac:dyDescent="0.25">
      <c r="A19518" t="s">
        <v>31180</v>
      </c>
      <c r="B19518" t="s">
        <v>31185</v>
      </c>
      <c r="C19518" t="s">
        <v>31186</v>
      </c>
      <c r="D19518" t="s">
        <v>31185</v>
      </c>
    </row>
    <row r="19519" spans="1:4" x14ac:dyDescent="0.25">
      <c r="A19519" t="s">
        <v>27663</v>
      </c>
      <c r="B19519" t="s">
        <v>31185</v>
      </c>
      <c r="C19519" t="s">
        <v>31186</v>
      </c>
      <c r="D19519" t="s">
        <v>31185</v>
      </c>
    </row>
    <row r="19520" spans="1:4" x14ac:dyDescent="0.25">
      <c r="A19520" t="s">
        <v>31180</v>
      </c>
      <c r="B19520" t="s">
        <v>31185</v>
      </c>
      <c r="C19520" t="s">
        <v>31189</v>
      </c>
      <c r="D19520" t="s">
        <v>31185</v>
      </c>
    </row>
    <row r="19521" spans="1:4" x14ac:dyDescent="0.25">
      <c r="A19521" t="s">
        <v>27663</v>
      </c>
      <c r="B19521" t="s">
        <v>31185</v>
      </c>
      <c r="C19521" t="s">
        <v>31189</v>
      </c>
      <c r="D19521" t="s">
        <v>31185</v>
      </c>
    </row>
    <row r="19522" spans="1:4" x14ac:dyDescent="0.25">
      <c r="A19522" t="s">
        <v>31180</v>
      </c>
      <c r="B19522" t="s">
        <v>31181</v>
      </c>
      <c r="C19522" t="s">
        <v>31182</v>
      </c>
      <c r="D19522" t="s">
        <v>31181</v>
      </c>
    </row>
    <row r="19523" spans="1:4" x14ac:dyDescent="0.25">
      <c r="A19523" t="s">
        <v>27663</v>
      </c>
      <c r="B19523" t="s">
        <v>31181</v>
      </c>
      <c r="C19523" t="s">
        <v>31182</v>
      </c>
      <c r="D19523" t="s">
        <v>31181</v>
      </c>
    </row>
    <row r="19524" spans="1:4" x14ac:dyDescent="0.25">
      <c r="A19524" t="s">
        <v>27663</v>
      </c>
      <c r="B19524" t="s">
        <v>31210</v>
      </c>
      <c r="C19524" t="s">
        <v>31211</v>
      </c>
      <c r="D19524" t="s">
        <v>31210</v>
      </c>
    </row>
    <row r="19525" spans="1:4" x14ac:dyDescent="0.25">
      <c r="A19525" t="s">
        <v>30545</v>
      </c>
      <c r="B19525" t="s">
        <v>31210</v>
      </c>
      <c r="C19525" t="s">
        <v>31211</v>
      </c>
      <c r="D19525" t="s">
        <v>31210</v>
      </c>
    </row>
    <row r="19526" spans="1:4" x14ac:dyDescent="0.25">
      <c r="A19526" t="s">
        <v>27663</v>
      </c>
      <c r="B19526" t="s">
        <v>31210</v>
      </c>
      <c r="C19526" t="s">
        <v>31212</v>
      </c>
      <c r="D19526" t="s">
        <v>31210</v>
      </c>
    </row>
    <row r="19527" spans="1:4" x14ac:dyDescent="0.25">
      <c r="A19527" t="s">
        <v>30545</v>
      </c>
      <c r="B19527" t="s">
        <v>31210</v>
      </c>
      <c r="C19527" t="s">
        <v>31212</v>
      </c>
      <c r="D19527" t="s">
        <v>31210</v>
      </c>
    </row>
    <row r="19528" spans="1:4" x14ac:dyDescent="0.25">
      <c r="A19528" t="s">
        <v>27663</v>
      </c>
      <c r="B19528" t="s">
        <v>31210</v>
      </c>
      <c r="C19528" t="s">
        <v>31213</v>
      </c>
      <c r="D19528" t="s">
        <v>31210</v>
      </c>
    </row>
    <row r="19529" spans="1:4" x14ac:dyDescent="0.25">
      <c r="A19529" t="s">
        <v>30545</v>
      </c>
      <c r="B19529" t="s">
        <v>31210</v>
      </c>
      <c r="C19529" t="s">
        <v>31213</v>
      </c>
      <c r="D19529" t="s">
        <v>31210</v>
      </c>
    </row>
    <row r="19530" spans="1:4" x14ac:dyDescent="0.25">
      <c r="A19530" t="s">
        <v>29728</v>
      </c>
      <c r="B19530" t="s">
        <v>48232</v>
      </c>
      <c r="C19530" t="s">
        <v>48233</v>
      </c>
      <c r="D19530" t="s">
        <v>48232</v>
      </c>
    </row>
    <row r="19531" spans="1:4" x14ac:dyDescent="0.25">
      <c r="A19531" t="s">
        <v>29728</v>
      </c>
      <c r="B19531" t="s">
        <v>46153</v>
      </c>
      <c r="C19531" t="s">
        <v>46154</v>
      </c>
      <c r="D19531" t="s">
        <v>46153</v>
      </c>
    </row>
    <row r="19532" spans="1:4" x14ac:dyDescent="0.25">
      <c r="A19532" t="s">
        <v>29728</v>
      </c>
      <c r="B19532" t="s">
        <v>45817</v>
      </c>
      <c r="C19532" t="s">
        <v>45818</v>
      </c>
      <c r="D19532" t="s">
        <v>45817</v>
      </c>
    </row>
    <row r="19533" spans="1:4" x14ac:dyDescent="0.25">
      <c r="A19533" t="s">
        <v>29728</v>
      </c>
      <c r="B19533" t="s">
        <v>45983</v>
      </c>
      <c r="C19533" t="s">
        <v>45984</v>
      </c>
      <c r="D19533" t="s">
        <v>45983</v>
      </c>
    </row>
    <row r="19534" spans="1:4" x14ac:dyDescent="0.25">
      <c r="A19534" t="s">
        <v>29728</v>
      </c>
      <c r="B19534" t="s">
        <v>46645</v>
      </c>
      <c r="C19534" t="s">
        <v>46646</v>
      </c>
      <c r="D19534" t="s">
        <v>46645</v>
      </c>
    </row>
    <row r="19535" spans="1:4" x14ac:dyDescent="0.25">
      <c r="A19535" t="s">
        <v>29728</v>
      </c>
      <c r="B19535" t="s">
        <v>45291</v>
      </c>
      <c r="C19535" t="s">
        <v>45292</v>
      </c>
      <c r="D19535" t="s">
        <v>45291</v>
      </c>
    </row>
    <row r="19536" spans="1:4" x14ac:dyDescent="0.25">
      <c r="A19536" t="s">
        <v>29728</v>
      </c>
      <c r="B19536" t="s">
        <v>45298</v>
      </c>
      <c r="C19536" t="s">
        <v>45299</v>
      </c>
      <c r="D19536" t="s">
        <v>45298</v>
      </c>
    </row>
    <row r="19537" spans="1:4" x14ac:dyDescent="0.25">
      <c r="A19537" t="s">
        <v>29728</v>
      </c>
      <c r="B19537" t="s">
        <v>45411</v>
      </c>
      <c r="C19537" t="s">
        <v>45412</v>
      </c>
      <c r="D19537" t="s">
        <v>45411</v>
      </c>
    </row>
    <row r="19538" spans="1:4" x14ac:dyDescent="0.25">
      <c r="A19538" t="s">
        <v>29728</v>
      </c>
      <c r="B19538" t="s">
        <v>45417</v>
      </c>
      <c r="C19538" t="s">
        <v>45418</v>
      </c>
      <c r="D19538" t="s">
        <v>45417</v>
      </c>
    </row>
    <row r="19539" spans="1:4" x14ac:dyDescent="0.25">
      <c r="A19539" t="s">
        <v>29728</v>
      </c>
      <c r="B19539" t="s">
        <v>45452</v>
      </c>
      <c r="C19539" t="s">
        <v>45453</v>
      </c>
      <c r="D19539" t="s">
        <v>45452</v>
      </c>
    </row>
    <row r="19540" spans="1:4" x14ac:dyDescent="0.25">
      <c r="A19540" t="s">
        <v>29728</v>
      </c>
      <c r="B19540" t="s">
        <v>45901</v>
      </c>
      <c r="C19540" t="s">
        <v>45902</v>
      </c>
      <c r="D19540" t="s">
        <v>45901</v>
      </c>
    </row>
    <row r="19541" spans="1:4" x14ac:dyDescent="0.25">
      <c r="A19541" t="s">
        <v>29728</v>
      </c>
      <c r="B19541" t="s">
        <v>45907</v>
      </c>
      <c r="C19541" t="s">
        <v>45908</v>
      </c>
      <c r="D19541" t="s">
        <v>45907</v>
      </c>
    </row>
    <row r="19542" spans="1:4" x14ac:dyDescent="0.25">
      <c r="A19542" t="s">
        <v>29728</v>
      </c>
      <c r="B19542" t="s">
        <v>46446</v>
      </c>
      <c r="C19542" t="s">
        <v>46447</v>
      </c>
      <c r="D19542" t="s">
        <v>46446</v>
      </c>
    </row>
    <row r="19543" spans="1:4" x14ac:dyDescent="0.25">
      <c r="A19543" t="s">
        <v>29728</v>
      </c>
      <c r="B19543" t="s">
        <v>46442</v>
      </c>
      <c r="C19543" t="s">
        <v>46443</v>
      </c>
      <c r="D19543" t="s">
        <v>46442</v>
      </c>
    </row>
    <row r="19544" spans="1:4" x14ac:dyDescent="0.25">
      <c r="A19544" t="s">
        <v>29728</v>
      </c>
      <c r="B19544" t="s">
        <v>46440</v>
      </c>
      <c r="C19544" t="s">
        <v>46441</v>
      </c>
      <c r="D19544" t="s">
        <v>46440</v>
      </c>
    </row>
    <row r="19545" spans="1:4" x14ac:dyDescent="0.25">
      <c r="A19545" t="s">
        <v>29728</v>
      </c>
      <c r="B19545" t="s">
        <v>46527</v>
      </c>
      <c r="C19545" t="s">
        <v>46528</v>
      </c>
      <c r="D19545" t="s">
        <v>46527</v>
      </c>
    </row>
    <row r="19546" spans="1:4" x14ac:dyDescent="0.25">
      <c r="A19546" t="s">
        <v>29728</v>
      </c>
      <c r="B19546" t="s">
        <v>46575</v>
      </c>
      <c r="C19546" t="s">
        <v>46576</v>
      </c>
      <c r="D19546" t="s">
        <v>46575</v>
      </c>
    </row>
    <row r="19547" spans="1:4" x14ac:dyDescent="0.25">
      <c r="A19547" t="s">
        <v>29728</v>
      </c>
      <c r="B19547" t="s">
        <v>46643</v>
      </c>
      <c r="C19547" t="s">
        <v>46644</v>
      </c>
      <c r="D19547" t="s">
        <v>46643</v>
      </c>
    </row>
    <row r="19548" spans="1:4" x14ac:dyDescent="0.25">
      <c r="A19548" t="s">
        <v>27663</v>
      </c>
      <c r="B19548" t="s">
        <v>31218</v>
      </c>
      <c r="C19548" t="s">
        <v>31219</v>
      </c>
      <c r="D19548" t="s">
        <v>31218</v>
      </c>
    </row>
    <row r="19549" spans="1:4" x14ac:dyDescent="0.25">
      <c r="A19549" t="s">
        <v>29728</v>
      </c>
      <c r="B19549" t="s">
        <v>48021</v>
      </c>
      <c r="C19549" t="s">
        <v>48022</v>
      </c>
      <c r="D19549" t="s">
        <v>48021</v>
      </c>
    </row>
    <row r="19550" spans="1:4" x14ac:dyDescent="0.25">
      <c r="A19550" t="s">
        <v>29728</v>
      </c>
      <c r="B19550" t="s">
        <v>45289</v>
      </c>
      <c r="C19550" t="s">
        <v>45290</v>
      </c>
      <c r="D19550" t="s">
        <v>45289</v>
      </c>
    </row>
    <row r="19551" spans="1:4" x14ac:dyDescent="0.25">
      <c r="A19551" t="s">
        <v>29728</v>
      </c>
      <c r="B19551" t="s">
        <v>45539</v>
      </c>
      <c r="C19551" t="s">
        <v>45540</v>
      </c>
      <c r="D19551" t="s">
        <v>45539</v>
      </c>
    </row>
    <row r="19552" spans="1:4" x14ac:dyDescent="0.25">
      <c r="A19552" t="s">
        <v>29728</v>
      </c>
      <c r="B19552" t="s">
        <v>45592</v>
      </c>
      <c r="C19552" t="s">
        <v>45593</v>
      </c>
      <c r="D19552" t="s">
        <v>45592</v>
      </c>
    </row>
    <row r="19553" spans="1:4" x14ac:dyDescent="0.25">
      <c r="A19553" t="s">
        <v>29728</v>
      </c>
      <c r="B19553" t="s">
        <v>45948</v>
      </c>
      <c r="C19553" t="s">
        <v>45949</v>
      </c>
      <c r="D19553" t="s">
        <v>45948</v>
      </c>
    </row>
    <row r="19554" spans="1:4" x14ac:dyDescent="0.25">
      <c r="A19554" t="s">
        <v>29728</v>
      </c>
      <c r="B19554" t="s">
        <v>45950</v>
      </c>
      <c r="C19554" t="s">
        <v>45951</v>
      </c>
      <c r="D19554" t="s">
        <v>45950</v>
      </c>
    </row>
    <row r="19555" spans="1:4" x14ac:dyDescent="0.25">
      <c r="A19555" t="s">
        <v>29728</v>
      </c>
      <c r="B19555" t="s">
        <v>46452</v>
      </c>
      <c r="C19555" t="s">
        <v>46453</v>
      </c>
      <c r="D19555" t="s">
        <v>46452</v>
      </c>
    </row>
    <row r="19556" spans="1:4" x14ac:dyDescent="0.25">
      <c r="A19556" t="s">
        <v>29728</v>
      </c>
      <c r="B19556" t="s">
        <v>46444</v>
      </c>
      <c r="C19556" t="s">
        <v>46445</v>
      </c>
      <c r="D19556" t="s">
        <v>46444</v>
      </c>
    </row>
    <row r="19557" spans="1:4" x14ac:dyDescent="0.25">
      <c r="A19557" t="s">
        <v>29728</v>
      </c>
      <c r="B19557" t="s">
        <v>46448</v>
      </c>
      <c r="C19557" t="s">
        <v>46449</v>
      </c>
      <c r="D19557" t="s">
        <v>46448</v>
      </c>
    </row>
    <row r="19558" spans="1:4" x14ac:dyDescent="0.25">
      <c r="A19558" t="s">
        <v>29728</v>
      </c>
      <c r="B19558" t="s">
        <v>46450</v>
      </c>
      <c r="C19558" t="s">
        <v>46451</v>
      </c>
      <c r="D19558" t="s">
        <v>46450</v>
      </c>
    </row>
    <row r="19559" spans="1:4" x14ac:dyDescent="0.25">
      <c r="A19559" t="s">
        <v>31141</v>
      </c>
      <c r="B19559" t="s">
        <v>46525</v>
      </c>
      <c r="C19559" t="s">
        <v>51919</v>
      </c>
      <c r="D19559" t="s">
        <v>46525</v>
      </c>
    </row>
    <row r="19560" spans="1:4" x14ac:dyDescent="0.25">
      <c r="A19560" t="s">
        <v>29728</v>
      </c>
      <c r="B19560" t="s">
        <v>46525</v>
      </c>
      <c r="C19560" t="s">
        <v>46526</v>
      </c>
      <c r="D19560" t="s">
        <v>46525</v>
      </c>
    </row>
    <row r="19561" spans="1:4" x14ac:dyDescent="0.25">
      <c r="A19561" t="s">
        <v>29728</v>
      </c>
      <c r="B19561" t="s">
        <v>46523</v>
      </c>
      <c r="C19561" t="s">
        <v>46524</v>
      </c>
      <c r="D19561" t="s">
        <v>46523</v>
      </c>
    </row>
    <row r="19562" spans="1:4" x14ac:dyDescent="0.25">
      <c r="A19562" t="s">
        <v>29728</v>
      </c>
      <c r="B19562" t="s">
        <v>47084</v>
      </c>
      <c r="C19562" t="s">
        <v>47085</v>
      </c>
      <c r="D19562" t="s">
        <v>47084</v>
      </c>
    </row>
    <row r="19563" spans="1:4" x14ac:dyDescent="0.25">
      <c r="A19563" t="s">
        <v>29728</v>
      </c>
      <c r="B19563" t="s">
        <v>47086</v>
      </c>
      <c r="C19563" t="s">
        <v>47087</v>
      </c>
      <c r="D19563" t="s">
        <v>47086</v>
      </c>
    </row>
    <row r="19564" spans="1:4" x14ac:dyDescent="0.25">
      <c r="A19564" t="s">
        <v>29728</v>
      </c>
      <c r="B19564" t="s">
        <v>47266</v>
      </c>
      <c r="C19564" t="s">
        <v>47267</v>
      </c>
      <c r="D19564" t="s">
        <v>47266</v>
      </c>
    </row>
    <row r="19565" spans="1:4" x14ac:dyDescent="0.25">
      <c r="A19565" t="s">
        <v>27679</v>
      </c>
      <c r="B19565" t="s">
        <v>31729</v>
      </c>
      <c r="C19565" t="s">
        <v>31730</v>
      </c>
      <c r="D19565" t="s">
        <v>31729</v>
      </c>
    </row>
    <row r="19566" spans="1:4" x14ac:dyDescent="0.25">
      <c r="A19566" t="s">
        <v>30545</v>
      </c>
      <c r="B19566" t="s">
        <v>31729</v>
      </c>
      <c r="C19566" t="s">
        <v>31730</v>
      </c>
      <c r="D19566" t="s">
        <v>31729</v>
      </c>
    </row>
    <row r="19567" spans="1:4" x14ac:dyDescent="0.25">
      <c r="A19567" t="s">
        <v>27835</v>
      </c>
      <c r="B19567" t="s">
        <v>27877</v>
      </c>
      <c r="C19567" t="s">
        <v>27878</v>
      </c>
      <c r="D19567" t="s">
        <v>27877</v>
      </c>
    </row>
    <row r="19568" spans="1:4" x14ac:dyDescent="0.25">
      <c r="A19568" t="s">
        <v>30545</v>
      </c>
      <c r="B19568" t="s">
        <v>27877</v>
      </c>
      <c r="C19568" t="s">
        <v>27878</v>
      </c>
      <c r="D19568" t="s">
        <v>27877</v>
      </c>
    </row>
    <row r="19569" spans="1:4" x14ac:dyDescent="0.25">
      <c r="A19569" t="s">
        <v>27679</v>
      </c>
      <c r="B19569" t="s">
        <v>27686</v>
      </c>
      <c r="C19569" t="s">
        <v>27687</v>
      </c>
      <c r="D19569" t="s">
        <v>27686</v>
      </c>
    </row>
    <row r="19570" spans="1:4" x14ac:dyDescent="0.25">
      <c r="A19570" t="s">
        <v>30545</v>
      </c>
      <c r="B19570" t="s">
        <v>27686</v>
      </c>
      <c r="C19570" t="s">
        <v>27687</v>
      </c>
      <c r="D19570" t="s">
        <v>27686</v>
      </c>
    </row>
    <row r="19571" spans="1:4" x14ac:dyDescent="0.25">
      <c r="A19571" t="s">
        <v>27835</v>
      </c>
      <c r="B19571" t="s">
        <v>32276</v>
      </c>
      <c r="C19571" t="s">
        <v>32277</v>
      </c>
      <c r="D19571" t="s">
        <v>32276</v>
      </c>
    </row>
    <row r="19572" spans="1:4" x14ac:dyDescent="0.25">
      <c r="A19572" t="s">
        <v>30545</v>
      </c>
      <c r="B19572" t="s">
        <v>32276</v>
      </c>
      <c r="C19572" t="s">
        <v>32277</v>
      </c>
      <c r="D19572" t="s">
        <v>32276</v>
      </c>
    </row>
    <row r="19573" spans="1:4" x14ac:dyDescent="0.25">
      <c r="A19573" t="s">
        <v>31180</v>
      </c>
      <c r="B19573" t="s">
        <v>31194</v>
      </c>
      <c r="C19573" t="s">
        <v>31195</v>
      </c>
      <c r="D19573" t="s">
        <v>31194</v>
      </c>
    </row>
    <row r="19574" spans="1:4" x14ac:dyDescent="0.25">
      <c r="A19574" t="s">
        <v>27835</v>
      </c>
      <c r="B19574" t="s">
        <v>31194</v>
      </c>
      <c r="C19574" t="s">
        <v>31195</v>
      </c>
      <c r="D19574" t="s">
        <v>31194</v>
      </c>
    </row>
    <row r="19575" spans="1:4" x14ac:dyDescent="0.25">
      <c r="A19575" t="s">
        <v>27663</v>
      </c>
      <c r="B19575" t="s">
        <v>31200</v>
      </c>
      <c r="C19575" t="s">
        <v>31201</v>
      </c>
      <c r="D19575" t="s">
        <v>31200</v>
      </c>
    </row>
    <row r="19576" spans="1:4" x14ac:dyDescent="0.25">
      <c r="A19576" t="s">
        <v>30545</v>
      </c>
      <c r="B19576" t="s">
        <v>31200</v>
      </c>
      <c r="C19576" t="s">
        <v>31201</v>
      </c>
      <c r="D19576" t="s">
        <v>31200</v>
      </c>
    </row>
    <row r="19577" spans="1:4" x14ac:dyDescent="0.25">
      <c r="A19577" t="s">
        <v>27835</v>
      </c>
      <c r="B19577" t="s">
        <v>32280</v>
      </c>
      <c r="C19577" t="s">
        <v>32281</v>
      </c>
      <c r="D19577" t="s">
        <v>32280</v>
      </c>
    </row>
    <row r="19578" spans="1:4" x14ac:dyDescent="0.25">
      <c r="A19578" t="s">
        <v>30545</v>
      </c>
      <c r="B19578" t="s">
        <v>32280</v>
      </c>
      <c r="C19578" t="s">
        <v>32281</v>
      </c>
      <c r="D19578" t="s">
        <v>32280</v>
      </c>
    </row>
    <row r="19579" spans="1:4" x14ac:dyDescent="0.25">
      <c r="A19579" t="s">
        <v>27679</v>
      </c>
      <c r="B19579" t="s">
        <v>31358</v>
      </c>
      <c r="C19579" t="s">
        <v>31359</v>
      </c>
      <c r="D19579" t="s">
        <v>31358</v>
      </c>
    </row>
    <row r="19580" spans="1:4" x14ac:dyDescent="0.25">
      <c r="A19580" t="s">
        <v>30545</v>
      </c>
      <c r="B19580" t="s">
        <v>31358</v>
      </c>
      <c r="C19580" t="s">
        <v>31359</v>
      </c>
      <c r="D19580" t="s">
        <v>31358</v>
      </c>
    </row>
    <row r="19581" spans="1:4" x14ac:dyDescent="0.25">
      <c r="A19581" t="s">
        <v>27679</v>
      </c>
      <c r="B19581" t="s">
        <v>31987</v>
      </c>
      <c r="C19581" t="s">
        <v>31988</v>
      </c>
      <c r="D19581" t="s">
        <v>31987</v>
      </c>
    </row>
    <row r="19582" spans="1:4" x14ac:dyDescent="0.25">
      <c r="A19582" t="s">
        <v>30545</v>
      </c>
      <c r="B19582" t="s">
        <v>31987</v>
      </c>
      <c r="C19582" t="s">
        <v>31988</v>
      </c>
      <c r="D19582" t="s">
        <v>31987</v>
      </c>
    </row>
    <row r="19583" spans="1:4" x14ac:dyDescent="0.25">
      <c r="A19583" t="s">
        <v>27835</v>
      </c>
      <c r="B19583" t="s">
        <v>32264</v>
      </c>
      <c r="C19583" t="s">
        <v>32265</v>
      </c>
      <c r="D19583" t="s">
        <v>32264</v>
      </c>
    </row>
    <row r="19584" spans="1:4" x14ac:dyDescent="0.25">
      <c r="A19584" t="s">
        <v>30545</v>
      </c>
      <c r="B19584" t="s">
        <v>32264</v>
      </c>
      <c r="C19584" t="s">
        <v>32265</v>
      </c>
      <c r="D19584" t="s">
        <v>32264</v>
      </c>
    </row>
    <row r="19585" spans="1:4" x14ac:dyDescent="0.25">
      <c r="A19585" t="s">
        <v>27663</v>
      </c>
      <c r="B19585" t="s">
        <v>31228</v>
      </c>
      <c r="C19585" t="s">
        <v>31229</v>
      </c>
      <c r="D19585" t="s">
        <v>31228</v>
      </c>
    </row>
    <row r="19586" spans="1:4" x14ac:dyDescent="0.25">
      <c r="A19586" t="s">
        <v>30545</v>
      </c>
      <c r="B19586" t="s">
        <v>31228</v>
      </c>
      <c r="C19586" t="s">
        <v>31229</v>
      </c>
      <c r="D19586" t="s">
        <v>31228</v>
      </c>
    </row>
    <row r="19587" spans="1:4" x14ac:dyDescent="0.25">
      <c r="A19587" t="s">
        <v>27835</v>
      </c>
      <c r="B19587" t="s">
        <v>32632</v>
      </c>
      <c r="C19587" t="s">
        <v>32633</v>
      </c>
      <c r="D19587" t="s">
        <v>32632</v>
      </c>
    </row>
    <row r="19588" spans="1:4" x14ac:dyDescent="0.25">
      <c r="A19588" t="s">
        <v>30545</v>
      </c>
      <c r="B19588" t="s">
        <v>32632</v>
      </c>
      <c r="C19588" t="s">
        <v>32633</v>
      </c>
      <c r="D19588" t="s">
        <v>32632</v>
      </c>
    </row>
    <row r="19589" spans="1:4" x14ac:dyDescent="0.25">
      <c r="A19589" t="s">
        <v>27663</v>
      </c>
      <c r="B19589" t="s">
        <v>31224</v>
      </c>
      <c r="C19589" t="s">
        <v>31225</v>
      </c>
      <c r="D19589" t="s">
        <v>31224</v>
      </c>
    </row>
    <row r="19590" spans="1:4" x14ac:dyDescent="0.25">
      <c r="A19590" t="s">
        <v>30545</v>
      </c>
      <c r="B19590" t="s">
        <v>31224</v>
      </c>
      <c r="C19590" t="s">
        <v>31225</v>
      </c>
      <c r="D19590" t="s">
        <v>31224</v>
      </c>
    </row>
    <row r="19591" spans="1:4" x14ac:dyDescent="0.25">
      <c r="A19591" t="s">
        <v>27663</v>
      </c>
      <c r="B19591" t="s">
        <v>31224</v>
      </c>
      <c r="C19591" t="s">
        <v>31226</v>
      </c>
      <c r="D19591" t="s">
        <v>31224</v>
      </c>
    </row>
    <row r="19592" spans="1:4" x14ac:dyDescent="0.25">
      <c r="A19592" t="s">
        <v>30545</v>
      </c>
      <c r="B19592" t="s">
        <v>31224</v>
      </c>
      <c r="C19592" t="s">
        <v>31226</v>
      </c>
      <c r="D19592" t="s">
        <v>31224</v>
      </c>
    </row>
    <row r="19593" spans="1:4" x14ac:dyDescent="0.25">
      <c r="A19593" t="s">
        <v>27663</v>
      </c>
      <c r="B19593" t="s">
        <v>31224</v>
      </c>
      <c r="C19593" t="s">
        <v>31227</v>
      </c>
      <c r="D19593" t="s">
        <v>31224</v>
      </c>
    </row>
    <row r="19594" spans="1:4" x14ac:dyDescent="0.25">
      <c r="A19594" t="s">
        <v>30545</v>
      </c>
      <c r="B19594" t="s">
        <v>31224</v>
      </c>
      <c r="C19594" t="s">
        <v>31227</v>
      </c>
      <c r="D19594" t="s">
        <v>31224</v>
      </c>
    </row>
    <row r="19595" spans="1:4" x14ac:dyDescent="0.25">
      <c r="A19595" t="s">
        <v>27663</v>
      </c>
      <c r="B19595" t="s">
        <v>31204</v>
      </c>
      <c r="C19595" t="s">
        <v>31205</v>
      </c>
      <c r="D19595" t="s">
        <v>31204</v>
      </c>
    </row>
    <row r="19596" spans="1:4" x14ac:dyDescent="0.25">
      <c r="A19596" t="s">
        <v>30545</v>
      </c>
      <c r="B19596" t="s">
        <v>31204</v>
      </c>
      <c r="C19596" t="s">
        <v>31205</v>
      </c>
      <c r="D19596" t="s">
        <v>31204</v>
      </c>
    </row>
    <row r="19597" spans="1:4" x14ac:dyDescent="0.25">
      <c r="A19597" t="s">
        <v>27679</v>
      </c>
      <c r="B19597" t="s">
        <v>31362</v>
      </c>
      <c r="C19597" t="s">
        <v>31363</v>
      </c>
      <c r="D19597" t="s">
        <v>31362</v>
      </c>
    </row>
    <row r="19598" spans="1:4" x14ac:dyDescent="0.25">
      <c r="A19598" t="s">
        <v>30545</v>
      </c>
      <c r="B19598" t="s">
        <v>31362</v>
      </c>
      <c r="C19598" t="s">
        <v>31363</v>
      </c>
      <c r="D19598" t="s">
        <v>31362</v>
      </c>
    </row>
    <row r="19599" spans="1:4" x14ac:dyDescent="0.25">
      <c r="A19599" t="s">
        <v>27835</v>
      </c>
      <c r="B19599" t="s">
        <v>32278</v>
      </c>
      <c r="C19599" t="s">
        <v>32279</v>
      </c>
      <c r="D19599" t="s">
        <v>32278</v>
      </c>
    </row>
    <row r="19600" spans="1:4" x14ac:dyDescent="0.25">
      <c r="A19600" t="s">
        <v>30545</v>
      </c>
      <c r="B19600" t="s">
        <v>32278</v>
      </c>
      <c r="C19600" t="s">
        <v>32279</v>
      </c>
      <c r="D19600" t="s">
        <v>32278</v>
      </c>
    </row>
    <row r="19601" spans="1:4" x14ac:dyDescent="0.25">
      <c r="A19601" t="s">
        <v>27679</v>
      </c>
      <c r="B19601" t="s">
        <v>31356</v>
      </c>
      <c r="C19601" t="s">
        <v>31357</v>
      </c>
      <c r="D19601" t="s">
        <v>31356</v>
      </c>
    </row>
    <row r="19602" spans="1:4" x14ac:dyDescent="0.25">
      <c r="A19602" t="s">
        <v>30545</v>
      </c>
      <c r="B19602" t="s">
        <v>31356</v>
      </c>
      <c r="C19602" t="s">
        <v>31357</v>
      </c>
      <c r="D19602" t="s">
        <v>31356</v>
      </c>
    </row>
    <row r="19603" spans="1:4" x14ac:dyDescent="0.25">
      <c r="A19603" t="s">
        <v>27835</v>
      </c>
      <c r="B19603" t="s">
        <v>32282</v>
      </c>
      <c r="C19603" t="s">
        <v>32283</v>
      </c>
      <c r="D19603" t="s">
        <v>32282</v>
      </c>
    </row>
    <row r="19604" spans="1:4" x14ac:dyDescent="0.25">
      <c r="A19604" t="s">
        <v>30545</v>
      </c>
      <c r="B19604" t="s">
        <v>32282</v>
      </c>
      <c r="C19604" t="s">
        <v>32283</v>
      </c>
      <c r="D19604" t="s">
        <v>32282</v>
      </c>
    </row>
    <row r="19605" spans="1:4" x14ac:dyDescent="0.25">
      <c r="A19605" t="s">
        <v>27679</v>
      </c>
      <c r="B19605" t="s">
        <v>31360</v>
      </c>
      <c r="C19605" t="s">
        <v>31361</v>
      </c>
      <c r="D19605" t="s">
        <v>31360</v>
      </c>
    </row>
    <row r="19606" spans="1:4" x14ac:dyDescent="0.25">
      <c r="A19606" t="s">
        <v>30545</v>
      </c>
      <c r="B19606" t="s">
        <v>31360</v>
      </c>
      <c r="C19606" t="s">
        <v>31361</v>
      </c>
      <c r="D19606" t="s">
        <v>31360</v>
      </c>
    </row>
    <row r="19607" spans="1:4" x14ac:dyDescent="0.25">
      <c r="A19607" t="s">
        <v>27835</v>
      </c>
      <c r="B19607" t="s">
        <v>32272</v>
      </c>
      <c r="C19607" t="s">
        <v>32273</v>
      </c>
      <c r="D19607" t="s">
        <v>32272</v>
      </c>
    </row>
    <row r="19608" spans="1:4" x14ac:dyDescent="0.25">
      <c r="A19608" t="s">
        <v>30545</v>
      </c>
      <c r="B19608" t="s">
        <v>32272</v>
      </c>
      <c r="C19608" t="s">
        <v>32273</v>
      </c>
      <c r="D19608" t="s">
        <v>32272</v>
      </c>
    </row>
    <row r="19609" spans="1:4" x14ac:dyDescent="0.25">
      <c r="A19609" t="s">
        <v>27679</v>
      </c>
      <c r="B19609" t="s">
        <v>31354</v>
      </c>
      <c r="C19609" t="s">
        <v>31355</v>
      </c>
      <c r="D19609" t="s">
        <v>31354</v>
      </c>
    </row>
    <row r="19610" spans="1:4" x14ac:dyDescent="0.25">
      <c r="A19610" t="s">
        <v>30545</v>
      </c>
      <c r="B19610" t="s">
        <v>31354</v>
      </c>
      <c r="C19610" t="s">
        <v>31355</v>
      </c>
      <c r="D19610" t="s">
        <v>31354</v>
      </c>
    </row>
    <row r="19611" spans="1:4" x14ac:dyDescent="0.25">
      <c r="A19611" t="s">
        <v>27679</v>
      </c>
      <c r="B19611" t="s">
        <v>31657</v>
      </c>
      <c r="C19611" t="s">
        <v>31658</v>
      </c>
      <c r="D19611" t="s">
        <v>31657</v>
      </c>
    </row>
    <row r="19612" spans="1:4" x14ac:dyDescent="0.25">
      <c r="A19612" t="s">
        <v>30545</v>
      </c>
      <c r="B19612" t="s">
        <v>31657</v>
      </c>
      <c r="C19612" t="s">
        <v>31658</v>
      </c>
      <c r="D19612" t="s">
        <v>31657</v>
      </c>
    </row>
    <row r="19613" spans="1:4" x14ac:dyDescent="0.25">
      <c r="A19613" t="s">
        <v>27679</v>
      </c>
      <c r="B19613" t="s">
        <v>31657</v>
      </c>
      <c r="C19613" t="s">
        <v>31667</v>
      </c>
      <c r="D19613" t="s">
        <v>31657</v>
      </c>
    </row>
    <row r="19614" spans="1:4" x14ac:dyDescent="0.25">
      <c r="A19614" t="s">
        <v>30545</v>
      </c>
      <c r="B19614" t="s">
        <v>31657</v>
      </c>
      <c r="C19614" t="s">
        <v>31667</v>
      </c>
      <c r="D19614" t="s">
        <v>31657</v>
      </c>
    </row>
    <row r="19615" spans="1:4" x14ac:dyDescent="0.25">
      <c r="A19615" t="s">
        <v>27679</v>
      </c>
      <c r="B19615" t="s">
        <v>31657</v>
      </c>
      <c r="C19615" t="s">
        <v>31668</v>
      </c>
      <c r="D19615" t="s">
        <v>31657</v>
      </c>
    </row>
    <row r="19616" spans="1:4" x14ac:dyDescent="0.25">
      <c r="A19616" t="s">
        <v>30545</v>
      </c>
      <c r="B19616" t="s">
        <v>31657</v>
      </c>
      <c r="C19616" t="s">
        <v>31668</v>
      </c>
      <c r="D19616" t="s">
        <v>31657</v>
      </c>
    </row>
    <row r="19617" spans="1:4" x14ac:dyDescent="0.25">
      <c r="A19617" t="s">
        <v>27679</v>
      </c>
      <c r="B19617" t="s">
        <v>31657</v>
      </c>
      <c r="C19617" t="s">
        <v>31669</v>
      </c>
      <c r="D19617" t="s">
        <v>31657</v>
      </c>
    </row>
    <row r="19618" spans="1:4" x14ac:dyDescent="0.25">
      <c r="A19618" t="s">
        <v>30545</v>
      </c>
      <c r="B19618" t="s">
        <v>31657</v>
      </c>
      <c r="C19618" t="s">
        <v>31669</v>
      </c>
      <c r="D19618" t="s">
        <v>31657</v>
      </c>
    </row>
    <row r="19619" spans="1:4" x14ac:dyDescent="0.25">
      <c r="A19619" t="s">
        <v>27679</v>
      </c>
      <c r="B19619" t="s">
        <v>31657</v>
      </c>
      <c r="C19619" t="s">
        <v>31670</v>
      </c>
      <c r="D19619" t="s">
        <v>31657</v>
      </c>
    </row>
    <row r="19620" spans="1:4" x14ac:dyDescent="0.25">
      <c r="A19620" t="s">
        <v>30545</v>
      </c>
      <c r="B19620" t="s">
        <v>31657</v>
      </c>
      <c r="C19620" t="s">
        <v>31670</v>
      </c>
      <c r="D19620" t="s">
        <v>31657</v>
      </c>
    </row>
    <row r="19621" spans="1:4" x14ac:dyDescent="0.25">
      <c r="A19621" t="s">
        <v>27679</v>
      </c>
      <c r="B19621" t="s">
        <v>31657</v>
      </c>
      <c r="C19621" t="s">
        <v>31671</v>
      </c>
      <c r="D19621" t="s">
        <v>31657</v>
      </c>
    </row>
    <row r="19622" spans="1:4" x14ac:dyDescent="0.25">
      <c r="A19622" t="s">
        <v>30545</v>
      </c>
      <c r="B19622" t="s">
        <v>31657</v>
      </c>
      <c r="C19622" t="s">
        <v>31671</v>
      </c>
      <c r="D19622" t="s">
        <v>31657</v>
      </c>
    </row>
    <row r="19623" spans="1:4" x14ac:dyDescent="0.25">
      <c r="A19623" t="s">
        <v>27835</v>
      </c>
      <c r="B19623" t="s">
        <v>32547</v>
      </c>
      <c r="C19623" t="s">
        <v>32548</v>
      </c>
      <c r="D19623" t="s">
        <v>32547</v>
      </c>
    </row>
    <row r="19624" spans="1:4" x14ac:dyDescent="0.25">
      <c r="A19624" t="s">
        <v>30545</v>
      </c>
      <c r="B19624" t="s">
        <v>32547</v>
      </c>
      <c r="C19624" t="s">
        <v>32548</v>
      </c>
      <c r="D19624" t="s">
        <v>32547</v>
      </c>
    </row>
    <row r="19625" spans="1:4" x14ac:dyDescent="0.25">
      <c r="A19625" t="s">
        <v>27663</v>
      </c>
      <c r="B19625" t="s">
        <v>31230</v>
      </c>
      <c r="C19625" t="s">
        <v>31231</v>
      </c>
      <c r="D19625" t="s">
        <v>31230</v>
      </c>
    </row>
    <row r="19626" spans="1:4" x14ac:dyDescent="0.25">
      <c r="A19626" t="s">
        <v>30545</v>
      </c>
      <c r="B19626" t="s">
        <v>31230</v>
      </c>
      <c r="C19626" t="s">
        <v>31231</v>
      </c>
      <c r="D19626" t="s">
        <v>31230</v>
      </c>
    </row>
    <row r="19627" spans="1:4" x14ac:dyDescent="0.25">
      <c r="A19627" t="s">
        <v>27663</v>
      </c>
      <c r="B19627" t="s">
        <v>31220</v>
      </c>
      <c r="C19627" t="s">
        <v>31221</v>
      </c>
      <c r="D19627" t="s">
        <v>31220</v>
      </c>
    </row>
    <row r="19628" spans="1:4" x14ac:dyDescent="0.25">
      <c r="A19628" t="s">
        <v>27679</v>
      </c>
      <c r="B19628" t="s">
        <v>31944</v>
      </c>
      <c r="C19628" t="s">
        <v>31945</v>
      </c>
      <c r="D19628" t="s">
        <v>31944</v>
      </c>
    </row>
    <row r="19629" spans="1:4" x14ac:dyDescent="0.25">
      <c r="A19629" t="s">
        <v>30545</v>
      </c>
      <c r="B19629" t="s">
        <v>31944</v>
      </c>
      <c r="C19629" t="s">
        <v>31945</v>
      </c>
      <c r="D19629" t="s">
        <v>31944</v>
      </c>
    </row>
    <row r="19630" spans="1:4" x14ac:dyDescent="0.25">
      <c r="A19630" t="s">
        <v>27663</v>
      </c>
      <c r="B19630" t="s">
        <v>31222</v>
      </c>
      <c r="C19630" t="s">
        <v>31223</v>
      </c>
      <c r="D19630" t="s">
        <v>31222</v>
      </c>
    </row>
    <row r="19631" spans="1:4" x14ac:dyDescent="0.25">
      <c r="A19631" t="s">
        <v>30545</v>
      </c>
      <c r="B19631" t="s">
        <v>31222</v>
      </c>
      <c r="C19631" t="s">
        <v>31223</v>
      </c>
      <c r="D19631" t="s">
        <v>31222</v>
      </c>
    </row>
    <row r="19632" spans="1:4" x14ac:dyDescent="0.25">
      <c r="A19632" t="s">
        <v>27679</v>
      </c>
      <c r="B19632" t="s">
        <v>32030</v>
      </c>
      <c r="C19632" t="s">
        <v>32031</v>
      </c>
      <c r="D19632" t="s">
        <v>32030</v>
      </c>
    </row>
    <row r="19633" spans="1:4" x14ac:dyDescent="0.25">
      <c r="A19633" t="s">
        <v>30545</v>
      </c>
      <c r="B19633" t="s">
        <v>32030</v>
      </c>
      <c r="C19633" t="s">
        <v>32031</v>
      </c>
      <c r="D19633" t="s">
        <v>32030</v>
      </c>
    </row>
    <row r="19634" spans="1:4" x14ac:dyDescent="0.25">
      <c r="A19634" t="s">
        <v>27663</v>
      </c>
      <c r="B19634" t="s">
        <v>31234</v>
      </c>
      <c r="C19634" t="s">
        <v>31235</v>
      </c>
      <c r="D19634" t="s">
        <v>31234</v>
      </c>
    </row>
    <row r="19635" spans="1:4" x14ac:dyDescent="0.25">
      <c r="A19635" t="s">
        <v>31180</v>
      </c>
      <c r="B19635" t="s">
        <v>31192</v>
      </c>
      <c r="C19635" t="s">
        <v>31193</v>
      </c>
      <c r="D19635" t="s">
        <v>31192</v>
      </c>
    </row>
    <row r="19636" spans="1:4" x14ac:dyDescent="0.25">
      <c r="A19636" t="s">
        <v>30545</v>
      </c>
      <c r="B19636" t="s">
        <v>31183</v>
      </c>
      <c r="C19636" t="s">
        <v>48789</v>
      </c>
      <c r="D19636" t="s">
        <v>31183</v>
      </c>
    </row>
    <row r="19637" spans="1:4" x14ac:dyDescent="0.25">
      <c r="A19637" t="s">
        <v>31180</v>
      </c>
      <c r="B19637" t="s">
        <v>31183</v>
      </c>
      <c r="C19637" t="s">
        <v>31184</v>
      </c>
      <c r="D19637" t="s">
        <v>31183</v>
      </c>
    </row>
    <row r="19638" spans="1:4" x14ac:dyDescent="0.25">
      <c r="A19638" t="s">
        <v>27679</v>
      </c>
      <c r="B19638" t="s">
        <v>31655</v>
      </c>
      <c r="C19638" t="s">
        <v>31656</v>
      </c>
      <c r="D19638" t="s">
        <v>31655</v>
      </c>
    </row>
    <row r="19639" spans="1:4" x14ac:dyDescent="0.25">
      <c r="A19639" t="s">
        <v>30545</v>
      </c>
      <c r="B19639" t="s">
        <v>31655</v>
      </c>
      <c r="C19639" t="s">
        <v>31656</v>
      </c>
      <c r="D19639" t="s">
        <v>31655</v>
      </c>
    </row>
    <row r="19640" spans="1:4" x14ac:dyDescent="0.25">
      <c r="A19640" t="s">
        <v>27835</v>
      </c>
      <c r="B19640" t="s">
        <v>32700</v>
      </c>
      <c r="C19640" t="s">
        <v>32701</v>
      </c>
      <c r="D19640" t="s">
        <v>32700</v>
      </c>
    </row>
    <row r="19641" spans="1:4" x14ac:dyDescent="0.25">
      <c r="A19641" t="s">
        <v>30545</v>
      </c>
      <c r="B19641" t="s">
        <v>32700</v>
      </c>
      <c r="C19641" t="s">
        <v>32701</v>
      </c>
      <c r="D19641" t="s">
        <v>32700</v>
      </c>
    </row>
    <row r="19642" spans="1:4" x14ac:dyDescent="0.25">
      <c r="A19642" t="s">
        <v>27835</v>
      </c>
      <c r="B19642" t="s">
        <v>32698</v>
      </c>
      <c r="C19642" t="s">
        <v>32699</v>
      </c>
      <c r="D19642" t="s">
        <v>32698</v>
      </c>
    </row>
    <row r="19643" spans="1:4" x14ac:dyDescent="0.25">
      <c r="A19643" t="s">
        <v>30545</v>
      </c>
      <c r="B19643" t="s">
        <v>32698</v>
      </c>
      <c r="C19643" t="s">
        <v>32699</v>
      </c>
      <c r="D19643" t="s">
        <v>32698</v>
      </c>
    </row>
    <row r="19644" spans="1:4" x14ac:dyDescent="0.25">
      <c r="A19644" t="s">
        <v>27835</v>
      </c>
      <c r="B19644" t="s">
        <v>27881</v>
      </c>
      <c r="C19644" t="s">
        <v>27882</v>
      </c>
      <c r="D19644" t="s">
        <v>27881</v>
      </c>
    </row>
    <row r="19645" spans="1:4" x14ac:dyDescent="0.25">
      <c r="A19645" t="s">
        <v>30545</v>
      </c>
      <c r="B19645" t="s">
        <v>27881</v>
      </c>
      <c r="C19645" t="s">
        <v>27882</v>
      </c>
      <c r="D19645" t="s">
        <v>27881</v>
      </c>
    </row>
    <row r="19646" spans="1:4" x14ac:dyDescent="0.25">
      <c r="A19646" t="s">
        <v>27835</v>
      </c>
      <c r="B19646" t="s">
        <v>32654</v>
      </c>
      <c r="C19646" t="s">
        <v>32655</v>
      </c>
      <c r="D19646" t="s">
        <v>32654</v>
      </c>
    </row>
    <row r="19647" spans="1:4" x14ac:dyDescent="0.25">
      <c r="A19647" t="s">
        <v>30545</v>
      </c>
      <c r="B19647" t="s">
        <v>32654</v>
      </c>
      <c r="C19647" t="s">
        <v>32655</v>
      </c>
      <c r="D19647" t="s">
        <v>32654</v>
      </c>
    </row>
    <row r="19648" spans="1:4" x14ac:dyDescent="0.25">
      <c r="A19648" t="s">
        <v>27835</v>
      </c>
      <c r="B19648" t="s">
        <v>32654</v>
      </c>
      <c r="C19648" t="s">
        <v>32656</v>
      </c>
      <c r="D19648" t="s">
        <v>32654</v>
      </c>
    </row>
    <row r="19649" spans="1:4" x14ac:dyDescent="0.25">
      <c r="A19649" t="s">
        <v>30545</v>
      </c>
      <c r="B19649" t="s">
        <v>32654</v>
      </c>
      <c r="C19649" t="s">
        <v>32656</v>
      </c>
      <c r="D19649" t="s">
        <v>32654</v>
      </c>
    </row>
    <row r="19650" spans="1:4" x14ac:dyDescent="0.25">
      <c r="A19650" t="s">
        <v>27835</v>
      </c>
      <c r="B19650" t="s">
        <v>32654</v>
      </c>
      <c r="C19650" t="s">
        <v>32657</v>
      </c>
      <c r="D19650" t="s">
        <v>32654</v>
      </c>
    </row>
    <row r="19651" spans="1:4" x14ac:dyDescent="0.25">
      <c r="A19651" t="s">
        <v>30545</v>
      </c>
      <c r="B19651" t="s">
        <v>32654</v>
      </c>
      <c r="C19651" t="s">
        <v>32657</v>
      </c>
      <c r="D19651" t="s">
        <v>32654</v>
      </c>
    </row>
    <row r="19652" spans="1:4" x14ac:dyDescent="0.25">
      <c r="A19652" t="s">
        <v>27835</v>
      </c>
      <c r="B19652" t="s">
        <v>32262</v>
      </c>
      <c r="C19652" t="s">
        <v>32263</v>
      </c>
      <c r="D19652" t="s">
        <v>32262</v>
      </c>
    </row>
    <row r="19653" spans="1:4" x14ac:dyDescent="0.25">
      <c r="A19653" t="s">
        <v>30545</v>
      </c>
      <c r="B19653" t="s">
        <v>32262</v>
      </c>
      <c r="C19653" t="s">
        <v>32263</v>
      </c>
      <c r="D19653" t="s">
        <v>32262</v>
      </c>
    </row>
    <row r="19654" spans="1:4" x14ac:dyDescent="0.25">
      <c r="A19654" t="s">
        <v>27835</v>
      </c>
      <c r="B19654" t="s">
        <v>32260</v>
      </c>
      <c r="C19654" t="s">
        <v>32261</v>
      </c>
      <c r="D19654" t="s">
        <v>32260</v>
      </c>
    </row>
    <row r="19655" spans="1:4" x14ac:dyDescent="0.25">
      <c r="A19655" t="s">
        <v>30545</v>
      </c>
      <c r="B19655" t="s">
        <v>32260</v>
      </c>
      <c r="C19655" t="s">
        <v>32261</v>
      </c>
      <c r="D19655" t="s">
        <v>32260</v>
      </c>
    </row>
    <row r="19656" spans="1:4" x14ac:dyDescent="0.25">
      <c r="A19656" t="s">
        <v>27835</v>
      </c>
      <c r="B19656" t="s">
        <v>32274</v>
      </c>
      <c r="C19656" t="s">
        <v>32275</v>
      </c>
      <c r="D19656" t="s">
        <v>32274</v>
      </c>
    </row>
    <row r="19657" spans="1:4" x14ac:dyDescent="0.25">
      <c r="A19657" t="s">
        <v>30545</v>
      </c>
      <c r="B19657" t="s">
        <v>32274</v>
      </c>
      <c r="C19657" t="s">
        <v>32275</v>
      </c>
      <c r="D19657" t="s">
        <v>32274</v>
      </c>
    </row>
    <row r="19658" spans="1:4" x14ac:dyDescent="0.25">
      <c r="A19658" t="s">
        <v>27835</v>
      </c>
      <c r="B19658" t="s">
        <v>32702</v>
      </c>
      <c r="C19658" t="s">
        <v>32703</v>
      </c>
      <c r="D19658" t="s">
        <v>32702</v>
      </c>
    </row>
    <row r="19659" spans="1:4" x14ac:dyDescent="0.25">
      <c r="A19659" t="s">
        <v>30545</v>
      </c>
      <c r="B19659" t="s">
        <v>32702</v>
      </c>
      <c r="C19659" t="s">
        <v>32703</v>
      </c>
      <c r="D19659" t="s">
        <v>32702</v>
      </c>
    </row>
    <row r="19660" spans="1:4" x14ac:dyDescent="0.25">
      <c r="A19660" t="s">
        <v>27679</v>
      </c>
      <c r="B19660" t="s">
        <v>31751</v>
      </c>
      <c r="C19660" t="s">
        <v>31752</v>
      </c>
      <c r="D19660" t="s">
        <v>31751</v>
      </c>
    </row>
    <row r="19661" spans="1:4" x14ac:dyDescent="0.25">
      <c r="A19661" t="s">
        <v>27679</v>
      </c>
      <c r="B19661" t="s">
        <v>31886</v>
      </c>
      <c r="C19661" t="s">
        <v>31887</v>
      </c>
      <c r="D19661" t="s">
        <v>31886</v>
      </c>
    </row>
    <row r="19662" spans="1:4" x14ac:dyDescent="0.25">
      <c r="A19662" t="s">
        <v>27679</v>
      </c>
      <c r="B19662" t="s">
        <v>31727</v>
      </c>
      <c r="C19662" t="s">
        <v>31728</v>
      </c>
      <c r="D19662" t="s">
        <v>31727</v>
      </c>
    </row>
    <row r="19663" spans="1:4" x14ac:dyDescent="0.25">
      <c r="A19663" t="s">
        <v>27679</v>
      </c>
      <c r="B19663" t="s">
        <v>31509</v>
      </c>
      <c r="C19663" t="s">
        <v>31510</v>
      </c>
      <c r="D19663" t="s">
        <v>31509</v>
      </c>
    </row>
    <row r="19664" spans="1:4" x14ac:dyDescent="0.25">
      <c r="A19664" t="s">
        <v>29728</v>
      </c>
      <c r="B19664" t="s">
        <v>44909</v>
      </c>
      <c r="C19664" t="s">
        <v>44910</v>
      </c>
      <c r="D19664" t="s">
        <v>44909</v>
      </c>
    </row>
    <row r="19665" spans="1:4" x14ac:dyDescent="0.25">
      <c r="A19665" t="s">
        <v>29728</v>
      </c>
      <c r="B19665" t="s">
        <v>41741</v>
      </c>
      <c r="C19665" t="s">
        <v>48702</v>
      </c>
      <c r="D19665" t="s">
        <v>41741</v>
      </c>
    </row>
    <row r="19666" spans="1:4" x14ac:dyDescent="0.25">
      <c r="A19666" t="s">
        <v>23284</v>
      </c>
      <c r="B19666" t="s">
        <v>41741</v>
      </c>
      <c r="C19666" t="s">
        <v>41742</v>
      </c>
      <c r="D19666" t="s">
        <v>41741</v>
      </c>
    </row>
    <row r="19667" spans="1:4" x14ac:dyDescent="0.25">
      <c r="A19667" t="s">
        <v>29728</v>
      </c>
      <c r="B19667" t="s">
        <v>29033</v>
      </c>
      <c r="C19667" t="s">
        <v>30422</v>
      </c>
      <c r="D19667" t="s">
        <v>29033</v>
      </c>
    </row>
    <row r="19668" spans="1:4" x14ac:dyDescent="0.25">
      <c r="A19668" t="s">
        <v>23284</v>
      </c>
      <c r="B19668" t="s">
        <v>29033</v>
      </c>
      <c r="C19668" t="s">
        <v>29034</v>
      </c>
      <c r="D19668" t="s">
        <v>29033</v>
      </c>
    </row>
    <row r="19669" spans="1:4" x14ac:dyDescent="0.25">
      <c r="A19669" t="s">
        <v>29728</v>
      </c>
      <c r="B19669" t="s">
        <v>39597</v>
      </c>
      <c r="C19669" t="s">
        <v>45314</v>
      </c>
      <c r="D19669" t="s">
        <v>39597</v>
      </c>
    </row>
    <row r="19670" spans="1:4" x14ac:dyDescent="0.25">
      <c r="A19670" t="s">
        <v>23284</v>
      </c>
      <c r="B19670" t="s">
        <v>39597</v>
      </c>
      <c r="C19670" t="s">
        <v>39598</v>
      </c>
      <c r="D19670" t="s">
        <v>39597</v>
      </c>
    </row>
    <row r="19671" spans="1:4" x14ac:dyDescent="0.25">
      <c r="A19671" t="s">
        <v>29728</v>
      </c>
      <c r="B19671" t="s">
        <v>45323</v>
      </c>
      <c r="C19671" t="s">
        <v>45324</v>
      </c>
      <c r="D19671" t="s">
        <v>45323</v>
      </c>
    </row>
    <row r="19672" spans="1:4" x14ac:dyDescent="0.25">
      <c r="A19672" t="s">
        <v>29728</v>
      </c>
      <c r="B19672" t="s">
        <v>39657</v>
      </c>
      <c r="C19672" t="s">
        <v>45439</v>
      </c>
      <c r="D19672" t="s">
        <v>39657</v>
      </c>
    </row>
    <row r="19673" spans="1:4" x14ac:dyDescent="0.25">
      <c r="A19673" t="s">
        <v>23284</v>
      </c>
      <c r="B19673" t="s">
        <v>39657</v>
      </c>
      <c r="C19673" t="s">
        <v>39658</v>
      </c>
      <c r="D19673" t="s">
        <v>39657</v>
      </c>
    </row>
    <row r="19674" spans="1:4" x14ac:dyDescent="0.25">
      <c r="A19674" t="s">
        <v>29728</v>
      </c>
      <c r="B19674" t="s">
        <v>39807</v>
      </c>
      <c r="C19674" t="s">
        <v>9004</v>
      </c>
      <c r="D19674" t="s">
        <v>39807</v>
      </c>
    </row>
    <row r="19675" spans="1:4" x14ac:dyDescent="0.25">
      <c r="A19675" t="s">
        <v>23284</v>
      </c>
      <c r="B19675" t="s">
        <v>39807</v>
      </c>
      <c r="C19675" t="s">
        <v>39808</v>
      </c>
      <c r="D19675" t="s">
        <v>39807</v>
      </c>
    </row>
    <row r="19676" spans="1:4" x14ac:dyDescent="0.25">
      <c r="A19676" t="s">
        <v>29728</v>
      </c>
      <c r="B19676" t="s">
        <v>39877</v>
      </c>
      <c r="C19676" t="s">
        <v>45879</v>
      </c>
      <c r="D19676" t="s">
        <v>39877</v>
      </c>
    </row>
    <row r="19677" spans="1:4" x14ac:dyDescent="0.25">
      <c r="A19677" t="s">
        <v>23284</v>
      </c>
      <c r="B19677" t="s">
        <v>39877</v>
      </c>
      <c r="C19677" t="s">
        <v>39878</v>
      </c>
      <c r="D19677" t="s">
        <v>39877</v>
      </c>
    </row>
    <row r="19678" spans="1:4" x14ac:dyDescent="0.25">
      <c r="A19678" t="s">
        <v>27679</v>
      </c>
      <c r="B19678" t="s">
        <v>31784</v>
      </c>
      <c r="C19678" t="s">
        <v>31819</v>
      </c>
      <c r="D19678" t="s">
        <v>31784</v>
      </c>
    </row>
    <row r="19679" spans="1:4" x14ac:dyDescent="0.25">
      <c r="A19679" t="s">
        <v>27679</v>
      </c>
      <c r="B19679" t="s">
        <v>31784</v>
      </c>
      <c r="C19679" t="s">
        <v>31785</v>
      </c>
      <c r="D19679" t="s">
        <v>31784</v>
      </c>
    </row>
    <row r="19680" spans="1:4" x14ac:dyDescent="0.25">
      <c r="A19680" t="s">
        <v>27679</v>
      </c>
      <c r="B19680" t="s">
        <v>31742</v>
      </c>
      <c r="C19680" t="s">
        <v>31743</v>
      </c>
      <c r="D19680" t="s">
        <v>31742</v>
      </c>
    </row>
    <row r="19681" spans="1:4" x14ac:dyDescent="0.25">
      <c r="A19681" t="s">
        <v>29728</v>
      </c>
      <c r="B19681" t="s">
        <v>39913</v>
      </c>
      <c r="C19681" t="s">
        <v>45891</v>
      </c>
      <c r="D19681" t="s">
        <v>39913</v>
      </c>
    </row>
    <row r="19682" spans="1:4" x14ac:dyDescent="0.25">
      <c r="A19682" t="s">
        <v>23284</v>
      </c>
      <c r="B19682" t="s">
        <v>39913</v>
      </c>
      <c r="C19682" t="s">
        <v>39914</v>
      </c>
      <c r="D19682" t="s">
        <v>39913</v>
      </c>
    </row>
    <row r="19683" spans="1:4" x14ac:dyDescent="0.25">
      <c r="A19683" t="s">
        <v>29728</v>
      </c>
      <c r="B19683" t="s">
        <v>40261</v>
      </c>
      <c r="C19683" t="s">
        <v>46437</v>
      </c>
      <c r="D19683" t="s">
        <v>40261</v>
      </c>
    </row>
    <row r="19684" spans="1:4" x14ac:dyDescent="0.25">
      <c r="A19684" t="s">
        <v>23284</v>
      </c>
      <c r="B19684" t="s">
        <v>40261</v>
      </c>
      <c r="C19684" t="s">
        <v>40262</v>
      </c>
      <c r="D19684" t="s">
        <v>40261</v>
      </c>
    </row>
    <row r="19685" spans="1:4" x14ac:dyDescent="0.25">
      <c r="A19685" t="s">
        <v>29728</v>
      </c>
      <c r="B19685" t="s">
        <v>40263</v>
      </c>
      <c r="C19685" t="s">
        <v>9010</v>
      </c>
      <c r="D19685" t="s">
        <v>40263</v>
      </c>
    </row>
    <row r="19686" spans="1:4" x14ac:dyDescent="0.25">
      <c r="A19686" t="s">
        <v>23284</v>
      </c>
      <c r="B19686" t="s">
        <v>40263</v>
      </c>
      <c r="C19686" t="s">
        <v>40264</v>
      </c>
      <c r="D19686" t="s">
        <v>40263</v>
      </c>
    </row>
    <row r="19687" spans="1:4" x14ac:dyDescent="0.25">
      <c r="A19687" t="s">
        <v>29728</v>
      </c>
      <c r="B19687" t="s">
        <v>40370</v>
      </c>
      <c r="C19687" t="s">
        <v>46625</v>
      </c>
      <c r="D19687" t="s">
        <v>40370</v>
      </c>
    </row>
    <row r="19688" spans="1:4" x14ac:dyDescent="0.25">
      <c r="A19688" t="s">
        <v>23284</v>
      </c>
      <c r="B19688" t="s">
        <v>40370</v>
      </c>
      <c r="C19688" t="s">
        <v>40371</v>
      </c>
      <c r="D19688" t="s">
        <v>40370</v>
      </c>
    </row>
    <row r="19689" spans="1:4" x14ac:dyDescent="0.25">
      <c r="A19689" t="s">
        <v>29728</v>
      </c>
      <c r="B19689" t="s">
        <v>40372</v>
      </c>
      <c r="C19689" t="s">
        <v>46628</v>
      </c>
      <c r="D19689" t="s">
        <v>40372</v>
      </c>
    </row>
    <row r="19690" spans="1:4" x14ac:dyDescent="0.25">
      <c r="A19690" t="s">
        <v>23284</v>
      </c>
      <c r="B19690" t="s">
        <v>40372</v>
      </c>
      <c r="C19690" t="s">
        <v>40373</v>
      </c>
      <c r="D19690" t="s">
        <v>40372</v>
      </c>
    </row>
    <row r="19691" spans="1:4" x14ac:dyDescent="0.25">
      <c r="A19691" t="s">
        <v>29728</v>
      </c>
      <c r="B19691" t="s">
        <v>40687</v>
      </c>
      <c r="C19691" t="s">
        <v>47020</v>
      </c>
      <c r="D19691" t="s">
        <v>40687</v>
      </c>
    </row>
    <row r="19692" spans="1:4" x14ac:dyDescent="0.25">
      <c r="A19692" t="s">
        <v>23284</v>
      </c>
      <c r="B19692" t="s">
        <v>40687</v>
      </c>
      <c r="C19692" t="s">
        <v>40688</v>
      </c>
      <c r="D19692" t="s">
        <v>40687</v>
      </c>
    </row>
    <row r="19693" spans="1:4" x14ac:dyDescent="0.25">
      <c r="A19693" t="s">
        <v>29728</v>
      </c>
      <c r="B19693" t="s">
        <v>40807</v>
      </c>
      <c r="C19693" t="s">
        <v>47161</v>
      </c>
      <c r="D19693" t="s">
        <v>40807</v>
      </c>
    </row>
    <row r="19694" spans="1:4" x14ac:dyDescent="0.25">
      <c r="A19694" t="s">
        <v>23284</v>
      </c>
      <c r="B19694" t="s">
        <v>40807</v>
      </c>
      <c r="C19694" t="s">
        <v>40808</v>
      </c>
      <c r="D19694" t="s">
        <v>40807</v>
      </c>
    </row>
    <row r="19695" spans="1:4" x14ac:dyDescent="0.25">
      <c r="A19695" t="s">
        <v>29728</v>
      </c>
      <c r="B19695" t="s">
        <v>47203</v>
      </c>
      <c r="C19695" t="s">
        <v>47204</v>
      </c>
      <c r="D19695" t="s">
        <v>47203</v>
      </c>
    </row>
    <row r="19696" spans="1:4" x14ac:dyDescent="0.25">
      <c r="A19696" t="s">
        <v>29728</v>
      </c>
      <c r="B19696" t="s">
        <v>40691</v>
      </c>
      <c r="C19696" t="s">
        <v>47021</v>
      </c>
      <c r="D19696" t="s">
        <v>40691</v>
      </c>
    </row>
    <row r="19697" spans="1:4" x14ac:dyDescent="0.25">
      <c r="A19697" t="s">
        <v>23284</v>
      </c>
      <c r="B19697" t="s">
        <v>40691</v>
      </c>
      <c r="C19697" t="s">
        <v>40692</v>
      </c>
      <c r="D19697" t="s">
        <v>40691</v>
      </c>
    </row>
    <row r="19698" spans="1:4" x14ac:dyDescent="0.25">
      <c r="A19698" t="s">
        <v>29728</v>
      </c>
      <c r="B19698" t="s">
        <v>47162</v>
      </c>
      <c r="C19698" t="s">
        <v>47163</v>
      </c>
      <c r="D19698" t="s">
        <v>47162</v>
      </c>
    </row>
    <row r="19699" spans="1:4" x14ac:dyDescent="0.25">
      <c r="A19699" t="s">
        <v>29728</v>
      </c>
      <c r="B19699" t="s">
        <v>47429</v>
      </c>
      <c r="C19699" t="s">
        <v>47430</v>
      </c>
      <c r="D19699" t="s">
        <v>47429</v>
      </c>
    </row>
    <row r="19700" spans="1:4" x14ac:dyDescent="0.25">
      <c r="A19700" t="s">
        <v>29728</v>
      </c>
      <c r="B19700" t="s">
        <v>40916</v>
      </c>
      <c r="C19700" t="s">
        <v>47331</v>
      </c>
      <c r="D19700" t="s">
        <v>40916</v>
      </c>
    </row>
    <row r="19701" spans="1:4" x14ac:dyDescent="0.25">
      <c r="A19701" t="s">
        <v>23284</v>
      </c>
      <c r="B19701" t="s">
        <v>40916</v>
      </c>
      <c r="C19701" t="s">
        <v>40917</v>
      </c>
      <c r="D19701" t="s">
        <v>40916</v>
      </c>
    </row>
    <row r="19702" spans="1:4" x14ac:dyDescent="0.25">
      <c r="A19702" t="s">
        <v>29728</v>
      </c>
      <c r="B19702" t="s">
        <v>41253</v>
      </c>
      <c r="C19702" t="s">
        <v>47934</v>
      </c>
      <c r="D19702" t="s">
        <v>41253</v>
      </c>
    </row>
    <row r="19703" spans="1:4" x14ac:dyDescent="0.25">
      <c r="A19703" t="s">
        <v>23284</v>
      </c>
      <c r="B19703" t="s">
        <v>41253</v>
      </c>
      <c r="C19703" t="s">
        <v>41254</v>
      </c>
      <c r="D19703" t="s">
        <v>41253</v>
      </c>
    </row>
    <row r="19704" spans="1:4" x14ac:dyDescent="0.25">
      <c r="A19704" t="s">
        <v>29728</v>
      </c>
      <c r="B19704" t="s">
        <v>47905</v>
      </c>
      <c r="C19704" t="s">
        <v>47906</v>
      </c>
      <c r="D19704" t="s">
        <v>47905</v>
      </c>
    </row>
    <row r="19705" spans="1:4" x14ac:dyDescent="0.25">
      <c r="A19705" t="s">
        <v>29728</v>
      </c>
      <c r="B19705" t="s">
        <v>41290</v>
      </c>
      <c r="C19705" t="s">
        <v>47960</v>
      </c>
      <c r="D19705" t="s">
        <v>41290</v>
      </c>
    </row>
    <row r="19706" spans="1:4" x14ac:dyDescent="0.25">
      <c r="A19706" t="s">
        <v>23284</v>
      </c>
      <c r="B19706" t="s">
        <v>41290</v>
      </c>
      <c r="C19706" t="s">
        <v>41291</v>
      </c>
      <c r="D19706" t="s">
        <v>41290</v>
      </c>
    </row>
    <row r="19707" spans="1:4" x14ac:dyDescent="0.25">
      <c r="A19707" t="s">
        <v>29728</v>
      </c>
      <c r="B19707" t="s">
        <v>47938</v>
      </c>
      <c r="C19707" t="s">
        <v>47939</v>
      </c>
      <c r="D19707" t="s">
        <v>47938</v>
      </c>
    </row>
    <row r="19708" spans="1:4" x14ac:dyDescent="0.25">
      <c r="A19708" t="s">
        <v>29728</v>
      </c>
      <c r="B19708" t="s">
        <v>41251</v>
      </c>
      <c r="C19708" t="s">
        <v>47933</v>
      </c>
      <c r="D19708" t="s">
        <v>41251</v>
      </c>
    </row>
    <row r="19709" spans="1:4" x14ac:dyDescent="0.25">
      <c r="A19709" t="s">
        <v>23284</v>
      </c>
      <c r="B19709" t="s">
        <v>41251</v>
      </c>
      <c r="C19709" t="s">
        <v>41252</v>
      </c>
      <c r="D19709" t="s">
        <v>41251</v>
      </c>
    </row>
    <row r="19710" spans="1:4" x14ac:dyDescent="0.25">
      <c r="A19710" t="s">
        <v>29728</v>
      </c>
      <c r="B19710" t="s">
        <v>41288</v>
      </c>
      <c r="C19710" t="s">
        <v>47967</v>
      </c>
      <c r="D19710" t="s">
        <v>41288</v>
      </c>
    </row>
    <row r="19711" spans="1:4" x14ac:dyDescent="0.25">
      <c r="A19711" t="s">
        <v>23284</v>
      </c>
      <c r="B19711" t="s">
        <v>41288</v>
      </c>
      <c r="C19711" t="s">
        <v>41289</v>
      </c>
      <c r="D19711" t="s">
        <v>41288</v>
      </c>
    </row>
    <row r="19712" spans="1:4" x14ac:dyDescent="0.25">
      <c r="A19712" t="s">
        <v>27679</v>
      </c>
      <c r="B19712" t="s">
        <v>32130</v>
      </c>
      <c r="C19712" t="s">
        <v>32131</v>
      </c>
      <c r="D19712" t="s">
        <v>32130</v>
      </c>
    </row>
    <row r="19713" spans="1:4" x14ac:dyDescent="0.25">
      <c r="A19713" t="s">
        <v>29728</v>
      </c>
      <c r="B19713" t="s">
        <v>29084</v>
      </c>
      <c r="C19713" t="s">
        <v>30484</v>
      </c>
      <c r="D19713" t="s">
        <v>29084</v>
      </c>
    </row>
    <row r="19714" spans="1:4" x14ac:dyDescent="0.25">
      <c r="A19714" t="s">
        <v>23284</v>
      </c>
      <c r="B19714" t="s">
        <v>29084</v>
      </c>
      <c r="C19714" t="s">
        <v>29085</v>
      </c>
      <c r="D19714" t="s">
        <v>29084</v>
      </c>
    </row>
    <row r="19715" spans="1:4" x14ac:dyDescent="0.25">
      <c r="A19715" t="s">
        <v>29728</v>
      </c>
      <c r="B19715" t="s">
        <v>38471</v>
      </c>
      <c r="C19715" t="s">
        <v>47946</v>
      </c>
      <c r="D19715" t="s">
        <v>38471</v>
      </c>
    </row>
    <row r="19716" spans="1:4" x14ac:dyDescent="0.25">
      <c r="A19716" t="s">
        <v>28417</v>
      </c>
      <c r="B19716" t="s">
        <v>38471</v>
      </c>
      <c r="C19716" t="s">
        <v>38472</v>
      </c>
      <c r="D19716" t="s">
        <v>38471</v>
      </c>
    </row>
    <row r="19717" spans="1:4" x14ac:dyDescent="0.25">
      <c r="A19717" t="s">
        <v>29434</v>
      </c>
      <c r="B19717" t="s">
        <v>38471</v>
      </c>
      <c r="C19717" t="s">
        <v>43998</v>
      </c>
      <c r="D19717" t="s">
        <v>38471</v>
      </c>
    </row>
    <row r="19718" spans="1:4" x14ac:dyDescent="0.25">
      <c r="A19718" t="s">
        <v>29728</v>
      </c>
      <c r="B19718" t="s">
        <v>38558</v>
      </c>
      <c r="C19718" t="s">
        <v>48216</v>
      </c>
      <c r="D19718" t="s">
        <v>38558</v>
      </c>
    </row>
    <row r="19719" spans="1:4" x14ac:dyDescent="0.25">
      <c r="A19719" t="s">
        <v>28417</v>
      </c>
      <c r="B19719" t="s">
        <v>38558</v>
      </c>
      <c r="C19719" t="s">
        <v>38559</v>
      </c>
      <c r="D19719" t="s">
        <v>38558</v>
      </c>
    </row>
    <row r="19720" spans="1:4" x14ac:dyDescent="0.25">
      <c r="A19720" t="s">
        <v>29434</v>
      </c>
      <c r="B19720" t="s">
        <v>38558</v>
      </c>
      <c r="C19720" t="s">
        <v>44098</v>
      </c>
      <c r="D19720" t="s">
        <v>38558</v>
      </c>
    </row>
    <row r="19721" spans="1:4" x14ac:dyDescent="0.25">
      <c r="A19721" t="s">
        <v>29728</v>
      </c>
      <c r="B19721" t="s">
        <v>38480</v>
      </c>
      <c r="C19721" t="s">
        <v>47947</v>
      </c>
      <c r="D19721" t="s">
        <v>38480</v>
      </c>
    </row>
    <row r="19722" spans="1:4" x14ac:dyDescent="0.25">
      <c r="A19722" t="s">
        <v>28417</v>
      </c>
      <c r="B19722" t="s">
        <v>38480</v>
      </c>
      <c r="C19722" t="s">
        <v>38481</v>
      </c>
      <c r="D19722" t="s">
        <v>38480</v>
      </c>
    </row>
    <row r="19723" spans="1:4" x14ac:dyDescent="0.25">
      <c r="A19723" t="s">
        <v>29434</v>
      </c>
      <c r="B19723" t="s">
        <v>38480</v>
      </c>
      <c r="C19723" t="s">
        <v>44003</v>
      </c>
      <c r="D19723" t="s">
        <v>38480</v>
      </c>
    </row>
    <row r="19724" spans="1:4" x14ac:dyDescent="0.25">
      <c r="A19724" t="s">
        <v>29728</v>
      </c>
      <c r="B19724" t="s">
        <v>28423</v>
      </c>
      <c r="C19724" t="s">
        <v>29821</v>
      </c>
      <c r="D19724" t="s">
        <v>28423</v>
      </c>
    </row>
    <row r="19725" spans="1:4" x14ac:dyDescent="0.25">
      <c r="A19725" t="s">
        <v>28417</v>
      </c>
      <c r="B19725" t="s">
        <v>28423</v>
      </c>
      <c r="C19725" t="s">
        <v>28424</v>
      </c>
      <c r="D19725" t="s">
        <v>28423</v>
      </c>
    </row>
    <row r="19726" spans="1:4" x14ac:dyDescent="0.25">
      <c r="A19726" t="s">
        <v>29434</v>
      </c>
      <c r="B19726" t="s">
        <v>28423</v>
      </c>
      <c r="C19726" t="s">
        <v>29442</v>
      </c>
      <c r="D19726" t="s">
        <v>28423</v>
      </c>
    </row>
    <row r="19727" spans="1:4" x14ac:dyDescent="0.25">
      <c r="A19727" t="s">
        <v>29728</v>
      </c>
      <c r="B19727" t="s">
        <v>28469</v>
      </c>
      <c r="C19727" t="s">
        <v>29911</v>
      </c>
      <c r="D19727" t="s">
        <v>28469</v>
      </c>
    </row>
    <row r="19728" spans="1:4" x14ac:dyDescent="0.25">
      <c r="A19728" t="s">
        <v>28417</v>
      </c>
      <c r="B19728" t="s">
        <v>28469</v>
      </c>
      <c r="C19728" t="s">
        <v>28470</v>
      </c>
      <c r="D19728" t="s">
        <v>28469</v>
      </c>
    </row>
    <row r="19729" spans="1:4" x14ac:dyDescent="0.25">
      <c r="A19729" t="s">
        <v>29434</v>
      </c>
      <c r="B19729" t="s">
        <v>28469</v>
      </c>
      <c r="C19729" t="s">
        <v>29471</v>
      </c>
      <c r="D19729" t="s">
        <v>28469</v>
      </c>
    </row>
    <row r="19730" spans="1:4" x14ac:dyDescent="0.25">
      <c r="A19730" t="s">
        <v>29728</v>
      </c>
      <c r="B19730" t="s">
        <v>38225</v>
      </c>
      <c r="C19730" t="s">
        <v>46888</v>
      </c>
      <c r="D19730" t="s">
        <v>38225</v>
      </c>
    </row>
    <row r="19731" spans="1:4" x14ac:dyDescent="0.25">
      <c r="A19731" t="s">
        <v>28417</v>
      </c>
      <c r="B19731" t="s">
        <v>38225</v>
      </c>
      <c r="C19731" t="s">
        <v>38226</v>
      </c>
      <c r="D19731" t="s">
        <v>38225</v>
      </c>
    </row>
    <row r="19732" spans="1:4" x14ac:dyDescent="0.25">
      <c r="A19732" t="s">
        <v>29434</v>
      </c>
      <c r="B19732" t="s">
        <v>38225</v>
      </c>
      <c r="C19732" t="s">
        <v>43663</v>
      </c>
      <c r="D19732" t="s">
        <v>38225</v>
      </c>
    </row>
    <row r="19733" spans="1:4" x14ac:dyDescent="0.25">
      <c r="A19733" t="s">
        <v>29728</v>
      </c>
      <c r="B19733" t="s">
        <v>38135</v>
      </c>
      <c r="C19733" t="s">
        <v>46458</v>
      </c>
      <c r="D19733" t="s">
        <v>38135</v>
      </c>
    </row>
    <row r="19734" spans="1:4" x14ac:dyDescent="0.25">
      <c r="A19734" t="s">
        <v>28417</v>
      </c>
      <c r="B19734" t="s">
        <v>38135</v>
      </c>
      <c r="C19734" t="s">
        <v>38136</v>
      </c>
      <c r="D19734" t="s">
        <v>38135</v>
      </c>
    </row>
    <row r="19735" spans="1:4" x14ac:dyDescent="0.25">
      <c r="A19735" t="s">
        <v>29434</v>
      </c>
      <c r="B19735" t="s">
        <v>38135</v>
      </c>
      <c r="C19735" t="s">
        <v>43539</v>
      </c>
      <c r="D19735" t="s">
        <v>38135</v>
      </c>
    </row>
    <row r="19736" spans="1:4" x14ac:dyDescent="0.25">
      <c r="A19736" t="s">
        <v>29728</v>
      </c>
      <c r="B19736" t="s">
        <v>38543</v>
      </c>
      <c r="C19736" t="s">
        <v>48203</v>
      </c>
      <c r="D19736" t="s">
        <v>38543</v>
      </c>
    </row>
    <row r="19737" spans="1:4" x14ac:dyDescent="0.25">
      <c r="A19737" t="s">
        <v>28417</v>
      </c>
      <c r="B19737" t="s">
        <v>38543</v>
      </c>
      <c r="C19737" t="s">
        <v>38544</v>
      </c>
      <c r="D19737" t="s">
        <v>38543</v>
      </c>
    </row>
    <row r="19738" spans="1:4" x14ac:dyDescent="0.25">
      <c r="A19738" t="s">
        <v>29434</v>
      </c>
      <c r="B19738" t="s">
        <v>38543</v>
      </c>
      <c r="C19738" t="s">
        <v>44086</v>
      </c>
      <c r="D19738" t="s">
        <v>38543</v>
      </c>
    </row>
    <row r="19739" spans="1:4" x14ac:dyDescent="0.25">
      <c r="A19739" t="s">
        <v>29728</v>
      </c>
      <c r="B19739" t="s">
        <v>38129</v>
      </c>
      <c r="C19739" t="s">
        <v>46460</v>
      </c>
      <c r="D19739" t="s">
        <v>38129</v>
      </c>
    </row>
    <row r="19740" spans="1:4" x14ac:dyDescent="0.25">
      <c r="A19740" t="s">
        <v>28417</v>
      </c>
      <c r="B19740" t="s">
        <v>38129</v>
      </c>
      <c r="C19740" t="s">
        <v>38130</v>
      </c>
      <c r="D19740" t="s">
        <v>38129</v>
      </c>
    </row>
    <row r="19741" spans="1:4" x14ac:dyDescent="0.25">
      <c r="A19741" t="s">
        <v>29434</v>
      </c>
      <c r="B19741" t="s">
        <v>38129</v>
      </c>
      <c r="C19741" t="s">
        <v>43536</v>
      </c>
      <c r="D19741" t="s">
        <v>38129</v>
      </c>
    </row>
    <row r="19742" spans="1:4" x14ac:dyDescent="0.25">
      <c r="A19742" t="s">
        <v>29728</v>
      </c>
      <c r="B19742" t="s">
        <v>38111</v>
      </c>
      <c r="C19742" t="s">
        <v>46412</v>
      </c>
      <c r="D19742" t="s">
        <v>38111</v>
      </c>
    </row>
    <row r="19743" spans="1:4" x14ac:dyDescent="0.25">
      <c r="A19743" t="s">
        <v>28417</v>
      </c>
      <c r="B19743" t="s">
        <v>38111</v>
      </c>
      <c r="C19743" t="s">
        <v>38112</v>
      </c>
      <c r="D19743" t="s">
        <v>38111</v>
      </c>
    </row>
    <row r="19744" spans="1:4" x14ac:dyDescent="0.25">
      <c r="A19744" t="s">
        <v>29434</v>
      </c>
      <c r="B19744" t="s">
        <v>38111</v>
      </c>
      <c r="C19744" t="s">
        <v>43520</v>
      </c>
      <c r="D19744" t="s">
        <v>38111</v>
      </c>
    </row>
    <row r="19745" spans="1:4" x14ac:dyDescent="0.25">
      <c r="A19745" t="s">
        <v>29728</v>
      </c>
      <c r="B19745" t="s">
        <v>38131</v>
      </c>
      <c r="C19745" t="s">
        <v>46461</v>
      </c>
      <c r="D19745" t="s">
        <v>38131</v>
      </c>
    </row>
    <row r="19746" spans="1:4" x14ac:dyDescent="0.25">
      <c r="A19746" t="s">
        <v>28417</v>
      </c>
      <c r="B19746" t="s">
        <v>38131</v>
      </c>
      <c r="C19746" t="s">
        <v>38132</v>
      </c>
      <c r="D19746" t="s">
        <v>38131</v>
      </c>
    </row>
    <row r="19747" spans="1:4" x14ac:dyDescent="0.25">
      <c r="A19747" t="s">
        <v>29434</v>
      </c>
      <c r="B19747" t="s">
        <v>38131</v>
      </c>
      <c r="C19747" t="s">
        <v>43537</v>
      </c>
      <c r="D19747" t="s">
        <v>38131</v>
      </c>
    </row>
    <row r="19748" spans="1:4" x14ac:dyDescent="0.25">
      <c r="A19748" t="s">
        <v>29728</v>
      </c>
      <c r="B19748" t="s">
        <v>28569</v>
      </c>
      <c r="C19748" t="s">
        <v>30434</v>
      </c>
      <c r="D19748" t="s">
        <v>28569</v>
      </c>
    </row>
    <row r="19749" spans="1:4" x14ac:dyDescent="0.25">
      <c r="A19749" t="s">
        <v>28417</v>
      </c>
      <c r="B19749" t="s">
        <v>28569</v>
      </c>
      <c r="C19749" t="s">
        <v>28570</v>
      </c>
      <c r="D19749" t="s">
        <v>28569</v>
      </c>
    </row>
    <row r="19750" spans="1:4" x14ac:dyDescent="0.25">
      <c r="A19750" t="s">
        <v>29434</v>
      </c>
      <c r="B19750" t="s">
        <v>28569</v>
      </c>
      <c r="C19750" t="s">
        <v>29593</v>
      </c>
      <c r="D19750" t="s">
        <v>28569</v>
      </c>
    </row>
    <row r="19751" spans="1:4" x14ac:dyDescent="0.25">
      <c r="A19751" t="s">
        <v>29728</v>
      </c>
      <c r="B19751" t="s">
        <v>38530</v>
      </c>
      <c r="C19751" t="s">
        <v>48080</v>
      </c>
      <c r="D19751" t="s">
        <v>38530</v>
      </c>
    </row>
    <row r="19752" spans="1:4" x14ac:dyDescent="0.25">
      <c r="A19752" t="s">
        <v>28417</v>
      </c>
      <c r="B19752" t="s">
        <v>38530</v>
      </c>
      <c r="C19752" t="s">
        <v>38531</v>
      </c>
      <c r="D19752" t="s">
        <v>38530</v>
      </c>
    </row>
    <row r="19753" spans="1:4" x14ac:dyDescent="0.25">
      <c r="A19753" t="s">
        <v>29434</v>
      </c>
      <c r="B19753" t="s">
        <v>38530</v>
      </c>
      <c r="C19753" t="s">
        <v>44053</v>
      </c>
      <c r="D19753" t="s">
        <v>38530</v>
      </c>
    </row>
    <row r="19754" spans="1:4" x14ac:dyDescent="0.25">
      <c r="A19754" t="s">
        <v>29728</v>
      </c>
      <c r="B19754" t="s">
        <v>38524</v>
      </c>
      <c r="C19754" t="s">
        <v>48083</v>
      </c>
      <c r="D19754" t="s">
        <v>38524</v>
      </c>
    </row>
    <row r="19755" spans="1:4" x14ac:dyDescent="0.25">
      <c r="A19755" t="s">
        <v>28417</v>
      </c>
      <c r="B19755" t="s">
        <v>38524</v>
      </c>
      <c r="C19755" t="s">
        <v>38525</v>
      </c>
      <c r="D19755" t="s">
        <v>38524</v>
      </c>
    </row>
    <row r="19756" spans="1:4" x14ac:dyDescent="0.25">
      <c r="A19756" t="s">
        <v>29434</v>
      </c>
      <c r="B19756" t="s">
        <v>38524</v>
      </c>
      <c r="C19756" t="s">
        <v>44049</v>
      </c>
      <c r="D19756" t="s">
        <v>38524</v>
      </c>
    </row>
    <row r="19757" spans="1:4" x14ac:dyDescent="0.25">
      <c r="A19757" t="s">
        <v>29728</v>
      </c>
      <c r="B19757" t="s">
        <v>38528</v>
      </c>
      <c r="C19757" t="s">
        <v>48082</v>
      </c>
      <c r="D19757" t="s">
        <v>38528</v>
      </c>
    </row>
    <row r="19758" spans="1:4" x14ac:dyDescent="0.25">
      <c r="A19758" t="s">
        <v>28417</v>
      </c>
      <c r="B19758" t="s">
        <v>38528</v>
      </c>
      <c r="C19758" t="s">
        <v>38529</v>
      </c>
      <c r="D19758" t="s">
        <v>38528</v>
      </c>
    </row>
    <row r="19759" spans="1:4" x14ac:dyDescent="0.25">
      <c r="A19759" t="s">
        <v>29434</v>
      </c>
      <c r="B19759" t="s">
        <v>38528</v>
      </c>
      <c r="C19759" t="s">
        <v>44052</v>
      </c>
      <c r="D19759" t="s">
        <v>38528</v>
      </c>
    </row>
    <row r="19760" spans="1:4" x14ac:dyDescent="0.25">
      <c r="A19760" t="s">
        <v>29728</v>
      </c>
      <c r="B19760" t="s">
        <v>28433</v>
      </c>
      <c r="C19760" t="s">
        <v>29823</v>
      </c>
      <c r="D19760" t="s">
        <v>28433</v>
      </c>
    </row>
    <row r="19761" spans="1:4" x14ac:dyDescent="0.25">
      <c r="A19761" t="s">
        <v>28417</v>
      </c>
      <c r="B19761" t="s">
        <v>28433</v>
      </c>
      <c r="C19761" t="s">
        <v>28434</v>
      </c>
      <c r="D19761" t="s">
        <v>28433</v>
      </c>
    </row>
    <row r="19762" spans="1:4" x14ac:dyDescent="0.25">
      <c r="A19762" t="s">
        <v>29434</v>
      </c>
      <c r="B19762" t="s">
        <v>28433</v>
      </c>
      <c r="C19762" t="s">
        <v>29448</v>
      </c>
      <c r="D19762" t="s">
        <v>28433</v>
      </c>
    </row>
    <row r="19763" spans="1:4" x14ac:dyDescent="0.25">
      <c r="A19763" t="s">
        <v>29728</v>
      </c>
      <c r="B19763" t="s">
        <v>38588</v>
      </c>
      <c r="C19763" t="s">
        <v>48265</v>
      </c>
      <c r="D19763" t="s">
        <v>38588</v>
      </c>
    </row>
    <row r="19764" spans="1:4" x14ac:dyDescent="0.25">
      <c r="A19764" t="s">
        <v>28417</v>
      </c>
      <c r="B19764" t="s">
        <v>38588</v>
      </c>
      <c r="C19764" t="s">
        <v>38589</v>
      </c>
      <c r="D19764" t="s">
        <v>38588</v>
      </c>
    </row>
    <row r="19765" spans="1:4" x14ac:dyDescent="0.25">
      <c r="A19765" t="s">
        <v>29434</v>
      </c>
      <c r="B19765" t="s">
        <v>38588</v>
      </c>
      <c r="C19765" t="s">
        <v>44124</v>
      </c>
      <c r="D19765" t="s">
        <v>38588</v>
      </c>
    </row>
    <row r="19766" spans="1:4" x14ac:dyDescent="0.25">
      <c r="A19766" t="s">
        <v>29728</v>
      </c>
      <c r="B19766" t="s">
        <v>38526</v>
      </c>
      <c r="C19766" t="s">
        <v>48085</v>
      </c>
      <c r="D19766" t="s">
        <v>38526</v>
      </c>
    </row>
    <row r="19767" spans="1:4" x14ac:dyDescent="0.25">
      <c r="A19767" t="s">
        <v>28417</v>
      </c>
      <c r="B19767" t="s">
        <v>38526</v>
      </c>
      <c r="C19767" t="s">
        <v>38527</v>
      </c>
      <c r="D19767" t="s">
        <v>38526</v>
      </c>
    </row>
    <row r="19768" spans="1:4" x14ac:dyDescent="0.25">
      <c r="A19768" t="s">
        <v>29434</v>
      </c>
      <c r="B19768" t="s">
        <v>38526</v>
      </c>
      <c r="C19768" t="s">
        <v>44050</v>
      </c>
      <c r="D19768" t="s">
        <v>38526</v>
      </c>
    </row>
    <row r="19769" spans="1:4" x14ac:dyDescent="0.25">
      <c r="A19769" t="s">
        <v>29728</v>
      </c>
      <c r="B19769" t="s">
        <v>28471</v>
      </c>
      <c r="C19769" t="s">
        <v>29931</v>
      </c>
      <c r="D19769" t="s">
        <v>28471</v>
      </c>
    </row>
    <row r="19770" spans="1:4" x14ac:dyDescent="0.25">
      <c r="A19770" t="s">
        <v>28417</v>
      </c>
      <c r="B19770" t="s">
        <v>28471</v>
      </c>
      <c r="C19770" t="s">
        <v>28472</v>
      </c>
      <c r="D19770" t="s">
        <v>28471</v>
      </c>
    </row>
    <row r="19771" spans="1:4" x14ac:dyDescent="0.25">
      <c r="A19771" t="s">
        <v>29434</v>
      </c>
      <c r="B19771" t="s">
        <v>28471</v>
      </c>
      <c r="C19771" t="s">
        <v>29474</v>
      </c>
      <c r="D19771" t="s">
        <v>28471</v>
      </c>
    </row>
    <row r="19772" spans="1:4" x14ac:dyDescent="0.25">
      <c r="A19772" t="s">
        <v>29728</v>
      </c>
      <c r="B19772" t="s">
        <v>38595</v>
      </c>
      <c r="C19772" t="s">
        <v>48261</v>
      </c>
      <c r="D19772" t="s">
        <v>38595</v>
      </c>
    </row>
    <row r="19773" spans="1:4" x14ac:dyDescent="0.25">
      <c r="A19773" t="s">
        <v>28417</v>
      </c>
      <c r="B19773" t="s">
        <v>38595</v>
      </c>
      <c r="C19773" t="s">
        <v>38596</v>
      </c>
      <c r="D19773" t="s">
        <v>38595</v>
      </c>
    </row>
    <row r="19774" spans="1:4" x14ac:dyDescent="0.25">
      <c r="A19774" t="s">
        <v>29434</v>
      </c>
      <c r="B19774" t="s">
        <v>38595</v>
      </c>
      <c r="C19774" t="s">
        <v>44130</v>
      </c>
      <c r="D19774" t="s">
        <v>38595</v>
      </c>
    </row>
    <row r="19775" spans="1:4" x14ac:dyDescent="0.25">
      <c r="A19775" t="s">
        <v>29728</v>
      </c>
      <c r="B19775" t="s">
        <v>38667</v>
      </c>
      <c r="C19775" t="s">
        <v>48586</v>
      </c>
      <c r="D19775" t="s">
        <v>38667</v>
      </c>
    </row>
    <row r="19776" spans="1:4" x14ac:dyDescent="0.25">
      <c r="A19776" t="s">
        <v>28417</v>
      </c>
      <c r="B19776" t="s">
        <v>38667</v>
      </c>
      <c r="C19776" t="s">
        <v>38668</v>
      </c>
      <c r="D19776" t="s">
        <v>38667</v>
      </c>
    </row>
    <row r="19777" spans="1:4" x14ac:dyDescent="0.25">
      <c r="A19777" t="s">
        <v>29434</v>
      </c>
      <c r="B19777" t="s">
        <v>38667</v>
      </c>
      <c r="C19777" t="s">
        <v>44246</v>
      </c>
      <c r="D19777" t="s">
        <v>38667</v>
      </c>
    </row>
    <row r="19778" spans="1:4" x14ac:dyDescent="0.25">
      <c r="A19778" t="s">
        <v>29728</v>
      </c>
      <c r="B19778" t="s">
        <v>38672</v>
      </c>
      <c r="C19778" t="s">
        <v>48597</v>
      </c>
      <c r="D19778" t="s">
        <v>38672</v>
      </c>
    </row>
    <row r="19779" spans="1:4" x14ac:dyDescent="0.25">
      <c r="A19779" t="s">
        <v>28417</v>
      </c>
      <c r="B19779" t="s">
        <v>38672</v>
      </c>
      <c r="C19779" t="s">
        <v>38673</v>
      </c>
      <c r="D19779" t="s">
        <v>38672</v>
      </c>
    </row>
    <row r="19780" spans="1:4" x14ac:dyDescent="0.25">
      <c r="A19780" t="s">
        <v>29434</v>
      </c>
      <c r="B19780" t="s">
        <v>38672</v>
      </c>
      <c r="C19780" t="s">
        <v>44251</v>
      </c>
      <c r="D19780" t="s">
        <v>38672</v>
      </c>
    </row>
    <row r="19781" spans="1:4" x14ac:dyDescent="0.25">
      <c r="A19781" t="s">
        <v>28417</v>
      </c>
      <c r="B19781" t="s">
        <v>38672</v>
      </c>
      <c r="C19781" t="s">
        <v>38674</v>
      </c>
      <c r="D19781" t="s">
        <v>38672</v>
      </c>
    </row>
    <row r="19782" spans="1:4" x14ac:dyDescent="0.25">
      <c r="A19782" t="s">
        <v>29434</v>
      </c>
      <c r="B19782" t="s">
        <v>38672</v>
      </c>
      <c r="C19782" t="s">
        <v>44252</v>
      </c>
      <c r="D19782" t="s">
        <v>38672</v>
      </c>
    </row>
    <row r="19783" spans="1:4" x14ac:dyDescent="0.25">
      <c r="A19783" t="s">
        <v>29728</v>
      </c>
      <c r="B19783" t="s">
        <v>38678</v>
      </c>
      <c r="C19783" t="s">
        <v>48606</v>
      </c>
      <c r="D19783" t="s">
        <v>38678</v>
      </c>
    </row>
    <row r="19784" spans="1:4" x14ac:dyDescent="0.25">
      <c r="A19784" t="s">
        <v>28417</v>
      </c>
      <c r="B19784" t="s">
        <v>38678</v>
      </c>
      <c r="C19784" t="s">
        <v>38679</v>
      </c>
      <c r="D19784" t="s">
        <v>38678</v>
      </c>
    </row>
    <row r="19785" spans="1:4" x14ac:dyDescent="0.25">
      <c r="A19785" t="s">
        <v>29434</v>
      </c>
      <c r="B19785" t="s">
        <v>38678</v>
      </c>
      <c r="C19785" t="s">
        <v>44255</v>
      </c>
      <c r="D19785" t="s">
        <v>38678</v>
      </c>
    </row>
    <row r="19786" spans="1:4" x14ac:dyDescent="0.25">
      <c r="A19786" t="s">
        <v>29728</v>
      </c>
      <c r="B19786" t="s">
        <v>38694</v>
      </c>
      <c r="C19786" t="s">
        <v>48644</v>
      </c>
      <c r="D19786" t="s">
        <v>38694</v>
      </c>
    </row>
    <row r="19787" spans="1:4" x14ac:dyDescent="0.25">
      <c r="A19787" t="s">
        <v>28417</v>
      </c>
      <c r="B19787" t="s">
        <v>38694</v>
      </c>
      <c r="C19787" t="s">
        <v>38695</v>
      </c>
      <c r="D19787" t="s">
        <v>38694</v>
      </c>
    </row>
    <row r="19788" spans="1:4" x14ac:dyDescent="0.25">
      <c r="A19788" t="s">
        <v>29434</v>
      </c>
      <c r="B19788" t="s">
        <v>38694</v>
      </c>
      <c r="C19788" t="s">
        <v>44267</v>
      </c>
      <c r="D19788" t="s">
        <v>38694</v>
      </c>
    </row>
    <row r="19789" spans="1:4" x14ac:dyDescent="0.25">
      <c r="A19789" t="s">
        <v>29728</v>
      </c>
      <c r="B19789" t="s">
        <v>38651</v>
      </c>
      <c r="C19789" t="s">
        <v>48571</v>
      </c>
      <c r="D19789" t="s">
        <v>38651</v>
      </c>
    </row>
    <row r="19790" spans="1:4" x14ac:dyDescent="0.25">
      <c r="A19790" t="s">
        <v>28417</v>
      </c>
      <c r="B19790" t="s">
        <v>38651</v>
      </c>
      <c r="C19790" t="s">
        <v>38652</v>
      </c>
      <c r="D19790" t="s">
        <v>38651</v>
      </c>
    </row>
    <row r="19791" spans="1:4" x14ac:dyDescent="0.25">
      <c r="A19791" t="s">
        <v>29434</v>
      </c>
      <c r="B19791" t="s">
        <v>38651</v>
      </c>
      <c r="C19791" t="s">
        <v>44222</v>
      </c>
      <c r="D19791" t="s">
        <v>38651</v>
      </c>
    </row>
    <row r="19792" spans="1:4" x14ac:dyDescent="0.25">
      <c r="A19792" t="s">
        <v>29728</v>
      </c>
      <c r="B19792" t="s">
        <v>38683</v>
      </c>
      <c r="C19792" t="s">
        <v>48603</v>
      </c>
      <c r="D19792" t="s">
        <v>38683</v>
      </c>
    </row>
    <row r="19793" spans="1:4" x14ac:dyDescent="0.25">
      <c r="A19793" t="s">
        <v>28417</v>
      </c>
      <c r="B19793" t="s">
        <v>38683</v>
      </c>
      <c r="C19793" t="s">
        <v>38684</v>
      </c>
      <c r="D19793" t="s">
        <v>38683</v>
      </c>
    </row>
    <row r="19794" spans="1:4" x14ac:dyDescent="0.25">
      <c r="A19794" t="s">
        <v>29434</v>
      </c>
      <c r="B19794" t="s">
        <v>38683</v>
      </c>
      <c r="C19794" t="s">
        <v>44258</v>
      </c>
      <c r="D19794" t="s">
        <v>38683</v>
      </c>
    </row>
    <row r="19795" spans="1:4" x14ac:dyDescent="0.25">
      <c r="A19795" t="s">
        <v>29728</v>
      </c>
      <c r="B19795" t="s">
        <v>38692</v>
      </c>
      <c r="C19795" t="s">
        <v>48645</v>
      </c>
      <c r="D19795" t="s">
        <v>38692</v>
      </c>
    </row>
    <row r="19796" spans="1:4" x14ac:dyDescent="0.25">
      <c r="A19796" t="s">
        <v>28417</v>
      </c>
      <c r="B19796" t="s">
        <v>38692</v>
      </c>
      <c r="C19796" t="s">
        <v>38693</v>
      </c>
      <c r="D19796" t="s">
        <v>38692</v>
      </c>
    </row>
    <row r="19797" spans="1:4" x14ac:dyDescent="0.25">
      <c r="A19797" t="s">
        <v>29434</v>
      </c>
      <c r="B19797" t="s">
        <v>38692</v>
      </c>
      <c r="C19797" t="s">
        <v>44266</v>
      </c>
      <c r="D19797" t="s">
        <v>38692</v>
      </c>
    </row>
    <row r="19798" spans="1:4" x14ac:dyDescent="0.25">
      <c r="A19798" t="s">
        <v>29728</v>
      </c>
      <c r="B19798" t="s">
        <v>38704</v>
      </c>
      <c r="C19798" t="s">
        <v>12634</v>
      </c>
      <c r="D19798" t="s">
        <v>38704</v>
      </c>
    </row>
    <row r="19799" spans="1:4" x14ac:dyDescent="0.25">
      <c r="A19799" t="s">
        <v>28417</v>
      </c>
      <c r="B19799" t="s">
        <v>38704</v>
      </c>
      <c r="C19799" t="s">
        <v>38705</v>
      </c>
      <c r="D19799" t="s">
        <v>38704</v>
      </c>
    </row>
    <row r="19800" spans="1:4" x14ac:dyDescent="0.25">
      <c r="A19800" t="s">
        <v>29434</v>
      </c>
      <c r="B19800" t="s">
        <v>38704</v>
      </c>
      <c r="C19800" t="s">
        <v>44279</v>
      </c>
      <c r="D19800" t="s">
        <v>38704</v>
      </c>
    </row>
    <row r="19801" spans="1:4" x14ac:dyDescent="0.25">
      <c r="A19801" t="s">
        <v>29728</v>
      </c>
      <c r="B19801" t="s">
        <v>29462</v>
      </c>
      <c r="C19801" t="s">
        <v>29858</v>
      </c>
      <c r="D19801" t="s">
        <v>29462</v>
      </c>
    </row>
    <row r="19802" spans="1:4" x14ac:dyDescent="0.25">
      <c r="A19802" t="s">
        <v>29434</v>
      </c>
      <c r="B19802" t="s">
        <v>29462</v>
      </c>
      <c r="C19802" t="s">
        <v>29463</v>
      </c>
      <c r="D19802" t="s">
        <v>29462</v>
      </c>
    </row>
    <row r="19803" spans="1:4" x14ac:dyDescent="0.25">
      <c r="A19803" t="s">
        <v>29728</v>
      </c>
      <c r="B19803" t="s">
        <v>28501</v>
      </c>
      <c r="C19803" t="s">
        <v>30183</v>
      </c>
      <c r="D19803" t="s">
        <v>28501</v>
      </c>
    </row>
    <row r="19804" spans="1:4" x14ac:dyDescent="0.25">
      <c r="A19804" t="s">
        <v>28417</v>
      </c>
      <c r="B19804" t="s">
        <v>28501</v>
      </c>
      <c r="C19804" t="s">
        <v>28502</v>
      </c>
      <c r="D19804" t="s">
        <v>28501</v>
      </c>
    </row>
    <row r="19805" spans="1:4" x14ac:dyDescent="0.25">
      <c r="A19805" t="s">
        <v>29434</v>
      </c>
      <c r="B19805" t="s">
        <v>28501</v>
      </c>
      <c r="C19805" t="s">
        <v>29519</v>
      </c>
      <c r="D19805" t="s">
        <v>28501</v>
      </c>
    </row>
    <row r="19806" spans="1:4" x14ac:dyDescent="0.25">
      <c r="A19806" t="s">
        <v>29728</v>
      </c>
      <c r="B19806" t="s">
        <v>28550</v>
      </c>
      <c r="C19806" t="s">
        <v>30397</v>
      </c>
      <c r="D19806" t="s">
        <v>28550</v>
      </c>
    </row>
    <row r="19807" spans="1:4" x14ac:dyDescent="0.25">
      <c r="A19807" t="s">
        <v>28417</v>
      </c>
      <c r="B19807" t="s">
        <v>28550</v>
      </c>
      <c r="C19807" t="s">
        <v>28551</v>
      </c>
      <c r="D19807" t="s">
        <v>28550</v>
      </c>
    </row>
    <row r="19808" spans="1:4" x14ac:dyDescent="0.25">
      <c r="A19808" t="s">
        <v>29434</v>
      </c>
      <c r="B19808" t="s">
        <v>28550</v>
      </c>
      <c r="C19808" t="s">
        <v>29581</v>
      </c>
      <c r="D19808" t="s">
        <v>28550</v>
      </c>
    </row>
    <row r="19809" spans="1:4" x14ac:dyDescent="0.25">
      <c r="A19809" t="s">
        <v>29728</v>
      </c>
      <c r="B19809" t="s">
        <v>28499</v>
      </c>
      <c r="C19809" t="s">
        <v>30182</v>
      </c>
      <c r="D19809" t="s">
        <v>28499</v>
      </c>
    </row>
    <row r="19810" spans="1:4" x14ac:dyDescent="0.25">
      <c r="A19810" t="s">
        <v>28417</v>
      </c>
      <c r="B19810" t="s">
        <v>28499</v>
      </c>
      <c r="C19810" t="s">
        <v>28500</v>
      </c>
      <c r="D19810" t="s">
        <v>28499</v>
      </c>
    </row>
    <row r="19811" spans="1:4" x14ac:dyDescent="0.25">
      <c r="A19811" t="s">
        <v>29434</v>
      </c>
      <c r="B19811" t="s">
        <v>28499</v>
      </c>
      <c r="C19811" t="s">
        <v>29518</v>
      </c>
      <c r="D19811" t="s">
        <v>28499</v>
      </c>
    </row>
    <row r="19812" spans="1:4" x14ac:dyDescent="0.25">
      <c r="A19812" t="s">
        <v>29728</v>
      </c>
      <c r="B19812" t="s">
        <v>38258</v>
      </c>
      <c r="C19812" t="s">
        <v>46972</v>
      </c>
      <c r="D19812" t="s">
        <v>38258</v>
      </c>
    </row>
    <row r="19813" spans="1:4" x14ac:dyDescent="0.25">
      <c r="A19813" t="s">
        <v>28417</v>
      </c>
      <c r="B19813" t="s">
        <v>38258</v>
      </c>
      <c r="C19813" t="s">
        <v>38259</v>
      </c>
      <c r="D19813" t="s">
        <v>38258</v>
      </c>
    </row>
    <row r="19814" spans="1:4" x14ac:dyDescent="0.25">
      <c r="A19814" t="s">
        <v>29434</v>
      </c>
      <c r="B19814" t="s">
        <v>38258</v>
      </c>
      <c r="C19814" t="s">
        <v>43691</v>
      </c>
      <c r="D19814" t="s">
        <v>38258</v>
      </c>
    </row>
    <row r="19815" spans="1:4" x14ac:dyDescent="0.25">
      <c r="A19815" t="s">
        <v>29728</v>
      </c>
      <c r="B19815" t="s">
        <v>30423</v>
      </c>
      <c r="C19815" t="s">
        <v>30424</v>
      </c>
      <c r="D19815" t="s">
        <v>30423</v>
      </c>
    </row>
    <row r="19816" spans="1:4" x14ac:dyDescent="0.25">
      <c r="A19816" t="s">
        <v>29728</v>
      </c>
      <c r="B19816" t="s">
        <v>45909</v>
      </c>
      <c r="C19816" t="s">
        <v>45910</v>
      </c>
      <c r="D19816" t="s">
        <v>45909</v>
      </c>
    </row>
    <row r="19817" spans="1:4" x14ac:dyDescent="0.25">
      <c r="A19817" t="s">
        <v>30737</v>
      </c>
      <c r="B19817" t="s">
        <v>49906</v>
      </c>
      <c r="C19817" t="s">
        <v>49907</v>
      </c>
      <c r="D19817" t="s">
        <v>49906</v>
      </c>
    </row>
    <row r="19818" spans="1:4" x14ac:dyDescent="0.25">
      <c r="A19818" t="s">
        <v>29728</v>
      </c>
      <c r="B19818" t="s">
        <v>47411</v>
      </c>
      <c r="C19818" t="s">
        <v>47412</v>
      </c>
      <c r="D19818" t="s">
        <v>47411</v>
      </c>
    </row>
    <row r="19819" spans="1:4" x14ac:dyDescent="0.25">
      <c r="A19819" t="s">
        <v>29728</v>
      </c>
      <c r="B19819" t="s">
        <v>29808</v>
      </c>
      <c r="C19819" t="s">
        <v>29809</v>
      </c>
      <c r="D19819" t="s">
        <v>29808</v>
      </c>
    </row>
    <row r="19820" spans="1:4" x14ac:dyDescent="0.25">
      <c r="A19820" t="s">
        <v>27835</v>
      </c>
      <c r="B19820" t="s">
        <v>32535</v>
      </c>
      <c r="C19820" t="s">
        <v>32536</v>
      </c>
      <c r="D19820" t="s">
        <v>32535</v>
      </c>
    </row>
    <row r="19821" spans="1:4" x14ac:dyDescent="0.25">
      <c r="A19821" t="s">
        <v>27835</v>
      </c>
      <c r="B19821" t="s">
        <v>32296</v>
      </c>
      <c r="C19821" t="s">
        <v>32297</v>
      </c>
      <c r="D19821" t="s">
        <v>32296</v>
      </c>
    </row>
    <row r="19822" spans="1:4" x14ac:dyDescent="0.25">
      <c r="A19822" t="s">
        <v>27835</v>
      </c>
      <c r="B19822" t="s">
        <v>32474</v>
      </c>
      <c r="C19822" t="s">
        <v>32475</v>
      </c>
      <c r="D19822" t="s">
        <v>32474</v>
      </c>
    </row>
    <row r="19823" spans="1:4" x14ac:dyDescent="0.25">
      <c r="A19823" t="s">
        <v>27835</v>
      </c>
      <c r="B19823" t="s">
        <v>32478</v>
      </c>
      <c r="C19823" t="s">
        <v>32479</v>
      </c>
      <c r="D19823" t="s">
        <v>32478</v>
      </c>
    </row>
    <row r="19824" spans="1:4" x14ac:dyDescent="0.25">
      <c r="A19824" t="s">
        <v>27835</v>
      </c>
      <c r="B19824" t="s">
        <v>32754</v>
      </c>
      <c r="C19824" t="s">
        <v>32755</v>
      </c>
      <c r="D19824" t="s">
        <v>32754</v>
      </c>
    </row>
    <row r="19825" spans="1:4" x14ac:dyDescent="0.25">
      <c r="A19825" t="s">
        <v>27835</v>
      </c>
      <c r="B19825" t="s">
        <v>32737</v>
      </c>
      <c r="C19825" t="s">
        <v>32738</v>
      </c>
      <c r="D19825" t="s">
        <v>32737</v>
      </c>
    </row>
    <row r="19826" spans="1:4" x14ac:dyDescent="0.25">
      <c r="A19826" t="s">
        <v>29728</v>
      </c>
      <c r="B19826" t="s">
        <v>47733</v>
      </c>
      <c r="C19826" t="s">
        <v>47734</v>
      </c>
      <c r="D19826" t="s">
        <v>47733</v>
      </c>
    </row>
    <row r="19827" spans="1:4" x14ac:dyDescent="0.25">
      <c r="A19827" t="s">
        <v>27679</v>
      </c>
      <c r="B19827" t="s">
        <v>31475</v>
      </c>
      <c r="C19827" t="s">
        <v>31476</v>
      </c>
      <c r="D19827" t="s">
        <v>31475</v>
      </c>
    </row>
    <row r="19828" spans="1:4" x14ac:dyDescent="0.25">
      <c r="A19828" t="s">
        <v>27835</v>
      </c>
      <c r="B19828" t="s">
        <v>32664</v>
      </c>
      <c r="C19828" t="s">
        <v>32665</v>
      </c>
      <c r="D19828" t="s">
        <v>32664</v>
      </c>
    </row>
    <row r="19829" spans="1:4" x14ac:dyDescent="0.25">
      <c r="A19829" t="s">
        <v>27835</v>
      </c>
      <c r="B19829" t="s">
        <v>32762</v>
      </c>
      <c r="C19829" t="s">
        <v>32763</v>
      </c>
      <c r="D19829" t="s">
        <v>32762</v>
      </c>
    </row>
    <row r="19830" spans="1:4" x14ac:dyDescent="0.25">
      <c r="A19830" t="s">
        <v>27835</v>
      </c>
      <c r="B19830" t="s">
        <v>32956</v>
      </c>
      <c r="C19830" t="s">
        <v>32957</v>
      </c>
      <c r="D19830" t="s">
        <v>32956</v>
      </c>
    </row>
    <row r="19831" spans="1:4" x14ac:dyDescent="0.25">
      <c r="A19831" t="s">
        <v>27835</v>
      </c>
      <c r="B19831" t="s">
        <v>32458</v>
      </c>
      <c r="C19831" t="s">
        <v>32459</v>
      </c>
      <c r="D19831" t="s">
        <v>32458</v>
      </c>
    </row>
    <row r="19832" spans="1:4" x14ac:dyDescent="0.25">
      <c r="A19832" t="s">
        <v>27835</v>
      </c>
      <c r="B19832" t="s">
        <v>32768</v>
      </c>
      <c r="C19832" t="s">
        <v>32769</v>
      </c>
      <c r="D19832" t="s">
        <v>32768</v>
      </c>
    </row>
    <row r="19833" spans="1:4" x14ac:dyDescent="0.25">
      <c r="A19833" t="s">
        <v>27835</v>
      </c>
      <c r="B19833" t="s">
        <v>32875</v>
      </c>
      <c r="C19833" t="s">
        <v>32876</v>
      </c>
      <c r="D19833" t="s">
        <v>32875</v>
      </c>
    </row>
    <row r="19834" spans="1:4" x14ac:dyDescent="0.25">
      <c r="A19834" t="s">
        <v>27835</v>
      </c>
      <c r="B19834" t="s">
        <v>32877</v>
      </c>
      <c r="C19834" t="s">
        <v>32878</v>
      </c>
      <c r="D19834" t="s">
        <v>32877</v>
      </c>
    </row>
    <row r="19835" spans="1:4" x14ac:dyDescent="0.25">
      <c r="A19835" t="s">
        <v>27835</v>
      </c>
      <c r="B19835" t="s">
        <v>32966</v>
      </c>
      <c r="C19835" t="s">
        <v>32967</v>
      </c>
      <c r="D19835" t="s">
        <v>32966</v>
      </c>
    </row>
    <row r="19836" spans="1:4" x14ac:dyDescent="0.25">
      <c r="A19836" t="s">
        <v>27835</v>
      </c>
      <c r="B19836" t="s">
        <v>27863</v>
      </c>
      <c r="C19836" t="s">
        <v>27864</v>
      </c>
      <c r="D19836" t="s">
        <v>27863</v>
      </c>
    </row>
    <row r="19837" spans="1:4" x14ac:dyDescent="0.25">
      <c r="A19837" t="s">
        <v>29728</v>
      </c>
      <c r="B19837" t="s">
        <v>46668</v>
      </c>
      <c r="C19837" t="s">
        <v>46669</v>
      </c>
      <c r="D19837" t="s">
        <v>46668</v>
      </c>
    </row>
    <row r="19838" spans="1:4" x14ac:dyDescent="0.25">
      <c r="A19838" t="s">
        <v>29728</v>
      </c>
      <c r="B19838" t="s">
        <v>48734</v>
      </c>
      <c r="C19838" t="s">
        <v>48735</v>
      </c>
      <c r="D19838" t="s">
        <v>48734</v>
      </c>
    </row>
    <row r="19839" spans="1:4" x14ac:dyDescent="0.25">
      <c r="A19839" t="s">
        <v>27835</v>
      </c>
      <c r="B19839" t="s">
        <v>32833</v>
      </c>
      <c r="C19839" t="s">
        <v>32834</v>
      </c>
      <c r="D19839" t="s">
        <v>32833</v>
      </c>
    </row>
    <row r="19840" spans="1:4" x14ac:dyDescent="0.25">
      <c r="A19840" t="s">
        <v>29728</v>
      </c>
      <c r="B19840" t="s">
        <v>48685</v>
      </c>
      <c r="C19840" t="s">
        <v>48686</v>
      </c>
      <c r="D19840" t="s">
        <v>48685</v>
      </c>
    </row>
    <row r="19841" spans="1:4" x14ac:dyDescent="0.25">
      <c r="A19841" t="s">
        <v>29728</v>
      </c>
      <c r="B19841" t="s">
        <v>30178</v>
      </c>
      <c r="C19841" t="s">
        <v>30179</v>
      </c>
      <c r="D19841" t="s">
        <v>30178</v>
      </c>
    </row>
    <row r="19842" spans="1:4" x14ac:dyDescent="0.25">
      <c r="A19842" t="s">
        <v>27835</v>
      </c>
      <c r="B19842" t="s">
        <v>32883</v>
      </c>
      <c r="C19842" t="s">
        <v>32884</v>
      </c>
      <c r="D19842" t="s">
        <v>32883</v>
      </c>
    </row>
    <row r="19843" spans="1:4" x14ac:dyDescent="0.25">
      <c r="A19843" t="s">
        <v>29728</v>
      </c>
      <c r="B19843" t="s">
        <v>30386</v>
      </c>
      <c r="C19843" t="s">
        <v>30387</v>
      </c>
      <c r="D19843" t="s">
        <v>30386</v>
      </c>
    </row>
    <row r="19844" spans="1:4" x14ac:dyDescent="0.25">
      <c r="A19844" t="s">
        <v>27679</v>
      </c>
      <c r="B19844" t="s">
        <v>31833</v>
      </c>
      <c r="C19844" t="s">
        <v>31834</v>
      </c>
      <c r="D19844" t="s">
        <v>31833</v>
      </c>
    </row>
    <row r="19845" spans="1:4" x14ac:dyDescent="0.25">
      <c r="A19845" t="s">
        <v>27679</v>
      </c>
      <c r="B19845" t="s">
        <v>31402</v>
      </c>
      <c r="C19845" t="s">
        <v>31403</v>
      </c>
      <c r="D19845" t="s">
        <v>31402</v>
      </c>
    </row>
    <row r="19846" spans="1:4" x14ac:dyDescent="0.25">
      <c r="A19846" t="s">
        <v>27679</v>
      </c>
      <c r="B19846" t="s">
        <v>31571</v>
      </c>
      <c r="C19846" t="s">
        <v>31572</v>
      </c>
      <c r="D19846" t="s">
        <v>31571</v>
      </c>
    </row>
    <row r="19847" spans="1:4" x14ac:dyDescent="0.25">
      <c r="A19847" t="s">
        <v>27679</v>
      </c>
      <c r="B19847" t="s">
        <v>31822</v>
      </c>
      <c r="C19847" t="s">
        <v>31867</v>
      </c>
      <c r="D19847" t="s">
        <v>31822</v>
      </c>
    </row>
    <row r="19848" spans="1:4" x14ac:dyDescent="0.25">
      <c r="A19848" t="s">
        <v>27679</v>
      </c>
      <c r="B19848" t="s">
        <v>31822</v>
      </c>
      <c r="C19848" t="s">
        <v>31823</v>
      </c>
      <c r="D19848" t="s">
        <v>31822</v>
      </c>
    </row>
    <row r="19849" spans="1:4" x14ac:dyDescent="0.25">
      <c r="A19849" t="s">
        <v>27679</v>
      </c>
      <c r="B19849" t="s">
        <v>31822</v>
      </c>
      <c r="C19849" t="s">
        <v>31824</v>
      </c>
      <c r="D19849" t="s">
        <v>31822</v>
      </c>
    </row>
    <row r="19850" spans="1:4" x14ac:dyDescent="0.25">
      <c r="A19850" t="s">
        <v>27679</v>
      </c>
      <c r="B19850" t="s">
        <v>32144</v>
      </c>
      <c r="C19850" t="s">
        <v>32145</v>
      </c>
      <c r="D19850" t="s">
        <v>32144</v>
      </c>
    </row>
    <row r="19851" spans="1:4" x14ac:dyDescent="0.25">
      <c r="A19851" t="s">
        <v>27679</v>
      </c>
      <c r="B19851" t="s">
        <v>32174</v>
      </c>
      <c r="C19851" t="s">
        <v>32175</v>
      </c>
      <c r="D19851" t="s">
        <v>32174</v>
      </c>
    </row>
    <row r="19852" spans="1:4" x14ac:dyDescent="0.25">
      <c r="A19852" t="s">
        <v>27679</v>
      </c>
      <c r="B19852" t="s">
        <v>32214</v>
      </c>
      <c r="C19852" t="s">
        <v>32215</v>
      </c>
      <c r="D19852" t="s">
        <v>32214</v>
      </c>
    </row>
    <row r="19853" spans="1:4" x14ac:dyDescent="0.25">
      <c r="A19853" t="s">
        <v>27679</v>
      </c>
      <c r="B19853" t="s">
        <v>27813</v>
      </c>
      <c r="C19853" t="s">
        <v>27814</v>
      </c>
      <c r="D19853" t="s">
        <v>27813</v>
      </c>
    </row>
    <row r="19854" spans="1:4" x14ac:dyDescent="0.25">
      <c r="A19854" t="s">
        <v>27679</v>
      </c>
      <c r="B19854" t="s">
        <v>27793</v>
      </c>
      <c r="C19854" t="s">
        <v>27794</v>
      </c>
      <c r="D19854" t="s">
        <v>27793</v>
      </c>
    </row>
    <row r="19855" spans="1:4" x14ac:dyDescent="0.25">
      <c r="A19855" t="s">
        <v>27835</v>
      </c>
      <c r="B19855" t="s">
        <v>32925</v>
      </c>
      <c r="C19855" t="s">
        <v>32926</v>
      </c>
      <c r="D19855" t="s">
        <v>32925</v>
      </c>
    </row>
    <row r="19856" spans="1:4" x14ac:dyDescent="0.25">
      <c r="A19856" t="s">
        <v>29728</v>
      </c>
      <c r="B19856" t="s">
        <v>29742</v>
      </c>
      <c r="C19856" t="s">
        <v>29743</v>
      </c>
      <c r="D19856" t="s">
        <v>29742</v>
      </c>
    </row>
    <row r="19857" spans="1:4" x14ac:dyDescent="0.25">
      <c r="A19857" t="s">
        <v>27679</v>
      </c>
      <c r="B19857" t="s">
        <v>32113</v>
      </c>
      <c r="C19857" t="s">
        <v>32114</v>
      </c>
      <c r="D19857" t="s">
        <v>32113</v>
      </c>
    </row>
    <row r="19858" spans="1:4" x14ac:dyDescent="0.25">
      <c r="A19858" t="s">
        <v>29728</v>
      </c>
      <c r="B19858" t="s">
        <v>19052</v>
      </c>
      <c r="C19858" t="s">
        <v>29766</v>
      </c>
      <c r="D19858" t="s">
        <v>19052</v>
      </c>
    </row>
    <row r="19859" spans="1:4" x14ac:dyDescent="0.25">
      <c r="A19859" t="s">
        <v>29728</v>
      </c>
      <c r="B19859" t="s">
        <v>29767</v>
      </c>
      <c r="C19859" t="s">
        <v>29768</v>
      </c>
      <c r="D19859" t="s">
        <v>29767</v>
      </c>
    </row>
    <row r="19860" spans="1:4" x14ac:dyDescent="0.25">
      <c r="A19860" t="s">
        <v>29728</v>
      </c>
      <c r="B19860" t="s">
        <v>30175</v>
      </c>
      <c r="C19860" t="s">
        <v>30176</v>
      </c>
      <c r="D19860" t="s">
        <v>30175</v>
      </c>
    </row>
    <row r="19861" spans="1:4" x14ac:dyDescent="0.25">
      <c r="A19861" t="s">
        <v>29728</v>
      </c>
      <c r="B19861" t="s">
        <v>30175</v>
      </c>
      <c r="C19861" t="s">
        <v>30177</v>
      </c>
      <c r="D19861" t="s">
        <v>30175</v>
      </c>
    </row>
    <row r="19862" spans="1:4" x14ac:dyDescent="0.25">
      <c r="A19862" t="s">
        <v>29728</v>
      </c>
      <c r="B19862" t="s">
        <v>29920</v>
      </c>
      <c r="C19862" t="s">
        <v>29921</v>
      </c>
      <c r="D19862" t="s">
        <v>29920</v>
      </c>
    </row>
    <row r="19863" spans="1:4" x14ac:dyDescent="0.25">
      <c r="A19863" t="s">
        <v>29728</v>
      </c>
      <c r="B19863" t="s">
        <v>29920</v>
      </c>
      <c r="C19863" t="s">
        <v>29922</v>
      </c>
      <c r="D19863" t="s">
        <v>29920</v>
      </c>
    </row>
    <row r="19864" spans="1:4" x14ac:dyDescent="0.25">
      <c r="A19864" t="s">
        <v>27679</v>
      </c>
      <c r="B19864" t="s">
        <v>31936</v>
      </c>
      <c r="C19864" t="s">
        <v>31937</v>
      </c>
      <c r="D19864" t="s">
        <v>31936</v>
      </c>
    </row>
    <row r="19865" spans="1:4" x14ac:dyDescent="0.25">
      <c r="A19865" t="s">
        <v>27679</v>
      </c>
      <c r="B19865" t="s">
        <v>32032</v>
      </c>
      <c r="C19865" t="s">
        <v>32033</v>
      </c>
      <c r="D19865" t="s">
        <v>32032</v>
      </c>
    </row>
    <row r="19866" spans="1:4" x14ac:dyDescent="0.25">
      <c r="A19866" t="s">
        <v>27679</v>
      </c>
      <c r="B19866" t="s">
        <v>31733</v>
      </c>
      <c r="C19866" t="s">
        <v>31734</v>
      </c>
      <c r="D19866" t="s">
        <v>31733</v>
      </c>
    </row>
    <row r="19867" spans="1:4" x14ac:dyDescent="0.25">
      <c r="A19867" t="s">
        <v>27679</v>
      </c>
      <c r="B19867" t="s">
        <v>32073</v>
      </c>
      <c r="C19867" t="s">
        <v>32074</v>
      </c>
      <c r="D19867" t="s">
        <v>32073</v>
      </c>
    </row>
    <row r="19868" spans="1:4" x14ac:dyDescent="0.25">
      <c r="A19868" t="s">
        <v>30606</v>
      </c>
      <c r="B19868" t="s">
        <v>30609</v>
      </c>
      <c r="C19868" t="s">
        <v>19254</v>
      </c>
      <c r="D19868" t="s">
        <v>30609</v>
      </c>
    </row>
    <row r="19869" spans="1:4" x14ac:dyDescent="0.25">
      <c r="A19869" t="s">
        <v>30606</v>
      </c>
      <c r="B19869" t="s">
        <v>30609</v>
      </c>
      <c r="C19869" t="s">
        <v>19290</v>
      </c>
      <c r="D19869" t="s">
        <v>30609</v>
      </c>
    </row>
    <row r="19870" spans="1:4" x14ac:dyDescent="0.25">
      <c r="A19870" t="s">
        <v>30606</v>
      </c>
      <c r="B19870" t="s">
        <v>30615</v>
      </c>
      <c r="C19870" t="s">
        <v>19302</v>
      </c>
      <c r="D19870" t="s">
        <v>30615</v>
      </c>
    </row>
    <row r="19871" spans="1:4" x14ac:dyDescent="0.25">
      <c r="A19871" t="s">
        <v>30606</v>
      </c>
      <c r="B19871" t="s">
        <v>30616</v>
      </c>
      <c r="C19871" t="s">
        <v>19304</v>
      </c>
      <c r="D19871" t="s">
        <v>30616</v>
      </c>
    </row>
    <row r="19872" spans="1:4" x14ac:dyDescent="0.25">
      <c r="A19872" t="s">
        <v>30606</v>
      </c>
      <c r="B19872" t="s">
        <v>30611</v>
      </c>
      <c r="C19872" t="s">
        <v>19270</v>
      </c>
      <c r="D19872" t="s">
        <v>30611</v>
      </c>
    </row>
    <row r="19873" spans="1:4" x14ac:dyDescent="0.25">
      <c r="A19873" t="s">
        <v>30606</v>
      </c>
      <c r="B19873" t="s">
        <v>30612</v>
      </c>
      <c r="C19873" t="s">
        <v>19274</v>
      </c>
      <c r="D19873" t="s">
        <v>30612</v>
      </c>
    </row>
    <row r="19874" spans="1:4" x14ac:dyDescent="0.25">
      <c r="A19874" t="s">
        <v>30606</v>
      </c>
      <c r="B19874" t="s">
        <v>30613</v>
      </c>
      <c r="C19874" t="s">
        <v>19282</v>
      </c>
      <c r="D19874" t="s">
        <v>30613</v>
      </c>
    </row>
    <row r="19875" spans="1:4" x14ac:dyDescent="0.25">
      <c r="A19875" t="s">
        <v>30606</v>
      </c>
      <c r="B19875" t="s">
        <v>30607</v>
      </c>
      <c r="C19875" t="s">
        <v>19173</v>
      </c>
      <c r="D19875" t="s">
        <v>30607</v>
      </c>
    </row>
    <row r="19876" spans="1:4" x14ac:dyDescent="0.25">
      <c r="A19876" t="s">
        <v>31052</v>
      </c>
      <c r="B19876" t="s">
        <v>51622</v>
      </c>
      <c r="C19876" t="s">
        <v>19483</v>
      </c>
      <c r="D19876" t="s">
        <v>51622</v>
      </c>
    </row>
    <row r="19877" spans="1:4" x14ac:dyDescent="0.25">
      <c r="A19877" t="s">
        <v>31052</v>
      </c>
      <c r="B19877" t="s">
        <v>51623</v>
      </c>
      <c r="C19877" t="s">
        <v>19485</v>
      </c>
      <c r="D19877" t="s">
        <v>51623</v>
      </c>
    </row>
    <row r="19878" spans="1:4" x14ac:dyDescent="0.25">
      <c r="A19878" t="s">
        <v>31052</v>
      </c>
      <c r="B19878" t="s">
        <v>51624</v>
      </c>
      <c r="C19878" t="s">
        <v>19487</v>
      </c>
      <c r="D19878" t="s">
        <v>51624</v>
      </c>
    </row>
    <row r="19879" spans="1:4" x14ac:dyDescent="0.25">
      <c r="A19879" t="s">
        <v>29728</v>
      </c>
      <c r="B19879" t="s">
        <v>30365</v>
      </c>
      <c r="C19879" t="s">
        <v>30366</v>
      </c>
      <c r="D19879" t="s">
        <v>30365</v>
      </c>
    </row>
    <row r="19880" spans="1:4" x14ac:dyDescent="0.25">
      <c r="A19880" t="s">
        <v>27679</v>
      </c>
      <c r="B19880" t="s">
        <v>31597</v>
      </c>
      <c r="C19880" t="s">
        <v>31598</v>
      </c>
      <c r="D19880" t="s">
        <v>31597</v>
      </c>
    </row>
    <row r="19881" spans="1:4" x14ac:dyDescent="0.25">
      <c r="A19881" t="s">
        <v>27679</v>
      </c>
      <c r="B19881" t="s">
        <v>21874</v>
      </c>
      <c r="C19881" t="s">
        <v>31792</v>
      </c>
      <c r="D19881" t="s">
        <v>21874</v>
      </c>
    </row>
    <row r="19882" spans="1:4" x14ac:dyDescent="0.25">
      <c r="A19882" t="s">
        <v>27679</v>
      </c>
      <c r="B19882" t="s">
        <v>32111</v>
      </c>
      <c r="C19882" t="s">
        <v>32112</v>
      </c>
      <c r="D19882" t="s">
        <v>32111</v>
      </c>
    </row>
    <row r="19883" spans="1:4" x14ac:dyDescent="0.25">
      <c r="A19883" t="s">
        <v>27679</v>
      </c>
      <c r="B19883" t="s">
        <v>32046</v>
      </c>
      <c r="C19883" t="s">
        <v>32047</v>
      </c>
      <c r="D19883" t="s">
        <v>32046</v>
      </c>
    </row>
    <row r="19884" spans="1:4" x14ac:dyDescent="0.25">
      <c r="A19884" t="s">
        <v>27679</v>
      </c>
      <c r="B19884" t="s">
        <v>31686</v>
      </c>
      <c r="C19884" t="s">
        <v>31687</v>
      </c>
      <c r="D19884" t="s">
        <v>31686</v>
      </c>
    </row>
    <row r="19885" spans="1:4" x14ac:dyDescent="0.25">
      <c r="A19885" t="s">
        <v>27679</v>
      </c>
      <c r="B19885" t="s">
        <v>31400</v>
      </c>
      <c r="C19885" t="s">
        <v>31401</v>
      </c>
      <c r="D19885" t="s">
        <v>31400</v>
      </c>
    </row>
    <row r="19886" spans="1:4" x14ac:dyDescent="0.25">
      <c r="A19886" t="s">
        <v>30545</v>
      </c>
      <c r="B19886" t="s">
        <v>48805</v>
      </c>
      <c r="C19886" t="s">
        <v>48806</v>
      </c>
      <c r="D19886" t="s">
        <v>48805</v>
      </c>
    </row>
    <row r="19887" spans="1:4" x14ac:dyDescent="0.25">
      <c r="A19887" t="s">
        <v>27679</v>
      </c>
      <c r="B19887" t="s">
        <v>31507</v>
      </c>
      <c r="C19887" t="s">
        <v>31508</v>
      </c>
      <c r="D19887" t="s">
        <v>31507</v>
      </c>
    </row>
    <row r="19888" spans="1:4" x14ac:dyDescent="0.25">
      <c r="A19888" t="s">
        <v>27679</v>
      </c>
      <c r="B19888" t="s">
        <v>31645</v>
      </c>
      <c r="C19888" t="s">
        <v>31646</v>
      </c>
      <c r="D19888" t="s">
        <v>31645</v>
      </c>
    </row>
    <row r="19889" spans="1:4" x14ac:dyDescent="0.25">
      <c r="A19889" t="s">
        <v>27679</v>
      </c>
      <c r="B19889" t="s">
        <v>32150</v>
      </c>
      <c r="C19889" t="s">
        <v>32151</v>
      </c>
      <c r="D19889" t="s">
        <v>32150</v>
      </c>
    </row>
    <row r="19890" spans="1:4" x14ac:dyDescent="0.25">
      <c r="A19890" t="s">
        <v>29728</v>
      </c>
      <c r="B19890" t="s">
        <v>48307</v>
      </c>
      <c r="C19890" t="s">
        <v>48308</v>
      </c>
      <c r="D19890" t="s">
        <v>48307</v>
      </c>
    </row>
    <row r="19891" spans="1:4" x14ac:dyDescent="0.25">
      <c r="A19891" t="s">
        <v>27835</v>
      </c>
      <c r="B19891" t="s">
        <v>32890</v>
      </c>
      <c r="C19891" t="s">
        <v>32891</v>
      </c>
      <c r="D19891" t="s">
        <v>32890</v>
      </c>
    </row>
    <row r="19892" spans="1:4" x14ac:dyDescent="0.25">
      <c r="A19892" t="s">
        <v>29728</v>
      </c>
      <c r="B19892" t="s">
        <v>27879</v>
      </c>
      <c r="C19892" t="s">
        <v>48397</v>
      </c>
      <c r="D19892" t="s">
        <v>27879</v>
      </c>
    </row>
    <row r="19893" spans="1:4" x14ac:dyDescent="0.25">
      <c r="A19893" t="s">
        <v>27835</v>
      </c>
      <c r="B19893" t="s">
        <v>27879</v>
      </c>
      <c r="C19893" t="s">
        <v>27880</v>
      </c>
      <c r="D19893" t="s">
        <v>27879</v>
      </c>
    </row>
    <row r="19894" spans="1:4" x14ac:dyDescent="0.25">
      <c r="A19894" t="s">
        <v>27679</v>
      </c>
      <c r="B19894" t="s">
        <v>32128</v>
      </c>
      <c r="C19894" t="s">
        <v>32129</v>
      </c>
      <c r="D19894" t="s">
        <v>32128</v>
      </c>
    </row>
    <row r="19895" spans="1:4" x14ac:dyDescent="0.25">
      <c r="A19895" t="s">
        <v>29728</v>
      </c>
      <c r="B19895" t="s">
        <v>48677</v>
      </c>
      <c r="C19895" t="s">
        <v>48678</v>
      </c>
      <c r="D19895" t="s">
        <v>48677</v>
      </c>
    </row>
    <row r="19896" spans="1:4" x14ac:dyDescent="0.25">
      <c r="A19896" t="s">
        <v>29728</v>
      </c>
      <c r="B19896" t="s">
        <v>29908</v>
      </c>
      <c r="C19896" t="s">
        <v>29909</v>
      </c>
      <c r="D19896" t="s">
        <v>29908</v>
      </c>
    </row>
    <row r="19897" spans="1:4" x14ac:dyDescent="0.25">
      <c r="A19897" t="s">
        <v>27679</v>
      </c>
      <c r="B19897" t="s">
        <v>31465</v>
      </c>
      <c r="C19897" t="s">
        <v>31466</v>
      </c>
      <c r="D19897" t="s">
        <v>31465</v>
      </c>
    </row>
    <row r="19898" spans="1:4" x14ac:dyDescent="0.25">
      <c r="A19898" t="s">
        <v>27679</v>
      </c>
      <c r="B19898" t="s">
        <v>32085</v>
      </c>
      <c r="C19898" t="s">
        <v>32086</v>
      </c>
      <c r="D19898" t="s">
        <v>32085</v>
      </c>
    </row>
    <row r="19899" spans="1:4" x14ac:dyDescent="0.25">
      <c r="A19899" t="s">
        <v>27679</v>
      </c>
      <c r="B19899" t="s">
        <v>27823</v>
      </c>
      <c r="C19899" t="s">
        <v>27824</v>
      </c>
      <c r="D19899" t="s">
        <v>27823</v>
      </c>
    </row>
    <row r="19900" spans="1:4" x14ac:dyDescent="0.25">
      <c r="A19900" t="s">
        <v>27679</v>
      </c>
      <c r="B19900" t="s">
        <v>31384</v>
      </c>
      <c r="C19900" t="s">
        <v>31385</v>
      </c>
      <c r="D19900" t="s">
        <v>31384</v>
      </c>
    </row>
    <row r="19901" spans="1:4" x14ac:dyDescent="0.25">
      <c r="A19901" t="s">
        <v>27679</v>
      </c>
      <c r="B19901" t="s">
        <v>27795</v>
      </c>
      <c r="C19901" t="s">
        <v>27796</v>
      </c>
      <c r="D19901" t="s">
        <v>27795</v>
      </c>
    </row>
    <row r="19902" spans="1:4" x14ac:dyDescent="0.25">
      <c r="A19902" t="s">
        <v>27679</v>
      </c>
      <c r="B19902" t="s">
        <v>31870</v>
      </c>
      <c r="C19902" t="s">
        <v>31871</v>
      </c>
      <c r="D19902" t="s">
        <v>31870</v>
      </c>
    </row>
    <row r="19903" spans="1:4" x14ac:dyDescent="0.25">
      <c r="A19903" t="s">
        <v>27679</v>
      </c>
      <c r="B19903" t="s">
        <v>31876</v>
      </c>
      <c r="C19903" t="s">
        <v>31877</v>
      </c>
      <c r="D19903" t="s">
        <v>31876</v>
      </c>
    </row>
    <row r="19904" spans="1:4" x14ac:dyDescent="0.25">
      <c r="A19904" t="s">
        <v>27679</v>
      </c>
      <c r="B19904" t="s">
        <v>27797</v>
      </c>
      <c r="C19904" t="s">
        <v>27798</v>
      </c>
      <c r="D19904" t="s">
        <v>27797</v>
      </c>
    </row>
    <row r="19905" spans="1:4" x14ac:dyDescent="0.25">
      <c r="A19905" t="s">
        <v>27679</v>
      </c>
      <c r="B19905" t="s">
        <v>32018</v>
      </c>
      <c r="C19905" t="s">
        <v>32019</v>
      </c>
      <c r="D19905" t="s">
        <v>32018</v>
      </c>
    </row>
    <row r="19906" spans="1:4" x14ac:dyDescent="0.25">
      <c r="A19906" t="s">
        <v>27679</v>
      </c>
      <c r="B19906" t="s">
        <v>31851</v>
      </c>
      <c r="C19906" t="s">
        <v>31852</v>
      </c>
      <c r="D19906" t="s">
        <v>31851</v>
      </c>
    </row>
    <row r="19907" spans="1:4" x14ac:dyDescent="0.25">
      <c r="A19907" t="s">
        <v>27679</v>
      </c>
      <c r="B19907" t="s">
        <v>31711</v>
      </c>
      <c r="C19907" t="s">
        <v>31712</v>
      </c>
      <c r="D19907" t="s">
        <v>31711</v>
      </c>
    </row>
    <row r="19908" spans="1:4" x14ac:dyDescent="0.25">
      <c r="A19908" t="s">
        <v>27679</v>
      </c>
      <c r="B19908" t="s">
        <v>32142</v>
      </c>
      <c r="C19908" t="s">
        <v>32143</v>
      </c>
      <c r="D19908" t="s">
        <v>32142</v>
      </c>
    </row>
    <row r="19909" spans="1:4" x14ac:dyDescent="0.25">
      <c r="A19909" t="s">
        <v>27669</v>
      </c>
      <c r="B19909" t="s">
        <v>31276</v>
      </c>
      <c r="C19909" t="s">
        <v>31277</v>
      </c>
      <c r="D19909" t="s">
        <v>31276</v>
      </c>
    </row>
    <row r="19910" spans="1:4" x14ac:dyDescent="0.25">
      <c r="A19910" t="s">
        <v>27669</v>
      </c>
      <c r="B19910" t="s">
        <v>31278</v>
      </c>
      <c r="C19910" t="s">
        <v>31279</v>
      </c>
      <c r="D19910" t="s">
        <v>31278</v>
      </c>
    </row>
    <row r="19911" spans="1:4" x14ac:dyDescent="0.25">
      <c r="A19911" t="s">
        <v>31141</v>
      </c>
      <c r="B19911" t="s">
        <v>51970</v>
      </c>
      <c r="C19911" t="s">
        <v>19986</v>
      </c>
      <c r="D19911" t="s">
        <v>51970</v>
      </c>
    </row>
    <row r="19912" spans="1:4" x14ac:dyDescent="0.25">
      <c r="A19912" t="s">
        <v>29728</v>
      </c>
      <c r="B19912" t="s">
        <v>45873</v>
      </c>
      <c r="C19912" t="s">
        <v>45874</v>
      </c>
      <c r="D19912" t="s">
        <v>45873</v>
      </c>
    </row>
    <row r="19913" spans="1:4" x14ac:dyDescent="0.25">
      <c r="A19913" t="s">
        <v>31141</v>
      </c>
      <c r="B19913" t="s">
        <v>52036</v>
      </c>
      <c r="C19913" t="s">
        <v>21289</v>
      </c>
      <c r="D19913" t="s">
        <v>52036</v>
      </c>
    </row>
    <row r="19914" spans="1:4" x14ac:dyDescent="0.25">
      <c r="A19914" t="s">
        <v>27679</v>
      </c>
      <c r="B19914" t="s">
        <v>31567</v>
      </c>
      <c r="C19914" t="s">
        <v>31568</v>
      </c>
      <c r="D19914" t="s">
        <v>31567</v>
      </c>
    </row>
    <row r="19915" spans="1:4" x14ac:dyDescent="0.25">
      <c r="A19915" t="s">
        <v>27679</v>
      </c>
      <c r="B19915" t="s">
        <v>31930</v>
      </c>
      <c r="C19915" t="s">
        <v>31931</v>
      </c>
      <c r="D19915" t="s">
        <v>31930</v>
      </c>
    </row>
    <row r="19916" spans="1:4" x14ac:dyDescent="0.25">
      <c r="A19916" t="s">
        <v>29728</v>
      </c>
      <c r="B19916" t="s">
        <v>48013</v>
      </c>
      <c r="C19916" t="s">
        <v>48014</v>
      </c>
      <c r="D19916" t="s">
        <v>48013</v>
      </c>
    </row>
    <row r="19917" spans="1:4" x14ac:dyDescent="0.25">
      <c r="A19917" t="s">
        <v>27679</v>
      </c>
      <c r="B19917" t="s">
        <v>27715</v>
      </c>
      <c r="C19917" t="s">
        <v>27716</v>
      </c>
      <c r="D19917" t="s">
        <v>27715</v>
      </c>
    </row>
    <row r="19918" spans="1:4" x14ac:dyDescent="0.25">
      <c r="A19918" t="s">
        <v>27679</v>
      </c>
      <c r="B19918" t="s">
        <v>31938</v>
      </c>
      <c r="C19918" t="s">
        <v>31939</v>
      </c>
      <c r="D19918" t="s">
        <v>31938</v>
      </c>
    </row>
    <row r="19919" spans="1:4" x14ac:dyDescent="0.25">
      <c r="A19919" t="s">
        <v>29364</v>
      </c>
      <c r="B19919" t="s">
        <v>42556</v>
      </c>
      <c r="C19919" t="s">
        <v>42557</v>
      </c>
      <c r="D19919" t="s">
        <v>42556</v>
      </c>
    </row>
    <row r="19920" spans="1:4" x14ac:dyDescent="0.25">
      <c r="A19920" t="s">
        <v>29725</v>
      </c>
      <c r="B19920" t="s">
        <v>42556</v>
      </c>
      <c r="C19920" t="s">
        <v>42557</v>
      </c>
      <c r="D19920" t="s">
        <v>42556</v>
      </c>
    </row>
    <row r="19921" spans="1:4" x14ac:dyDescent="0.25">
      <c r="A19921" t="s">
        <v>29600</v>
      </c>
      <c r="B19921" t="s">
        <v>44386</v>
      </c>
      <c r="C19921" t="s">
        <v>44387</v>
      </c>
      <c r="D19921" t="s">
        <v>44386</v>
      </c>
    </row>
    <row r="19922" spans="1:4" x14ac:dyDescent="0.25">
      <c r="A19922" t="s">
        <v>29725</v>
      </c>
      <c r="B19922" t="s">
        <v>44386</v>
      </c>
      <c r="C19922" t="s">
        <v>44387</v>
      </c>
      <c r="D19922" t="s">
        <v>44386</v>
      </c>
    </row>
    <row r="19923" spans="1:4" x14ac:dyDescent="0.25">
      <c r="A19923" t="s">
        <v>42658</v>
      </c>
      <c r="B19923" t="s">
        <v>42659</v>
      </c>
      <c r="C19923" t="s">
        <v>42660</v>
      </c>
      <c r="D19923" t="s">
        <v>42659</v>
      </c>
    </row>
    <row r="19924" spans="1:4" x14ac:dyDescent="0.25">
      <c r="A19924" t="s">
        <v>29370</v>
      </c>
      <c r="B19924" t="s">
        <v>42659</v>
      </c>
      <c r="C19924" t="s">
        <v>42660</v>
      </c>
      <c r="D19924" t="s">
        <v>42659</v>
      </c>
    </row>
    <row r="19925" spans="1:4" x14ac:dyDescent="0.25">
      <c r="A19925" t="s">
        <v>29725</v>
      </c>
      <c r="B19925" t="s">
        <v>42659</v>
      </c>
      <c r="C19925" t="s">
        <v>42660</v>
      </c>
      <c r="D19925" t="s">
        <v>42659</v>
      </c>
    </row>
    <row r="19926" spans="1:4" x14ac:dyDescent="0.25">
      <c r="A19926" t="s">
        <v>33020</v>
      </c>
      <c r="B19926" t="s">
        <v>33025</v>
      </c>
      <c r="C19926" t="s">
        <v>33026</v>
      </c>
      <c r="D19926" t="s">
        <v>33025</v>
      </c>
    </row>
    <row r="19927" spans="1:4" x14ac:dyDescent="0.25">
      <c r="A19927" t="s">
        <v>28417</v>
      </c>
      <c r="B19927" t="s">
        <v>33025</v>
      </c>
      <c r="C19927" t="s">
        <v>33026</v>
      </c>
      <c r="D19927" t="s">
        <v>33025</v>
      </c>
    </row>
    <row r="19928" spans="1:4" x14ac:dyDescent="0.25">
      <c r="A19928" t="s">
        <v>28576</v>
      </c>
      <c r="B19928" t="s">
        <v>33025</v>
      </c>
      <c r="C19928" t="s">
        <v>33026</v>
      </c>
      <c r="D19928" t="s">
        <v>33025</v>
      </c>
    </row>
    <row r="19929" spans="1:4" x14ac:dyDescent="0.25">
      <c r="A19929" t="s">
        <v>23284</v>
      </c>
      <c r="B19929" t="s">
        <v>33025</v>
      </c>
      <c r="C19929" t="s">
        <v>33026</v>
      </c>
      <c r="D19929" t="s">
        <v>33025</v>
      </c>
    </row>
    <row r="19930" spans="1:4" x14ac:dyDescent="0.25">
      <c r="A19930" t="s">
        <v>22602</v>
      </c>
      <c r="B19930" t="s">
        <v>33025</v>
      </c>
      <c r="C19930" t="s">
        <v>33026</v>
      </c>
      <c r="D19930" t="s">
        <v>33025</v>
      </c>
    </row>
    <row r="19931" spans="1:4" x14ac:dyDescent="0.25">
      <c r="A19931" t="s">
        <v>29306</v>
      </c>
      <c r="B19931" t="s">
        <v>33025</v>
      </c>
      <c r="C19931" t="s">
        <v>33026</v>
      </c>
      <c r="D19931" t="s">
        <v>33025</v>
      </c>
    </row>
    <row r="19932" spans="1:4" x14ac:dyDescent="0.25">
      <c r="A19932" t="s">
        <v>42491</v>
      </c>
      <c r="B19932" t="s">
        <v>33025</v>
      </c>
      <c r="C19932" t="s">
        <v>33026</v>
      </c>
      <c r="D19932" t="s">
        <v>33025</v>
      </c>
    </row>
    <row r="19933" spans="1:4" x14ac:dyDescent="0.25">
      <c r="A19933" t="s">
        <v>29364</v>
      </c>
      <c r="B19933" t="s">
        <v>33025</v>
      </c>
      <c r="C19933" t="s">
        <v>33026</v>
      </c>
      <c r="D19933" t="s">
        <v>33025</v>
      </c>
    </row>
    <row r="19934" spans="1:4" x14ac:dyDescent="0.25">
      <c r="A19934" t="s">
        <v>42658</v>
      </c>
      <c r="B19934" t="s">
        <v>33025</v>
      </c>
      <c r="C19934" t="s">
        <v>33026</v>
      </c>
      <c r="D19934" t="s">
        <v>33025</v>
      </c>
    </row>
    <row r="19935" spans="1:4" x14ac:dyDescent="0.25">
      <c r="A19935" t="s">
        <v>29434</v>
      </c>
      <c r="B19935" t="s">
        <v>33025</v>
      </c>
      <c r="C19935" t="s">
        <v>33026</v>
      </c>
      <c r="D19935" t="s">
        <v>33025</v>
      </c>
    </row>
    <row r="19936" spans="1:4" x14ac:dyDescent="0.25">
      <c r="A19936" t="s">
        <v>29600</v>
      </c>
      <c r="B19936" t="s">
        <v>33025</v>
      </c>
      <c r="C19936" t="s">
        <v>33026</v>
      </c>
      <c r="D19936" t="s">
        <v>33025</v>
      </c>
    </row>
    <row r="19937" spans="1:4" x14ac:dyDescent="0.25">
      <c r="A19937" t="s">
        <v>29728</v>
      </c>
      <c r="B19937" t="s">
        <v>33025</v>
      </c>
      <c r="C19937" t="s">
        <v>33026</v>
      </c>
      <c r="D19937" t="s">
        <v>33025</v>
      </c>
    </row>
    <row r="19938" spans="1:4" x14ac:dyDescent="0.25">
      <c r="A19938" t="s">
        <v>28417</v>
      </c>
      <c r="B19938" t="s">
        <v>28574</v>
      </c>
      <c r="C19938" t="s">
        <v>28575</v>
      </c>
      <c r="D19938" t="s">
        <v>28574</v>
      </c>
    </row>
    <row r="19939" spans="1:4" x14ac:dyDescent="0.25">
      <c r="A19939" t="s">
        <v>28576</v>
      </c>
      <c r="B19939" t="s">
        <v>28574</v>
      </c>
      <c r="C19939" t="s">
        <v>28575</v>
      </c>
      <c r="D19939" t="s">
        <v>28574</v>
      </c>
    </row>
    <row r="19940" spans="1:4" x14ac:dyDescent="0.25">
      <c r="A19940" t="s">
        <v>23284</v>
      </c>
      <c r="B19940" t="s">
        <v>28574</v>
      </c>
      <c r="C19940" t="s">
        <v>28575</v>
      </c>
      <c r="D19940" t="s">
        <v>28574</v>
      </c>
    </row>
    <row r="19941" spans="1:4" x14ac:dyDescent="0.25">
      <c r="A19941" t="s">
        <v>22602</v>
      </c>
      <c r="B19941" t="s">
        <v>28574</v>
      </c>
      <c r="C19941" t="s">
        <v>28575</v>
      </c>
      <c r="D19941" t="s">
        <v>28574</v>
      </c>
    </row>
    <row r="19942" spans="1:4" x14ac:dyDescent="0.25">
      <c r="A19942" t="s">
        <v>29306</v>
      </c>
      <c r="B19942" t="s">
        <v>28574</v>
      </c>
      <c r="C19942" t="s">
        <v>28575</v>
      </c>
      <c r="D19942" t="s">
        <v>28574</v>
      </c>
    </row>
    <row r="19943" spans="1:4" x14ac:dyDescent="0.25">
      <c r="A19943" t="s">
        <v>29364</v>
      </c>
      <c r="B19943" t="s">
        <v>28574</v>
      </c>
      <c r="C19943" t="s">
        <v>28575</v>
      </c>
      <c r="D19943" t="s">
        <v>28574</v>
      </c>
    </row>
    <row r="19944" spans="1:4" x14ac:dyDescent="0.25">
      <c r="A19944" t="s">
        <v>29370</v>
      </c>
      <c r="B19944" t="s">
        <v>28574</v>
      </c>
      <c r="C19944" t="s">
        <v>28575</v>
      </c>
      <c r="D19944" t="s">
        <v>28574</v>
      </c>
    </row>
    <row r="19945" spans="1:4" x14ac:dyDescent="0.25">
      <c r="A19945" t="s">
        <v>29434</v>
      </c>
      <c r="B19945" t="s">
        <v>28574</v>
      </c>
      <c r="C19945" t="s">
        <v>28575</v>
      </c>
      <c r="D19945" t="s">
        <v>28574</v>
      </c>
    </row>
    <row r="19946" spans="1:4" x14ac:dyDescent="0.25">
      <c r="A19946" t="s">
        <v>29600</v>
      </c>
      <c r="B19946" t="s">
        <v>28574</v>
      </c>
      <c r="C19946" t="s">
        <v>28575</v>
      </c>
      <c r="D19946" t="s">
        <v>28574</v>
      </c>
    </row>
    <row r="19947" spans="1:4" x14ac:dyDescent="0.25">
      <c r="A19947" t="s">
        <v>29728</v>
      </c>
      <c r="B19947" t="s">
        <v>28574</v>
      </c>
      <c r="C19947" t="s">
        <v>28575</v>
      </c>
      <c r="D19947" t="s">
        <v>28574</v>
      </c>
    </row>
    <row r="19948" spans="1:4" x14ac:dyDescent="0.25">
      <c r="A19948" t="s">
        <v>23284</v>
      </c>
      <c r="B19948" t="s">
        <v>39195</v>
      </c>
      <c r="C19948" t="s">
        <v>39196</v>
      </c>
      <c r="D19948" t="s">
        <v>39195</v>
      </c>
    </row>
    <row r="19949" spans="1:4" x14ac:dyDescent="0.25">
      <c r="A19949" t="s">
        <v>29600</v>
      </c>
      <c r="B19949" t="s">
        <v>39195</v>
      </c>
      <c r="C19949" t="s">
        <v>39196</v>
      </c>
      <c r="D19949" t="s">
        <v>39195</v>
      </c>
    </row>
    <row r="19950" spans="1:4" x14ac:dyDescent="0.25">
      <c r="A19950" t="s">
        <v>29728</v>
      </c>
      <c r="B19950" t="s">
        <v>39195</v>
      </c>
      <c r="C19950" t="s">
        <v>39196</v>
      </c>
      <c r="D19950" t="s">
        <v>39195</v>
      </c>
    </row>
    <row r="19951" spans="1:4" x14ac:dyDescent="0.25">
      <c r="A19951" t="s">
        <v>33020</v>
      </c>
      <c r="B19951" t="s">
        <v>33021</v>
      </c>
      <c r="C19951" t="s">
        <v>33022</v>
      </c>
      <c r="D19951" t="s">
        <v>33021</v>
      </c>
    </row>
    <row r="19952" spans="1:4" x14ac:dyDescent="0.25">
      <c r="A19952" t="s">
        <v>28417</v>
      </c>
      <c r="B19952" t="s">
        <v>33021</v>
      </c>
      <c r="C19952" t="s">
        <v>33022</v>
      </c>
      <c r="D19952" t="s">
        <v>33021</v>
      </c>
    </row>
    <row r="19953" spans="1:4" x14ac:dyDescent="0.25">
      <c r="A19953" t="s">
        <v>28576</v>
      </c>
      <c r="B19953" t="s">
        <v>33021</v>
      </c>
      <c r="C19953" t="s">
        <v>33022</v>
      </c>
      <c r="D19953" t="s">
        <v>33021</v>
      </c>
    </row>
    <row r="19954" spans="1:4" x14ac:dyDescent="0.25">
      <c r="A19954" t="s">
        <v>39039</v>
      </c>
      <c r="B19954" t="s">
        <v>33021</v>
      </c>
      <c r="C19954" t="s">
        <v>33022</v>
      </c>
      <c r="D19954" t="s">
        <v>33021</v>
      </c>
    </row>
    <row r="19955" spans="1:4" x14ac:dyDescent="0.25">
      <c r="A19955" t="s">
        <v>23284</v>
      </c>
      <c r="B19955" t="s">
        <v>33021</v>
      </c>
      <c r="C19955" t="s">
        <v>33022</v>
      </c>
      <c r="D19955" t="s">
        <v>33021</v>
      </c>
    </row>
    <row r="19956" spans="1:4" x14ac:dyDescent="0.25">
      <c r="A19956" t="s">
        <v>22602</v>
      </c>
      <c r="B19956" t="s">
        <v>33021</v>
      </c>
      <c r="C19956" t="s">
        <v>33022</v>
      </c>
      <c r="D19956" t="s">
        <v>33021</v>
      </c>
    </row>
    <row r="19957" spans="1:4" x14ac:dyDescent="0.25">
      <c r="A19957" t="s">
        <v>29306</v>
      </c>
      <c r="B19957" t="s">
        <v>33021</v>
      </c>
      <c r="C19957" t="s">
        <v>33022</v>
      </c>
      <c r="D19957" t="s">
        <v>33021</v>
      </c>
    </row>
    <row r="19958" spans="1:4" x14ac:dyDescent="0.25">
      <c r="A19958" t="s">
        <v>42491</v>
      </c>
      <c r="B19958" t="s">
        <v>33021</v>
      </c>
      <c r="C19958" t="s">
        <v>33022</v>
      </c>
      <c r="D19958" t="s">
        <v>33021</v>
      </c>
    </row>
    <row r="19959" spans="1:4" x14ac:dyDescent="0.25">
      <c r="A19959" t="s">
        <v>29364</v>
      </c>
      <c r="B19959" t="s">
        <v>33021</v>
      </c>
      <c r="C19959" t="s">
        <v>33022</v>
      </c>
      <c r="D19959" t="s">
        <v>33021</v>
      </c>
    </row>
    <row r="19960" spans="1:4" x14ac:dyDescent="0.25">
      <c r="A19960" t="s">
        <v>29370</v>
      </c>
      <c r="B19960" t="s">
        <v>33021</v>
      </c>
      <c r="C19960" t="s">
        <v>33022</v>
      </c>
      <c r="D19960" t="s">
        <v>33021</v>
      </c>
    </row>
    <row r="19961" spans="1:4" x14ac:dyDescent="0.25">
      <c r="A19961" t="s">
        <v>29434</v>
      </c>
      <c r="B19961" t="s">
        <v>33021</v>
      </c>
      <c r="C19961" t="s">
        <v>33022</v>
      </c>
      <c r="D19961" t="s">
        <v>33021</v>
      </c>
    </row>
    <row r="19962" spans="1:4" x14ac:dyDescent="0.25">
      <c r="A19962" t="s">
        <v>29600</v>
      </c>
      <c r="B19962" t="s">
        <v>33021</v>
      </c>
      <c r="C19962" t="s">
        <v>33022</v>
      </c>
      <c r="D19962" t="s">
        <v>33021</v>
      </c>
    </row>
    <row r="19963" spans="1:4" x14ac:dyDescent="0.25">
      <c r="A19963" t="s">
        <v>29728</v>
      </c>
      <c r="B19963" t="s">
        <v>33021</v>
      </c>
      <c r="C19963" t="s">
        <v>33022</v>
      </c>
      <c r="D19963" t="s">
        <v>33021</v>
      </c>
    </row>
    <row r="19964" spans="1:4" x14ac:dyDescent="0.25">
      <c r="A19964" t="s">
        <v>33020</v>
      </c>
      <c r="B19964" t="s">
        <v>33029</v>
      </c>
      <c r="C19964" t="s">
        <v>33030</v>
      </c>
      <c r="D19964" t="s">
        <v>33029</v>
      </c>
    </row>
    <row r="19965" spans="1:4" x14ac:dyDescent="0.25">
      <c r="A19965" t="s">
        <v>28417</v>
      </c>
      <c r="B19965" t="s">
        <v>33029</v>
      </c>
      <c r="C19965" t="s">
        <v>33030</v>
      </c>
      <c r="D19965" t="s">
        <v>33029</v>
      </c>
    </row>
    <row r="19966" spans="1:4" x14ac:dyDescent="0.25">
      <c r="A19966" t="s">
        <v>28576</v>
      </c>
      <c r="B19966" t="s">
        <v>33029</v>
      </c>
      <c r="C19966" t="s">
        <v>33030</v>
      </c>
      <c r="D19966" t="s">
        <v>33029</v>
      </c>
    </row>
    <row r="19967" spans="1:4" x14ac:dyDescent="0.25">
      <c r="A19967" t="s">
        <v>23284</v>
      </c>
      <c r="B19967" t="s">
        <v>33029</v>
      </c>
      <c r="C19967" t="s">
        <v>33030</v>
      </c>
      <c r="D19967" t="s">
        <v>33029</v>
      </c>
    </row>
    <row r="19968" spans="1:4" x14ac:dyDescent="0.25">
      <c r="A19968" t="s">
        <v>22602</v>
      </c>
      <c r="B19968" t="s">
        <v>33029</v>
      </c>
      <c r="C19968" t="s">
        <v>33030</v>
      </c>
      <c r="D19968" t="s">
        <v>33029</v>
      </c>
    </row>
    <row r="19969" spans="1:4" x14ac:dyDescent="0.25">
      <c r="A19969" t="s">
        <v>29306</v>
      </c>
      <c r="B19969" t="s">
        <v>33029</v>
      </c>
      <c r="C19969" t="s">
        <v>33030</v>
      </c>
      <c r="D19969" t="s">
        <v>33029</v>
      </c>
    </row>
    <row r="19970" spans="1:4" x14ac:dyDescent="0.25">
      <c r="A19970" t="s">
        <v>42491</v>
      </c>
      <c r="B19970" t="s">
        <v>33029</v>
      </c>
      <c r="C19970" t="s">
        <v>33030</v>
      </c>
      <c r="D19970" t="s">
        <v>33029</v>
      </c>
    </row>
    <row r="19971" spans="1:4" x14ac:dyDescent="0.25">
      <c r="A19971" t="s">
        <v>29364</v>
      </c>
      <c r="B19971" t="s">
        <v>33029</v>
      </c>
      <c r="C19971" t="s">
        <v>33030</v>
      </c>
      <c r="D19971" t="s">
        <v>33029</v>
      </c>
    </row>
    <row r="19972" spans="1:4" x14ac:dyDescent="0.25">
      <c r="A19972" t="s">
        <v>29370</v>
      </c>
      <c r="B19972" t="s">
        <v>33029</v>
      </c>
      <c r="C19972" t="s">
        <v>33030</v>
      </c>
      <c r="D19972" t="s">
        <v>33029</v>
      </c>
    </row>
    <row r="19973" spans="1:4" x14ac:dyDescent="0.25">
      <c r="A19973" t="s">
        <v>29434</v>
      </c>
      <c r="B19973" t="s">
        <v>33029</v>
      </c>
      <c r="C19973" t="s">
        <v>33030</v>
      </c>
      <c r="D19973" t="s">
        <v>33029</v>
      </c>
    </row>
    <row r="19974" spans="1:4" x14ac:dyDescent="0.25">
      <c r="A19974" t="s">
        <v>29600</v>
      </c>
      <c r="B19974" t="s">
        <v>33029</v>
      </c>
      <c r="C19974" t="s">
        <v>33030</v>
      </c>
      <c r="D19974" t="s">
        <v>33029</v>
      </c>
    </row>
    <row r="19975" spans="1:4" x14ac:dyDescent="0.25">
      <c r="A19975" t="s">
        <v>29728</v>
      </c>
      <c r="B19975" t="s">
        <v>33029</v>
      </c>
      <c r="C19975" t="s">
        <v>33030</v>
      </c>
      <c r="D19975" t="s">
        <v>33029</v>
      </c>
    </row>
    <row r="19976" spans="1:4" x14ac:dyDescent="0.25">
      <c r="A19976" t="s">
        <v>28417</v>
      </c>
      <c r="B19976" t="s">
        <v>38505</v>
      </c>
      <c r="C19976" t="s">
        <v>38506</v>
      </c>
      <c r="D19976" t="s">
        <v>38505</v>
      </c>
    </row>
    <row r="19977" spans="1:4" x14ac:dyDescent="0.25">
      <c r="A19977" t="s">
        <v>28576</v>
      </c>
      <c r="B19977" t="s">
        <v>38505</v>
      </c>
      <c r="C19977" t="s">
        <v>38506</v>
      </c>
      <c r="D19977" t="s">
        <v>38505</v>
      </c>
    </row>
    <row r="19978" spans="1:4" x14ac:dyDescent="0.25">
      <c r="A19978" t="s">
        <v>23284</v>
      </c>
      <c r="B19978" t="s">
        <v>38505</v>
      </c>
      <c r="C19978" t="s">
        <v>38506</v>
      </c>
      <c r="D19978" t="s">
        <v>38505</v>
      </c>
    </row>
    <row r="19979" spans="1:4" x14ac:dyDescent="0.25">
      <c r="A19979" t="s">
        <v>22602</v>
      </c>
      <c r="B19979" t="s">
        <v>38505</v>
      </c>
      <c r="C19979" t="s">
        <v>38506</v>
      </c>
      <c r="D19979" t="s">
        <v>38505</v>
      </c>
    </row>
    <row r="19980" spans="1:4" x14ac:dyDescent="0.25">
      <c r="A19980" t="s">
        <v>29306</v>
      </c>
      <c r="B19980" t="s">
        <v>38505</v>
      </c>
      <c r="C19980" t="s">
        <v>38506</v>
      </c>
      <c r="D19980" t="s">
        <v>38505</v>
      </c>
    </row>
    <row r="19981" spans="1:4" x14ac:dyDescent="0.25">
      <c r="A19981" t="s">
        <v>29364</v>
      </c>
      <c r="B19981" t="s">
        <v>38505</v>
      </c>
      <c r="C19981" t="s">
        <v>38506</v>
      </c>
      <c r="D19981" t="s">
        <v>38505</v>
      </c>
    </row>
    <row r="19982" spans="1:4" x14ac:dyDescent="0.25">
      <c r="A19982" t="s">
        <v>29370</v>
      </c>
      <c r="B19982" t="s">
        <v>38505</v>
      </c>
      <c r="C19982" t="s">
        <v>38506</v>
      </c>
      <c r="D19982" t="s">
        <v>38505</v>
      </c>
    </row>
    <row r="19983" spans="1:4" x14ac:dyDescent="0.25">
      <c r="A19983" t="s">
        <v>29434</v>
      </c>
      <c r="B19983" t="s">
        <v>38505</v>
      </c>
      <c r="C19983" t="s">
        <v>38506</v>
      </c>
      <c r="D19983" t="s">
        <v>38505</v>
      </c>
    </row>
    <row r="19984" spans="1:4" x14ac:dyDescent="0.25">
      <c r="A19984" t="s">
        <v>29600</v>
      </c>
      <c r="B19984" t="s">
        <v>38505</v>
      </c>
      <c r="C19984" t="s">
        <v>38506</v>
      </c>
      <c r="D19984" t="s">
        <v>38505</v>
      </c>
    </row>
    <row r="19985" spans="1:4" x14ac:dyDescent="0.25">
      <c r="A19985" t="s">
        <v>29728</v>
      </c>
      <c r="B19985" t="s">
        <v>38505</v>
      </c>
      <c r="C19985" t="s">
        <v>38506</v>
      </c>
      <c r="D19985" t="s">
        <v>38505</v>
      </c>
    </row>
    <row r="19986" spans="1:4" x14ac:dyDescent="0.25">
      <c r="A19986" t="s">
        <v>33020</v>
      </c>
      <c r="B19986" t="s">
        <v>33023</v>
      </c>
      <c r="C19986" t="s">
        <v>33024</v>
      </c>
      <c r="D19986" t="s">
        <v>33023</v>
      </c>
    </row>
    <row r="19987" spans="1:4" x14ac:dyDescent="0.25">
      <c r="A19987" t="s">
        <v>28417</v>
      </c>
      <c r="B19987" t="s">
        <v>33023</v>
      </c>
      <c r="C19987" t="s">
        <v>33024</v>
      </c>
      <c r="D19987" t="s">
        <v>33023</v>
      </c>
    </row>
    <row r="19988" spans="1:4" x14ac:dyDescent="0.25">
      <c r="A19988" t="s">
        <v>28576</v>
      </c>
      <c r="B19988" t="s">
        <v>33023</v>
      </c>
      <c r="C19988" t="s">
        <v>33024</v>
      </c>
      <c r="D19988" t="s">
        <v>33023</v>
      </c>
    </row>
    <row r="19989" spans="1:4" x14ac:dyDescent="0.25">
      <c r="A19989" t="s">
        <v>39039</v>
      </c>
      <c r="B19989" t="s">
        <v>33023</v>
      </c>
      <c r="C19989" t="s">
        <v>33024</v>
      </c>
      <c r="D19989" t="s">
        <v>33023</v>
      </c>
    </row>
    <row r="19990" spans="1:4" x14ac:dyDescent="0.25">
      <c r="A19990" t="s">
        <v>23284</v>
      </c>
      <c r="B19990" t="s">
        <v>33023</v>
      </c>
      <c r="C19990" t="s">
        <v>33024</v>
      </c>
      <c r="D19990" t="s">
        <v>33023</v>
      </c>
    </row>
    <row r="19991" spans="1:4" x14ac:dyDescent="0.25">
      <c r="A19991" t="s">
        <v>22602</v>
      </c>
      <c r="B19991" t="s">
        <v>33023</v>
      </c>
      <c r="C19991" t="s">
        <v>33024</v>
      </c>
      <c r="D19991" t="s">
        <v>33023</v>
      </c>
    </row>
    <row r="19992" spans="1:4" x14ac:dyDescent="0.25">
      <c r="A19992" t="s">
        <v>29306</v>
      </c>
      <c r="B19992" t="s">
        <v>33023</v>
      </c>
      <c r="C19992" t="s">
        <v>33024</v>
      </c>
      <c r="D19992" t="s">
        <v>33023</v>
      </c>
    </row>
    <row r="19993" spans="1:4" x14ac:dyDescent="0.25">
      <c r="A19993" t="s">
        <v>42491</v>
      </c>
      <c r="B19993" t="s">
        <v>33023</v>
      </c>
      <c r="C19993" t="s">
        <v>33024</v>
      </c>
      <c r="D19993" t="s">
        <v>33023</v>
      </c>
    </row>
    <row r="19994" spans="1:4" x14ac:dyDescent="0.25">
      <c r="A19994" t="s">
        <v>29364</v>
      </c>
      <c r="B19994" t="s">
        <v>33023</v>
      </c>
      <c r="C19994" t="s">
        <v>33024</v>
      </c>
      <c r="D19994" t="s">
        <v>33023</v>
      </c>
    </row>
    <row r="19995" spans="1:4" x14ac:dyDescent="0.25">
      <c r="A19995" t="s">
        <v>29370</v>
      </c>
      <c r="B19995" t="s">
        <v>33023</v>
      </c>
      <c r="C19995" t="s">
        <v>33024</v>
      </c>
      <c r="D19995" t="s">
        <v>33023</v>
      </c>
    </row>
    <row r="19996" spans="1:4" x14ac:dyDescent="0.25">
      <c r="A19996" t="s">
        <v>29434</v>
      </c>
      <c r="B19996" t="s">
        <v>33023</v>
      </c>
      <c r="C19996" t="s">
        <v>33024</v>
      </c>
      <c r="D19996" t="s">
        <v>33023</v>
      </c>
    </row>
    <row r="19997" spans="1:4" x14ac:dyDescent="0.25">
      <c r="A19997" t="s">
        <v>29600</v>
      </c>
      <c r="B19997" t="s">
        <v>33023</v>
      </c>
      <c r="C19997" t="s">
        <v>33024</v>
      </c>
      <c r="D19997" t="s">
        <v>33023</v>
      </c>
    </row>
    <row r="19998" spans="1:4" x14ac:dyDescent="0.25">
      <c r="A19998" t="s">
        <v>29728</v>
      </c>
      <c r="B19998" t="s">
        <v>33023</v>
      </c>
      <c r="C19998" t="s">
        <v>33024</v>
      </c>
      <c r="D19998" t="s">
        <v>33023</v>
      </c>
    </row>
    <row r="19999" spans="1:4" x14ac:dyDescent="0.25">
      <c r="A19999" t="s">
        <v>33020</v>
      </c>
      <c r="B19999" t="s">
        <v>33027</v>
      </c>
      <c r="C19999" t="s">
        <v>33028</v>
      </c>
      <c r="D19999" t="s">
        <v>33027</v>
      </c>
    </row>
    <row r="20000" spans="1:4" x14ac:dyDescent="0.25">
      <c r="A20000" t="s">
        <v>28417</v>
      </c>
      <c r="B20000" t="s">
        <v>33027</v>
      </c>
      <c r="C20000" t="s">
        <v>33028</v>
      </c>
      <c r="D20000" t="s">
        <v>33027</v>
      </c>
    </row>
    <row r="20001" spans="1:4" x14ac:dyDescent="0.25">
      <c r="A20001" t="s">
        <v>28576</v>
      </c>
      <c r="B20001" t="s">
        <v>33027</v>
      </c>
      <c r="C20001" t="s">
        <v>33028</v>
      </c>
      <c r="D20001" t="s">
        <v>33027</v>
      </c>
    </row>
    <row r="20002" spans="1:4" x14ac:dyDescent="0.25">
      <c r="A20002" t="s">
        <v>23284</v>
      </c>
      <c r="B20002" t="s">
        <v>33027</v>
      </c>
      <c r="C20002" t="s">
        <v>33028</v>
      </c>
      <c r="D20002" t="s">
        <v>33027</v>
      </c>
    </row>
    <row r="20003" spans="1:4" x14ac:dyDescent="0.25">
      <c r="A20003" t="s">
        <v>22602</v>
      </c>
      <c r="B20003" t="s">
        <v>33027</v>
      </c>
      <c r="C20003" t="s">
        <v>33028</v>
      </c>
      <c r="D20003" t="s">
        <v>33027</v>
      </c>
    </row>
    <row r="20004" spans="1:4" x14ac:dyDescent="0.25">
      <c r="A20004" t="s">
        <v>29306</v>
      </c>
      <c r="B20004" t="s">
        <v>33027</v>
      </c>
      <c r="C20004" t="s">
        <v>33028</v>
      </c>
      <c r="D20004" t="s">
        <v>33027</v>
      </c>
    </row>
    <row r="20005" spans="1:4" x14ac:dyDescent="0.25">
      <c r="A20005" t="s">
        <v>42491</v>
      </c>
      <c r="B20005" t="s">
        <v>33027</v>
      </c>
      <c r="C20005" t="s">
        <v>33028</v>
      </c>
      <c r="D20005" t="s">
        <v>33027</v>
      </c>
    </row>
    <row r="20006" spans="1:4" x14ac:dyDescent="0.25">
      <c r="A20006" t="s">
        <v>29364</v>
      </c>
      <c r="B20006" t="s">
        <v>33027</v>
      </c>
      <c r="C20006" t="s">
        <v>33028</v>
      </c>
      <c r="D20006" t="s">
        <v>33027</v>
      </c>
    </row>
    <row r="20007" spans="1:4" x14ac:dyDescent="0.25">
      <c r="A20007" t="s">
        <v>42658</v>
      </c>
      <c r="B20007" t="s">
        <v>33027</v>
      </c>
      <c r="C20007" t="s">
        <v>33028</v>
      </c>
      <c r="D20007" t="s">
        <v>33027</v>
      </c>
    </row>
    <row r="20008" spans="1:4" x14ac:dyDescent="0.25">
      <c r="A20008" t="s">
        <v>29370</v>
      </c>
      <c r="B20008" t="s">
        <v>33027</v>
      </c>
      <c r="C20008" t="s">
        <v>33028</v>
      </c>
      <c r="D20008" t="s">
        <v>33027</v>
      </c>
    </row>
    <row r="20009" spans="1:4" x14ac:dyDescent="0.25">
      <c r="A20009" t="s">
        <v>29434</v>
      </c>
      <c r="B20009" t="s">
        <v>33027</v>
      </c>
      <c r="C20009" t="s">
        <v>33028</v>
      </c>
      <c r="D20009" t="s">
        <v>33027</v>
      </c>
    </row>
    <row r="20010" spans="1:4" x14ac:dyDescent="0.25">
      <c r="A20010" t="s">
        <v>29600</v>
      </c>
      <c r="B20010" t="s">
        <v>33027</v>
      </c>
      <c r="C20010" t="s">
        <v>33028</v>
      </c>
      <c r="D20010" t="s">
        <v>33027</v>
      </c>
    </row>
    <row r="20011" spans="1:4" x14ac:dyDescent="0.25">
      <c r="A20011" t="s">
        <v>29728</v>
      </c>
      <c r="B20011" t="s">
        <v>33027</v>
      </c>
      <c r="C20011" t="s">
        <v>33028</v>
      </c>
      <c r="D20011" t="s">
        <v>33027</v>
      </c>
    </row>
    <row r="20012" spans="1:4" x14ac:dyDescent="0.25">
      <c r="A20012" t="s">
        <v>12</v>
      </c>
      <c r="B20012" t="s">
        <v>8868</v>
      </c>
      <c r="C20012" t="s">
        <v>8867</v>
      </c>
      <c r="D20012" t="s">
        <v>8868</v>
      </c>
    </row>
    <row r="20013" spans="1:4" x14ac:dyDescent="0.25">
      <c r="A20013" t="s">
        <v>31014</v>
      </c>
      <c r="B20013" t="s">
        <v>8868</v>
      </c>
      <c r="C20013" t="s">
        <v>8867</v>
      </c>
      <c r="D20013" t="s">
        <v>8868</v>
      </c>
    </row>
    <row r="20014" spans="1:4" x14ac:dyDescent="0.25">
      <c r="A20014" t="s">
        <v>31014</v>
      </c>
      <c r="B20014" t="s">
        <v>8868</v>
      </c>
      <c r="C20014" t="s">
        <v>8867</v>
      </c>
      <c r="D20014" t="s">
        <v>8868</v>
      </c>
    </row>
    <row r="20015" spans="1:4" x14ac:dyDescent="0.25">
      <c r="A20015" t="s">
        <v>12</v>
      </c>
      <c r="B20015" t="s">
        <v>8871</v>
      </c>
      <c r="C20015" t="s">
        <v>8870</v>
      </c>
      <c r="D20015" t="s">
        <v>8871</v>
      </c>
    </row>
    <row r="20016" spans="1:4" x14ac:dyDescent="0.25">
      <c r="A20016" t="s">
        <v>31014</v>
      </c>
      <c r="B20016" t="s">
        <v>8871</v>
      </c>
      <c r="C20016" t="s">
        <v>8870</v>
      </c>
      <c r="D20016" t="s">
        <v>8871</v>
      </c>
    </row>
    <row r="20017" spans="1:4" x14ac:dyDescent="0.25">
      <c r="A20017" t="s">
        <v>31014</v>
      </c>
      <c r="B20017" t="s">
        <v>8871</v>
      </c>
      <c r="C20017" t="s">
        <v>8870</v>
      </c>
      <c r="D20017" t="s">
        <v>8871</v>
      </c>
    </row>
    <row r="20018" spans="1:4" x14ac:dyDescent="0.25">
      <c r="A20018" t="s">
        <v>29728</v>
      </c>
      <c r="B20018" t="s">
        <v>40574</v>
      </c>
      <c r="C20018" t="s">
        <v>46941</v>
      </c>
      <c r="D20018" t="s">
        <v>40574</v>
      </c>
    </row>
    <row r="20019" spans="1:4" x14ac:dyDescent="0.25">
      <c r="A20019" t="s">
        <v>23284</v>
      </c>
      <c r="B20019" t="s">
        <v>40574</v>
      </c>
      <c r="C20019" t="s">
        <v>40575</v>
      </c>
      <c r="D20019" t="s">
        <v>40574</v>
      </c>
    </row>
    <row r="20020" spans="1:4" x14ac:dyDescent="0.25">
      <c r="A20020" t="s">
        <v>29600</v>
      </c>
      <c r="B20020" t="s">
        <v>40574</v>
      </c>
      <c r="C20020" t="s">
        <v>44486</v>
      </c>
      <c r="D20020" t="s">
        <v>40574</v>
      </c>
    </row>
    <row r="20021" spans="1:4" x14ac:dyDescent="0.25">
      <c r="A20021" t="s">
        <v>29728</v>
      </c>
      <c r="B20021" t="s">
        <v>40675</v>
      </c>
      <c r="C20021" t="s">
        <v>46994</v>
      </c>
      <c r="D20021" t="s">
        <v>40675</v>
      </c>
    </row>
    <row r="20022" spans="1:4" x14ac:dyDescent="0.25">
      <c r="A20022" t="s">
        <v>23284</v>
      </c>
      <c r="B20022" t="s">
        <v>40675</v>
      </c>
      <c r="C20022" t="s">
        <v>40676</v>
      </c>
      <c r="D20022" t="s">
        <v>40675</v>
      </c>
    </row>
    <row r="20023" spans="1:4" x14ac:dyDescent="0.25">
      <c r="A20023" t="s">
        <v>29600</v>
      </c>
      <c r="B20023" t="s">
        <v>40675</v>
      </c>
      <c r="C20023" t="s">
        <v>44501</v>
      </c>
      <c r="D20023" t="s">
        <v>40675</v>
      </c>
    </row>
    <row r="20024" spans="1:4" x14ac:dyDescent="0.25">
      <c r="A20024" t="s">
        <v>29728</v>
      </c>
      <c r="B20024" t="s">
        <v>40544</v>
      </c>
      <c r="C20024" t="s">
        <v>46882</v>
      </c>
      <c r="D20024" t="s">
        <v>40544</v>
      </c>
    </row>
    <row r="20025" spans="1:4" x14ac:dyDescent="0.25">
      <c r="A20025" t="s">
        <v>23284</v>
      </c>
      <c r="B20025" t="s">
        <v>40544</v>
      </c>
      <c r="C20025" t="s">
        <v>40545</v>
      </c>
      <c r="D20025" t="s">
        <v>40544</v>
      </c>
    </row>
    <row r="20026" spans="1:4" x14ac:dyDescent="0.25">
      <c r="A20026" t="s">
        <v>29600</v>
      </c>
      <c r="B20026" t="s">
        <v>40544</v>
      </c>
      <c r="C20026" t="s">
        <v>44483</v>
      </c>
      <c r="D20026" t="s">
        <v>40544</v>
      </c>
    </row>
    <row r="20027" spans="1:4" x14ac:dyDescent="0.25">
      <c r="A20027" t="s">
        <v>29728</v>
      </c>
      <c r="B20027" t="s">
        <v>40576</v>
      </c>
      <c r="C20027" t="s">
        <v>46940</v>
      </c>
      <c r="D20027" t="s">
        <v>40576</v>
      </c>
    </row>
    <row r="20028" spans="1:4" x14ac:dyDescent="0.25">
      <c r="A20028" t="s">
        <v>23284</v>
      </c>
      <c r="B20028" t="s">
        <v>40576</v>
      </c>
      <c r="C20028" t="s">
        <v>40577</v>
      </c>
      <c r="D20028" t="s">
        <v>40576</v>
      </c>
    </row>
    <row r="20029" spans="1:4" x14ac:dyDescent="0.25">
      <c r="A20029" t="s">
        <v>29600</v>
      </c>
      <c r="B20029" t="s">
        <v>40576</v>
      </c>
      <c r="C20029" t="s">
        <v>44487</v>
      </c>
      <c r="D20029" t="s">
        <v>40576</v>
      </c>
    </row>
    <row r="20030" spans="1:4" x14ac:dyDescent="0.25">
      <c r="A20030" t="s">
        <v>29728</v>
      </c>
      <c r="B20030" t="s">
        <v>41227</v>
      </c>
      <c r="C20030" t="s">
        <v>47878</v>
      </c>
      <c r="D20030" t="s">
        <v>41227</v>
      </c>
    </row>
    <row r="20031" spans="1:4" x14ac:dyDescent="0.25">
      <c r="A20031" t="s">
        <v>23284</v>
      </c>
      <c r="B20031" t="s">
        <v>41227</v>
      </c>
      <c r="C20031" t="s">
        <v>41228</v>
      </c>
      <c r="D20031" t="s">
        <v>41227</v>
      </c>
    </row>
    <row r="20032" spans="1:4" x14ac:dyDescent="0.25">
      <c r="A20032" t="s">
        <v>29600</v>
      </c>
      <c r="B20032" t="s">
        <v>41227</v>
      </c>
      <c r="C20032" t="s">
        <v>44597</v>
      </c>
      <c r="D20032" t="s">
        <v>41227</v>
      </c>
    </row>
    <row r="20033" spans="1:4" x14ac:dyDescent="0.25">
      <c r="A20033" t="s">
        <v>29728</v>
      </c>
      <c r="B20033" t="s">
        <v>29049</v>
      </c>
      <c r="C20033" t="s">
        <v>30418</v>
      </c>
      <c r="D20033" t="s">
        <v>29049</v>
      </c>
    </row>
    <row r="20034" spans="1:4" x14ac:dyDescent="0.25">
      <c r="A20034" t="s">
        <v>23284</v>
      </c>
      <c r="B20034" t="s">
        <v>29049</v>
      </c>
      <c r="C20034" t="s">
        <v>29050</v>
      </c>
      <c r="D20034" t="s">
        <v>29049</v>
      </c>
    </row>
    <row r="20035" spans="1:4" x14ac:dyDescent="0.25">
      <c r="A20035" t="s">
        <v>29600</v>
      </c>
      <c r="B20035" t="s">
        <v>29049</v>
      </c>
      <c r="C20035" t="s">
        <v>29713</v>
      </c>
      <c r="D20035" t="s">
        <v>29049</v>
      </c>
    </row>
    <row r="20036" spans="1:4" x14ac:dyDescent="0.25">
      <c r="A20036" t="s">
        <v>29728</v>
      </c>
      <c r="B20036" t="s">
        <v>39530</v>
      </c>
      <c r="C20036" t="s">
        <v>45281</v>
      </c>
      <c r="D20036" t="s">
        <v>39530</v>
      </c>
    </row>
    <row r="20037" spans="1:4" x14ac:dyDescent="0.25">
      <c r="A20037" t="s">
        <v>23284</v>
      </c>
      <c r="B20037" t="s">
        <v>39530</v>
      </c>
      <c r="C20037" t="s">
        <v>39531</v>
      </c>
      <c r="D20037" t="s">
        <v>39530</v>
      </c>
    </row>
    <row r="20038" spans="1:4" x14ac:dyDescent="0.25">
      <c r="A20038" t="s">
        <v>29728</v>
      </c>
      <c r="B20038" t="s">
        <v>39530</v>
      </c>
      <c r="C20038" t="s">
        <v>45876</v>
      </c>
      <c r="D20038" t="s">
        <v>39530</v>
      </c>
    </row>
    <row r="20039" spans="1:4" x14ac:dyDescent="0.25">
      <c r="A20039" t="s">
        <v>23284</v>
      </c>
      <c r="B20039" t="s">
        <v>39530</v>
      </c>
      <c r="C20039" t="s">
        <v>39887</v>
      </c>
      <c r="D20039" t="s">
        <v>39530</v>
      </c>
    </row>
    <row r="20040" spans="1:4" x14ac:dyDescent="0.25">
      <c r="A20040" t="s">
        <v>29728</v>
      </c>
      <c r="B20040" t="s">
        <v>41229</v>
      </c>
      <c r="C20040" t="s">
        <v>47879</v>
      </c>
      <c r="D20040" t="s">
        <v>41229</v>
      </c>
    </row>
    <row r="20041" spans="1:4" x14ac:dyDescent="0.25">
      <c r="A20041" t="s">
        <v>23284</v>
      </c>
      <c r="B20041" t="s">
        <v>41229</v>
      </c>
      <c r="C20041" t="s">
        <v>41230</v>
      </c>
      <c r="D20041" t="s">
        <v>41229</v>
      </c>
    </row>
    <row r="20042" spans="1:4" x14ac:dyDescent="0.25">
      <c r="A20042" t="s">
        <v>29600</v>
      </c>
      <c r="B20042" t="s">
        <v>41229</v>
      </c>
      <c r="C20042" t="s">
        <v>44598</v>
      </c>
      <c r="D20042" t="s">
        <v>41229</v>
      </c>
    </row>
    <row r="20043" spans="1:4" x14ac:dyDescent="0.25">
      <c r="A20043" t="s">
        <v>29728</v>
      </c>
      <c r="B20043" t="s">
        <v>39429</v>
      </c>
      <c r="C20043" t="s">
        <v>45217</v>
      </c>
      <c r="D20043" t="s">
        <v>39429</v>
      </c>
    </row>
    <row r="20044" spans="1:4" x14ac:dyDescent="0.25">
      <c r="A20044" t="s">
        <v>23284</v>
      </c>
      <c r="B20044" t="s">
        <v>39429</v>
      </c>
      <c r="C20044" t="s">
        <v>39430</v>
      </c>
      <c r="D20044" t="s">
        <v>39429</v>
      </c>
    </row>
    <row r="20045" spans="1:4" x14ac:dyDescent="0.25">
      <c r="A20045" t="s">
        <v>29728</v>
      </c>
      <c r="B20045" t="s">
        <v>39512</v>
      </c>
      <c r="C20045" t="s">
        <v>45280</v>
      </c>
      <c r="D20045" t="s">
        <v>39512</v>
      </c>
    </row>
    <row r="20046" spans="1:4" x14ac:dyDescent="0.25">
      <c r="A20046" t="s">
        <v>23284</v>
      </c>
      <c r="B20046" t="s">
        <v>39512</v>
      </c>
      <c r="C20046" t="s">
        <v>39513</v>
      </c>
      <c r="D20046" t="s">
        <v>39512</v>
      </c>
    </row>
    <row r="20047" spans="1:4" x14ac:dyDescent="0.25">
      <c r="A20047" t="s">
        <v>23284</v>
      </c>
      <c r="B20047" t="s">
        <v>39512</v>
      </c>
      <c r="C20047" t="s">
        <v>39514</v>
      </c>
      <c r="D20047" t="s">
        <v>39512</v>
      </c>
    </row>
    <row r="20048" spans="1:4" x14ac:dyDescent="0.25">
      <c r="A20048" t="s">
        <v>23284</v>
      </c>
      <c r="B20048" t="s">
        <v>39512</v>
      </c>
      <c r="C20048" t="s">
        <v>39515</v>
      </c>
      <c r="D20048" t="s">
        <v>39512</v>
      </c>
    </row>
    <row r="20049" spans="1:4" x14ac:dyDescent="0.25">
      <c r="A20049" t="s">
        <v>23284</v>
      </c>
      <c r="B20049" t="s">
        <v>39512</v>
      </c>
      <c r="C20049" t="s">
        <v>39516</v>
      </c>
      <c r="D20049" t="s">
        <v>39512</v>
      </c>
    </row>
    <row r="20050" spans="1:4" x14ac:dyDescent="0.25">
      <c r="A20050" t="s">
        <v>23284</v>
      </c>
      <c r="B20050" t="s">
        <v>39512</v>
      </c>
      <c r="C20050" t="s">
        <v>39517</v>
      </c>
      <c r="D20050" t="s">
        <v>39512</v>
      </c>
    </row>
    <row r="20051" spans="1:4" x14ac:dyDescent="0.25">
      <c r="A20051" t="s">
        <v>23284</v>
      </c>
      <c r="B20051" t="s">
        <v>39512</v>
      </c>
      <c r="C20051" t="s">
        <v>39518</v>
      </c>
      <c r="D20051" t="s">
        <v>39512</v>
      </c>
    </row>
    <row r="20052" spans="1:4" x14ac:dyDescent="0.25">
      <c r="A20052" t="s">
        <v>23284</v>
      </c>
      <c r="B20052" t="s">
        <v>39512</v>
      </c>
      <c r="C20052" t="s">
        <v>39519</v>
      </c>
      <c r="D20052" t="s">
        <v>39512</v>
      </c>
    </row>
    <row r="20053" spans="1:4" x14ac:dyDescent="0.25">
      <c r="A20053" t="s">
        <v>23284</v>
      </c>
      <c r="B20053" t="s">
        <v>39512</v>
      </c>
      <c r="C20053" t="s">
        <v>39520</v>
      </c>
      <c r="D20053" t="s">
        <v>39512</v>
      </c>
    </row>
    <row r="20054" spans="1:4" x14ac:dyDescent="0.25">
      <c r="A20054" t="s">
        <v>23284</v>
      </c>
      <c r="B20054" t="s">
        <v>39512</v>
      </c>
      <c r="C20054" t="s">
        <v>39521</v>
      </c>
      <c r="D20054" t="s">
        <v>39512</v>
      </c>
    </row>
    <row r="20055" spans="1:4" x14ac:dyDescent="0.25">
      <c r="A20055" t="s">
        <v>23284</v>
      </c>
      <c r="B20055" t="s">
        <v>39512</v>
      </c>
      <c r="C20055" t="s">
        <v>39522</v>
      </c>
      <c r="D20055" t="s">
        <v>39512</v>
      </c>
    </row>
    <row r="20056" spans="1:4" x14ac:dyDescent="0.25">
      <c r="A20056" t="s">
        <v>23284</v>
      </c>
      <c r="B20056" t="s">
        <v>39512</v>
      </c>
      <c r="C20056" t="s">
        <v>39523</v>
      </c>
      <c r="D20056" t="s">
        <v>39512</v>
      </c>
    </row>
    <row r="20057" spans="1:4" x14ac:dyDescent="0.25">
      <c r="A20057" t="s">
        <v>23284</v>
      </c>
      <c r="B20057" t="s">
        <v>39512</v>
      </c>
      <c r="C20057" t="s">
        <v>39524</v>
      </c>
      <c r="D20057" t="s">
        <v>39512</v>
      </c>
    </row>
    <row r="20058" spans="1:4" x14ac:dyDescent="0.25">
      <c r="A20058" t="s">
        <v>23284</v>
      </c>
      <c r="B20058" t="s">
        <v>39512</v>
      </c>
      <c r="C20058" t="s">
        <v>39525</v>
      </c>
      <c r="D20058" t="s">
        <v>39512</v>
      </c>
    </row>
    <row r="20059" spans="1:4" x14ac:dyDescent="0.25">
      <c r="A20059" t="s">
        <v>23284</v>
      </c>
      <c r="B20059" t="s">
        <v>39512</v>
      </c>
      <c r="C20059" t="s">
        <v>39526</v>
      </c>
      <c r="D20059" t="s">
        <v>39512</v>
      </c>
    </row>
    <row r="20060" spans="1:4" x14ac:dyDescent="0.25">
      <c r="A20060" t="s">
        <v>23284</v>
      </c>
      <c r="B20060" t="s">
        <v>39512</v>
      </c>
      <c r="C20060" t="s">
        <v>39527</v>
      </c>
      <c r="D20060" t="s">
        <v>39512</v>
      </c>
    </row>
    <row r="20061" spans="1:4" x14ac:dyDescent="0.25">
      <c r="A20061" t="s">
        <v>23284</v>
      </c>
      <c r="B20061" t="s">
        <v>39512</v>
      </c>
      <c r="C20061" t="s">
        <v>39528</v>
      </c>
      <c r="D20061" t="s">
        <v>39512</v>
      </c>
    </row>
    <row r="20062" spans="1:4" x14ac:dyDescent="0.25">
      <c r="A20062" t="s">
        <v>23284</v>
      </c>
      <c r="B20062" t="s">
        <v>39512</v>
      </c>
      <c r="C20062" t="s">
        <v>39529</v>
      </c>
      <c r="D20062" t="s">
        <v>39512</v>
      </c>
    </row>
    <row r="20063" spans="1:4" x14ac:dyDescent="0.25">
      <c r="A20063" t="s">
        <v>29728</v>
      </c>
      <c r="B20063" t="s">
        <v>39915</v>
      </c>
      <c r="C20063" t="s">
        <v>45886</v>
      </c>
      <c r="D20063" t="s">
        <v>39915</v>
      </c>
    </row>
    <row r="20064" spans="1:4" x14ac:dyDescent="0.25">
      <c r="A20064" t="s">
        <v>23284</v>
      </c>
      <c r="B20064" t="s">
        <v>39915</v>
      </c>
      <c r="C20064" t="s">
        <v>39916</v>
      </c>
      <c r="D20064" t="s">
        <v>39915</v>
      </c>
    </row>
    <row r="20065" spans="1:4" x14ac:dyDescent="0.25">
      <c r="A20065" t="s">
        <v>29728</v>
      </c>
      <c r="B20065" t="s">
        <v>39744</v>
      </c>
      <c r="C20065" t="s">
        <v>45635</v>
      </c>
      <c r="D20065" t="s">
        <v>39744</v>
      </c>
    </row>
    <row r="20066" spans="1:4" x14ac:dyDescent="0.25">
      <c r="A20066" t="s">
        <v>23284</v>
      </c>
      <c r="B20066" t="s">
        <v>39744</v>
      </c>
      <c r="C20066" t="s">
        <v>39745</v>
      </c>
      <c r="D20066" t="s">
        <v>39744</v>
      </c>
    </row>
    <row r="20067" spans="1:4" x14ac:dyDescent="0.25">
      <c r="A20067" t="s">
        <v>29728</v>
      </c>
      <c r="B20067" t="s">
        <v>40410</v>
      </c>
      <c r="C20067" t="s">
        <v>46679</v>
      </c>
      <c r="D20067" t="s">
        <v>40410</v>
      </c>
    </row>
    <row r="20068" spans="1:4" x14ac:dyDescent="0.25">
      <c r="A20068" t="s">
        <v>23284</v>
      </c>
      <c r="B20068" t="s">
        <v>40410</v>
      </c>
      <c r="C20068" t="s">
        <v>40411</v>
      </c>
      <c r="D20068" t="s">
        <v>40410</v>
      </c>
    </row>
    <row r="20069" spans="1:4" x14ac:dyDescent="0.25">
      <c r="A20069" t="s">
        <v>29728</v>
      </c>
      <c r="B20069" t="s">
        <v>40822</v>
      </c>
      <c r="C20069" t="s">
        <v>47207</v>
      </c>
      <c r="D20069" t="s">
        <v>40822</v>
      </c>
    </row>
    <row r="20070" spans="1:4" x14ac:dyDescent="0.25">
      <c r="A20070" t="s">
        <v>23284</v>
      </c>
      <c r="B20070" t="s">
        <v>40822</v>
      </c>
      <c r="C20070" t="s">
        <v>40823</v>
      </c>
      <c r="D20070" t="s">
        <v>40822</v>
      </c>
    </row>
    <row r="20071" spans="1:4" x14ac:dyDescent="0.25">
      <c r="A20071" t="s">
        <v>23284</v>
      </c>
      <c r="B20071" t="s">
        <v>40822</v>
      </c>
      <c r="C20071" t="s">
        <v>40824</v>
      </c>
      <c r="D20071" t="s">
        <v>40822</v>
      </c>
    </row>
    <row r="20072" spans="1:4" x14ac:dyDescent="0.25">
      <c r="A20072" t="s">
        <v>23284</v>
      </c>
      <c r="B20072" t="s">
        <v>40822</v>
      </c>
      <c r="C20072" t="s">
        <v>40825</v>
      </c>
      <c r="D20072" t="s">
        <v>40822</v>
      </c>
    </row>
    <row r="20073" spans="1:4" x14ac:dyDescent="0.25">
      <c r="A20073" t="s">
        <v>23284</v>
      </c>
      <c r="B20073" t="s">
        <v>40822</v>
      </c>
      <c r="C20073" t="s">
        <v>40826</v>
      </c>
      <c r="D20073" t="s">
        <v>40822</v>
      </c>
    </row>
    <row r="20074" spans="1:4" x14ac:dyDescent="0.25">
      <c r="A20074" t="s">
        <v>23284</v>
      </c>
      <c r="B20074" t="s">
        <v>40822</v>
      </c>
      <c r="C20074" t="s">
        <v>40827</v>
      </c>
      <c r="D20074" t="s">
        <v>40822</v>
      </c>
    </row>
    <row r="20075" spans="1:4" x14ac:dyDescent="0.25">
      <c r="A20075" t="s">
        <v>23284</v>
      </c>
      <c r="B20075" t="s">
        <v>40822</v>
      </c>
      <c r="C20075" t="s">
        <v>40828</v>
      </c>
      <c r="D20075" t="s">
        <v>40822</v>
      </c>
    </row>
    <row r="20076" spans="1:4" x14ac:dyDescent="0.25">
      <c r="A20076" t="s">
        <v>23284</v>
      </c>
      <c r="B20076" t="s">
        <v>40822</v>
      </c>
      <c r="C20076" t="s">
        <v>40829</v>
      </c>
      <c r="D20076" t="s">
        <v>40822</v>
      </c>
    </row>
    <row r="20077" spans="1:4" x14ac:dyDescent="0.25">
      <c r="A20077" t="s">
        <v>23284</v>
      </c>
      <c r="B20077" t="s">
        <v>40822</v>
      </c>
      <c r="C20077" t="s">
        <v>40830</v>
      </c>
      <c r="D20077" t="s">
        <v>40822</v>
      </c>
    </row>
    <row r="20078" spans="1:4" x14ac:dyDescent="0.25">
      <c r="A20078" t="s">
        <v>23284</v>
      </c>
      <c r="B20078" t="s">
        <v>40822</v>
      </c>
      <c r="C20078" t="s">
        <v>40831</v>
      </c>
      <c r="D20078" t="s">
        <v>40822</v>
      </c>
    </row>
    <row r="20079" spans="1:4" x14ac:dyDescent="0.25">
      <c r="A20079" t="s">
        <v>23284</v>
      </c>
      <c r="B20079" t="s">
        <v>40822</v>
      </c>
      <c r="C20079" t="s">
        <v>40832</v>
      </c>
      <c r="D20079" t="s">
        <v>40822</v>
      </c>
    </row>
    <row r="20080" spans="1:4" x14ac:dyDescent="0.25">
      <c r="A20080" t="s">
        <v>23284</v>
      </c>
      <c r="B20080" t="s">
        <v>40822</v>
      </c>
      <c r="C20080" t="s">
        <v>40833</v>
      </c>
      <c r="D20080" t="s">
        <v>40822</v>
      </c>
    </row>
    <row r="20081" spans="1:4" x14ac:dyDescent="0.25">
      <c r="A20081" t="s">
        <v>23284</v>
      </c>
      <c r="B20081" t="s">
        <v>40822</v>
      </c>
      <c r="C20081" t="s">
        <v>40834</v>
      </c>
      <c r="D20081" t="s">
        <v>40822</v>
      </c>
    </row>
    <row r="20082" spans="1:4" x14ac:dyDescent="0.25">
      <c r="A20082" t="s">
        <v>23284</v>
      </c>
      <c r="B20082" t="s">
        <v>40822</v>
      </c>
      <c r="C20082" t="s">
        <v>40835</v>
      </c>
      <c r="D20082" t="s">
        <v>40822</v>
      </c>
    </row>
    <row r="20083" spans="1:4" x14ac:dyDescent="0.25">
      <c r="A20083" t="s">
        <v>23284</v>
      </c>
      <c r="B20083" t="s">
        <v>40822</v>
      </c>
      <c r="C20083" t="s">
        <v>40836</v>
      </c>
      <c r="D20083" t="s">
        <v>40822</v>
      </c>
    </row>
    <row r="20084" spans="1:4" x14ac:dyDescent="0.25">
      <c r="A20084" t="s">
        <v>23284</v>
      </c>
      <c r="B20084" t="s">
        <v>40822</v>
      </c>
      <c r="C20084" t="s">
        <v>40837</v>
      </c>
      <c r="D20084" t="s">
        <v>40822</v>
      </c>
    </row>
    <row r="20085" spans="1:4" x14ac:dyDescent="0.25">
      <c r="A20085" t="s">
        <v>23284</v>
      </c>
      <c r="B20085" t="s">
        <v>40822</v>
      </c>
      <c r="C20085" t="s">
        <v>40838</v>
      </c>
      <c r="D20085" t="s">
        <v>40822</v>
      </c>
    </row>
    <row r="20086" spans="1:4" x14ac:dyDescent="0.25">
      <c r="A20086" t="s">
        <v>23284</v>
      </c>
      <c r="B20086" t="s">
        <v>40822</v>
      </c>
      <c r="C20086" t="s">
        <v>40839</v>
      </c>
      <c r="D20086" t="s">
        <v>40822</v>
      </c>
    </row>
    <row r="20087" spans="1:4" x14ac:dyDescent="0.25">
      <c r="A20087" t="s">
        <v>29728</v>
      </c>
      <c r="B20087" t="s">
        <v>40412</v>
      </c>
      <c r="C20087" t="s">
        <v>46677</v>
      </c>
      <c r="D20087" t="s">
        <v>40412</v>
      </c>
    </row>
    <row r="20088" spans="1:4" x14ac:dyDescent="0.25">
      <c r="A20088" t="s">
        <v>23284</v>
      </c>
      <c r="B20088" t="s">
        <v>40412</v>
      </c>
      <c r="C20088" t="s">
        <v>40413</v>
      </c>
      <c r="D20088" t="s">
        <v>40412</v>
      </c>
    </row>
    <row r="20089" spans="1:4" x14ac:dyDescent="0.25">
      <c r="A20089" t="s">
        <v>29728</v>
      </c>
      <c r="B20089" t="s">
        <v>40599</v>
      </c>
      <c r="C20089" t="s">
        <v>46962</v>
      </c>
      <c r="D20089" t="s">
        <v>40599</v>
      </c>
    </row>
    <row r="20090" spans="1:4" x14ac:dyDescent="0.25">
      <c r="A20090" t="s">
        <v>23284</v>
      </c>
      <c r="B20090" t="s">
        <v>40599</v>
      </c>
      <c r="C20090" t="s">
        <v>40600</v>
      </c>
      <c r="D20090" t="s">
        <v>40599</v>
      </c>
    </row>
    <row r="20091" spans="1:4" x14ac:dyDescent="0.25">
      <c r="A20091" t="s">
        <v>29728</v>
      </c>
      <c r="B20091" t="s">
        <v>40612</v>
      </c>
      <c r="C20091" t="s">
        <v>46963</v>
      </c>
      <c r="D20091" t="s">
        <v>40612</v>
      </c>
    </row>
    <row r="20092" spans="1:4" x14ac:dyDescent="0.25">
      <c r="A20092" t="s">
        <v>23284</v>
      </c>
      <c r="B20092" t="s">
        <v>40612</v>
      </c>
      <c r="C20092" t="s">
        <v>40613</v>
      </c>
      <c r="D20092" t="s">
        <v>40612</v>
      </c>
    </row>
    <row r="20093" spans="1:4" x14ac:dyDescent="0.25">
      <c r="A20093" t="s">
        <v>29728</v>
      </c>
      <c r="B20093" t="s">
        <v>40627</v>
      </c>
      <c r="C20093" t="s">
        <v>46980</v>
      </c>
      <c r="D20093" t="s">
        <v>40627</v>
      </c>
    </row>
    <row r="20094" spans="1:4" x14ac:dyDescent="0.25">
      <c r="A20094" t="s">
        <v>23284</v>
      </c>
      <c r="B20094" t="s">
        <v>40627</v>
      </c>
      <c r="C20094" t="s">
        <v>40628</v>
      </c>
      <c r="D20094" t="s">
        <v>40627</v>
      </c>
    </row>
    <row r="20095" spans="1:4" x14ac:dyDescent="0.25">
      <c r="A20095" t="s">
        <v>23284</v>
      </c>
      <c r="B20095" t="s">
        <v>40627</v>
      </c>
      <c r="C20095" t="s">
        <v>40629</v>
      </c>
      <c r="D20095" t="s">
        <v>40627</v>
      </c>
    </row>
    <row r="20096" spans="1:4" x14ac:dyDescent="0.25">
      <c r="A20096" t="s">
        <v>23284</v>
      </c>
      <c r="B20096" t="s">
        <v>40627</v>
      </c>
      <c r="C20096" t="s">
        <v>40630</v>
      </c>
      <c r="D20096" t="s">
        <v>40627</v>
      </c>
    </row>
    <row r="20097" spans="1:4" x14ac:dyDescent="0.25">
      <c r="A20097" t="s">
        <v>23284</v>
      </c>
      <c r="B20097" t="s">
        <v>40627</v>
      </c>
      <c r="C20097" t="s">
        <v>40631</v>
      </c>
      <c r="D20097" t="s">
        <v>40627</v>
      </c>
    </row>
    <row r="20098" spans="1:4" x14ac:dyDescent="0.25">
      <c r="A20098" t="s">
        <v>23284</v>
      </c>
      <c r="B20098" t="s">
        <v>40627</v>
      </c>
      <c r="C20098" t="s">
        <v>40632</v>
      </c>
      <c r="D20098" t="s">
        <v>40627</v>
      </c>
    </row>
    <row r="20099" spans="1:4" x14ac:dyDescent="0.25">
      <c r="A20099" t="s">
        <v>23284</v>
      </c>
      <c r="B20099" t="s">
        <v>40627</v>
      </c>
      <c r="C20099" t="s">
        <v>40633</v>
      </c>
      <c r="D20099" t="s">
        <v>40627</v>
      </c>
    </row>
    <row r="20100" spans="1:4" x14ac:dyDescent="0.25">
      <c r="A20100" t="s">
        <v>23284</v>
      </c>
      <c r="B20100" t="s">
        <v>40627</v>
      </c>
      <c r="C20100" t="s">
        <v>40634</v>
      </c>
      <c r="D20100" t="s">
        <v>40627</v>
      </c>
    </row>
    <row r="20101" spans="1:4" x14ac:dyDescent="0.25">
      <c r="A20101" t="s">
        <v>23284</v>
      </c>
      <c r="B20101" t="s">
        <v>40627</v>
      </c>
      <c r="C20101" t="s">
        <v>40635</v>
      </c>
      <c r="D20101" t="s">
        <v>40627</v>
      </c>
    </row>
    <row r="20102" spans="1:4" x14ac:dyDescent="0.25">
      <c r="A20102" t="s">
        <v>23284</v>
      </c>
      <c r="B20102" t="s">
        <v>40627</v>
      </c>
      <c r="C20102" t="s">
        <v>40636</v>
      </c>
      <c r="D20102" t="s">
        <v>40627</v>
      </c>
    </row>
    <row r="20103" spans="1:4" x14ac:dyDescent="0.25">
      <c r="A20103" t="s">
        <v>23284</v>
      </c>
      <c r="B20103" t="s">
        <v>40627</v>
      </c>
      <c r="C20103" t="s">
        <v>40637</v>
      </c>
      <c r="D20103" t="s">
        <v>40627</v>
      </c>
    </row>
    <row r="20104" spans="1:4" x14ac:dyDescent="0.25">
      <c r="A20104" t="s">
        <v>23284</v>
      </c>
      <c r="B20104" t="s">
        <v>40627</v>
      </c>
      <c r="C20104" t="s">
        <v>40638</v>
      </c>
      <c r="D20104" t="s">
        <v>40627</v>
      </c>
    </row>
    <row r="20105" spans="1:4" x14ac:dyDescent="0.25">
      <c r="A20105" t="s">
        <v>23284</v>
      </c>
      <c r="B20105" t="s">
        <v>40627</v>
      </c>
      <c r="C20105" t="s">
        <v>40639</v>
      </c>
      <c r="D20105" t="s">
        <v>40627</v>
      </c>
    </row>
    <row r="20106" spans="1:4" x14ac:dyDescent="0.25">
      <c r="A20106" t="s">
        <v>23284</v>
      </c>
      <c r="B20106" t="s">
        <v>40627</v>
      </c>
      <c r="C20106" t="s">
        <v>40640</v>
      </c>
      <c r="D20106" t="s">
        <v>40627</v>
      </c>
    </row>
    <row r="20107" spans="1:4" x14ac:dyDescent="0.25">
      <c r="A20107" t="s">
        <v>23284</v>
      </c>
      <c r="B20107" t="s">
        <v>40627</v>
      </c>
      <c r="C20107" t="s">
        <v>40641</v>
      </c>
      <c r="D20107" t="s">
        <v>40627</v>
      </c>
    </row>
    <row r="20108" spans="1:4" x14ac:dyDescent="0.25">
      <c r="A20108" t="s">
        <v>23284</v>
      </c>
      <c r="B20108" t="s">
        <v>40627</v>
      </c>
      <c r="C20108" t="s">
        <v>40642</v>
      </c>
      <c r="D20108" t="s">
        <v>40627</v>
      </c>
    </row>
    <row r="20109" spans="1:4" x14ac:dyDescent="0.25">
      <c r="A20109" t="s">
        <v>23284</v>
      </c>
      <c r="B20109" t="s">
        <v>40627</v>
      </c>
      <c r="C20109" t="s">
        <v>40643</v>
      </c>
      <c r="D20109" t="s">
        <v>40627</v>
      </c>
    </row>
    <row r="20110" spans="1:4" x14ac:dyDescent="0.25">
      <c r="A20110" t="s">
        <v>23284</v>
      </c>
      <c r="B20110" t="s">
        <v>40627</v>
      </c>
      <c r="C20110" t="s">
        <v>40644</v>
      </c>
      <c r="D20110" t="s">
        <v>40627</v>
      </c>
    </row>
    <row r="20111" spans="1:4" x14ac:dyDescent="0.25">
      <c r="A20111" t="s">
        <v>29728</v>
      </c>
      <c r="B20111" t="s">
        <v>41201</v>
      </c>
      <c r="C20111" t="s">
        <v>47880</v>
      </c>
      <c r="D20111" t="s">
        <v>41201</v>
      </c>
    </row>
    <row r="20112" spans="1:4" x14ac:dyDescent="0.25">
      <c r="A20112" t="s">
        <v>23284</v>
      </c>
      <c r="B20112" t="s">
        <v>41201</v>
      </c>
      <c r="C20112" t="s">
        <v>41202</v>
      </c>
      <c r="D20112" t="s">
        <v>41201</v>
      </c>
    </row>
    <row r="20113" spans="1:4" x14ac:dyDescent="0.25">
      <c r="A20113" t="s">
        <v>29728</v>
      </c>
      <c r="B20113" t="s">
        <v>41225</v>
      </c>
      <c r="C20113" t="s">
        <v>47877</v>
      </c>
      <c r="D20113" t="s">
        <v>41225</v>
      </c>
    </row>
    <row r="20114" spans="1:4" x14ac:dyDescent="0.25">
      <c r="A20114" t="s">
        <v>23284</v>
      </c>
      <c r="B20114" t="s">
        <v>41225</v>
      </c>
      <c r="C20114" t="s">
        <v>41226</v>
      </c>
      <c r="D20114" t="s">
        <v>41225</v>
      </c>
    </row>
    <row r="20115" spans="1:4" x14ac:dyDescent="0.25">
      <c r="A20115" t="s">
        <v>29728</v>
      </c>
      <c r="B20115" t="s">
        <v>28711</v>
      </c>
      <c r="C20115" t="s">
        <v>29799</v>
      </c>
      <c r="D20115" t="s">
        <v>28711</v>
      </c>
    </row>
    <row r="20116" spans="1:4" x14ac:dyDescent="0.25">
      <c r="A20116" t="s">
        <v>23284</v>
      </c>
      <c r="B20116" t="s">
        <v>28711</v>
      </c>
      <c r="C20116" t="s">
        <v>28712</v>
      </c>
      <c r="D20116" t="s">
        <v>28711</v>
      </c>
    </row>
    <row r="20117" spans="1:4" x14ac:dyDescent="0.25">
      <c r="A20117" t="s">
        <v>29728</v>
      </c>
      <c r="B20117" t="s">
        <v>28772</v>
      </c>
      <c r="C20117" t="s">
        <v>29828</v>
      </c>
      <c r="D20117" t="s">
        <v>28772</v>
      </c>
    </row>
    <row r="20118" spans="1:4" x14ac:dyDescent="0.25">
      <c r="A20118" t="s">
        <v>23284</v>
      </c>
      <c r="B20118" t="s">
        <v>28772</v>
      </c>
      <c r="C20118" t="s">
        <v>28773</v>
      </c>
      <c r="D20118" t="s">
        <v>28772</v>
      </c>
    </row>
    <row r="20119" spans="1:4" x14ac:dyDescent="0.25">
      <c r="A20119" t="s">
        <v>29728</v>
      </c>
      <c r="B20119" t="s">
        <v>28754</v>
      </c>
      <c r="C20119" t="s">
        <v>29830</v>
      </c>
      <c r="D20119" t="s">
        <v>28754</v>
      </c>
    </row>
    <row r="20120" spans="1:4" x14ac:dyDescent="0.25">
      <c r="A20120" t="s">
        <v>23284</v>
      </c>
      <c r="B20120" t="s">
        <v>28754</v>
      </c>
      <c r="C20120" t="s">
        <v>28755</v>
      </c>
      <c r="D20120" t="s">
        <v>28754</v>
      </c>
    </row>
    <row r="20121" spans="1:4" x14ac:dyDescent="0.25">
      <c r="A20121" t="s">
        <v>23284</v>
      </c>
      <c r="B20121" t="s">
        <v>28754</v>
      </c>
      <c r="C20121" t="s">
        <v>28756</v>
      </c>
      <c r="D20121" t="s">
        <v>28754</v>
      </c>
    </row>
    <row r="20122" spans="1:4" x14ac:dyDescent="0.25">
      <c r="A20122" t="s">
        <v>23284</v>
      </c>
      <c r="B20122" t="s">
        <v>28754</v>
      </c>
      <c r="C20122" t="s">
        <v>28757</v>
      </c>
      <c r="D20122" t="s">
        <v>28754</v>
      </c>
    </row>
    <row r="20123" spans="1:4" x14ac:dyDescent="0.25">
      <c r="A20123" t="s">
        <v>23284</v>
      </c>
      <c r="B20123" t="s">
        <v>28754</v>
      </c>
      <c r="C20123" t="s">
        <v>28758</v>
      </c>
      <c r="D20123" t="s">
        <v>28754</v>
      </c>
    </row>
    <row r="20124" spans="1:4" x14ac:dyDescent="0.25">
      <c r="A20124" t="s">
        <v>23284</v>
      </c>
      <c r="B20124" t="s">
        <v>28754</v>
      </c>
      <c r="C20124" t="s">
        <v>28759</v>
      </c>
      <c r="D20124" t="s">
        <v>28754</v>
      </c>
    </row>
    <row r="20125" spans="1:4" x14ac:dyDescent="0.25">
      <c r="A20125" t="s">
        <v>23284</v>
      </c>
      <c r="B20125" t="s">
        <v>28754</v>
      </c>
      <c r="C20125" t="s">
        <v>28760</v>
      </c>
      <c r="D20125" t="s">
        <v>28754</v>
      </c>
    </row>
    <row r="20126" spans="1:4" x14ac:dyDescent="0.25">
      <c r="A20126" t="s">
        <v>23284</v>
      </c>
      <c r="B20126" t="s">
        <v>28754</v>
      </c>
      <c r="C20126" t="s">
        <v>28761</v>
      </c>
      <c r="D20126" t="s">
        <v>28754</v>
      </c>
    </row>
    <row r="20127" spans="1:4" x14ac:dyDescent="0.25">
      <c r="A20127" t="s">
        <v>23284</v>
      </c>
      <c r="B20127" t="s">
        <v>28754</v>
      </c>
      <c r="C20127" t="s">
        <v>28762</v>
      </c>
      <c r="D20127" t="s">
        <v>28754</v>
      </c>
    </row>
    <row r="20128" spans="1:4" x14ac:dyDescent="0.25">
      <c r="A20128" t="s">
        <v>23284</v>
      </c>
      <c r="B20128" t="s">
        <v>28754</v>
      </c>
      <c r="C20128" t="s">
        <v>28763</v>
      </c>
      <c r="D20128" t="s">
        <v>28754</v>
      </c>
    </row>
    <row r="20129" spans="1:4" x14ac:dyDescent="0.25">
      <c r="A20129" t="s">
        <v>23284</v>
      </c>
      <c r="B20129" t="s">
        <v>28754</v>
      </c>
      <c r="C20129" t="s">
        <v>28764</v>
      </c>
      <c r="D20129" t="s">
        <v>28754</v>
      </c>
    </row>
    <row r="20130" spans="1:4" x14ac:dyDescent="0.25">
      <c r="A20130" t="s">
        <v>23284</v>
      </c>
      <c r="B20130" t="s">
        <v>28754</v>
      </c>
      <c r="C20130" t="s">
        <v>28765</v>
      </c>
      <c r="D20130" t="s">
        <v>28754</v>
      </c>
    </row>
    <row r="20131" spans="1:4" x14ac:dyDescent="0.25">
      <c r="A20131" t="s">
        <v>23284</v>
      </c>
      <c r="B20131" t="s">
        <v>28754</v>
      </c>
      <c r="C20131" t="s">
        <v>28766</v>
      </c>
      <c r="D20131" t="s">
        <v>28754</v>
      </c>
    </row>
    <row r="20132" spans="1:4" x14ac:dyDescent="0.25">
      <c r="A20132" t="s">
        <v>23284</v>
      </c>
      <c r="B20132" t="s">
        <v>28754</v>
      </c>
      <c r="C20132" t="s">
        <v>28767</v>
      </c>
      <c r="D20132" t="s">
        <v>28754</v>
      </c>
    </row>
    <row r="20133" spans="1:4" x14ac:dyDescent="0.25">
      <c r="A20133" t="s">
        <v>23284</v>
      </c>
      <c r="B20133" t="s">
        <v>28754</v>
      </c>
      <c r="C20133" t="s">
        <v>28768</v>
      </c>
      <c r="D20133" t="s">
        <v>28754</v>
      </c>
    </row>
    <row r="20134" spans="1:4" x14ac:dyDescent="0.25">
      <c r="A20134" t="s">
        <v>23284</v>
      </c>
      <c r="B20134" t="s">
        <v>28754</v>
      </c>
      <c r="C20134" t="s">
        <v>28769</v>
      </c>
      <c r="D20134" t="s">
        <v>28754</v>
      </c>
    </row>
    <row r="20135" spans="1:4" x14ac:dyDescent="0.25">
      <c r="A20135" t="s">
        <v>23284</v>
      </c>
      <c r="B20135" t="s">
        <v>28754</v>
      </c>
      <c r="C20135" t="s">
        <v>28770</v>
      </c>
      <c r="D20135" t="s">
        <v>28754</v>
      </c>
    </row>
    <row r="20136" spans="1:4" x14ac:dyDescent="0.25">
      <c r="A20136" t="s">
        <v>23284</v>
      </c>
      <c r="B20136" t="s">
        <v>28754</v>
      </c>
      <c r="C20136" t="s">
        <v>28771</v>
      </c>
      <c r="D20136" t="s">
        <v>28754</v>
      </c>
    </row>
    <row r="20137" spans="1:4" x14ac:dyDescent="0.25">
      <c r="A20137" t="s">
        <v>37738</v>
      </c>
      <c r="B20137" t="s">
        <v>37739</v>
      </c>
      <c r="C20137" t="s">
        <v>37740</v>
      </c>
      <c r="D20137" t="s">
        <v>37739</v>
      </c>
    </row>
    <row r="20138" spans="1:4" x14ac:dyDescent="0.25">
      <c r="A20138" t="s">
        <v>37749</v>
      </c>
      <c r="B20138" t="s">
        <v>37739</v>
      </c>
      <c r="C20138" t="s">
        <v>37740</v>
      </c>
      <c r="D20138" t="s">
        <v>37739</v>
      </c>
    </row>
    <row r="20139" spans="1:4" x14ac:dyDescent="0.25">
      <c r="A20139" t="s">
        <v>37738</v>
      </c>
      <c r="B20139" t="s">
        <v>37741</v>
      </c>
      <c r="C20139" t="s">
        <v>37742</v>
      </c>
      <c r="D20139" t="s">
        <v>37741</v>
      </c>
    </row>
    <row r="20140" spans="1:4" x14ac:dyDescent="0.25">
      <c r="A20140" t="s">
        <v>37749</v>
      </c>
      <c r="B20140" t="s">
        <v>37741</v>
      </c>
      <c r="C20140" t="s">
        <v>37742</v>
      </c>
      <c r="D20140" t="s">
        <v>37741</v>
      </c>
    </row>
    <row r="20141" spans="1:4" x14ac:dyDescent="0.25">
      <c r="A20141" t="s">
        <v>37738</v>
      </c>
      <c r="B20141" t="s">
        <v>37743</v>
      </c>
      <c r="C20141" t="s">
        <v>37744</v>
      </c>
      <c r="D20141" t="s">
        <v>37743</v>
      </c>
    </row>
    <row r="20142" spans="1:4" x14ac:dyDescent="0.25">
      <c r="A20142" t="s">
        <v>37749</v>
      </c>
      <c r="B20142" t="s">
        <v>37743</v>
      </c>
      <c r="C20142" t="s">
        <v>37744</v>
      </c>
      <c r="D20142" t="s">
        <v>37743</v>
      </c>
    </row>
    <row r="20143" spans="1:4" x14ac:dyDescent="0.25">
      <c r="A20143" t="s">
        <v>37738</v>
      </c>
      <c r="B20143" t="s">
        <v>37745</v>
      </c>
      <c r="C20143" t="s">
        <v>37746</v>
      </c>
      <c r="D20143" t="s">
        <v>37745</v>
      </c>
    </row>
    <row r="20144" spans="1:4" x14ac:dyDescent="0.25">
      <c r="A20144" t="s">
        <v>37749</v>
      </c>
      <c r="B20144" t="s">
        <v>37745</v>
      </c>
      <c r="C20144" t="s">
        <v>37746</v>
      </c>
      <c r="D20144" t="s">
        <v>37745</v>
      </c>
    </row>
    <row r="20145" spans="1:4" x14ac:dyDescent="0.25">
      <c r="A20145" t="s">
        <v>29728</v>
      </c>
      <c r="B20145" t="s">
        <v>34411</v>
      </c>
      <c r="C20145" t="s">
        <v>45638</v>
      </c>
      <c r="D20145" t="s">
        <v>34411</v>
      </c>
    </row>
    <row r="20146" spans="1:4" x14ac:dyDescent="0.25">
      <c r="A20146" t="s">
        <v>27679</v>
      </c>
      <c r="B20146" t="s">
        <v>31528</v>
      </c>
      <c r="C20146" t="s">
        <v>31529</v>
      </c>
      <c r="D20146" t="s">
        <v>31528</v>
      </c>
    </row>
    <row r="20147" spans="1:4" x14ac:dyDescent="0.25">
      <c r="A20147" t="s">
        <v>27679</v>
      </c>
      <c r="B20147" t="s">
        <v>31548</v>
      </c>
      <c r="C20147" t="s">
        <v>31549</v>
      </c>
      <c r="D20147" t="s">
        <v>31548</v>
      </c>
    </row>
    <row r="20148" spans="1:4" x14ac:dyDescent="0.25">
      <c r="A20148" t="s">
        <v>27679</v>
      </c>
      <c r="B20148" t="s">
        <v>31619</v>
      </c>
      <c r="C20148" t="s">
        <v>31620</v>
      </c>
      <c r="D20148" t="s">
        <v>31619</v>
      </c>
    </row>
    <row r="20149" spans="1:4" x14ac:dyDescent="0.25">
      <c r="A20149" t="s">
        <v>29728</v>
      </c>
      <c r="B20149" t="s">
        <v>34426</v>
      </c>
      <c r="C20149" t="s">
        <v>45639</v>
      </c>
      <c r="D20149" t="s">
        <v>34426</v>
      </c>
    </row>
    <row r="20150" spans="1:4" x14ac:dyDescent="0.25">
      <c r="A20150" t="s">
        <v>29728</v>
      </c>
      <c r="B20150" t="s">
        <v>34415</v>
      </c>
      <c r="C20150" t="s">
        <v>46347</v>
      </c>
      <c r="D20150" t="s">
        <v>34415</v>
      </c>
    </row>
    <row r="20151" spans="1:4" x14ac:dyDescent="0.25">
      <c r="A20151" t="s">
        <v>29728</v>
      </c>
      <c r="B20151" t="s">
        <v>34428</v>
      </c>
      <c r="C20151" t="s">
        <v>46381</v>
      </c>
      <c r="D20151" t="s">
        <v>34428</v>
      </c>
    </row>
    <row r="20152" spans="1:4" x14ac:dyDescent="0.25">
      <c r="A20152" t="s">
        <v>27679</v>
      </c>
      <c r="B20152" t="s">
        <v>31888</v>
      </c>
      <c r="C20152" t="s">
        <v>31889</v>
      </c>
      <c r="D20152" t="s">
        <v>31888</v>
      </c>
    </row>
    <row r="20153" spans="1:4" x14ac:dyDescent="0.25">
      <c r="A20153" t="s">
        <v>29728</v>
      </c>
      <c r="B20153" t="s">
        <v>34419</v>
      </c>
      <c r="C20153" t="s">
        <v>47640</v>
      </c>
      <c r="D20153" t="s">
        <v>34419</v>
      </c>
    </row>
    <row r="20154" spans="1:4" x14ac:dyDescent="0.25">
      <c r="A20154" t="s">
        <v>29728</v>
      </c>
      <c r="B20154" t="s">
        <v>34433</v>
      </c>
      <c r="C20154" t="s">
        <v>48061</v>
      </c>
      <c r="D20154" t="s">
        <v>34433</v>
      </c>
    </row>
    <row r="20155" spans="1:4" x14ac:dyDescent="0.25">
      <c r="A20155" t="s">
        <v>30787</v>
      </c>
      <c r="B20155" t="s">
        <v>50453</v>
      </c>
      <c r="C20155" t="s">
        <v>41191</v>
      </c>
      <c r="D20155" t="s">
        <v>50453</v>
      </c>
    </row>
    <row r="20156" spans="1:4" x14ac:dyDescent="0.25">
      <c r="A20156" t="s">
        <v>3388</v>
      </c>
      <c r="B20156" t="s">
        <v>19481</v>
      </c>
      <c r="C20156" t="s">
        <v>19480</v>
      </c>
      <c r="D20156" t="s">
        <v>19481</v>
      </c>
    </row>
    <row r="20157" spans="1:4" x14ac:dyDescent="0.25">
      <c r="A20157" t="s">
        <v>52140</v>
      </c>
      <c r="B20157" t="s">
        <v>19481</v>
      </c>
      <c r="C20157" t="s">
        <v>19480</v>
      </c>
      <c r="D20157" t="s">
        <v>19481</v>
      </c>
    </row>
    <row r="20158" spans="1:4" x14ac:dyDescent="0.25">
      <c r="A20158" t="s">
        <v>52140</v>
      </c>
      <c r="B20158" t="s">
        <v>27633</v>
      </c>
      <c r="C20158" t="s">
        <v>19478</v>
      </c>
      <c r="D20158" t="s">
        <v>27633</v>
      </c>
    </row>
    <row r="20159" spans="1:4" x14ac:dyDescent="0.25">
      <c r="A20159" t="s">
        <v>31023</v>
      </c>
      <c r="B20159" t="s">
        <v>51582</v>
      </c>
      <c r="C20159" t="s">
        <v>51583</v>
      </c>
      <c r="D20159" t="s">
        <v>51582</v>
      </c>
    </row>
    <row r="20160" spans="1:4" x14ac:dyDescent="0.25">
      <c r="A20160" t="s">
        <v>31023</v>
      </c>
      <c r="B20160" t="s">
        <v>51582</v>
      </c>
      <c r="C20160" t="s">
        <v>51583</v>
      </c>
      <c r="D20160" t="s">
        <v>51582</v>
      </c>
    </row>
    <row r="20161" spans="1:4" x14ac:dyDescent="0.25">
      <c r="A20161" t="s">
        <v>31023</v>
      </c>
      <c r="B20161" t="s">
        <v>51451</v>
      </c>
      <c r="C20161" t="s">
        <v>51452</v>
      </c>
      <c r="D20161" t="s">
        <v>51451</v>
      </c>
    </row>
    <row r="20162" spans="1:4" x14ac:dyDescent="0.25">
      <c r="A20162" t="s">
        <v>31023</v>
      </c>
      <c r="B20162" t="s">
        <v>51451</v>
      </c>
      <c r="C20162" t="s">
        <v>51452</v>
      </c>
      <c r="D20162" t="s">
        <v>51451</v>
      </c>
    </row>
    <row r="20163" spans="1:4" x14ac:dyDescent="0.25">
      <c r="A20163" t="s">
        <v>31023</v>
      </c>
      <c r="B20163" t="s">
        <v>51451</v>
      </c>
      <c r="C20163" t="s">
        <v>51453</v>
      </c>
      <c r="D20163" t="s">
        <v>51451</v>
      </c>
    </row>
    <row r="20164" spans="1:4" x14ac:dyDescent="0.25">
      <c r="A20164" t="s">
        <v>31023</v>
      </c>
      <c r="B20164" t="s">
        <v>51451</v>
      </c>
      <c r="C20164" t="s">
        <v>51453</v>
      </c>
      <c r="D20164" t="s">
        <v>51451</v>
      </c>
    </row>
    <row r="20165" spans="1:4" x14ac:dyDescent="0.25">
      <c r="A20165" t="s">
        <v>31023</v>
      </c>
      <c r="B20165" t="s">
        <v>51451</v>
      </c>
      <c r="C20165" t="s">
        <v>51454</v>
      </c>
      <c r="D20165" t="s">
        <v>51451</v>
      </c>
    </row>
    <row r="20166" spans="1:4" x14ac:dyDescent="0.25">
      <c r="A20166" t="s">
        <v>31023</v>
      </c>
      <c r="B20166" t="s">
        <v>51451</v>
      </c>
      <c r="C20166" t="s">
        <v>51454</v>
      </c>
      <c r="D20166" t="s">
        <v>51451</v>
      </c>
    </row>
    <row r="20167" spans="1:4" x14ac:dyDescent="0.25">
      <c r="A20167" t="s">
        <v>31023</v>
      </c>
      <c r="B20167" t="s">
        <v>51451</v>
      </c>
      <c r="C20167" t="s">
        <v>51494</v>
      </c>
      <c r="D20167" t="s">
        <v>51451</v>
      </c>
    </row>
    <row r="20168" spans="1:4" x14ac:dyDescent="0.25">
      <c r="A20168" t="s">
        <v>31023</v>
      </c>
      <c r="B20168" t="s">
        <v>51451</v>
      </c>
      <c r="C20168" t="s">
        <v>51494</v>
      </c>
      <c r="D20168" t="s">
        <v>51451</v>
      </c>
    </row>
    <row r="20169" spans="1:4" x14ac:dyDescent="0.25">
      <c r="A20169" t="s">
        <v>31023</v>
      </c>
      <c r="B20169" t="s">
        <v>51568</v>
      </c>
      <c r="C20169" t="s">
        <v>51569</v>
      </c>
      <c r="D20169" t="s">
        <v>51568</v>
      </c>
    </row>
    <row r="20170" spans="1:4" x14ac:dyDescent="0.25">
      <c r="A20170" t="s">
        <v>31023</v>
      </c>
      <c r="B20170" t="s">
        <v>51568</v>
      </c>
      <c r="C20170" t="s">
        <v>51569</v>
      </c>
      <c r="D20170" t="s">
        <v>51568</v>
      </c>
    </row>
    <row r="20171" spans="1:4" x14ac:dyDescent="0.25">
      <c r="A20171" t="s">
        <v>31023</v>
      </c>
      <c r="B20171" t="s">
        <v>51576</v>
      </c>
      <c r="C20171" t="s">
        <v>51577</v>
      </c>
      <c r="D20171" t="s">
        <v>51576</v>
      </c>
    </row>
    <row r="20172" spans="1:4" x14ac:dyDescent="0.25">
      <c r="A20172" t="s">
        <v>31023</v>
      </c>
      <c r="B20172" t="s">
        <v>51576</v>
      </c>
      <c r="C20172" t="s">
        <v>51577</v>
      </c>
      <c r="D20172" t="s">
        <v>51576</v>
      </c>
    </row>
    <row r="20173" spans="1:4" x14ac:dyDescent="0.25">
      <c r="A20173" t="s">
        <v>31023</v>
      </c>
      <c r="B20173" t="s">
        <v>51580</v>
      </c>
      <c r="C20173" t="s">
        <v>51581</v>
      </c>
      <c r="D20173" t="s">
        <v>51580</v>
      </c>
    </row>
    <row r="20174" spans="1:4" x14ac:dyDescent="0.25">
      <c r="A20174" t="s">
        <v>31023</v>
      </c>
      <c r="B20174" t="s">
        <v>51580</v>
      </c>
      <c r="C20174" t="s">
        <v>51581</v>
      </c>
      <c r="D20174" t="s">
        <v>51580</v>
      </c>
    </row>
    <row r="20175" spans="1:4" x14ac:dyDescent="0.25">
      <c r="A20175" t="s">
        <v>31023</v>
      </c>
      <c r="B20175" t="s">
        <v>51572</v>
      </c>
      <c r="C20175" t="s">
        <v>51573</v>
      </c>
      <c r="D20175" t="s">
        <v>51572</v>
      </c>
    </row>
    <row r="20176" spans="1:4" x14ac:dyDescent="0.25">
      <c r="A20176" t="s">
        <v>31023</v>
      </c>
      <c r="B20176" t="s">
        <v>51572</v>
      </c>
      <c r="C20176" t="s">
        <v>51573</v>
      </c>
      <c r="D20176" t="s">
        <v>51572</v>
      </c>
    </row>
    <row r="20177" spans="1:4" x14ac:dyDescent="0.25">
      <c r="A20177" t="s">
        <v>31023</v>
      </c>
      <c r="B20177" t="s">
        <v>51566</v>
      </c>
      <c r="C20177" t="s">
        <v>51567</v>
      </c>
      <c r="D20177" t="s">
        <v>51566</v>
      </c>
    </row>
    <row r="20178" spans="1:4" x14ac:dyDescent="0.25">
      <c r="A20178" t="s">
        <v>31023</v>
      </c>
      <c r="B20178" t="s">
        <v>51566</v>
      </c>
      <c r="C20178" t="s">
        <v>51567</v>
      </c>
      <c r="D20178" t="s">
        <v>51566</v>
      </c>
    </row>
    <row r="20179" spans="1:4" x14ac:dyDescent="0.25">
      <c r="A20179" t="s">
        <v>31023</v>
      </c>
      <c r="B20179" t="s">
        <v>51531</v>
      </c>
      <c r="C20179" t="s">
        <v>51532</v>
      </c>
      <c r="D20179" t="s">
        <v>51531</v>
      </c>
    </row>
    <row r="20180" spans="1:4" x14ac:dyDescent="0.25">
      <c r="A20180" t="s">
        <v>31023</v>
      </c>
      <c r="B20180" t="s">
        <v>51531</v>
      </c>
      <c r="C20180" t="s">
        <v>51532</v>
      </c>
      <c r="D20180" t="s">
        <v>51531</v>
      </c>
    </row>
    <row r="20181" spans="1:4" x14ac:dyDescent="0.25">
      <c r="A20181" t="s">
        <v>31023</v>
      </c>
      <c r="B20181" t="s">
        <v>51448</v>
      </c>
      <c r="C20181" t="s">
        <v>51449</v>
      </c>
      <c r="D20181" t="s">
        <v>51448</v>
      </c>
    </row>
    <row r="20182" spans="1:4" x14ac:dyDescent="0.25">
      <c r="A20182" t="s">
        <v>31023</v>
      </c>
      <c r="B20182" t="s">
        <v>51448</v>
      </c>
      <c r="C20182" t="s">
        <v>51449</v>
      </c>
      <c r="D20182" t="s">
        <v>51448</v>
      </c>
    </row>
    <row r="20183" spans="1:4" x14ac:dyDescent="0.25">
      <c r="A20183" t="s">
        <v>31023</v>
      </c>
      <c r="B20183" t="s">
        <v>51448</v>
      </c>
      <c r="C20183" t="s">
        <v>51450</v>
      </c>
      <c r="D20183" t="s">
        <v>51448</v>
      </c>
    </row>
    <row r="20184" spans="1:4" x14ac:dyDescent="0.25">
      <c r="A20184" t="s">
        <v>31023</v>
      </c>
      <c r="B20184" t="s">
        <v>51448</v>
      </c>
      <c r="C20184" t="s">
        <v>51450</v>
      </c>
      <c r="D20184" t="s">
        <v>51448</v>
      </c>
    </row>
    <row r="20185" spans="1:4" x14ac:dyDescent="0.25">
      <c r="A20185" t="s">
        <v>31023</v>
      </c>
      <c r="B20185" t="s">
        <v>51297</v>
      </c>
      <c r="C20185" t="s">
        <v>51298</v>
      </c>
      <c r="D20185" t="s">
        <v>51297</v>
      </c>
    </row>
    <row r="20186" spans="1:4" x14ac:dyDescent="0.25">
      <c r="A20186" t="s">
        <v>31023</v>
      </c>
      <c r="B20186" t="s">
        <v>51297</v>
      </c>
      <c r="C20186" t="s">
        <v>51298</v>
      </c>
      <c r="D20186" t="s">
        <v>51297</v>
      </c>
    </row>
    <row r="20187" spans="1:4" x14ac:dyDescent="0.25">
      <c r="A20187" t="s">
        <v>31023</v>
      </c>
      <c r="B20187" t="s">
        <v>51297</v>
      </c>
      <c r="C20187" t="s">
        <v>51299</v>
      </c>
      <c r="D20187" t="s">
        <v>51297</v>
      </c>
    </row>
    <row r="20188" spans="1:4" x14ac:dyDescent="0.25">
      <c r="A20188" t="s">
        <v>31023</v>
      </c>
      <c r="B20188" t="s">
        <v>51297</v>
      </c>
      <c r="C20188" t="s">
        <v>51299</v>
      </c>
      <c r="D20188" t="s">
        <v>51297</v>
      </c>
    </row>
    <row r="20189" spans="1:4" x14ac:dyDescent="0.25">
      <c r="A20189" t="s">
        <v>31023</v>
      </c>
      <c r="B20189" t="s">
        <v>51297</v>
      </c>
      <c r="C20189" t="s">
        <v>51427</v>
      </c>
      <c r="D20189" t="s">
        <v>51297</v>
      </c>
    </row>
    <row r="20190" spans="1:4" x14ac:dyDescent="0.25">
      <c r="A20190" t="s">
        <v>31023</v>
      </c>
      <c r="B20190" t="s">
        <v>51297</v>
      </c>
      <c r="C20190" t="s">
        <v>51427</v>
      </c>
      <c r="D20190" t="s">
        <v>51297</v>
      </c>
    </row>
    <row r="20191" spans="1:4" x14ac:dyDescent="0.25">
      <c r="A20191" t="s">
        <v>31023</v>
      </c>
      <c r="B20191" t="s">
        <v>51297</v>
      </c>
      <c r="C20191" t="s">
        <v>51315</v>
      </c>
      <c r="D20191" t="s">
        <v>51297</v>
      </c>
    </row>
    <row r="20192" spans="1:4" x14ac:dyDescent="0.25">
      <c r="A20192" t="s">
        <v>31023</v>
      </c>
      <c r="B20192" t="s">
        <v>51297</v>
      </c>
      <c r="C20192" t="s">
        <v>51315</v>
      </c>
      <c r="D20192" t="s">
        <v>51297</v>
      </c>
    </row>
    <row r="20193" spans="1:4" x14ac:dyDescent="0.25">
      <c r="A20193" t="s">
        <v>31023</v>
      </c>
      <c r="B20193" t="s">
        <v>51612</v>
      </c>
      <c r="C20193" t="s">
        <v>51613</v>
      </c>
      <c r="D20193" t="s">
        <v>51612</v>
      </c>
    </row>
    <row r="20194" spans="1:4" x14ac:dyDescent="0.25">
      <c r="A20194" t="s">
        <v>31023</v>
      </c>
      <c r="B20194" t="s">
        <v>51612</v>
      </c>
      <c r="C20194" t="s">
        <v>51613</v>
      </c>
      <c r="D20194" t="s">
        <v>51612</v>
      </c>
    </row>
    <row r="20195" spans="1:4" x14ac:dyDescent="0.25">
      <c r="A20195" t="s">
        <v>31023</v>
      </c>
      <c r="B20195" t="s">
        <v>51590</v>
      </c>
      <c r="C20195" t="s">
        <v>51591</v>
      </c>
      <c r="D20195" t="s">
        <v>51590</v>
      </c>
    </row>
    <row r="20196" spans="1:4" x14ac:dyDescent="0.25">
      <c r="A20196" t="s">
        <v>31023</v>
      </c>
      <c r="B20196" t="s">
        <v>51590</v>
      </c>
      <c r="C20196" t="s">
        <v>51591</v>
      </c>
      <c r="D20196" t="s">
        <v>51590</v>
      </c>
    </row>
    <row r="20197" spans="1:4" x14ac:dyDescent="0.25">
      <c r="A20197" t="s">
        <v>31023</v>
      </c>
      <c r="B20197" t="s">
        <v>51590</v>
      </c>
      <c r="C20197" t="s">
        <v>51592</v>
      </c>
      <c r="D20197" t="s">
        <v>51590</v>
      </c>
    </row>
    <row r="20198" spans="1:4" x14ac:dyDescent="0.25">
      <c r="A20198" t="s">
        <v>31023</v>
      </c>
      <c r="B20198" t="s">
        <v>51590</v>
      </c>
      <c r="C20198" t="s">
        <v>51592</v>
      </c>
      <c r="D20198" t="s">
        <v>51590</v>
      </c>
    </row>
    <row r="20199" spans="1:4" x14ac:dyDescent="0.25">
      <c r="A20199" t="s">
        <v>31023</v>
      </c>
      <c r="B20199" t="s">
        <v>51280</v>
      </c>
      <c r="C20199" t="s">
        <v>51281</v>
      </c>
      <c r="D20199" t="s">
        <v>51280</v>
      </c>
    </row>
    <row r="20200" spans="1:4" x14ac:dyDescent="0.25">
      <c r="A20200" t="s">
        <v>31023</v>
      </c>
      <c r="B20200" t="s">
        <v>51280</v>
      </c>
      <c r="C20200" t="s">
        <v>51281</v>
      </c>
      <c r="D20200" t="s">
        <v>51280</v>
      </c>
    </row>
    <row r="20201" spans="1:4" x14ac:dyDescent="0.25">
      <c r="A20201" t="s">
        <v>31023</v>
      </c>
      <c r="B20201" t="s">
        <v>51587</v>
      </c>
      <c r="C20201" t="s">
        <v>51588</v>
      </c>
      <c r="D20201" t="s">
        <v>51587</v>
      </c>
    </row>
    <row r="20202" spans="1:4" x14ac:dyDescent="0.25">
      <c r="A20202" t="s">
        <v>31023</v>
      </c>
      <c r="B20202" t="s">
        <v>51587</v>
      </c>
      <c r="C20202" t="s">
        <v>51588</v>
      </c>
      <c r="D20202" t="s">
        <v>51587</v>
      </c>
    </row>
    <row r="20203" spans="1:4" x14ac:dyDescent="0.25">
      <c r="A20203" t="s">
        <v>31023</v>
      </c>
      <c r="B20203" t="s">
        <v>51587</v>
      </c>
      <c r="C20203" t="s">
        <v>51603</v>
      </c>
      <c r="D20203" t="s">
        <v>51587</v>
      </c>
    </row>
    <row r="20204" spans="1:4" x14ac:dyDescent="0.25">
      <c r="A20204" t="s">
        <v>31023</v>
      </c>
      <c r="B20204" t="s">
        <v>51587</v>
      </c>
      <c r="C20204" t="s">
        <v>51603</v>
      </c>
      <c r="D20204" t="s">
        <v>51587</v>
      </c>
    </row>
    <row r="20205" spans="1:4" x14ac:dyDescent="0.25">
      <c r="A20205" t="s">
        <v>31023</v>
      </c>
      <c r="B20205" t="s">
        <v>51284</v>
      </c>
      <c r="C20205" t="s">
        <v>35503</v>
      </c>
      <c r="D20205" t="s">
        <v>51284</v>
      </c>
    </row>
    <row r="20206" spans="1:4" x14ac:dyDescent="0.25">
      <c r="A20206" t="s">
        <v>31023</v>
      </c>
      <c r="B20206" t="s">
        <v>51284</v>
      </c>
      <c r="C20206" t="s">
        <v>35503</v>
      </c>
      <c r="D20206" t="s">
        <v>51284</v>
      </c>
    </row>
    <row r="20207" spans="1:4" x14ac:dyDescent="0.25">
      <c r="A20207" t="s">
        <v>31023</v>
      </c>
      <c r="B20207" t="s">
        <v>51278</v>
      </c>
      <c r="C20207" t="s">
        <v>51279</v>
      </c>
      <c r="D20207" t="s">
        <v>51278</v>
      </c>
    </row>
    <row r="20208" spans="1:4" x14ac:dyDescent="0.25">
      <c r="A20208" t="s">
        <v>31023</v>
      </c>
      <c r="B20208" t="s">
        <v>51278</v>
      </c>
      <c r="C20208" t="s">
        <v>51279</v>
      </c>
      <c r="D20208" t="s">
        <v>51278</v>
      </c>
    </row>
    <row r="20209" spans="1:4" x14ac:dyDescent="0.25">
      <c r="A20209" t="s">
        <v>31023</v>
      </c>
      <c r="B20209" t="s">
        <v>31040</v>
      </c>
      <c r="C20209" t="s">
        <v>10936</v>
      </c>
      <c r="D20209" t="s">
        <v>31040</v>
      </c>
    </row>
    <row r="20210" spans="1:4" x14ac:dyDescent="0.25">
      <c r="A20210" t="s">
        <v>31023</v>
      </c>
      <c r="B20210" t="s">
        <v>31040</v>
      </c>
      <c r="C20210" t="s">
        <v>10936</v>
      </c>
      <c r="D20210" t="s">
        <v>31040</v>
      </c>
    </row>
    <row r="20211" spans="1:4" x14ac:dyDescent="0.25">
      <c r="A20211" t="s">
        <v>31023</v>
      </c>
      <c r="B20211" t="s">
        <v>31040</v>
      </c>
      <c r="C20211" t="s">
        <v>13491</v>
      </c>
      <c r="D20211" t="s">
        <v>31040</v>
      </c>
    </row>
    <row r="20212" spans="1:4" x14ac:dyDescent="0.25">
      <c r="A20212" t="s">
        <v>31023</v>
      </c>
      <c r="B20212" t="s">
        <v>31040</v>
      </c>
      <c r="C20212" t="s">
        <v>13491</v>
      </c>
      <c r="D20212" t="s">
        <v>31040</v>
      </c>
    </row>
    <row r="20213" spans="1:4" x14ac:dyDescent="0.25">
      <c r="A20213" t="s">
        <v>31023</v>
      </c>
      <c r="B20213" t="s">
        <v>31040</v>
      </c>
      <c r="C20213" t="s">
        <v>9872</v>
      </c>
      <c r="D20213" t="s">
        <v>31040</v>
      </c>
    </row>
    <row r="20214" spans="1:4" x14ac:dyDescent="0.25">
      <c r="A20214" t="s">
        <v>31023</v>
      </c>
      <c r="B20214" t="s">
        <v>31040</v>
      </c>
      <c r="C20214" t="s">
        <v>9872</v>
      </c>
      <c r="D20214" t="s">
        <v>31040</v>
      </c>
    </row>
    <row r="20215" spans="1:4" x14ac:dyDescent="0.25">
      <c r="A20215" t="s">
        <v>31023</v>
      </c>
      <c r="B20215" t="s">
        <v>51555</v>
      </c>
      <c r="C20215" t="s">
        <v>51556</v>
      </c>
      <c r="D20215" t="s">
        <v>51555</v>
      </c>
    </row>
    <row r="20216" spans="1:4" x14ac:dyDescent="0.25">
      <c r="A20216" t="s">
        <v>31023</v>
      </c>
      <c r="B20216" t="s">
        <v>51555</v>
      </c>
      <c r="C20216" t="s">
        <v>51556</v>
      </c>
      <c r="D20216" t="s">
        <v>51555</v>
      </c>
    </row>
    <row r="20217" spans="1:4" x14ac:dyDescent="0.25">
      <c r="A20217" t="s">
        <v>30575</v>
      </c>
      <c r="B20217" t="s">
        <v>49077</v>
      </c>
      <c r="C20217" t="s">
        <v>47694</v>
      </c>
      <c r="D20217" t="s">
        <v>49077</v>
      </c>
    </row>
    <row r="20218" spans="1:4" x14ac:dyDescent="0.25">
      <c r="A20218" t="s">
        <v>30622</v>
      </c>
      <c r="B20218" t="s">
        <v>49077</v>
      </c>
      <c r="C20218" t="s">
        <v>47694</v>
      </c>
      <c r="D20218" t="s">
        <v>49077</v>
      </c>
    </row>
    <row r="20219" spans="1:4" x14ac:dyDescent="0.25">
      <c r="A20219" t="s">
        <v>30623</v>
      </c>
      <c r="B20219" t="s">
        <v>49077</v>
      </c>
      <c r="C20219" t="s">
        <v>47694</v>
      </c>
      <c r="D20219" t="s">
        <v>49077</v>
      </c>
    </row>
    <row r="20220" spans="1:4" x14ac:dyDescent="0.25">
      <c r="A20220" t="s">
        <v>30624</v>
      </c>
      <c r="B20220" t="s">
        <v>49077</v>
      </c>
      <c r="C20220" t="s">
        <v>47694</v>
      </c>
      <c r="D20220" t="s">
        <v>49077</v>
      </c>
    </row>
    <row r="20221" spans="1:4" x14ac:dyDescent="0.25">
      <c r="A20221" t="s">
        <v>30890</v>
      </c>
      <c r="B20221" t="s">
        <v>50812</v>
      </c>
      <c r="C20221" t="s">
        <v>32907</v>
      </c>
      <c r="D20221" t="s">
        <v>50812</v>
      </c>
    </row>
    <row r="20222" spans="1:4" x14ac:dyDescent="0.25">
      <c r="A20222" t="s">
        <v>30974</v>
      </c>
      <c r="B20222" t="s">
        <v>50812</v>
      </c>
      <c r="C20222" t="s">
        <v>32907</v>
      </c>
      <c r="D20222" t="s">
        <v>50812</v>
      </c>
    </row>
    <row r="20223" spans="1:4" x14ac:dyDescent="0.25">
      <c r="A20223" t="s">
        <v>30989</v>
      </c>
      <c r="B20223" t="s">
        <v>50812</v>
      </c>
      <c r="C20223" t="s">
        <v>32907</v>
      </c>
      <c r="D20223" t="s">
        <v>50812</v>
      </c>
    </row>
    <row r="20224" spans="1:4" x14ac:dyDescent="0.25">
      <c r="A20224" t="s">
        <v>31059</v>
      </c>
      <c r="B20224" t="s">
        <v>50812</v>
      </c>
      <c r="C20224" t="s">
        <v>32907</v>
      </c>
      <c r="D20224" t="s">
        <v>50812</v>
      </c>
    </row>
    <row r="20225" spans="1:4" x14ac:dyDescent="0.25">
      <c r="A20225" t="s">
        <v>31072</v>
      </c>
      <c r="B20225" t="s">
        <v>50812</v>
      </c>
      <c r="C20225" t="s">
        <v>32907</v>
      </c>
      <c r="D20225" t="s">
        <v>50812</v>
      </c>
    </row>
    <row r="20226" spans="1:4" x14ac:dyDescent="0.25">
      <c r="A20226" t="s">
        <v>31141</v>
      </c>
      <c r="B20226" t="s">
        <v>51907</v>
      </c>
      <c r="C20226" t="s">
        <v>46680</v>
      </c>
      <c r="D20226" t="s">
        <v>51907</v>
      </c>
    </row>
    <row r="20227" spans="1:4" x14ac:dyDescent="0.25">
      <c r="A20227" t="s">
        <v>31141</v>
      </c>
      <c r="B20227" t="s">
        <v>52038</v>
      </c>
      <c r="C20227" t="s">
        <v>30359</v>
      </c>
      <c r="D20227" t="s">
        <v>52038</v>
      </c>
    </row>
    <row r="20228" spans="1:4" x14ac:dyDescent="0.25">
      <c r="A20228" t="s">
        <v>30890</v>
      </c>
      <c r="B20228" t="s">
        <v>50717</v>
      </c>
      <c r="C20228" t="s">
        <v>31768</v>
      </c>
      <c r="D20228" t="s">
        <v>50717</v>
      </c>
    </row>
    <row r="20229" spans="1:4" x14ac:dyDescent="0.25">
      <c r="A20229" t="s">
        <v>31072</v>
      </c>
      <c r="B20229" t="s">
        <v>50717</v>
      </c>
      <c r="C20229" t="s">
        <v>31768</v>
      </c>
      <c r="D20229" t="s">
        <v>50717</v>
      </c>
    </row>
    <row r="20230" spans="1:4" x14ac:dyDescent="0.25">
      <c r="A20230" t="s">
        <v>31141</v>
      </c>
      <c r="B20230" t="s">
        <v>51820</v>
      </c>
      <c r="C20230" t="s">
        <v>51821</v>
      </c>
      <c r="D20230" t="s">
        <v>51820</v>
      </c>
    </row>
    <row r="20231" spans="1:4" x14ac:dyDescent="0.25">
      <c r="A20231" t="s">
        <v>31141</v>
      </c>
      <c r="B20231" t="s">
        <v>52116</v>
      </c>
      <c r="C20231" t="s">
        <v>52117</v>
      </c>
      <c r="D20231" t="s">
        <v>52116</v>
      </c>
    </row>
    <row r="20232" spans="1:4" x14ac:dyDescent="0.25">
      <c r="A20232" t="s">
        <v>31141</v>
      </c>
      <c r="B20232" t="s">
        <v>52040</v>
      </c>
      <c r="C20232" t="s">
        <v>52041</v>
      </c>
      <c r="D20232" t="s">
        <v>52040</v>
      </c>
    </row>
    <row r="20233" spans="1:4" x14ac:dyDescent="0.25">
      <c r="A20233" t="s">
        <v>31141</v>
      </c>
      <c r="B20233" t="s">
        <v>52124</v>
      </c>
      <c r="C20233" t="s">
        <v>52125</v>
      </c>
      <c r="D20233" t="s">
        <v>52124</v>
      </c>
    </row>
    <row r="20234" spans="1:4" x14ac:dyDescent="0.25">
      <c r="A20234" t="s">
        <v>31141</v>
      </c>
      <c r="B20234" t="s">
        <v>52134</v>
      </c>
      <c r="C20234" t="s">
        <v>52135</v>
      </c>
      <c r="D20234" t="s">
        <v>52134</v>
      </c>
    </row>
    <row r="20235" spans="1:4" x14ac:dyDescent="0.25">
      <c r="A20235" t="s">
        <v>31141</v>
      </c>
      <c r="B20235" t="s">
        <v>31176</v>
      </c>
      <c r="C20235" t="s">
        <v>19284</v>
      </c>
      <c r="D20235" t="s">
        <v>31176</v>
      </c>
    </row>
    <row r="20236" spans="1:4" x14ac:dyDescent="0.25">
      <c r="A20236" t="s">
        <v>30606</v>
      </c>
      <c r="B20236" t="s">
        <v>30617</v>
      </c>
      <c r="C20236" t="s">
        <v>19324</v>
      </c>
      <c r="D20236" t="s">
        <v>30617</v>
      </c>
    </row>
    <row r="20237" spans="1:4" x14ac:dyDescent="0.25">
      <c r="A20237" t="s">
        <v>31141</v>
      </c>
      <c r="B20237" t="s">
        <v>52052</v>
      </c>
      <c r="C20237" t="s">
        <v>52053</v>
      </c>
      <c r="D20237" t="s">
        <v>52052</v>
      </c>
    </row>
    <row r="20238" spans="1:4" x14ac:dyDescent="0.25">
      <c r="A20238" t="s">
        <v>31141</v>
      </c>
      <c r="B20238" t="s">
        <v>51816</v>
      </c>
      <c r="C20238" t="s">
        <v>44966</v>
      </c>
      <c r="D20238" t="s">
        <v>51816</v>
      </c>
    </row>
    <row r="20239" spans="1:4" x14ac:dyDescent="0.25">
      <c r="A20239" t="s">
        <v>31141</v>
      </c>
      <c r="B20239" t="s">
        <v>52131</v>
      </c>
      <c r="C20239" t="s">
        <v>30051</v>
      </c>
      <c r="D20239" t="s">
        <v>52131</v>
      </c>
    </row>
    <row r="20240" spans="1:4" x14ac:dyDescent="0.25">
      <c r="A20240" t="s">
        <v>30648</v>
      </c>
      <c r="B20240" t="s">
        <v>49246</v>
      </c>
      <c r="C20240" t="s">
        <v>49247</v>
      </c>
      <c r="D20240" t="s">
        <v>49246</v>
      </c>
    </row>
    <row r="20241" spans="1:4" x14ac:dyDescent="0.25">
      <c r="A20241" t="s">
        <v>30648</v>
      </c>
      <c r="B20241" t="s">
        <v>49246</v>
      </c>
      <c r="C20241" t="s">
        <v>49247</v>
      </c>
      <c r="D20241" t="s">
        <v>49246</v>
      </c>
    </row>
    <row r="20242" spans="1:4" x14ac:dyDescent="0.25">
      <c r="A20242" t="s">
        <v>27679</v>
      </c>
      <c r="B20242" t="s">
        <v>31552</v>
      </c>
      <c r="C20242" t="s">
        <v>31553</v>
      </c>
      <c r="D20242" t="s">
        <v>31552</v>
      </c>
    </row>
    <row r="20243" spans="1:4" x14ac:dyDescent="0.25">
      <c r="A20243" t="s">
        <v>30648</v>
      </c>
      <c r="B20243" t="s">
        <v>49256</v>
      </c>
      <c r="C20243" t="s">
        <v>49257</v>
      </c>
      <c r="D20243" t="s">
        <v>49256</v>
      </c>
    </row>
    <row r="20244" spans="1:4" x14ac:dyDescent="0.25">
      <c r="A20244" t="s">
        <v>30648</v>
      </c>
      <c r="B20244" t="s">
        <v>49256</v>
      </c>
      <c r="C20244" t="s">
        <v>49257</v>
      </c>
      <c r="D20244" t="s">
        <v>49256</v>
      </c>
    </row>
    <row r="20245" spans="1:4" x14ac:dyDescent="0.25">
      <c r="A20245" t="s">
        <v>31069</v>
      </c>
      <c r="B20245" t="s">
        <v>51663</v>
      </c>
      <c r="C20245" t="s">
        <v>51664</v>
      </c>
      <c r="D20245" t="s">
        <v>51663</v>
      </c>
    </row>
    <row r="20246" spans="1:4" x14ac:dyDescent="0.25">
      <c r="A20246" t="s">
        <v>31014</v>
      </c>
      <c r="B20246" t="s">
        <v>51252</v>
      </c>
      <c r="C20246" t="s">
        <v>32192</v>
      </c>
      <c r="D20246" t="s">
        <v>51252</v>
      </c>
    </row>
    <row r="20247" spans="1:4" x14ac:dyDescent="0.25">
      <c r="A20247" t="s">
        <v>30880</v>
      </c>
      <c r="B20247" t="s">
        <v>30884</v>
      </c>
      <c r="C20247" t="s">
        <v>33002</v>
      </c>
      <c r="D20247" t="s">
        <v>30884</v>
      </c>
    </row>
    <row r="20248" spans="1:4" x14ac:dyDescent="0.25">
      <c r="A20248" t="s">
        <v>30890</v>
      </c>
      <c r="B20248" t="s">
        <v>30884</v>
      </c>
      <c r="C20248" t="s">
        <v>33002</v>
      </c>
      <c r="D20248" t="s">
        <v>30884</v>
      </c>
    </row>
    <row r="20249" spans="1:4" x14ac:dyDescent="0.25">
      <c r="A20249" t="s">
        <v>30974</v>
      </c>
      <c r="B20249" t="s">
        <v>30884</v>
      </c>
      <c r="C20249" t="s">
        <v>33002</v>
      </c>
      <c r="D20249" t="s">
        <v>30884</v>
      </c>
    </row>
    <row r="20250" spans="1:4" x14ac:dyDescent="0.25">
      <c r="A20250" t="s">
        <v>30989</v>
      </c>
      <c r="B20250" t="s">
        <v>30884</v>
      </c>
      <c r="C20250" t="s">
        <v>33002</v>
      </c>
      <c r="D20250" t="s">
        <v>30884</v>
      </c>
    </row>
    <row r="20251" spans="1:4" x14ac:dyDescent="0.25">
      <c r="A20251" t="s">
        <v>31059</v>
      </c>
      <c r="B20251" t="s">
        <v>30884</v>
      </c>
      <c r="C20251" t="s">
        <v>33002</v>
      </c>
      <c r="D20251" t="s">
        <v>30884</v>
      </c>
    </row>
    <row r="20252" spans="1:4" x14ac:dyDescent="0.25">
      <c r="A20252" t="s">
        <v>31094</v>
      </c>
      <c r="B20252" t="s">
        <v>30884</v>
      </c>
      <c r="C20252" t="s">
        <v>33002</v>
      </c>
      <c r="D20252" t="s">
        <v>30884</v>
      </c>
    </row>
    <row r="20253" spans="1:4" x14ac:dyDescent="0.25">
      <c r="A20253" t="s">
        <v>28065</v>
      </c>
      <c r="B20253" t="s">
        <v>30884</v>
      </c>
      <c r="C20253" t="s">
        <v>33016</v>
      </c>
      <c r="D20253" t="s">
        <v>30884</v>
      </c>
    </row>
    <row r="20254" spans="1:4" x14ac:dyDescent="0.25">
      <c r="A20254" t="s">
        <v>30728</v>
      </c>
      <c r="B20254" t="s">
        <v>30884</v>
      </c>
      <c r="C20254" t="s">
        <v>33016</v>
      </c>
      <c r="D20254" t="s">
        <v>30884</v>
      </c>
    </row>
    <row r="20255" spans="1:4" x14ac:dyDescent="0.25">
      <c r="A20255" t="s">
        <v>30880</v>
      </c>
      <c r="B20255" t="s">
        <v>30884</v>
      </c>
      <c r="C20255" t="s">
        <v>33016</v>
      </c>
      <c r="D20255" t="s">
        <v>30884</v>
      </c>
    </row>
    <row r="20256" spans="1:4" x14ac:dyDescent="0.25">
      <c r="A20256" t="s">
        <v>30890</v>
      </c>
      <c r="B20256" t="s">
        <v>30884</v>
      </c>
      <c r="C20256" t="s">
        <v>33016</v>
      </c>
      <c r="D20256" t="s">
        <v>30884</v>
      </c>
    </row>
    <row r="20257" spans="1:4" x14ac:dyDescent="0.25">
      <c r="A20257" t="s">
        <v>30974</v>
      </c>
      <c r="B20257" t="s">
        <v>30884</v>
      </c>
      <c r="C20257" t="s">
        <v>33016</v>
      </c>
      <c r="D20257" t="s">
        <v>30884</v>
      </c>
    </row>
    <row r="20258" spans="1:4" x14ac:dyDescent="0.25">
      <c r="A20258" t="s">
        <v>30989</v>
      </c>
      <c r="B20258" t="s">
        <v>30884</v>
      </c>
      <c r="C20258" t="s">
        <v>33016</v>
      </c>
      <c r="D20258" t="s">
        <v>30884</v>
      </c>
    </row>
    <row r="20259" spans="1:4" x14ac:dyDescent="0.25">
      <c r="A20259" t="s">
        <v>31059</v>
      </c>
      <c r="B20259" t="s">
        <v>30884</v>
      </c>
      <c r="C20259" t="s">
        <v>33016</v>
      </c>
      <c r="D20259" t="s">
        <v>30884</v>
      </c>
    </row>
    <row r="20260" spans="1:4" x14ac:dyDescent="0.25">
      <c r="A20260" t="s">
        <v>31063</v>
      </c>
      <c r="B20260" t="s">
        <v>30884</v>
      </c>
      <c r="C20260" t="s">
        <v>33016</v>
      </c>
      <c r="D20260" t="s">
        <v>30884</v>
      </c>
    </row>
    <row r="20261" spans="1:4" x14ac:dyDescent="0.25">
      <c r="A20261" t="s">
        <v>31072</v>
      </c>
      <c r="B20261" t="s">
        <v>30884</v>
      </c>
      <c r="C20261" t="s">
        <v>33016</v>
      </c>
      <c r="D20261" t="s">
        <v>30884</v>
      </c>
    </row>
    <row r="20262" spans="1:4" x14ac:dyDescent="0.25">
      <c r="A20262" t="s">
        <v>31081</v>
      </c>
      <c r="B20262" t="s">
        <v>30884</v>
      </c>
      <c r="C20262" t="s">
        <v>33016</v>
      </c>
      <c r="D20262" t="s">
        <v>30884</v>
      </c>
    </row>
    <row r="20263" spans="1:4" x14ac:dyDescent="0.25">
      <c r="A20263" t="s">
        <v>31094</v>
      </c>
      <c r="B20263" t="s">
        <v>30884</v>
      </c>
      <c r="C20263" t="s">
        <v>33016</v>
      </c>
      <c r="D20263" t="s">
        <v>30884</v>
      </c>
    </row>
    <row r="20264" spans="1:4" x14ac:dyDescent="0.25">
      <c r="A20264" t="s">
        <v>30880</v>
      </c>
      <c r="B20264" t="s">
        <v>30884</v>
      </c>
      <c r="C20264" t="s">
        <v>27743</v>
      </c>
      <c r="D20264" t="s">
        <v>30884</v>
      </c>
    </row>
    <row r="20265" spans="1:4" x14ac:dyDescent="0.25">
      <c r="A20265" t="s">
        <v>30989</v>
      </c>
      <c r="B20265" t="s">
        <v>30884</v>
      </c>
      <c r="C20265" t="s">
        <v>27743</v>
      </c>
      <c r="D20265" t="s">
        <v>30884</v>
      </c>
    </row>
    <row r="20266" spans="1:4" x14ac:dyDescent="0.25">
      <c r="A20266" t="s">
        <v>31014</v>
      </c>
      <c r="B20266" t="s">
        <v>30884</v>
      </c>
      <c r="C20266" t="s">
        <v>27743</v>
      </c>
      <c r="D20266" t="s">
        <v>30884</v>
      </c>
    </row>
    <row r="20267" spans="1:4" x14ac:dyDescent="0.25">
      <c r="A20267" t="s">
        <v>31048</v>
      </c>
      <c r="B20267" t="s">
        <v>30884</v>
      </c>
      <c r="C20267" t="s">
        <v>27743</v>
      </c>
      <c r="D20267" t="s">
        <v>30884</v>
      </c>
    </row>
    <row r="20268" spans="1:4" x14ac:dyDescent="0.25">
      <c r="A20268" t="s">
        <v>31059</v>
      </c>
      <c r="B20268" t="s">
        <v>30884</v>
      </c>
      <c r="C20268" t="s">
        <v>27743</v>
      </c>
      <c r="D20268" t="s">
        <v>30884</v>
      </c>
    </row>
    <row r="20269" spans="1:4" x14ac:dyDescent="0.25">
      <c r="A20269" t="s">
        <v>31094</v>
      </c>
      <c r="B20269" t="s">
        <v>30884</v>
      </c>
      <c r="C20269" t="s">
        <v>27743</v>
      </c>
      <c r="D20269" t="s">
        <v>30884</v>
      </c>
    </row>
    <row r="20270" spans="1:4" x14ac:dyDescent="0.25">
      <c r="A20270" t="s">
        <v>31096</v>
      </c>
      <c r="B20270" t="s">
        <v>30884</v>
      </c>
      <c r="C20270" t="s">
        <v>27743</v>
      </c>
      <c r="D20270" t="s">
        <v>30884</v>
      </c>
    </row>
    <row r="20271" spans="1:4" x14ac:dyDescent="0.25">
      <c r="A20271" t="s">
        <v>31098</v>
      </c>
      <c r="B20271" t="s">
        <v>30884</v>
      </c>
      <c r="C20271" t="s">
        <v>27743</v>
      </c>
      <c r="D20271" t="s">
        <v>30884</v>
      </c>
    </row>
    <row r="20272" spans="1:4" x14ac:dyDescent="0.25">
      <c r="A20272" t="s">
        <v>31141</v>
      </c>
      <c r="B20272" t="s">
        <v>31157</v>
      </c>
      <c r="C20272" t="s">
        <v>19195</v>
      </c>
      <c r="D20272" t="s">
        <v>31157</v>
      </c>
    </row>
    <row r="20273" spans="1:4" x14ac:dyDescent="0.25">
      <c r="A20273" t="s">
        <v>30648</v>
      </c>
      <c r="B20273" t="s">
        <v>27636</v>
      </c>
      <c r="C20273" t="s">
        <v>10011</v>
      </c>
      <c r="D20273" t="s">
        <v>27636</v>
      </c>
    </row>
    <row r="20274" spans="1:4" x14ac:dyDescent="0.25">
      <c r="A20274" t="s">
        <v>30648</v>
      </c>
      <c r="B20274" t="s">
        <v>27636</v>
      </c>
      <c r="C20274" t="s">
        <v>10011</v>
      </c>
      <c r="D20274" t="s">
        <v>27636</v>
      </c>
    </row>
    <row r="20275" spans="1:4" x14ac:dyDescent="0.25">
      <c r="A20275" t="s">
        <v>30648</v>
      </c>
      <c r="B20275" t="s">
        <v>49460</v>
      </c>
      <c r="C20275" t="s">
        <v>49461</v>
      </c>
      <c r="D20275" t="s">
        <v>49460</v>
      </c>
    </row>
    <row r="20276" spans="1:4" x14ac:dyDescent="0.25">
      <c r="A20276" t="s">
        <v>30648</v>
      </c>
      <c r="B20276" t="s">
        <v>49460</v>
      </c>
      <c r="C20276" t="s">
        <v>49461</v>
      </c>
      <c r="D20276" t="s">
        <v>49460</v>
      </c>
    </row>
    <row r="20277" spans="1:4" x14ac:dyDescent="0.25">
      <c r="A20277" t="s">
        <v>31141</v>
      </c>
      <c r="B20277" t="s">
        <v>52105</v>
      </c>
      <c r="C20277" t="s">
        <v>19010</v>
      </c>
      <c r="D20277" t="s">
        <v>52105</v>
      </c>
    </row>
    <row r="20278" spans="1:4" x14ac:dyDescent="0.25">
      <c r="A20278" t="s">
        <v>31113</v>
      </c>
      <c r="B20278" t="s">
        <v>51685</v>
      </c>
      <c r="C20278" t="s">
        <v>51686</v>
      </c>
      <c r="D20278" t="s">
        <v>51685</v>
      </c>
    </row>
    <row r="20279" spans="1:4" x14ac:dyDescent="0.25">
      <c r="A20279" t="s">
        <v>31072</v>
      </c>
      <c r="B20279" t="s">
        <v>51671</v>
      </c>
      <c r="C20279" t="s">
        <v>32670</v>
      </c>
      <c r="D20279" t="s">
        <v>51671</v>
      </c>
    </row>
    <row r="20280" spans="1:4" x14ac:dyDescent="0.25">
      <c r="A20280" t="s">
        <v>31141</v>
      </c>
      <c r="B20280" t="s">
        <v>27609</v>
      </c>
      <c r="C20280" t="s">
        <v>18926</v>
      </c>
      <c r="D20280" t="s">
        <v>27609</v>
      </c>
    </row>
    <row r="20281" spans="1:4" x14ac:dyDescent="0.25">
      <c r="A20281" t="s">
        <v>31141</v>
      </c>
      <c r="B20281" t="s">
        <v>27609</v>
      </c>
      <c r="C20281" t="s">
        <v>47066</v>
      </c>
      <c r="D20281" t="s">
        <v>27609</v>
      </c>
    </row>
    <row r="20282" spans="1:4" x14ac:dyDescent="0.25">
      <c r="A20282" t="s">
        <v>31141</v>
      </c>
      <c r="B20282" t="s">
        <v>52115</v>
      </c>
      <c r="C20282" t="s">
        <v>19055</v>
      </c>
      <c r="D20282" t="s">
        <v>52115</v>
      </c>
    </row>
    <row r="20283" spans="1:4" x14ac:dyDescent="0.25">
      <c r="A20283" t="s">
        <v>29728</v>
      </c>
      <c r="B20283" t="s">
        <v>48683</v>
      </c>
      <c r="C20283" t="s">
        <v>48684</v>
      </c>
      <c r="D20283" t="s">
        <v>48683</v>
      </c>
    </row>
    <row r="20284" spans="1:4" x14ac:dyDescent="0.25">
      <c r="A20284" t="s">
        <v>31141</v>
      </c>
      <c r="B20284" t="s">
        <v>48683</v>
      </c>
      <c r="C20284" t="s">
        <v>51825</v>
      </c>
      <c r="D20284" t="s">
        <v>48683</v>
      </c>
    </row>
    <row r="20285" spans="1:4" x14ac:dyDescent="0.25">
      <c r="A20285" t="s">
        <v>31141</v>
      </c>
      <c r="B20285" t="s">
        <v>48683</v>
      </c>
      <c r="C20285" t="s">
        <v>52049</v>
      </c>
      <c r="D20285" t="s">
        <v>48683</v>
      </c>
    </row>
    <row r="20286" spans="1:4" x14ac:dyDescent="0.25">
      <c r="A20286" t="s">
        <v>30648</v>
      </c>
      <c r="B20286" t="s">
        <v>27638</v>
      </c>
      <c r="C20286" t="s">
        <v>10021</v>
      </c>
      <c r="D20286" t="s">
        <v>27638</v>
      </c>
    </row>
    <row r="20287" spans="1:4" x14ac:dyDescent="0.25">
      <c r="A20287" t="s">
        <v>30648</v>
      </c>
      <c r="B20287" t="s">
        <v>27638</v>
      </c>
      <c r="C20287" t="s">
        <v>10021</v>
      </c>
      <c r="D20287" t="s">
        <v>27638</v>
      </c>
    </row>
    <row r="20288" spans="1:4" x14ac:dyDescent="0.25">
      <c r="A20288" t="s">
        <v>30594</v>
      </c>
      <c r="B20288" t="s">
        <v>25606</v>
      </c>
      <c r="C20288" t="s">
        <v>48480</v>
      </c>
      <c r="D20288" t="s">
        <v>25606</v>
      </c>
    </row>
    <row r="20289" spans="1:4" x14ac:dyDescent="0.25">
      <c r="A20289" t="s">
        <v>30594</v>
      </c>
      <c r="B20289" t="s">
        <v>25606</v>
      </c>
      <c r="C20289" t="s">
        <v>48482</v>
      </c>
      <c r="D20289" t="s">
        <v>25606</v>
      </c>
    </row>
    <row r="20290" spans="1:4" x14ac:dyDescent="0.25">
      <c r="A20290" t="s">
        <v>30594</v>
      </c>
      <c r="B20290" t="s">
        <v>25606</v>
      </c>
      <c r="C20290" t="s">
        <v>48484</v>
      </c>
      <c r="D20290" t="s">
        <v>25606</v>
      </c>
    </row>
    <row r="20291" spans="1:4" x14ac:dyDescent="0.25">
      <c r="A20291" t="s">
        <v>30594</v>
      </c>
      <c r="B20291" t="s">
        <v>49123</v>
      </c>
      <c r="C20291" t="s">
        <v>47234</v>
      </c>
      <c r="D20291" t="s">
        <v>49123</v>
      </c>
    </row>
    <row r="20292" spans="1:4" x14ac:dyDescent="0.25">
      <c r="A20292" t="s">
        <v>30594</v>
      </c>
      <c r="B20292" t="s">
        <v>49125</v>
      </c>
      <c r="C20292" t="s">
        <v>47230</v>
      </c>
      <c r="D20292" t="s">
        <v>49125</v>
      </c>
    </row>
    <row r="20293" spans="1:4" x14ac:dyDescent="0.25">
      <c r="A20293" t="s">
        <v>30594</v>
      </c>
      <c r="B20293" t="s">
        <v>49124</v>
      </c>
      <c r="C20293" t="s">
        <v>47232</v>
      </c>
      <c r="D20293" t="s">
        <v>49124</v>
      </c>
    </row>
    <row r="20294" spans="1:4" x14ac:dyDescent="0.25">
      <c r="A20294" t="s">
        <v>30594</v>
      </c>
      <c r="B20294" t="s">
        <v>49122</v>
      </c>
      <c r="C20294" t="s">
        <v>47236</v>
      </c>
      <c r="D20294" t="s">
        <v>49122</v>
      </c>
    </row>
    <row r="20295" spans="1:4" x14ac:dyDescent="0.25">
      <c r="A20295" t="s">
        <v>30594</v>
      </c>
      <c r="B20295" t="s">
        <v>30597</v>
      </c>
      <c r="C20295" t="s">
        <v>29888</v>
      </c>
      <c r="D20295" t="s">
        <v>30597</v>
      </c>
    </row>
    <row r="20296" spans="1:4" x14ac:dyDescent="0.25">
      <c r="A20296" t="s">
        <v>31115</v>
      </c>
      <c r="B20296" t="s">
        <v>51697</v>
      </c>
      <c r="C20296" t="s">
        <v>51698</v>
      </c>
      <c r="D20296" t="s">
        <v>51697</v>
      </c>
    </row>
    <row r="20297" spans="1:4" x14ac:dyDescent="0.25">
      <c r="A20297" t="s">
        <v>31115</v>
      </c>
      <c r="B20297" t="s">
        <v>51741</v>
      </c>
      <c r="C20297" t="s">
        <v>51742</v>
      </c>
      <c r="D20297" t="s">
        <v>51741</v>
      </c>
    </row>
    <row r="20298" spans="1:4" x14ac:dyDescent="0.25">
      <c r="A20298" t="s">
        <v>30584</v>
      </c>
      <c r="B20298" t="s">
        <v>49110</v>
      </c>
      <c r="C20298" t="s">
        <v>48170</v>
      </c>
      <c r="D20298" t="s">
        <v>49110</v>
      </c>
    </row>
    <row r="20299" spans="1:4" x14ac:dyDescent="0.25">
      <c r="A20299" t="s">
        <v>30584</v>
      </c>
      <c r="B20299" t="s">
        <v>49111</v>
      </c>
      <c r="C20299" t="s">
        <v>48166</v>
      </c>
      <c r="D20299" t="s">
        <v>49111</v>
      </c>
    </row>
    <row r="20300" spans="1:4" x14ac:dyDescent="0.25">
      <c r="A20300" t="s">
        <v>30584</v>
      </c>
      <c r="B20300" t="s">
        <v>49113</v>
      </c>
      <c r="C20300" t="s">
        <v>48162</v>
      </c>
      <c r="D20300" t="s">
        <v>49113</v>
      </c>
    </row>
    <row r="20301" spans="1:4" x14ac:dyDescent="0.25">
      <c r="A20301" t="s">
        <v>30584</v>
      </c>
      <c r="B20301" t="s">
        <v>49112</v>
      </c>
      <c r="C20301" t="s">
        <v>48164</v>
      </c>
      <c r="D20301" t="s">
        <v>49112</v>
      </c>
    </row>
    <row r="20302" spans="1:4" x14ac:dyDescent="0.25">
      <c r="A20302" t="s">
        <v>30584</v>
      </c>
      <c r="B20302" t="s">
        <v>30593</v>
      </c>
      <c r="C20302" t="s">
        <v>30159</v>
      </c>
      <c r="D20302" t="s">
        <v>30593</v>
      </c>
    </row>
    <row r="20303" spans="1:4" x14ac:dyDescent="0.25">
      <c r="A20303" t="s">
        <v>30584</v>
      </c>
      <c r="B20303" t="s">
        <v>30592</v>
      </c>
      <c r="C20303" t="s">
        <v>30161</v>
      </c>
      <c r="D20303" t="s">
        <v>30592</v>
      </c>
    </row>
    <row r="20304" spans="1:4" x14ac:dyDescent="0.25">
      <c r="A20304" t="s">
        <v>30584</v>
      </c>
      <c r="B20304" t="s">
        <v>30590</v>
      </c>
      <c r="C20304" t="s">
        <v>30165</v>
      </c>
      <c r="D20304" t="s">
        <v>30590</v>
      </c>
    </row>
    <row r="20305" spans="1:4" x14ac:dyDescent="0.25">
      <c r="A20305" t="s">
        <v>30584</v>
      </c>
      <c r="B20305" t="s">
        <v>30591</v>
      </c>
      <c r="C20305" t="s">
        <v>30163</v>
      </c>
      <c r="D20305" t="s">
        <v>30591</v>
      </c>
    </row>
    <row r="20306" spans="1:4" x14ac:dyDescent="0.25">
      <c r="A20306" t="s">
        <v>30618</v>
      </c>
      <c r="B20306" t="s">
        <v>49134</v>
      </c>
      <c r="C20306" t="s">
        <v>46109</v>
      </c>
      <c r="D20306" t="s">
        <v>49134</v>
      </c>
    </row>
    <row r="20307" spans="1:4" x14ac:dyDescent="0.25">
      <c r="A20307" t="s">
        <v>30648</v>
      </c>
      <c r="B20307" t="s">
        <v>30673</v>
      </c>
      <c r="C20307" t="s">
        <v>30674</v>
      </c>
      <c r="D20307" t="s">
        <v>30673</v>
      </c>
    </row>
    <row r="20308" spans="1:4" x14ac:dyDescent="0.25">
      <c r="A20308" t="s">
        <v>30648</v>
      </c>
      <c r="B20308" t="s">
        <v>30673</v>
      </c>
      <c r="C20308" t="s">
        <v>30674</v>
      </c>
      <c r="D20308" t="s">
        <v>30673</v>
      </c>
    </row>
    <row r="20309" spans="1:4" x14ac:dyDescent="0.25">
      <c r="A20309" t="s">
        <v>30648</v>
      </c>
      <c r="B20309" t="s">
        <v>30673</v>
      </c>
      <c r="C20309" t="s">
        <v>30675</v>
      </c>
      <c r="D20309" t="s">
        <v>30673</v>
      </c>
    </row>
    <row r="20310" spans="1:4" x14ac:dyDescent="0.25">
      <c r="A20310" t="s">
        <v>30648</v>
      </c>
      <c r="B20310" t="s">
        <v>30673</v>
      </c>
      <c r="C20310" t="s">
        <v>30675</v>
      </c>
      <c r="D20310" t="s">
        <v>30673</v>
      </c>
    </row>
    <row r="20311" spans="1:4" x14ac:dyDescent="0.25">
      <c r="A20311" t="s">
        <v>30648</v>
      </c>
      <c r="B20311" t="s">
        <v>49508</v>
      </c>
      <c r="C20311" t="s">
        <v>49509</v>
      </c>
      <c r="D20311" t="s">
        <v>49508</v>
      </c>
    </row>
    <row r="20312" spans="1:4" x14ac:dyDescent="0.25">
      <c r="A20312" t="s">
        <v>30648</v>
      </c>
      <c r="B20312" t="s">
        <v>49508</v>
      </c>
      <c r="C20312" t="s">
        <v>49509</v>
      </c>
      <c r="D20312" t="s">
        <v>49508</v>
      </c>
    </row>
    <row r="20313" spans="1:4" x14ac:dyDescent="0.25">
      <c r="A20313" t="s">
        <v>30648</v>
      </c>
      <c r="B20313" t="s">
        <v>49514</v>
      </c>
      <c r="C20313" t="s">
        <v>49515</v>
      </c>
      <c r="D20313" t="s">
        <v>49514</v>
      </c>
    </row>
    <row r="20314" spans="1:4" x14ac:dyDescent="0.25">
      <c r="A20314" t="s">
        <v>30648</v>
      </c>
      <c r="B20314" t="s">
        <v>49514</v>
      </c>
      <c r="C20314" t="s">
        <v>49515</v>
      </c>
      <c r="D20314" t="s">
        <v>49514</v>
      </c>
    </row>
    <row r="20315" spans="1:4" x14ac:dyDescent="0.25">
      <c r="A20315" t="s">
        <v>30648</v>
      </c>
      <c r="B20315" t="s">
        <v>30676</v>
      </c>
      <c r="C20315" t="s">
        <v>9057</v>
      </c>
      <c r="D20315" t="s">
        <v>30676</v>
      </c>
    </row>
    <row r="20316" spans="1:4" x14ac:dyDescent="0.25">
      <c r="A20316" t="s">
        <v>30648</v>
      </c>
      <c r="B20316" t="s">
        <v>30676</v>
      </c>
      <c r="C20316" t="s">
        <v>9057</v>
      </c>
      <c r="D20316" t="s">
        <v>30676</v>
      </c>
    </row>
    <row r="20317" spans="1:4" x14ac:dyDescent="0.25">
      <c r="A20317" t="s">
        <v>30648</v>
      </c>
      <c r="B20317" t="s">
        <v>30676</v>
      </c>
      <c r="C20317" t="s">
        <v>9059</v>
      </c>
      <c r="D20317" t="s">
        <v>30676</v>
      </c>
    </row>
    <row r="20318" spans="1:4" x14ac:dyDescent="0.25">
      <c r="A20318" t="s">
        <v>30648</v>
      </c>
      <c r="B20318" t="s">
        <v>30676</v>
      </c>
      <c r="C20318" t="s">
        <v>9059</v>
      </c>
      <c r="D20318" t="s">
        <v>30676</v>
      </c>
    </row>
    <row r="20319" spans="1:4" x14ac:dyDescent="0.25">
      <c r="A20319" t="s">
        <v>30648</v>
      </c>
      <c r="B20319" t="s">
        <v>30676</v>
      </c>
      <c r="C20319" t="s">
        <v>9061</v>
      </c>
      <c r="D20319" t="s">
        <v>30676</v>
      </c>
    </row>
    <row r="20320" spans="1:4" x14ac:dyDescent="0.25">
      <c r="A20320" t="s">
        <v>30648</v>
      </c>
      <c r="B20320" t="s">
        <v>30676</v>
      </c>
      <c r="C20320" t="s">
        <v>9061</v>
      </c>
      <c r="D20320" t="s">
        <v>30676</v>
      </c>
    </row>
    <row r="20321" spans="1:4" x14ac:dyDescent="0.25">
      <c r="A20321" t="s">
        <v>30648</v>
      </c>
      <c r="B20321" t="s">
        <v>30676</v>
      </c>
      <c r="C20321" t="s">
        <v>9063</v>
      </c>
      <c r="D20321" t="s">
        <v>30676</v>
      </c>
    </row>
    <row r="20322" spans="1:4" x14ac:dyDescent="0.25">
      <c r="A20322" t="s">
        <v>30648</v>
      </c>
      <c r="B20322" t="s">
        <v>30676</v>
      </c>
      <c r="C20322" t="s">
        <v>9063</v>
      </c>
      <c r="D20322" t="s">
        <v>30676</v>
      </c>
    </row>
    <row r="20323" spans="1:4" x14ac:dyDescent="0.25">
      <c r="A20323" t="s">
        <v>30648</v>
      </c>
      <c r="B20323" t="s">
        <v>30676</v>
      </c>
      <c r="C20323" t="s">
        <v>9065</v>
      </c>
      <c r="D20323" t="s">
        <v>30676</v>
      </c>
    </row>
    <row r="20324" spans="1:4" x14ac:dyDescent="0.25">
      <c r="A20324" t="s">
        <v>30648</v>
      </c>
      <c r="B20324" t="s">
        <v>30676</v>
      </c>
      <c r="C20324" t="s">
        <v>9065</v>
      </c>
      <c r="D20324" t="s">
        <v>30676</v>
      </c>
    </row>
    <row r="20325" spans="1:4" x14ac:dyDescent="0.25">
      <c r="A20325" t="s">
        <v>30648</v>
      </c>
      <c r="B20325" t="s">
        <v>30676</v>
      </c>
      <c r="C20325" t="s">
        <v>9067</v>
      </c>
      <c r="D20325" t="s">
        <v>30676</v>
      </c>
    </row>
    <row r="20326" spans="1:4" x14ac:dyDescent="0.25">
      <c r="A20326" t="s">
        <v>30648</v>
      </c>
      <c r="B20326" t="s">
        <v>30676</v>
      </c>
      <c r="C20326" t="s">
        <v>9067</v>
      </c>
      <c r="D20326" t="s">
        <v>30676</v>
      </c>
    </row>
    <row r="20327" spans="1:4" x14ac:dyDescent="0.25">
      <c r="A20327" t="s">
        <v>30648</v>
      </c>
      <c r="B20327" t="s">
        <v>30676</v>
      </c>
      <c r="C20327" t="s">
        <v>9069</v>
      </c>
      <c r="D20327" t="s">
        <v>30676</v>
      </c>
    </row>
    <row r="20328" spans="1:4" x14ac:dyDescent="0.25">
      <c r="A20328" t="s">
        <v>30648</v>
      </c>
      <c r="B20328" t="s">
        <v>30676</v>
      </c>
      <c r="C20328" t="s">
        <v>9069</v>
      </c>
      <c r="D20328" t="s">
        <v>30676</v>
      </c>
    </row>
    <row r="20329" spans="1:4" x14ac:dyDescent="0.25">
      <c r="A20329" t="s">
        <v>30648</v>
      </c>
      <c r="B20329" t="s">
        <v>27656</v>
      </c>
      <c r="C20329" t="s">
        <v>8943</v>
      </c>
      <c r="D20329" t="s">
        <v>27656</v>
      </c>
    </row>
    <row r="20330" spans="1:4" x14ac:dyDescent="0.25">
      <c r="A20330" t="s">
        <v>30648</v>
      </c>
      <c r="B20330" t="s">
        <v>27656</v>
      </c>
      <c r="C20330" t="s">
        <v>8943</v>
      </c>
      <c r="D20330" t="s">
        <v>27656</v>
      </c>
    </row>
    <row r="20331" spans="1:4" x14ac:dyDescent="0.25">
      <c r="A20331" t="s">
        <v>30648</v>
      </c>
      <c r="B20331" t="s">
        <v>27656</v>
      </c>
      <c r="C20331" t="s">
        <v>8943</v>
      </c>
      <c r="D20331" t="s">
        <v>27656</v>
      </c>
    </row>
    <row r="20332" spans="1:4" x14ac:dyDescent="0.25">
      <c r="A20332" t="s">
        <v>30648</v>
      </c>
      <c r="B20332" t="s">
        <v>27653</v>
      </c>
      <c r="C20332" t="s">
        <v>8937</v>
      </c>
      <c r="D20332" t="s">
        <v>27653</v>
      </c>
    </row>
    <row r="20333" spans="1:4" x14ac:dyDescent="0.25">
      <c r="A20333" t="s">
        <v>30648</v>
      </c>
      <c r="B20333" t="s">
        <v>27653</v>
      </c>
      <c r="C20333" t="s">
        <v>8937</v>
      </c>
      <c r="D20333" t="s">
        <v>27653</v>
      </c>
    </row>
    <row r="20334" spans="1:4" x14ac:dyDescent="0.25">
      <c r="A20334" t="s">
        <v>30648</v>
      </c>
      <c r="B20334" t="s">
        <v>27653</v>
      </c>
      <c r="C20334" t="s">
        <v>8937</v>
      </c>
      <c r="D20334" t="s">
        <v>27653</v>
      </c>
    </row>
    <row r="20335" spans="1:4" x14ac:dyDescent="0.25">
      <c r="A20335" t="s">
        <v>30648</v>
      </c>
      <c r="B20335" t="s">
        <v>30708</v>
      </c>
      <c r="C20335" t="s">
        <v>9313</v>
      </c>
      <c r="D20335" t="s">
        <v>30708</v>
      </c>
    </row>
    <row r="20336" spans="1:4" x14ac:dyDescent="0.25">
      <c r="A20336" t="s">
        <v>30648</v>
      </c>
      <c r="B20336" t="s">
        <v>30708</v>
      </c>
      <c r="C20336" t="s">
        <v>9313</v>
      </c>
      <c r="D20336" t="s">
        <v>30708</v>
      </c>
    </row>
    <row r="20337" spans="1:4" x14ac:dyDescent="0.25">
      <c r="A20337" t="s">
        <v>30648</v>
      </c>
      <c r="B20337" t="s">
        <v>30708</v>
      </c>
      <c r="C20337" t="s">
        <v>9315</v>
      </c>
      <c r="D20337" t="s">
        <v>30708</v>
      </c>
    </row>
    <row r="20338" spans="1:4" x14ac:dyDescent="0.25">
      <c r="A20338" t="s">
        <v>30648</v>
      </c>
      <c r="B20338" t="s">
        <v>30708</v>
      </c>
      <c r="C20338" t="s">
        <v>9315</v>
      </c>
      <c r="D20338" t="s">
        <v>30708</v>
      </c>
    </row>
    <row r="20339" spans="1:4" x14ac:dyDescent="0.25">
      <c r="A20339" t="s">
        <v>30648</v>
      </c>
      <c r="B20339" t="s">
        <v>30708</v>
      </c>
      <c r="C20339" t="s">
        <v>9315</v>
      </c>
      <c r="D20339" t="s">
        <v>30708</v>
      </c>
    </row>
    <row r="20340" spans="1:4" x14ac:dyDescent="0.25">
      <c r="A20340" t="s">
        <v>30648</v>
      </c>
      <c r="B20340" t="s">
        <v>30708</v>
      </c>
      <c r="C20340" t="s">
        <v>9317</v>
      </c>
      <c r="D20340" t="s">
        <v>30708</v>
      </c>
    </row>
    <row r="20341" spans="1:4" x14ac:dyDescent="0.25">
      <c r="A20341" t="s">
        <v>30648</v>
      </c>
      <c r="B20341" t="s">
        <v>30708</v>
      </c>
      <c r="C20341" t="s">
        <v>9317</v>
      </c>
      <c r="D20341" t="s">
        <v>30708</v>
      </c>
    </row>
    <row r="20342" spans="1:4" x14ac:dyDescent="0.25">
      <c r="A20342" t="s">
        <v>30648</v>
      </c>
      <c r="B20342" t="s">
        <v>49529</v>
      </c>
      <c r="C20342" t="s">
        <v>10041</v>
      </c>
      <c r="D20342" t="s">
        <v>49529</v>
      </c>
    </row>
    <row r="20343" spans="1:4" x14ac:dyDescent="0.25">
      <c r="A20343" t="s">
        <v>30648</v>
      </c>
      <c r="B20343" t="s">
        <v>49529</v>
      </c>
      <c r="C20343" t="s">
        <v>10041</v>
      </c>
      <c r="D20343" t="s">
        <v>49529</v>
      </c>
    </row>
    <row r="20344" spans="1:4" x14ac:dyDescent="0.25">
      <c r="A20344" t="s">
        <v>30648</v>
      </c>
      <c r="B20344" t="s">
        <v>49529</v>
      </c>
      <c r="C20344" t="s">
        <v>10043</v>
      </c>
      <c r="D20344" t="s">
        <v>49529</v>
      </c>
    </row>
    <row r="20345" spans="1:4" x14ac:dyDescent="0.25">
      <c r="A20345" t="s">
        <v>30648</v>
      </c>
      <c r="B20345" t="s">
        <v>49529</v>
      </c>
      <c r="C20345" t="s">
        <v>10043</v>
      </c>
      <c r="D20345" t="s">
        <v>49529</v>
      </c>
    </row>
    <row r="20346" spans="1:4" x14ac:dyDescent="0.25">
      <c r="A20346" t="s">
        <v>30648</v>
      </c>
      <c r="B20346" t="s">
        <v>49529</v>
      </c>
      <c r="C20346" t="s">
        <v>10045</v>
      </c>
      <c r="D20346" t="s">
        <v>49529</v>
      </c>
    </row>
    <row r="20347" spans="1:4" x14ac:dyDescent="0.25">
      <c r="A20347" t="s">
        <v>30648</v>
      </c>
      <c r="B20347" t="s">
        <v>49529</v>
      </c>
      <c r="C20347" t="s">
        <v>10045</v>
      </c>
      <c r="D20347" t="s">
        <v>49529</v>
      </c>
    </row>
    <row r="20348" spans="1:4" x14ac:dyDescent="0.25">
      <c r="A20348" t="s">
        <v>30648</v>
      </c>
      <c r="B20348" t="s">
        <v>49529</v>
      </c>
      <c r="C20348" t="s">
        <v>10047</v>
      </c>
      <c r="D20348" t="s">
        <v>49529</v>
      </c>
    </row>
    <row r="20349" spans="1:4" x14ac:dyDescent="0.25">
      <c r="A20349" t="s">
        <v>30648</v>
      </c>
      <c r="B20349" t="s">
        <v>49529</v>
      </c>
      <c r="C20349" t="s">
        <v>10047</v>
      </c>
      <c r="D20349" t="s">
        <v>49529</v>
      </c>
    </row>
    <row r="20350" spans="1:4" x14ac:dyDescent="0.25">
      <c r="A20350" t="s">
        <v>30648</v>
      </c>
      <c r="B20350" t="s">
        <v>49529</v>
      </c>
      <c r="C20350" t="s">
        <v>10049</v>
      </c>
      <c r="D20350" t="s">
        <v>49529</v>
      </c>
    </row>
    <row r="20351" spans="1:4" x14ac:dyDescent="0.25">
      <c r="A20351" t="s">
        <v>30648</v>
      </c>
      <c r="B20351" t="s">
        <v>49529</v>
      </c>
      <c r="C20351" t="s">
        <v>10049</v>
      </c>
      <c r="D20351" t="s">
        <v>49529</v>
      </c>
    </row>
    <row r="20352" spans="1:4" x14ac:dyDescent="0.25">
      <c r="A20352" t="s">
        <v>30648</v>
      </c>
      <c r="B20352" t="s">
        <v>49529</v>
      </c>
      <c r="C20352" t="s">
        <v>49531</v>
      </c>
      <c r="D20352" t="s">
        <v>49529</v>
      </c>
    </row>
    <row r="20353" spans="1:4" x14ac:dyDescent="0.25">
      <c r="A20353" t="s">
        <v>30648</v>
      </c>
      <c r="B20353" t="s">
        <v>49529</v>
      </c>
      <c r="C20353" t="s">
        <v>49531</v>
      </c>
      <c r="D20353" t="s">
        <v>49529</v>
      </c>
    </row>
    <row r="20354" spans="1:4" x14ac:dyDescent="0.25">
      <c r="A20354" t="s">
        <v>30648</v>
      </c>
      <c r="B20354" t="s">
        <v>30709</v>
      </c>
      <c r="C20354" t="s">
        <v>10146</v>
      </c>
      <c r="D20354" t="s">
        <v>30709</v>
      </c>
    </row>
    <row r="20355" spans="1:4" x14ac:dyDescent="0.25">
      <c r="A20355" t="s">
        <v>30648</v>
      </c>
      <c r="B20355" t="s">
        <v>30709</v>
      </c>
      <c r="C20355" t="s">
        <v>10146</v>
      </c>
      <c r="D20355" t="s">
        <v>30709</v>
      </c>
    </row>
    <row r="20356" spans="1:4" x14ac:dyDescent="0.25">
      <c r="A20356" t="s">
        <v>30648</v>
      </c>
      <c r="B20356" t="s">
        <v>30709</v>
      </c>
      <c r="C20356" t="s">
        <v>10146</v>
      </c>
      <c r="D20356" t="s">
        <v>30709</v>
      </c>
    </row>
    <row r="20357" spans="1:4" x14ac:dyDescent="0.25">
      <c r="A20357" t="s">
        <v>30648</v>
      </c>
      <c r="B20357" t="s">
        <v>30706</v>
      </c>
      <c r="C20357" t="s">
        <v>9163</v>
      </c>
      <c r="D20357" t="s">
        <v>30706</v>
      </c>
    </row>
    <row r="20358" spans="1:4" x14ac:dyDescent="0.25">
      <c r="A20358" t="s">
        <v>30648</v>
      </c>
      <c r="B20358" t="s">
        <v>30706</v>
      </c>
      <c r="C20358" t="s">
        <v>9163</v>
      </c>
      <c r="D20358" t="s">
        <v>30706</v>
      </c>
    </row>
    <row r="20359" spans="1:4" x14ac:dyDescent="0.25">
      <c r="A20359" t="s">
        <v>30648</v>
      </c>
      <c r="B20359" t="s">
        <v>30706</v>
      </c>
      <c r="C20359" t="s">
        <v>9165</v>
      </c>
      <c r="D20359" t="s">
        <v>30706</v>
      </c>
    </row>
    <row r="20360" spans="1:4" x14ac:dyDescent="0.25">
      <c r="A20360" t="s">
        <v>30648</v>
      </c>
      <c r="B20360" t="s">
        <v>30706</v>
      </c>
      <c r="C20360" t="s">
        <v>9165</v>
      </c>
      <c r="D20360" t="s">
        <v>30706</v>
      </c>
    </row>
    <row r="20361" spans="1:4" x14ac:dyDescent="0.25">
      <c r="A20361" t="s">
        <v>30648</v>
      </c>
      <c r="B20361" t="s">
        <v>30706</v>
      </c>
      <c r="C20361" t="s">
        <v>9167</v>
      </c>
      <c r="D20361" t="s">
        <v>30706</v>
      </c>
    </row>
    <row r="20362" spans="1:4" x14ac:dyDescent="0.25">
      <c r="A20362" t="s">
        <v>30648</v>
      </c>
      <c r="B20362" t="s">
        <v>30706</v>
      </c>
      <c r="C20362" t="s">
        <v>9167</v>
      </c>
      <c r="D20362" t="s">
        <v>30706</v>
      </c>
    </row>
    <row r="20363" spans="1:4" x14ac:dyDescent="0.25">
      <c r="A20363" t="s">
        <v>30648</v>
      </c>
      <c r="B20363" t="s">
        <v>30706</v>
      </c>
      <c r="C20363" t="s">
        <v>9169</v>
      </c>
      <c r="D20363" t="s">
        <v>30706</v>
      </c>
    </row>
    <row r="20364" spans="1:4" x14ac:dyDescent="0.25">
      <c r="A20364" t="s">
        <v>30648</v>
      </c>
      <c r="B20364" t="s">
        <v>30706</v>
      </c>
      <c r="C20364" t="s">
        <v>9169</v>
      </c>
      <c r="D20364" t="s">
        <v>30706</v>
      </c>
    </row>
    <row r="20365" spans="1:4" x14ac:dyDescent="0.25">
      <c r="A20365" t="s">
        <v>30648</v>
      </c>
      <c r="B20365" t="s">
        <v>30706</v>
      </c>
      <c r="C20365" t="s">
        <v>9171</v>
      </c>
      <c r="D20365" t="s">
        <v>30706</v>
      </c>
    </row>
    <row r="20366" spans="1:4" x14ac:dyDescent="0.25">
      <c r="A20366" t="s">
        <v>30648</v>
      </c>
      <c r="B20366" t="s">
        <v>30706</v>
      </c>
      <c r="C20366" t="s">
        <v>9171</v>
      </c>
      <c r="D20366" t="s">
        <v>30706</v>
      </c>
    </row>
    <row r="20367" spans="1:4" x14ac:dyDescent="0.25">
      <c r="A20367" t="s">
        <v>30648</v>
      </c>
      <c r="B20367" t="s">
        <v>30706</v>
      </c>
      <c r="C20367" t="s">
        <v>9173</v>
      </c>
      <c r="D20367" t="s">
        <v>30706</v>
      </c>
    </row>
    <row r="20368" spans="1:4" x14ac:dyDescent="0.25">
      <c r="A20368" t="s">
        <v>30648</v>
      </c>
      <c r="B20368" t="s">
        <v>30706</v>
      </c>
      <c r="C20368" t="s">
        <v>9173</v>
      </c>
      <c r="D20368" t="s">
        <v>30706</v>
      </c>
    </row>
    <row r="20369" spans="1:4" x14ac:dyDescent="0.25">
      <c r="A20369" t="s">
        <v>30648</v>
      </c>
      <c r="B20369" t="s">
        <v>30653</v>
      </c>
      <c r="C20369" t="s">
        <v>30654</v>
      </c>
      <c r="D20369" t="s">
        <v>30653</v>
      </c>
    </row>
    <row r="20370" spans="1:4" x14ac:dyDescent="0.25">
      <c r="A20370" t="s">
        <v>30648</v>
      </c>
      <c r="B20370" t="s">
        <v>30653</v>
      </c>
      <c r="C20370" t="s">
        <v>30654</v>
      </c>
      <c r="D20370" t="s">
        <v>30653</v>
      </c>
    </row>
    <row r="20371" spans="1:4" x14ac:dyDescent="0.25">
      <c r="A20371" t="s">
        <v>30648</v>
      </c>
      <c r="B20371" t="s">
        <v>30655</v>
      </c>
      <c r="C20371" t="s">
        <v>30656</v>
      </c>
      <c r="D20371" t="s">
        <v>30655</v>
      </c>
    </row>
    <row r="20372" spans="1:4" x14ac:dyDescent="0.25">
      <c r="A20372" t="s">
        <v>30648</v>
      </c>
      <c r="B20372" t="s">
        <v>30655</v>
      </c>
      <c r="C20372" t="s">
        <v>30656</v>
      </c>
      <c r="D20372" t="s">
        <v>30655</v>
      </c>
    </row>
    <row r="20373" spans="1:4" x14ac:dyDescent="0.25">
      <c r="A20373" t="s">
        <v>30648</v>
      </c>
      <c r="B20373" t="s">
        <v>30657</v>
      </c>
      <c r="C20373" t="s">
        <v>30658</v>
      </c>
      <c r="D20373" t="s">
        <v>30657</v>
      </c>
    </row>
    <row r="20374" spans="1:4" x14ac:dyDescent="0.25">
      <c r="A20374" t="s">
        <v>30648</v>
      </c>
      <c r="B20374" t="s">
        <v>30657</v>
      </c>
      <c r="C20374" t="s">
        <v>30658</v>
      </c>
      <c r="D20374" t="s">
        <v>30657</v>
      </c>
    </row>
    <row r="20375" spans="1:4" x14ac:dyDescent="0.25">
      <c r="A20375" t="s">
        <v>30648</v>
      </c>
      <c r="B20375" t="s">
        <v>30659</v>
      </c>
      <c r="C20375" t="s">
        <v>30660</v>
      </c>
      <c r="D20375" t="s">
        <v>30659</v>
      </c>
    </row>
    <row r="20376" spans="1:4" x14ac:dyDescent="0.25">
      <c r="A20376" t="s">
        <v>30648</v>
      </c>
      <c r="B20376" t="s">
        <v>30659</v>
      </c>
      <c r="C20376" t="s">
        <v>30660</v>
      </c>
      <c r="D20376" t="s">
        <v>30659</v>
      </c>
    </row>
    <row r="20377" spans="1:4" x14ac:dyDescent="0.25">
      <c r="A20377" t="s">
        <v>30648</v>
      </c>
      <c r="B20377" t="s">
        <v>30661</v>
      </c>
      <c r="C20377" t="s">
        <v>30662</v>
      </c>
      <c r="D20377" t="s">
        <v>30661</v>
      </c>
    </row>
    <row r="20378" spans="1:4" x14ac:dyDescent="0.25">
      <c r="A20378" t="s">
        <v>30648</v>
      </c>
      <c r="B20378" t="s">
        <v>30661</v>
      </c>
      <c r="C20378" t="s">
        <v>30662</v>
      </c>
      <c r="D20378" t="s">
        <v>30661</v>
      </c>
    </row>
    <row r="20379" spans="1:4" x14ac:dyDescent="0.25">
      <c r="A20379" t="s">
        <v>30648</v>
      </c>
      <c r="B20379" t="s">
        <v>30692</v>
      </c>
      <c r="C20379" t="s">
        <v>9135</v>
      </c>
      <c r="D20379" t="s">
        <v>30692</v>
      </c>
    </row>
    <row r="20380" spans="1:4" x14ac:dyDescent="0.25">
      <c r="A20380" t="s">
        <v>30648</v>
      </c>
      <c r="B20380" t="s">
        <v>30692</v>
      </c>
      <c r="C20380" t="s">
        <v>9135</v>
      </c>
      <c r="D20380" t="s">
        <v>30692</v>
      </c>
    </row>
    <row r="20381" spans="1:4" x14ac:dyDescent="0.25">
      <c r="A20381" t="s">
        <v>30648</v>
      </c>
      <c r="B20381" t="s">
        <v>30695</v>
      </c>
      <c r="C20381" t="s">
        <v>9141</v>
      </c>
      <c r="D20381" t="s">
        <v>30695</v>
      </c>
    </row>
    <row r="20382" spans="1:4" x14ac:dyDescent="0.25">
      <c r="A20382" t="s">
        <v>30648</v>
      </c>
      <c r="B20382" t="s">
        <v>30695</v>
      </c>
      <c r="C20382" t="s">
        <v>9141</v>
      </c>
      <c r="D20382" t="s">
        <v>30695</v>
      </c>
    </row>
    <row r="20383" spans="1:4" x14ac:dyDescent="0.25">
      <c r="A20383" t="s">
        <v>30648</v>
      </c>
      <c r="B20383" t="s">
        <v>30704</v>
      </c>
      <c r="C20383" t="s">
        <v>9159</v>
      </c>
      <c r="D20383" t="s">
        <v>30704</v>
      </c>
    </row>
    <row r="20384" spans="1:4" x14ac:dyDescent="0.25">
      <c r="A20384" t="s">
        <v>30648</v>
      </c>
      <c r="B20384" t="s">
        <v>30704</v>
      </c>
      <c r="C20384" t="s">
        <v>9159</v>
      </c>
      <c r="D20384" t="s">
        <v>30704</v>
      </c>
    </row>
    <row r="20385" spans="1:4" x14ac:dyDescent="0.25">
      <c r="A20385" t="s">
        <v>30648</v>
      </c>
      <c r="B20385" t="s">
        <v>30690</v>
      </c>
      <c r="C20385" t="s">
        <v>9131</v>
      </c>
      <c r="D20385" t="s">
        <v>30690</v>
      </c>
    </row>
    <row r="20386" spans="1:4" x14ac:dyDescent="0.25">
      <c r="A20386" t="s">
        <v>30648</v>
      </c>
      <c r="B20386" t="s">
        <v>30690</v>
      </c>
      <c r="C20386" t="s">
        <v>9131</v>
      </c>
      <c r="D20386" t="s">
        <v>30690</v>
      </c>
    </row>
    <row r="20387" spans="1:4" x14ac:dyDescent="0.25">
      <c r="A20387" t="s">
        <v>30648</v>
      </c>
      <c r="B20387" t="s">
        <v>30703</v>
      </c>
      <c r="C20387" t="s">
        <v>9157</v>
      </c>
      <c r="D20387" t="s">
        <v>30703</v>
      </c>
    </row>
    <row r="20388" spans="1:4" x14ac:dyDescent="0.25">
      <c r="A20388" t="s">
        <v>30648</v>
      </c>
      <c r="B20388" t="s">
        <v>30703</v>
      </c>
      <c r="C20388" t="s">
        <v>9157</v>
      </c>
      <c r="D20388" t="s">
        <v>30703</v>
      </c>
    </row>
    <row r="20389" spans="1:4" x14ac:dyDescent="0.25">
      <c r="A20389" t="s">
        <v>30648</v>
      </c>
      <c r="B20389" t="s">
        <v>30700</v>
      </c>
      <c r="C20389" t="s">
        <v>9151</v>
      </c>
      <c r="D20389" t="s">
        <v>30700</v>
      </c>
    </row>
    <row r="20390" spans="1:4" x14ac:dyDescent="0.25">
      <c r="A20390" t="s">
        <v>30648</v>
      </c>
      <c r="B20390" t="s">
        <v>30700</v>
      </c>
      <c r="C20390" t="s">
        <v>9151</v>
      </c>
      <c r="D20390" t="s">
        <v>30700</v>
      </c>
    </row>
    <row r="20391" spans="1:4" x14ac:dyDescent="0.25">
      <c r="A20391" t="s">
        <v>30648</v>
      </c>
      <c r="B20391" t="s">
        <v>30697</v>
      </c>
      <c r="C20391" t="s">
        <v>9145</v>
      </c>
      <c r="D20391" t="s">
        <v>30697</v>
      </c>
    </row>
    <row r="20392" spans="1:4" x14ac:dyDescent="0.25">
      <c r="A20392" t="s">
        <v>30648</v>
      </c>
      <c r="B20392" t="s">
        <v>30697</v>
      </c>
      <c r="C20392" t="s">
        <v>9145</v>
      </c>
      <c r="D20392" t="s">
        <v>30697</v>
      </c>
    </row>
    <row r="20393" spans="1:4" x14ac:dyDescent="0.25">
      <c r="A20393" t="s">
        <v>30648</v>
      </c>
      <c r="B20393" t="s">
        <v>30694</v>
      </c>
      <c r="C20393" t="s">
        <v>9139</v>
      </c>
      <c r="D20393" t="s">
        <v>30694</v>
      </c>
    </row>
    <row r="20394" spans="1:4" x14ac:dyDescent="0.25">
      <c r="A20394" t="s">
        <v>30648</v>
      </c>
      <c r="B20394" t="s">
        <v>30694</v>
      </c>
      <c r="C20394" t="s">
        <v>9139</v>
      </c>
      <c r="D20394" t="s">
        <v>30694</v>
      </c>
    </row>
    <row r="20395" spans="1:4" x14ac:dyDescent="0.25">
      <c r="A20395" t="s">
        <v>30648</v>
      </c>
      <c r="B20395" t="s">
        <v>30686</v>
      </c>
      <c r="C20395" t="s">
        <v>9123</v>
      </c>
      <c r="D20395" t="s">
        <v>30686</v>
      </c>
    </row>
    <row r="20396" spans="1:4" x14ac:dyDescent="0.25">
      <c r="A20396" t="s">
        <v>30648</v>
      </c>
      <c r="B20396" t="s">
        <v>30686</v>
      </c>
      <c r="C20396" t="s">
        <v>9123</v>
      </c>
      <c r="D20396" t="s">
        <v>30686</v>
      </c>
    </row>
    <row r="20397" spans="1:4" x14ac:dyDescent="0.25">
      <c r="A20397" t="s">
        <v>30648</v>
      </c>
      <c r="B20397" t="s">
        <v>30698</v>
      </c>
      <c r="C20397" t="s">
        <v>9147</v>
      </c>
      <c r="D20397" t="s">
        <v>30698</v>
      </c>
    </row>
    <row r="20398" spans="1:4" x14ac:dyDescent="0.25">
      <c r="A20398" t="s">
        <v>30648</v>
      </c>
      <c r="B20398" t="s">
        <v>30698</v>
      </c>
      <c r="C20398" t="s">
        <v>9147</v>
      </c>
      <c r="D20398" t="s">
        <v>30698</v>
      </c>
    </row>
    <row r="20399" spans="1:4" x14ac:dyDescent="0.25">
      <c r="A20399" t="s">
        <v>30648</v>
      </c>
      <c r="B20399" t="s">
        <v>49399</v>
      </c>
      <c r="C20399" t="s">
        <v>49400</v>
      </c>
      <c r="D20399" t="s">
        <v>49399</v>
      </c>
    </row>
    <row r="20400" spans="1:4" x14ac:dyDescent="0.25">
      <c r="A20400" t="s">
        <v>30648</v>
      </c>
      <c r="B20400" t="s">
        <v>49399</v>
      </c>
      <c r="C20400" t="s">
        <v>49400</v>
      </c>
      <c r="D20400" t="s">
        <v>49399</v>
      </c>
    </row>
    <row r="20401" spans="1:4" x14ac:dyDescent="0.25">
      <c r="A20401" t="s">
        <v>30648</v>
      </c>
      <c r="B20401" t="s">
        <v>49399</v>
      </c>
      <c r="C20401" t="s">
        <v>49401</v>
      </c>
      <c r="D20401" t="s">
        <v>49399</v>
      </c>
    </row>
    <row r="20402" spans="1:4" x14ac:dyDescent="0.25">
      <c r="A20402" t="s">
        <v>30648</v>
      </c>
      <c r="B20402" t="s">
        <v>49399</v>
      </c>
      <c r="C20402" t="s">
        <v>49401</v>
      </c>
      <c r="D20402" t="s">
        <v>49399</v>
      </c>
    </row>
    <row r="20403" spans="1:4" x14ac:dyDescent="0.25">
      <c r="A20403" t="s">
        <v>30648</v>
      </c>
      <c r="B20403" t="s">
        <v>49399</v>
      </c>
      <c r="C20403" t="s">
        <v>49402</v>
      </c>
      <c r="D20403" t="s">
        <v>49399</v>
      </c>
    </row>
    <row r="20404" spans="1:4" x14ac:dyDescent="0.25">
      <c r="A20404" t="s">
        <v>30648</v>
      </c>
      <c r="B20404" t="s">
        <v>49399</v>
      </c>
      <c r="C20404" t="s">
        <v>49402</v>
      </c>
      <c r="D20404" t="s">
        <v>49399</v>
      </c>
    </row>
    <row r="20405" spans="1:4" x14ac:dyDescent="0.25">
      <c r="A20405" t="s">
        <v>30648</v>
      </c>
      <c r="B20405" t="s">
        <v>49399</v>
      </c>
      <c r="C20405" t="s">
        <v>49403</v>
      </c>
      <c r="D20405" t="s">
        <v>49399</v>
      </c>
    </row>
    <row r="20406" spans="1:4" x14ac:dyDescent="0.25">
      <c r="A20406" t="s">
        <v>30648</v>
      </c>
      <c r="B20406" t="s">
        <v>49399</v>
      </c>
      <c r="C20406" t="s">
        <v>49403</v>
      </c>
      <c r="D20406" t="s">
        <v>49399</v>
      </c>
    </row>
    <row r="20407" spans="1:4" x14ac:dyDescent="0.25">
      <c r="A20407" t="s">
        <v>30648</v>
      </c>
      <c r="B20407" t="s">
        <v>49399</v>
      </c>
      <c r="C20407" t="s">
        <v>49404</v>
      </c>
      <c r="D20407" t="s">
        <v>49399</v>
      </c>
    </row>
    <row r="20408" spans="1:4" x14ac:dyDescent="0.25">
      <c r="A20408" t="s">
        <v>30648</v>
      </c>
      <c r="B20408" t="s">
        <v>49399</v>
      </c>
      <c r="C20408" t="s">
        <v>49404</v>
      </c>
      <c r="D20408" t="s">
        <v>49399</v>
      </c>
    </row>
    <row r="20409" spans="1:4" x14ac:dyDescent="0.25">
      <c r="A20409" t="s">
        <v>30648</v>
      </c>
      <c r="B20409" t="s">
        <v>49399</v>
      </c>
      <c r="C20409" t="s">
        <v>49405</v>
      </c>
      <c r="D20409" t="s">
        <v>49399</v>
      </c>
    </row>
    <row r="20410" spans="1:4" x14ac:dyDescent="0.25">
      <c r="A20410" t="s">
        <v>30648</v>
      </c>
      <c r="B20410" t="s">
        <v>49399</v>
      </c>
      <c r="C20410" t="s">
        <v>49405</v>
      </c>
      <c r="D20410" t="s">
        <v>49399</v>
      </c>
    </row>
    <row r="20411" spans="1:4" x14ac:dyDescent="0.25">
      <c r="A20411" t="s">
        <v>30648</v>
      </c>
      <c r="B20411" t="s">
        <v>49587</v>
      </c>
      <c r="C20411" t="s">
        <v>49588</v>
      </c>
      <c r="D20411" t="s">
        <v>49587</v>
      </c>
    </row>
    <row r="20412" spans="1:4" x14ac:dyDescent="0.25">
      <c r="A20412" t="s">
        <v>30648</v>
      </c>
      <c r="B20412" t="s">
        <v>49587</v>
      </c>
      <c r="C20412" t="s">
        <v>49588</v>
      </c>
      <c r="D20412" t="s">
        <v>49587</v>
      </c>
    </row>
    <row r="20413" spans="1:4" x14ac:dyDescent="0.25">
      <c r="A20413" t="s">
        <v>30648</v>
      </c>
      <c r="B20413" t="s">
        <v>49587</v>
      </c>
      <c r="C20413" t="s">
        <v>49589</v>
      </c>
      <c r="D20413" t="s">
        <v>49587</v>
      </c>
    </row>
    <row r="20414" spans="1:4" x14ac:dyDescent="0.25">
      <c r="A20414" t="s">
        <v>30648</v>
      </c>
      <c r="B20414" t="s">
        <v>49587</v>
      </c>
      <c r="C20414" t="s">
        <v>49589</v>
      </c>
      <c r="D20414" t="s">
        <v>49587</v>
      </c>
    </row>
    <row r="20415" spans="1:4" x14ac:dyDescent="0.25">
      <c r="A20415" t="s">
        <v>30648</v>
      </c>
      <c r="B20415" t="s">
        <v>49587</v>
      </c>
      <c r="C20415" t="s">
        <v>49590</v>
      </c>
      <c r="D20415" t="s">
        <v>49587</v>
      </c>
    </row>
    <row r="20416" spans="1:4" x14ac:dyDescent="0.25">
      <c r="A20416" t="s">
        <v>30648</v>
      </c>
      <c r="B20416" t="s">
        <v>49587</v>
      </c>
      <c r="C20416" t="s">
        <v>49590</v>
      </c>
      <c r="D20416" t="s">
        <v>49587</v>
      </c>
    </row>
    <row r="20417" spans="1:4" x14ac:dyDescent="0.25">
      <c r="A20417" t="s">
        <v>30648</v>
      </c>
      <c r="B20417" t="s">
        <v>49587</v>
      </c>
      <c r="C20417" t="s">
        <v>49591</v>
      </c>
      <c r="D20417" t="s">
        <v>49587</v>
      </c>
    </row>
    <row r="20418" spans="1:4" x14ac:dyDescent="0.25">
      <c r="A20418" t="s">
        <v>30648</v>
      </c>
      <c r="B20418" t="s">
        <v>49587</v>
      </c>
      <c r="C20418" t="s">
        <v>49591</v>
      </c>
      <c r="D20418" t="s">
        <v>49587</v>
      </c>
    </row>
    <row r="20419" spans="1:4" x14ac:dyDescent="0.25">
      <c r="A20419" t="s">
        <v>30648</v>
      </c>
      <c r="B20419" t="s">
        <v>49587</v>
      </c>
      <c r="C20419" t="s">
        <v>49592</v>
      </c>
      <c r="D20419" t="s">
        <v>49587</v>
      </c>
    </row>
    <row r="20420" spans="1:4" x14ac:dyDescent="0.25">
      <c r="A20420" t="s">
        <v>30648</v>
      </c>
      <c r="B20420" t="s">
        <v>49587</v>
      </c>
      <c r="C20420" t="s">
        <v>49592</v>
      </c>
      <c r="D20420" t="s">
        <v>49587</v>
      </c>
    </row>
    <row r="20421" spans="1:4" x14ac:dyDescent="0.25">
      <c r="A20421" t="s">
        <v>30648</v>
      </c>
      <c r="B20421" t="s">
        <v>49587</v>
      </c>
      <c r="C20421" t="s">
        <v>49593</v>
      </c>
      <c r="D20421" t="s">
        <v>49587</v>
      </c>
    </row>
    <row r="20422" spans="1:4" x14ac:dyDescent="0.25">
      <c r="A20422" t="s">
        <v>30648</v>
      </c>
      <c r="B20422" t="s">
        <v>49587</v>
      </c>
      <c r="C20422" t="s">
        <v>49593</v>
      </c>
      <c r="D20422" t="s">
        <v>49587</v>
      </c>
    </row>
    <row r="20423" spans="1:4" x14ac:dyDescent="0.25">
      <c r="A20423" t="s">
        <v>30648</v>
      </c>
      <c r="B20423" t="s">
        <v>49587</v>
      </c>
      <c r="C20423" t="s">
        <v>49594</v>
      </c>
      <c r="D20423" t="s">
        <v>49587</v>
      </c>
    </row>
    <row r="20424" spans="1:4" x14ac:dyDescent="0.25">
      <c r="A20424" t="s">
        <v>30648</v>
      </c>
      <c r="B20424" t="s">
        <v>49587</v>
      </c>
      <c r="C20424" t="s">
        <v>49594</v>
      </c>
      <c r="D20424" t="s">
        <v>49587</v>
      </c>
    </row>
    <row r="20425" spans="1:4" x14ac:dyDescent="0.25">
      <c r="A20425" t="s">
        <v>30648</v>
      </c>
      <c r="B20425" t="s">
        <v>49587</v>
      </c>
      <c r="C20425" t="s">
        <v>49595</v>
      </c>
      <c r="D20425" t="s">
        <v>49587</v>
      </c>
    </row>
    <row r="20426" spans="1:4" x14ac:dyDescent="0.25">
      <c r="A20426" t="s">
        <v>30648</v>
      </c>
      <c r="B20426" t="s">
        <v>49587</v>
      </c>
      <c r="C20426" t="s">
        <v>49595</v>
      </c>
      <c r="D20426" t="s">
        <v>49587</v>
      </c>
    </row>
    <row r="20427" spans="1:4" x14ac:dyDescent="0.25">
      <c r="A20427" t="s">
        <v>30648</v>
      </c>
      <c r="B20427" t="s">
        <v>49596</v>
      </c>
      <c r="C20427" t="s">
        <v>49597</v>
      </c>
      <c r="D20427" t="s">
        <v>49596</v>
      </c>
    </row>
    <row r="20428" spans="1:4" x14ac:dyDescent="0.25">
      <c r="A20428" t="s">
        <v>30648</v>
      </c>
      <c r="B20428" t="s">
        <v>49596</v>
      </c>
      <c r="C20428" t="s">
        <v>49597</v>
      </c>
      <c r="D20428" t="s">
        <v>49596</v>
      </c>
    </row>
    <row r="20429" spans="1:4" x14ac:dyDescent="0.25">
      <c r="A20429" t="s">
        <v>30648</v>
      </c>
      <c r="B20429" t="s">
        <v>49596</v>
      </c>
      <c r="C20429" t="s">
        <v>49598</v>
      </c>
      <c r="D20429" t="s">
        <v>49596</v>
      </c>
    </row>
    <row r="20430" spans="1:4" x14ac:dyDescent="0.25">
      <c r="A20430" t="s">
        <v>30648</v>
      </c>
      <c r="B20430" t="s">
        <v>49596</v>
      </c>
      <c r="C20430" t="s">
        <v>49598</v>
      </c>
      <c r="D20430" t="s">
        <v>49596</v>
      </c>
    </row>
    <row r="20431" spans="1:4" x14ac:dyDescent="0.25">
      <c r="A20431" t="s">
        <v>30648</v>
      </c>
      <c r="B20431" t="s">
        <v>49596</v>
      </c>
      <c r="C20431" t="s">
        <v>49599</v>
      </c>
      <c r="D20431" t="s">
        <v>49596</v>
      </c>
    </row>
    <row r="20432" spans="1:4" x14ac:dyDescent="0.25">
      <c r="A20432" t="s">
        <v>30648</v>
      </c>
      <c r="B20432" t="s">
        <v>49596</v>
      </c>
      <c r="C20432" t="s">
        <v>49599</v>
      </c>
      <c r="D20432" t="s">
        <v>49596</v>
      </c>
    </row>
    <row r="20433" spans="1:4" x14ac:dyDescent="0.25">
      <c r="A20433" t="s">
        <v>30648</v>
      </c>
      <c r="B20433" t="s">
        <v>49596</v>
      </c>
      <c r="C20433" t="s">
        <v>49657</v>
      </c>
      <c r="D20433" t="s">
        <v>49596</v>
      </c>
    </row>
    <row r="20434" spans="1:4" x14ac:dyDescent="0.25">
      <c r="A20434" t="s">
        <v>30648</v>
      </c>
      <c r="B20434" t="s">
        <v>49596</v>
      </c>
      <c r="C20434" t="s">
        <v>49657</v>
      </c>
      <c r="D20434" t="s">
        <v>49596</v>
      </c>
    </row>
    <row r="20435" spans="1:4" x14ac:dyDescent="0.25">
      <c r="A20435" t="s">
        <v>30648</v>
      </c>
      <c r="B20435" t="s">
        <v>49596</v>
      </c>
      <c r="C20435" t="s">
        <v>49600</v>
      </c>
      <c r="D20435" t="s">
        <v>49596</v>
      </c>
    </row>
    <row r="20436" spans="1:4" x14ac:dyDescent="0.25">
      <c r="A20436" t="s">
        <v>30648</v>
      </c>
      <c r="B20436" t="s">
        <v>49596</v>
      </c>
      <c r="C20436" t="s">
        <v>49600</v>
      </c>
      <c r="D20436" t="s">
        <v>49596</v>
      </c>
    </row>
    <row r="20437" spans="1:4" x14ac:dyDescent="0.25">
      <c r="A20437" t="s">
        <v>30648</v>
      </c>
      <c r="B20437" t="s">
        <v>49596</v>
      </c>
      <c r="C20437" t="s">
        <v>49603</v>
      </c>
      <c r="D20437" t="s">
        <v>49596</v>
      </c>
    </row>
    <row r="20438" spans="1:4" x14ac:dyDescent="0.25">
      <c r="A20438" t="s">
        <v>30648</v>
      </c>
      <c r="B20438" t="s">
        <v>49596</v>
      </c>
      <c r="C20438" t="s">
        <v>49603</v>
      </c>
      <c r="D20438" t="s">
        <v>49596</v>
      </c>
    </row>
    <row r="20439" spans="1:4" x14ac:dyDescent="0.25">
      <c r="A20439" t="s">
        <v>30648</v>
      </c>
      <c r="B20439" t="s">
        <v>49596</v>
      </c>
      <c r="C20439" t="s">
        <v>49605</v>
      </c>
      <c r="D20439" t="s">
        <v>49596</v>
      </c>
    </row>
    <row r="20440" spans="1:4" x14ac:dyDescent="0.25">
      <c r="A20440" t="s">
        <v>30648</v>
      </c>
      <c r="B20440" t="s">
        <v>49596</v>
      </c>
      <c r="C20440" t="s">
        <v>49605</v>
      </c>
      <c r="D20440" t="s">
        <v>49596</v>
      </c>
    </row>
    <row r="20441" spans="1:4" x14ac:dyDescent="0.25">
      <c r="A20441" t="s">
        <v>30648</v>
      </c>
      <c r="B20441" t="s">
        <v>49566</v>
      </c>
      <c r="C20441" t="s">
        <v>49567</v>
      </c>
      <c r="D20441" t="s">
        <v>49566</v>
      </c>
    </row>
    <row r="20442" spans="1:4" x14ac:dyDescent="0.25">
      <c r="A20442" t="s">
        <v>30648</v>
      </c>
      <c r="B20442" t="s">
        <v>49566</v>
      </c>
      <c r="C20442" t="s">
        <v>49567</v>
      </c>
      <c r="D20442" t="s">
        <v>49566</v>
      </c>
    </row>
    <row r="20443" spans="1:4" x14ac:dyDescent="0.25">
      <c r="A20443" t="s">
        <v>30648</v>
      </c>
      <c r="B20443" t="s">
        <v>49545</v>
      </c>
      <c r="C20443" t="s">
        <v>49546</v>
      </c>
      <c r="D20443" t="s">
        <v>49545</v>
      </c>
    </row>
    <row r="20444" spans="1:4" x14ac:dyDescent="0.25">
      <c r="A20444" t="s">
        <v>30648</v>
      </c>
      <c r="B20444" t="s">
        <v>49545</v>
      </c>
      <c r="C20444" t="s">
        <v>49546</v>
      </c>
      <c r="D20444" t="s">
        <v>49545</v>
      </c>
    </row>
    <row r="20445" spans="1:4" x14ac:dyDescent="0.25">
      <c r="A20445" t="s">
        <v>30648</v>
      </c>
      <c r="B20445" t="s">
        <v>49547</v>
      </c>
      <c r="C20445" t="s">
        <v>49548</v>
      </c>
      <c r="D20445" t="s">
        <v>49547</v>
      </c>
    </row>
    <row r="20446" spans="1:4" x14ac:dyDescent="0.25">
      <c r="A20446" t="s">
        <v>30648</v>
      </c>
      <c r="B20446" t="s">
        <v>49547</v>
      </c>
      <c r="C20446" t="s">
        <v>49548</v>
      </c>
      <c r="D20446" t="s">
        <v>49547</v>
      </c>
    </row>
    <row r="20447" spans="1:4" x14ac:dyDescent="0.25">
      <c r="A20447" t="s">
        <v>30648</v>
      </c>
      <c r="B20447" t="s">
        <v>49547</v>
      </c>
      <c r="C20447" t="s">
        <v>49548</v>
      </c>
      <c r="D20447" t="s">
        <v>49547</v>
      </c>
    </row>
    <row r="20448" spans="1:4" x14ac:dyDescent="0.25">
      <c r="A20448" t="s">
        <v>30648</v>
      </c>
      <c r="B20448" t="s">
        <v>30710</v>
      </c>
      <c r="C20448" t="s">
        <v>10147</v>
      </c>
      <c r="D20448" t="s">
        <v>30710</v>
      </c>
    </row>
    <row r="20449" spans="1:4" x14ac:dyDescent="0.25">
      <c r="A20449" t="s">
        <v>30648</v>
      </c>
      <c r="B20449" t="s">
        <v>30710</v>
      </c>
      <c r="C20449" t="s">
        <v>10147</v>
      </c>
      <c r="D20449" t="s">
        <v>30710</v>
      </c>
    </row>
    <row r="20450" spans="1:4" x14ac:dyDescent="0.25">
      <c r="A20450" t="s">
        <v>30648</v>
      </c>
      <c r="B20450" t="s">
        <v>30710</v>
      </c>
      <c r="C20450" t="s">
        <v>10147</v>
      </c>
      <c r="D20450" t="s">
        <v>30710</v>
      </c>
    </row>
    <row r="20451" spans="1:4" x14ac:dyDescent="0.25">
      <c r="A20451" t="s">
        <v>30648</v>
      </c>
      <c r="B20451" t="s">
        <v>27640</v>
      </c>
      <c r="C20451" t="s">
        <v>10017</v>
      </c>
      <c r="D20451" t="s">
        <v>27640</v>
      </c>
    </row>
    <row r="20452" spans="1:4" x14ac:dyDescent="0.25">
      <c r="A20452" t="s">
        <v>30648</v>
      </c>
      <c r="B20452" t="s">
        <v>27640</v>
      </c>
      <c r="C20452" t="s">
        <v>10017</v>
      </c>
      <c r="D20452" t="s">
        <v>27640</v>
      </c>
    </row>
    <row r="20453" spans="1:4" x14ac:dyDescent="0.25">
      <c r="A20453" t="s">
        <v>30648</v>
      </c>
      <c r="B20453" t="s">
        <v>49260</v>
      </c>
      <c r="C20453" t="s">
        <v>49261</v>
      </c>
      <c r="D20453" t="s">
        <v>49260</v>
      </c>
    </row>
    <row r="20454" spans="1:4" x14ac:dyDescent="0.25">
      <c r="A20454" t="s">
        <v>30648</v>
      </c>
      <c r="B20454" t="s">
        <v>49260</v>
      </c>
      <c r="C20454" t="s">
        <v>49261</v>
      </c>
      <c r="D20454" t="s">
        <v>49260</v>
      </c>
    </row>
    <row r="20455" spans="1:4" x14ac:dyDescent="0.25">
      <c r="A20455" t="s">
        <v>12</v>
      </c>
      <c r="B20455" t="s">
        <v>28223</v>
      </c>
      <c r="C20455" t="s">
        <v>35201</v>
      </c>
      <c r="D20455" t="s">
        <v>28223</v>
      </c>
    </row>
    <row r="20456" spans="1:4" x14ac:dyDescent="0.25">
      <c r="A20456" t="s">
        <v>12</v>
      </c>
      <c r="B20456" t="s">
        <v>28223</v>
      </c>
      <c r="C20456" t="s">
        <v>35202</v>
      </c>
      <c r="D20456" t="s">
        <v>28223</v>
      </c>
    </row>
    <row r="20457" spans="1:4" x14ac:dyDescent="0.25">
      <c r="A20457" t="s">
        <v>12</v>
      </c>
      <c r="B20457" t="s">
        <v>28223</v>
      </c>
      <c r="C20457" t="s">
        <v>35203</v>
      </c>
      <c r="D20457" t="s">
        <v>28223</v>
      </c>
    </row>
    <row r="20458" spans="1:4" x14ac:dyDescent="0.25">
      <c r="A20458" t="s">
        <v>12</v>
      </c>
      <c r="B20458" t="s">
        <v>28223</v>
      </c>
      <c r="C20458" t="s">
        <v>35204</v>
      </c>
      <c r="D20458" t="s">
        <v>28223</v>
      </c>
    </row>
    <row r="20459" spans="1:4" x14ac:dyDescent="0.25">
      <c r="A20459" t="s">
        <v>12</v>
      </c>
      <c r="B20459" t="s">
        <v>28223</v>
      </c>
      <c r="C20459" t="s">
        <v>35205</v>
      </c>
      <c r="D20459" t="s">
        <v>28223</v>
      </c>
    </row>
    <row r="20460" spans="1:4" x14ac:dyDescent="0.25">
      <c r="A20460" t="s">
        <v>12</v>
      </c>
      <c r="B20460" t="s">
        <v>28223</v>
      </c>
      <c r="C20460" t="s">
        <v>35239</v>
      </c>
      <c r="D20460" t="s">
        <v>28223</v>
      </c>
    </row>
    <row r="20461" spans="1:4" x14ac:dyDescent="0.25">
      <c r="A20461" t="s">
        <v>4818</v>
      </c>
      <c r="B20461" t="s">
        <v>28223</v>
      </c>
      <c r="C20461" t="s">
        <v>36316</v>
      </c>
      <c r="D20461" t="s">
        <v>28223</v>
      </c>
    </row>
    <row r="20462" spans="1:4" x14ac:dyDescent="0.25">
      <c r="A20462" t="s">
        <v>4818</v>
      </c>
      <c r="B20462" t="s">
        <v>28223</v>
      </c>
      <c r="C20462" t="s">
        <v>36317</v>
      </c>
      <c r="D20462" t="s">
        <v>28223</v>
      </c>
    </row>
    <row r="20463" spans="1:4" x14ac:dyDescent="0.25">
      <c r="A20463" t="s">
        <v>4818</v>
      </c>
      <c r="B20463" t="s">
        <v>28223</v>
      </c>
      <c r="C20463" t="s">
        <v>36318</v>
      </c>
      <c r="D20463" t="s">
        <v>28223</v>
      </c>
    </row>
    <row r="20464" spans="1:4" x14ac:dyDescent="0.25">
      <c r="A20464" t="s">
        <v>4818</v>
      </c>
      <c r="B20464" t="s">
        <v>28223</v>
      </c>
      <c r="C20464" t="s">
        <v>36319</v>
      </c>
      <c r="D20464" t="s">
        <v>28223</v>
      </c>
    </row>
    <row r="20465" spans="1:4" x14ac:dyDescent="0.25">
      <c r="A20465" t="s">
        <v>4818</v>
      </c>
      <c r="B20465" t="s">
        <v>28223</v>
      </c>
      <c r="C20465" t="s">
        <v>36320</v>
      </c>
      <c r="D20465" t="s">
        <v>28223</v>
      </c>
    </row>
    <row r="20466" spans="1:4" x14ac:dyDescent="0.25">
      <c r="A20466" t="s">
        <v>12</v>
      </c>
      <c r="B20466" t="s">
        <v>28223</v>
      </c>
      <c r="C20466" t="s">
        <v>35252</v>
      </c>
      <c r="D20466" t="s">
        <v>28223</v>
      </c>
    </row>
    <row r="20467" spans="1:4" x14ac:dyDescent="0.25">
      <c r="A20467" t="s">
        <v>12</v>
      </c>
      <c r="B20467" t="s">
        <v>28223</v>
      </c>
      <c r="C20467" t="s">
        <v>35253</v>
      </c>
      <c r="D20467" t="s">
        <v>28223</v>
      </c>
    </row>
    <row r="20468" spans="1:4" x14ac:dyDescent="0.25">
      <c r="A20468" t="s">
        <v>12</v>
      </c>
      <c r="B20468" t="s">
        <v>28223</v>
      </c>
      <c r="C20468" t="s">
        <v>35297</v>
      </c>
      <c r="D20468" t="s">
        <v>28223</v>
      </c>
    </row>
    <row r="20469" spans="1:4" x14ac:dyDescent="0.25">
      <c r="A20469" t="s">
        <v>12</v>
      </c>
      <c r="B20469" t="s">
        <v>28223</v>
      </c>
      <c r="C20469" t="s">
        <v>35298</v>
      </c>
      <c r="D20469" t="s">
        <v>28223</v>
      </c>
    </row>
    <row r="20470" spans="1:4" x14ac:dyDescent="0.25">
      <c r="A20470" t="s">
        <v>12</v>
      </c>
      <c r="B20470" t="s">
        <v>28223</v>
      </c>
      <c r="C20470" t="s">
        <v>35274</v>
      </c>
      <c r="D20470" t="s">
        <v>28223</v>
      </c>
    </row>
    <row r="20471" spans="1:4" x14ac:dyDescent="0.25">
      <c r="A20471" t="s">
        <v>4818</v>
      </c>
      <c r="B20471" t="s">
        <v>28223</v>
      </c>
      <c r="C20471" t="s">
        <v>36299</v>
      </c>
      <c r="D20471" t="s">
        <v>28223</v>
      </c>
    </row>
    <row r="20472" spans="1:4" x14ac:dyDescent="0.25">
      <c r="A20472" t="s">
        <v>4818</v>
      </c>
      <c r="B20472" t="s">
        <v>28223</v>
      </c>
      <c r="C20472" t="s">
        <v>36300</v>
      </c>
      <c r="D20472" t="s">
        <v>28223</v>
      </c>
    </row>
    <row r="20473" spans="1:4" x14ac:dyDescent="0.25">
      <c r="A20473" t="s">
        <v>4818</v>
      </c>
      <c r="B20473" t="s">
        <v>28223</v>
      </c>
      <c r="C20473" t="s">
        <v>36301</v>
      </c>
      <c r="D20473" t="s">
        <v>28223</v>
      </c>
    </row>
    <row r="20474" spans="1:4" x14ac:dyDescent="0.25">
      <c r="A20474" t="s">
        <v>4818</v>
      </c>
      <c r="B20474" t="s">
        <v>28223</v>
      </c>
      <c r="C20474" t="s">
        <v>36302</v>
      </c>
      <c r="D20474" t="s">
        <v>28223</v>
      </c>
    </row>
    <row r="20475" spans="1:4" x14ac:dyDescent="0.25">
      <c r="A20475" t="s">
        <v>4818</v>
      </c>
      <c r="B20475" t="s">
        <v>28223</v>
      </c>
      <c r="C20475" t="s">
        <v>36303</v>
      </c>
      <c r="D20475" t="s">
        <v>28223</v>
      </c>
    </row>
    <row r="20476" spans="1:4" x14ac:dyDescent="0.25">
      <c r="A20476" t="s">
        <v>12</v>
      </c>
      <c r="B20476" t="s">
        <v>28223</v>
      </c>
      <c r="C20476" t="s">
        <v>35283</v>
      </c>
      <c r="D20476" t="s">
        <v>28223</v>
      </c>
    </row>
    <row r="20477" spans="1:4" x14ac:dyDescent="0.25">
      <c r="A20477" t="s">
        <v>12</v>
      </c>
      <c r="B20477" t="s">
        <v>28223</v>
      </c>
      <c r="C20477" t="s">
        <v>35284</v>
      </c>
      <c r="D20477" t="s">
        <v>28223</v>
      </c>
    </row>
    <row r="20478" spans="1:4" x14ac:dyDescent="0.25">
      <c r="A20478" t="s">
        <v>3388</v>
      </c>
      <c r="B20478" t="s">
        <v>28223</v>
      </c>
      <c r="C20478" t="s">
        <v>36058</v>
      </c>
      <c r="D20478" t="s">
        <v>28223</v>
      </c>
    </row>
    <row r="20479" spans="1:4" x14ac:dyDescent="0.25">
      <c r="A20479" t="s">
        <v>12</v>
      </c>
      <c r="B20479" t="s">
        <v>28223</v>
      </c>
      <c r="C20479" t="s">
        <v>35387</v>
      </c>
      <c r="D20479" t="s">
        <v>28223</v>
      </c>
    </row>
    <row r="20480" spans="1:4" x14ac:dyDescent="0.25">
      <c r="A20480" t="s">
        <v>3388</v>
      </c>
      <c r="B20480" t="s">
        <v>28223</v>
      </c>
      <c r="C20480" t="s">
        <v>36055</v>
      </c>
      <c r="D20480" t="s">
        <v>28223</v>
      </c>
    </row>
    <row r="20481" spans="1:4" x14ac:dyDescent="0.25">
      <c r="A20481" t="s">
        <v>4818</v>
      </c>
      <c r="B20481" t="s">
        <v>28223</v>
      </c>
      <c r="C20481" t="s">
        <v>36321</v>
      </c>
      <c r="D20481" t="s">
        <v>28223</v>
      </c>
    </row>
    <row r="20482" spans="1:4" x14ac:dyDescent="0.25">
      <c r="A20482" t="s">
        <v>3388</v>
      </c>
      <c r="B20482" t="s">
        <v>28223</v>
      </c>
      <c r="C20482" t="s">
        <v>36059</v>
      </c>
      <c r="D20482" t="s">
        <v>28223</v>
      </c>
    </row>
    <row r="20483" spans="1:4" x14ac:dyDescent="0.25">
      <c r="A20483" t="s">
        <v>3388</v>
      </c>
      <c r="B20483" t="s">
        <v>28223</v>
      </c>
      <c r="C20483" t="s">
        <v>36047</v>
      </c>
      <c r="D20483" t="s">
        <v>28223</v>
      </c>
    </row>
    <row r="20484" spans="1:4" x14ac:dyDescent="0.25">
      <c r="A20484" t="s">
        <v>12</v>
      </c>
      <c r="B20484" t="s">
        <v>28223</v>
      </c>
      <c r="C20484" t="s">
        <v>35313</v>
      </c>
      <c r="D20484" t="s">
        <v>28223</v>
      </c>
    </row>
    <row r="20485" spans="1:4" x14ac:dyDescent="0.25">
      <c r="A20485" t="s">
        <v>4818</v>
      </c>
      <c r="B20485" t="s">
        <v>28223</v>
      </c>
      <c r="C20485" t="s">
        <v>36673</v>
      </c>
      <c r="D20485" t="s">
        <v>28223</v>
      </c>
    </row>
    <row r="20486" spans="1:4" x14ac:dyDescent="0.25">
      <c r="A20486" t="s">
        <v>4818</v>
      </c>
      <c r="B20486" t="s">
        <v>28223</v>
      </c>
      <c r="C20486" t="s">
        <v>36674</v>
      </c>
      <c r="D20486" t="s">
        <v>28223</v>
      </c>
    </row>
    <row r="20487" spans="1:4" x14ac:dyDescent="0.25">
      <c r="A20487" t="s">
        <v>4818</v>
      </c>
      <c r="B20487" t="s">
        <v>28223</v>
      </c>
      <c r="C20487" t="s">
        <v>36675</v>
      </c>
      <c r="D20487" t="s">
        <v>28223</v>
      </c>
    </row>
    <row r="20488" spans="1:4" x14ac:dyDescent="0.25">
      <c r="A20488" t="s">
        <v>4818</v>
      </c>
      <c r="B20488" t="s">
        <v>28223</v>
      </c>
      <c r="C20488" t="s">
        <v>36676</v>
      </c>
      <c r="D20488" t="s">
        <v>28223</v>
      </c>
    </row>
    <row r="20489" spans="1:4" x14ac:dyDescent="0.25">
      <c r="A20489" t="s">
        <v>4818</v>
      </c>
      <c r="B20489" t="s">
        <v>28223</v>
      </c>
      <c r="C20489" t="s">
        <v>36677</v>
      </c>
      <c r="D20489" t="s">
        <v>28223</v>
      </c>
    </row>
    <row r="20490" spans="1:4" x14ac:dyDescent="0.25">
      <c r="A20490" t="s">
        <v>4818</v>
      </c>
      <c r="B20490" t="s">
        <v>28223</v>
      </c>
      <c r="C20490" t="s">
        <v>36658</v>
      </c>
      <c r="D20490" t="s">
        <v>28223</v>
      </c>
    </row>
    <row r="20491" spans="1:4" x14ac:dyDescent="0.25">
      <c r="A20491" t="s">
        <v>4818</v>
      </c>
      <c r="B20491" t="s">
        <v>28223</v>
      </c>
      <c r="C20491" t="s">
        <v>36659</v>
      </c>
      <c r="D20491" t="s">
        <v>28223</v>
      </c>
    </row>
    <row r="20492" spans="1:4" x14ac:dyDescent="0.25">
      <c r="A20492" t="s">
        <v>4818</v>
      </c>
      <c r="B20492" t="s">
        <v>28223</v>
      </c>
      <c r="C20492" t="s">
        <v>36660</v>
      </c>
      <c r="D20492" t="s">
        <v>28223</v>
      </c>
    </row>
    <row r="20493" spans="1:4" x14ac:dyDescent="0.25">
      <c r="A20493" t="s">
        <v>4818</v>
      </c>
      <c r="B20493" t="s">
        <v>28223</v>
      </c>
      <c r="C20493" t="s">
        <v>36661</v>
      </c>
      <c r="D20493" t="s">
        <v>28223</v>
      </c>
    </row>
    <row r="20494" spans="1:4" x14ac:dyDescent="0.25">
      <c r="A20494" t="s">
        <v>4818</v>
      </c>
      <c r="B20494" t="s">
        <v>28223</v>
      </c>
      <c r="C20494" t="s">
        <v>36662</v>
      </c>
      <c r="D20494" t="s">
        <v>28223</v>
      </c>
    </row>
    <row r="20495" spans="1:4" x14ac:dyDescent="0.25">
      <c r="A20495" t="s">
        <v>4818</v>
      </c>
      <c r="B20495" t="s">
        <v>28223</v>
      </c>
      <c r="C20495" t="s">
        <v>36792</v>
      </c>
      <c r="D20495" t="s">
        <v>28223</v>
      </c>
    </row>
    <row r="20496" spans="1:4" x14ac:dyDescent="0.25">
      <c r="A20496" t="s">
        <v>4818</v>
      </c>
      <c r="B20496" t="s">
        <v>28223</v>
      </c>
      <c r="C20496" t="s">
        <v>36793</v>
      </c>
      <c r="D20496" t="s">
        <v>28223</v>
      </c>
    </row>
    <row r="20497" spans="1:4" x14ac:dyDescent="0.25">
      <c r="A20497" t="s">
        <v>3388</v>
      </c>
      <c r="B20497" t="s">
        <v>28223</v>
      </c>
      <c r="C20497" t="s">
        <v>36115</v>
      </c>
      <c r="D20497" t="s">
        <v>28223</v>
      </c>
    </row>
    <row r="20498" spans="1:4" x14ac:dyDescent="0.25">
      <c r="A20498" t="s">
        <v>12</v>
      </c>
      <c r="B20498" t="s">
        <v>28223</v>
      </c>
      <c r="C20498" t="s">
        <v>35440</v>
      </c>
      <c r="D20498" t="s">
        <v>28223</v>
      </c>
    </row>
    <row r="20499" spans="1:4" x14ac:dyDescent="0.25">
      <c r="A20499" t="s">
        <v>4818</v>
      </c>
      <c r="B20499" t="s">
        <v>28223</v>
      </c>
      <c r="C20499" t="s">
        <v>36717</v>
      </c>
      <c r="D20499" t="s">
        <v>28223</v>
      </c>
    </row>
    <row r="20500" spans="1:4" x14ac:dyDescent="0.25">
      <c r="A20500" t="s">
        <v>12</v>
      </c>
      <c r="B20500" t="s">
        <v>28223</v>
      </c>
      <c r="C20500" t="s">
        <v>35441</v>
      </c>
      <c r="D20500" t="s">
        <v>28223</v>
      </c>
    </row>
    <row r="20501" spans="1:4" x14ac:dyDescent="0.25">
      <c r="A20501" t="s">
        <v>12</v>
      </c>
      <c r="B20501" t="s">
        <v>28223</v>
      </c>
      <c r="C20501" t="s">
        <v>35430</v>
      </c>
      <c r="D20501" t="s">
        <v>28223</v>
      </c>
    </row>
    <row r="20502" spans="1:4" x14ac:dyDescent="0.25">
      <c r="A20502" t="s">
        <v>4818</v>
      </c>
      <c r="B20502" t="s">
        <v>28223</v>
      </c>
      <c r="C20502" t="s">
        <v>36758</v>
      </c>
      <c r="D20502" t="s">
        <v>28223</v>
      </c>
    </row>
    <row r="20503" spans="1:4" x14ac:dyDescent="0.25">
      <c r="A20503" t="s">
        <v>4818</v>
      </c>
      <c r="B20503" t="s">
        <v>28223</v>
      </c>
      <c r="C20503" t="s">
        <v>36759</v>
      </c>
      <c r="D20503" t="s">
        <v>28223</v>
      </c>
    </row>
    <row r="20504" spans="1:4" x14ac:dyDescent="0.25">
      <c r="A20504" t="s">
        <v>4818</v>
      </c>
      <c r="B20504" t="s">
        <v>28223</v>
      </c>
      <c r="C20504" t="s">
        <v>36760</v>
      </c>
      <c r="D20504" t="s">
        <v>28223</v>
      </c>
    </row>
    <row r="20505" spans="1:4" x14ac:dyDescent="0.25">
      <c r="A20505" t="s">
        <v>4818</v>
      </c>
      <c r="B20505" t="s">
        <v>28223</v>
      </c>
      <c r="C20505" t="s">
        <v>36761</v>
      </c>
      <c r="D20505" t="s">
        <v>28223</v>
      </c>
    </row>
    <row r="20506" spans="1:4" x14ac:dyDescent="0.25">
      <c r="A20506" t="s">
        <v>4818</v>
      </c>
      <c r="B20506" t="s">
        <v>28223</v>
      </c>
      <c r="C20506" t="s">
        <v>36778</v>
      </c>
      <c r="D20506" t="s">
        <v>28223</v>
      </c>
    </row>
    <row r="20507" spans="1:4" x14ac:dyDescent="0.25">
      <c r="A20507" t="s">
        <v>4818</v>
      </c>
      <c r="B20507" t="s">
        <v>28223</v>
      </c>
      <c r="C20507" t="s">
        <v>36779</v>
      </c>
      <c r="D20507" t="s">
        <v>28223</v>
      </c>
    </row>
    <row r="20508" spans="1:4" x14ac:dyDescent="0.25">
      <c r="A20508" t="s">
        <v>4818</v>
      </c>
      <c r="B20508" t="s">
        <v>28223</v>
      </c>
      <c r="C20508" t="s">
        <v>36683</v>
      </c>
      <c r="D20508" t="s">
        <v>28223</v>
      </c>
    </row>
    <row r="20509" spans="1:4" x14ac:dyDescent="0.25">
      <c r="A20509" t="s">
        <v>4818</v>
      </c>
      <c r="B20509" t="s">
        <v>28223</v>
      </c>
      <c r="C20509" t="s">
        <v>36684</v>
      </c>
      <c r="D20509" t="s">
        <v>28223</v>
      </c>
    </row>
    <row r="20510" spans="1:4" x14ac:dyDescent="0.25">
      <c r="A20510" t="s">
        <v>4818</v>
      </c>
      <c r="B20510" t="s">
        <v>28223</v>
      </c>
      <c r="C20510" t="s">
        <v>36685</v>
      </c>
      <c r="D20510" t="s">
        <v>28223</v>
      </c>
    </row>
    <row r="20511" spans="1:4" x14ac:dyDescent="0.25">
      <c r="A20511" t="s">
        <v>4818</v>
      </c>
      <c r="B20511" t="s">
        <v>28223</v>
      </c>
      <c r="C20511" t="s">
        <v>36686</v>
      </c>
      <c r="D20511" t="s">
        <v>28223</v>
      </c>
    </row>
    <row r="20512" spans="1:4" x14ac:dyDescent="0.25">
      <c r="A20512" t="s">
        <v>4818</v>
      </c>
      <c r="B20512" t="s">
        <v>28223</v>
      </c>
      <c r="C20512" t="s">
        <v>36687</v>
      </c>
      <c r="D20512" t="s">
        <v>28223</v>
      </c>
    </row>
    <row r="20513" spans="1:4" x14ac:dyDescent="0.25">
      <c r="A20513" t="s">
        <v>4818</v>
      </c>
      <c r="B20513" t="s">
        <v>28223</v>
      </c>
      <c r="C20513" t="s">
        <v>36794</v>
      </c>
      <c r="D20513" t="s">
        <v>28223</v>
      </c>
    </row>
    <row r="20514" spans="1:4" x14ac:dyDescent="0.25">
      <c r="A20514" t="s">
        <v>4818</v>
      </c>
      <c r="B20514" t="s">
        <v>28223</v>
      </c>
      <c r="C20514" t="s">
        <v>36795</v>
      </c>
      <c r="D20514" t="s">
        <v>28223</v>
      </c>
    </row>
    <row r="20515" spans="1:4" x14ac:dyDescent="0.25">
      <c r="A20515" t="s">
        <v>4818</v>
      </c>
      <c r="B20515" t="s">
        <v>28223</v>
      </c>
      <c r="C20515" t="s">
        <v>36725</v>
      </c>
      <c r="D20515" t="s">
        <v>28223</v>
      </c>
    </row>
    <row r="20516" spans="1:4" x14ac:dyDescent="0.25">
      <c r="A20516" t="s">
        <v>4818</v>
      </c>
      <c r="B20516" t="s">
        <v>28223</v>
      </c>
      <c r="C20516" t="s">
        <v>36726</v>
      </c>
      <c r="D20516" t="s">
        <v>28223</v>
      </c>
    </row>
    <row r="20517" spans="1:4" x14ac:dyDescent="0.25">
      <c r="A20517" t="s">
        <v>4818</v>
      </c>
      <c r="B20517" t="s">
        <v>28223</v>
      </c>
      <c r="C20517" t="s">
        <v>36892</v>
      </c>
      <c r="D20517" t="s">
        <v>28223</v>
      </c>
    </row>
    <row r="20518" spans="1:4" x14ac:dyDescent="0.25">
      <c r="A20518" t="s">
        <v>4818</v>
      </c>
      <c r="B20518" t="s">
        <v>28223</v>
      </c>
      <c r="C20518" t="s">
        <v>36893</v>
      </c>
      <c r="D20518" t="s">
        <v>28223</v>
      </c>
    </row>
    <row r="20519" spans="1:4" x14ac:dyDescent="0.25">
      <c r="A20519" t="s">
        <v>4818</v>
      </c>
      <c r="B20519" t="s">
        <v>28223</v>
      </c>
      <c r="C20519" t="s">
        <v>36894</v>
      </c>
      <c r="D20519" t="s">
        <v>28223</v>
      </c>
    </row>
    <row r="20520" spans="1:4" x14ac:dyDescent="0.25">
      <c r="A20520" t="s">
        <v>4818</v>
      </c>
      <c r="B20520" t="s">
        <v>28223</v>
      </c>
      <c r="C20520" t="s">
        <v>36895</v>
      </c>
      <c r="D20520" t="s">
        <v>28223</v>
      </c>
    </row>
    <row r="20521" spans="1:4" x14ac:dyDescent="0.25">
      <c r="A20521" t="s">
        <v>4818</v>
      </c>
      <c r="B20521" t="s">
        <v>28223</v>
      </c>
      <c r="C20521" t="s">
        <v>36896</v>
      </c>
      <c r="D20521" t="s">
        <v>28223</v>
      </c>
    </row>
    <row r="20522" spans="1:4" x14ac:dyDescent="0.25">
      <c r="A20522" t="s">
        <v>4818</v>
      </c>
      <c r="B20522" t="s">
        <v>28223</v>
      </c>
      <c r="C20522" t="s">
        <v>36897</v>
      </c>
      <c r="D20522" t="s">
        <v>28223</v>
      </c>
    </row>
    <row r="20523" spans="1:4" x14ac:dyDescent="0.25">
      <c r="A20523" t="s">
        <v>12</v>
      </c>
      <c r="B20523" t="s">
        <v>28223</v>
      </c>
      <c r="C20523" t="s">
        <v>35500</v>
      </c>
      <c r="D20523" t="s">
        <v>28223</v>
      </c>
    </row>
    <row r="20524" spans="1:4" x14ac:dyDescent="0.25">
      <c r="A20524" t="s">
        <v>4818</v>
      </c>
      <c r="B20524" t="s">
        <v>28223</v>
      </c>
      <c r="C20524" t="s">
        <v>36898</v>
      </c>
      <c r="D20524" t="s">
        <v>28223</v>
      </c>
    </row>
    <row r="20525" spans="1:4" x14ac:dyDescent="0.25">
      <c r="A20525" t="s">
        <v>12</v>
      </c>
      <c r="B20525" t="s">
        <v>28223</v>
      </c>
      <c r="C20525" t="s">
        <v>35559</v>
      </c>
      <c r="D20525" t="s">
        <v>28223</v>
      </c>
    </row>
    <row r="20526" spans="1:4" x14ac:dyDescent="0.25">
      <c r="A20526" t="s">
        <v>4818</v>
      </c>
      <c r="B20526" t="s">
        <v>28223</v>
      </c>
      <c r="C20526" t="s">
        <v>37142</v>
      </c>
      <c r="D20526" t="s">
        <v>28223</v>
      </c>
    </row>
    <row r="20527" spans="1:4" x14ac:dyDescent="0.25">
      <c r="A20527" t="s">
        <v>4818</v>
      </c>
      <c r="B20527" t="s">
        <v>28223</v>
      </c>
      <c r="C20527" t="s">
        <v>37143</v>
      </c>
      <c r="D20527" t="s">
        <v>28223</v>
      </c>
    </row>
    <row r="20528" spans="1:4" x14ac:dyDescent="0.25">
      <c r="A20528" t="s">
        <v>4818</v>
      </c>
      <c r="B20528" t="s">
        <v>28223</v>
      </c>
      <c r="C20528" t="s">
        <v>37153</v>
      </c>
      <c r="D20528" t="s">
        <v>28223</v>
      </c>
    </row>
    <row r="20529" spans="1:4" x14ac:dyDescent="0.25">
      <c r="A20529" t="s">
        <v>4818</v>
      </c>
      <c r="B20529" t="s">
        <v>28223</v>
      </c>
      <c r="C20529" t="s">
        <v>37154</v>
      </c>
      <c r="D20529" t="s">
        <v>28223</v>
      </c>
    </row>
    <row r="20530" spans="1:4" x14ac:dyDescent="0.25">
      <c r="A20530" t="s">
        <v>4818</v>
      </c>
      <c r="B20530" t="s">
        <v>28223</v>
      </c>
      <c r="C20530" t="s">
        <v>37155</v>
      </c>
      <c r="D20530" t="s">
        <v>28223</v>
      </c>
    </row>
    <row r="20531" spans="1:4" x14ac:dyDescent="0.25">
      <c r="A20531" t="s">
        <v>4818</v>
      </c>
      <c r="B20531" t="s">
        <v>28223</v>
      </c>
      <c r="C20531" t="s">
        <v>37156</v>
      </c>
      <c r="D20531" t="s">
        <v>28223</v>
      </c>
    </row>
    <row r="20532" spans="1:4" x14ac:dyDescent="0.25">
      <c r="A20532" t="s">
        <v>4818</v>
      </c>
      <c r="B20532" t="s">
        <v>28223</v>
      </c>
      <c r="C20532" t="s">
        <v>37157</v>
      </c>
      <c r="D20532" t="s">
        <v>28223</v>
      </c>
    </row>
    <row r="20533" spans="1:4" x14ac:dyDescent="0.25">
      <c r="A20533" t="s">
        <v>4818</v>
      </c>
      <c r="B20533" t="s">
        <v>28223</v>
      </c>
      <c r="C20533" t="s">
        <v>37158</v>
      </c>
      <c r="D20533" t="s">
        <v>28223</v>
      </c>
    </row>
    <row r="20534" spans="1:4" x14ac:dyDescent="0.25">
      <c r="A20534" t="s">
        <v>4818</v>
      </c>
      <c r="B20534" t="s">
        <v>28223</v>
      </c>
      <c r="C20534" t="s">
        <v>37159</v>
      </c>
      <c r="D20534" t="s">
        <v>28223</v>
      </c>
    </row>
    <row r="20535" spans="1:4" x14ac:dyDescent="0.25">
      <c r="A20535" t="s">
        <v>4818</v>
      </c>
      <c r="B20535" t="s">
        <v>28223</v>
      </c>
      <c r="C20535" t="s">
        <v>37166</v>
      </c>
      <c r="D20535" t="s">
        <v>28223</v>
      </c>
    </row>
    <row r="20536" spans="1:4" x14ac:dyDescent="0.25">
      <c r="A20536" t="s">
        <v>4818</v>
      </c>
      <c r="B20536" t="s">
        <v>28223</v>
      </c>
      <c r="C20536" t="s">
        <v>37167</v>
      </c>
      <c r="D20536" t="s">
        <v>28223</v>
      </c>
    </row>
    <row r="20537" spans="1:4" x14ac:dyDescent="0.25">
      <c r="A20537" t="s">
        <v>4818</v>
      </c>
      <c r="B20537" t="s">
        <v>28223</v>
      </c>
      <c r="C20537" t="s">
        <v>37168</v>
      </c>
      <c r="D20537" t="s">
        <v>28223</v>
      </c>
    </row>
    <row r="20538" spans="1:4" x14ac:dyDescent="0.25">
      <c r="A20538" t="s">
        <v>4818</v>
      </c>
      <c r="B20538" t="s">
        <v>28223</v>
      </c>
      <c r="C20538" t="s">
        <v>37169</v>
      </c>
      <c r="D20538" t="s">
        <v>28223</v>
      </c>
    </row>
    <row r="20539" spans="1:4" x14ac:dyDescent="0.25">
      <c r="A20539" t="s">
        <v>4818</v>
      </c>
      <c r="B20539" t="s">
        <v>28223</v>
      </c>
      <c r="C20539" t="s">
        <v>37170</v>
      </c>
      <c r="D20539" t="s">
        <v>28223</v>
      </c>
    </row>
    <row r="20540" spans="1:4" x14ac:dyDescent="0.25">
      <c r="A20540" t="s">
        <v>4818</v>
      </c>
      <c r="B20540" t="s">
        <v>28223</v>
      </c>
      <c r="C20540" t="s">
        <v>37171</v>
      </c>
      <c r="D20540" t="s">
        <v>28223</v>
      </c>
    </row>
    <row r="20541" spans="1:4" x14ac:dyDescent="0.25">
      <c r="A20541" t="s">
        <v>4818</v>
      </c>
      <c r="B20541" t="s">
        <v>28223</v>
      </c>
      <c r="C20541" t="s">
        <v>37186</v>
      </c>
      <c r="D20541" t="s">
        <v>28223</v>
      </c>
    </row>
    <row r="20542" spans="1:4" x14ac:dyDescent="0.25">
      <c r="A20542" t="s">
        <v>4818</v>
      </c>
      <c r="B20542" t="s">
        <v>28223</v>
      </c>
      <c r="C20542" t="s">
        <v>37195</v>
      </c>
      <c r="D20542" t="s">
        <v>28223</v>
      </c>
    </row>
    <row r="20543" spans="1:4" x14ac:dyDescent="0.25">
      <c r="A20543" t="s">
        <v>4818</v>
      </c>
      <c r="B20543" t="s">
        <v>28223</v>
      </c>
      <c r="C20543" t="s">
        <v>37172</v>
      </c>
      <c r="D20543" t="s">
        <v>28223</v>
      </c>
    </row>
    <row r="20544" spans="1:4" x14ac:dyDescent="0.25">
      <c r="A20544" t="s">
        <v>4818</v>
      </c>
      <c r="B20544" t="s">
        <v>28223</v>
      </c>
      <c r="C20544" t="s">
        <v>37173</v>
      </c>
      <c r="D20544" t="s">
        <v>28223</v>
      </c>
    </row>
    <row r="20545" spans="1:4" x14ac:dyDescent="0.25">
      <c r="A20545" t="s">
        <v>4818</v>
      </c>
      <c r="B20545" t="s">
        <v>28223</v>
      </c>
      <c r="C20545" t="s">
        <v>37174</v>
      </c>
      <c r="D20545" t="s">
        <v>28223</v>
      </c>
    </row>
    <row r="20546" spans="1:4" x14ac:dyDescent="0.25">
      <c r="A20546" t="s">
        <v>4818</v>
      </c>
      <c r="B20546" t="s">
        <v>28223</v>
      </c>
      <c r="C20546" t="s">
        <v>37175</v>
      </c>
      <c r="D20546" t="s">
        <v>28223</v>
      </c>
    </row>
    <row r="20547" spans="1:4" x14ac:dyDescent="0.25">
      <c r="A20547" t="s">
        <v>4818</v>
      </c>
      <c r="B20547" t="s">
        <v>28223</v>
      </c>
      <c r="C20547" t="s">
        <v>37176</v>
      </c>
      <c r="D20547" t="s">
        <v>28223</v>
      </c>
    </row>
    <row r="20548" spans="1:4" x14ac:dyDescent="0.25">
      <c r="A20548" t="s">
        <v>12</v>
      </c>
      <c r="B20548" t="s">
        <v>28223</v>
      </c>
      <c r="C20548" t="s">
        <v>35698</v>
      </c>
      <c r="D20548" t="s">
        <v>28223</v>
      </c>
    </row>
    <row r="20549" spans="1:4" x14ac:dyDescent="0.25">
      <c r="A20549" t="s">
        <v>4818</v>
      </c>
      <c r="B20549" t="s">
        <v>28223</v>
      </c>
      <c r="C20549" t="s">
        <v>37259</v>
      </c>
      <c r="D20549" t="s">
        <v>28223</v>
      </c>
    </row>
    <row r="20550" spans="1:4" x14ac:dyDescent="0.25">
      <c r="A20550" t="s">
        <v>4818</v>
      </c>
      <c r="B20550" t="s">
        <v>28223</v>
      </c>
      <c r="C20550" t="s">
        <v>37260</v>
      </c>
      <c r="D20550" t="s">
        <v>28223</v>
      </c>
    </row>
    <row r="20551" spans="1:4" x14ac:dyDescent="0.25">
      <c r="A20551" t="s">
        <v>4818</v>
      </c>
      <c r="B20551" t="s">
        <v>28223</v>
      </c>
      <c r="C20551" t="s">
        <v>37261</v>
      </c>
      <c r="D20551" t="s">
        <v>28223</v>
      </c>
    </row>
    <row r="20552" spans="1:4" x14ac:dyDescent="0.25">
      <c r="A20552" t="s">
        <v>4818</v>
      </c>
      <c r="B20552" t="s">
        <v>28223</v>
      </c>
      <c r="C20552" t="s">
        <v>37130</v>
      </c>
      <c r="D20552" t="s">
        <v>28223</v>
      </c>
    </row>
    <row r="20553" spans="1:4" x14ac:dyDescent="0.25">
      <c r="A20553" t="s">
        <v>4818</v>
      </c>
      <c r="B20553" t="s">
        <v>28223</v>
      </c>
      <c r="C20553" t="s">
        <v>37131</v>
      </c>
      <c r="D20553" t="s">
        <v>28223</v>
      </c>
    </row>
    <row r="20554" spans="1:4" x14ac:dyDescent="0.25">
      <c r="A20554" t="s">
        <v>4818</v>
      </c>
      <c r="B20554" t="s">
        <v>28223</v>
      </c>
      <c r="C20554" t="s">
        <v>37132</v>
      </c>
      <c r="D20554" t="s">
        <v>28223</v>
      </c>
    </row>
    <row r="20555" spans="1:4" x14ac:dyDescent="0.25">
      <c r="A20555" t="s">
        <v>4818</v>
      </c>
      <c r="B20555" t="s">
        <v>28223</v>
      </c>
      <c r="C20555" t="s">
        <v>37133</v>
      </c>
      <c r="D20555" t="s">
        <v>28223</v>
      </c>
    </row>
    <row r="20556" spans="1:4" x14ac:dyDescent="0.25">
      <c r="A20556" t="s">
        <v>4818</v>
      </c>
      <c r="B20556" t="s">
        <v>28223</v>
      </c>
      <c r="C20556" t="s">
        <v>37134</v>
      </c>
      <c r="D20556" t="s">
        <v>28223</v>
      </c>
    </row>
    <row r="20557" spans="1:4" x14ac:dyDescent="0.25">
      <c r="A20557" t="s">
        <v>4818</v>
      </c>
      <c r="B20557" t="s">
        <v>28223</v>
      </c>
      <c r="C20557" t="s">
        <v>37366</v>
      </c>
      <c r="D20557" t="s">
        <v>28223</v>
      </c>
    </row>
    <row r="20558" spans="1:4" x14ac:dyDescent="0.25">
      <c r="A20558" t="s">
        <v>4818</v>
      </c>
      <c r="B20558" t="s">
        <v>28223</v>
      </c>
      <c r="C20558" t="s">
        <v>37367</v>
      </c>
      <c r="D20558" t="s">
        <v>28223</v>
      </c>
    </row>
    <row r="20559" spans="1:4" x14ac:dyDescent="0.25">
      <c r="A20559" t="s">
        <v>4818</v>
      </c>
      <c r="B20559" t="s">
        <v>28223</v>
      </c>
      <c r="C20559" t="s">
        <v>37368</v>
      </c>
      <c r="D20559" t="s">
        <v>28223</v>
      </c>
    </row>
    <row r="20560" spans="1:4" x14ac:dyDescent="0.25">
      <c r="A20560" t="s">
        <v>4818</v>
      </c>
      <c r="B20560" t="s">
        <v>28223</v>
      </c>
      <c r="C20560" t="s">
        <v>37369</v>
      </c>
      <c r="D20560" t="s">
        <v>28223</v>
      </c>
    </row>
    <row r="20561" spans="1:4" x14ac:dyDescent="0.25">
      <c r="A20561" t="s">
        <v>4818</v>
      </c>
      <c r="B20561" t="s">
        <v>28223</v>
      </c>
      <c r="C20561" t="s">
        <v>37370</v>
      </c>
      <c r="D20561" t="s">
        <v>28223</v>
      </c>
    </row>
    <row r="20562" spans="1:4" x14ac:dyDescent="0.25">
      <c r="A20562" t="s">
        <v>4818</v>
      </c>
      <c r="B20562" t="s">
        <v>28223</v>
      </c>
      <c r="C20562" t="s">
        <v>37371</v>
      </c>
      <c r="D20562" t="s">
        <v>28223</v>
      </c>
    </row>
    <row r="20563" spans="1:4" x14ac:dyDescent="0.25">
      <c r="A20563" t="s">
        <v>4818</v>
      </c>
      <c r="B20563" t="s">
        <v>28223</v>
      </c>
      <c r="C20563" t="s">
        <v>37372</v>
      </c>
      <c r="D20563" t="s">
        <v>28223</v>
      </c>
    </row>
    <row r="20564" spans="1:4" x14ac:dyDescent="0.25">
      <c r="A20564" t="s">
        <v>4818</v>
      </c>
      <c r="B20564" t="s">
        <v>28223</v>
      </c>
      <c r="C20564" t="s">
        <v>37373</v>
      </c>
      <c r="D20564" t="s">
        <v>28223</v>
      </c>
    </row>
    <row r="20565" spans="1:4" x14ac:dyDescent="0.25">
      <c r="A20565" t="s">
        <v>4818</v>
      </c>
      <c r="B20565" t="s">
        <v>28223</v>
      </c>
      <c r="C20565" t="s">
        <v>37374</v>
      </c>
      <c r="D20565" t="s">
        <v>28223</v>
      </c>
    </row>
    <row r="20566" spans="1:4" x14ac:dyDescent="0.25">
      <c r="A20566" t="s">
        <v>4818</v>
      </c>
      <c r="B20566" t="s">
        <v>28223</v>
      </c>
      <c r="C20566" t="s">
        <v>37375</v>
      </c>
      <c r="D20566" t="s">
        <v>28223</v>
      </c>
    </row>
    <row r="20567" spans="1:4" x14ac:dyDescent="0.25">
      <c r="A20567" t="s">
        <v>4818</v>
      </c>
      <c r="B20567" t="s">
        <v>28223</v>
      </c>
      <c r="C20567" t="s">
        <v>37376</v>
      </c>
      <c r="D20567" t="s">
        <v>28223</v>
      </c>
    </row>
    <row r="20568" spans="1:4" x14ac:dyDescent="0.25">
      <c r="A20568" t="s">
        <v>4818</v>
      </c>
      <c r="B20568" t="s">
        <v>28223</v>
      </c>
      <c r="C20568" t="s">
        <v>37377</v>
      </c>
      <c r="D20568" t="s">
        <v>28223</v>
      </c>
    </row>
    <row r="20569" spans="1:4" x14ac:dyDescent="0.25">
      <c r="A20569" t="s">
        <v>12</v>
      </c>
      <c r="B20569" t="s">
        <v>28223</v>
      </c>
      <c r="C20569" t="s">
        <v>35779</v>
      </c>
      <c r="D20569" t="s">
        <v>28223</v>
      </c>
    </row>
    <row r="20570" spans="1:4" x14ac:dyDescent="0.25">
      <c r="A20570" t="s">
        <v>4818</v>
      </c>
      <c r="B20570" t="s">
        <v>28223</v>
      </c>
      <c r="C20570" t="s">
        <v>37507</v>
      </c>
      <c r="D20570" t="s">
        <v>28223</v>
      </c>
    </row>
    <row r="20571" spans="1:4" x14ac:dyDescent="0.25">
      <c r="A20571" t="s">
        <v>4818</v>
      </c>
      <c r="B20571" t="s">
        <v>28223</v>
      </c>
      <c r="C20571" t="s">
        <v>37508</v>
      </c>
      <c r="D20571" t="s">
        <v>28223</v>
      </c>
    </row>
    <row r="20572" spans="1:4" x14ac:dyDescent="0.25">
      <c r="A20572" t="s">
        <v>4818</v>
      </c>
      <c r="B20572" t="s">
        <v>28223</v>
      </c>
      <c r="C20572" t="s">
        <v>37509</v>
      </c>
      <c r="D20572" t="s">
        <v>28223</v>
      </c>
    </row>
    <row r="20573" spans="1:4" x14ac:dyDescent="0.25">
      <c r="A20573" t="s">
        <v>4818</v>
      </c>
      <c r="B20573" t="s">
        <v>28223</v>
      </c>
      <c r="C20573" t="s">
        <v>37510</v>
      </c>
      <c r="D20573" t="s">
        <v>28223</v>
      </c>
    </row>
    <row r="20574" spans="1:4" x14ac:dyDescent="0.25">
      <c r="A20574" t="s">
        <v>4818</v>
      </c>
      <c r="B20574" t="s">
        <v>28223</v>
      </c>
      <c r="C20574" t="s">
        <v>37511</v>
      </c>
      <c r="D20574" t="s">
        <v>28223</v>
      </c>
    </row>
    <row r="20575" spans="1:4" x14ac:dyDescent="0.25">
      <c r="A20575" t="s">
        <v>12</v>
      </c>
      <c r="B20575" t="s">
        <v>28223</v>
      </c>
      <c r="C20575" t="s">
        <v>35819</v>
      </c>
      <c r="D20575" t="s">
        <v>28223</v>
      </c>
    </row>
    <row r="20576" spans="1:4" x14ac:dyDescent="0.25">
      <c r="A20576" t="s">
        <v>12</v>
      </c>
      <c r="B20576" t="s">
        <v>28223</v>
      </c>
      <c r="C20576" t="s">
        <v>35820</v>
      </c>
      <c r="D20576" t="s">
        <v>28223</v>
      </c>
    </row>
    <row r="20577" spans="1:4" x14ac:dyDescent="0.25">
      <c r="A20577" t="s">
        <v>4818</v>
      </c>
      <c r="B20577" t="s">
        <v>28223</v>
      </c>
      <c r="C20577" t="s">
        <v>37557</v>
      </c>
      <c r="D20577" t="s">
        <v>28223</v>
      </c>
    </row>
    <row r="20578" spans="1:4" x14ac:dyDescent="0.25">
      <c r="A20578" t="s">
        <v>4818</v>
      </c>
      <c r="B20578" t="s">
        <v>28223</v>
      </c>
      <c r="C20578" t="s">
        <v>37558</v>
      </c>
      <c r="D20578" t="s">
        <v>28223</v>
      </c>
    </row>
    <row r="20579" spans="1:4" x14ac:dyDescent="0.25">
      <c r="A20579" t="s">
        <v>4818</v>
      </c>
      <c r="B20579" t="s">
        <v>28223</v>
      </c>
      <c r="C20579" t="s">
        <v>37559</v>
      </c>
      <c r="D20579" t="s">
        <v>28223</v>
      </c>
    </row>
    <row r="20580" spans="1:4" x14ac:dyDescent="0.25">
      <c r="A20580" t="s">
        <v>4818</v>
      </c>
      <c r="B20580" t="s">
        <v>28223</v>
      </c>
      <c r="C20580" t="s">
        <v>37560</v>
      </c>
      <c r="D20580" t="s">
        <v>28223</v>
      </c>
    </row>
    <row r="20581" spans="1:4" x14ac:dyDescent="0.25">
      <c r="A20581" t="s">
        <v>4818</v>
      </c>
      <c r="B20581" t="s">
        <v>28223</v>
      </c>
      <c r="C20581" t="s">
        <v>37561</v>
      </c>
      <c r="D20581" t="s">
        <v>28223</v>
      </c>
    </row>
    <row r="20582" spans="1:4" x14ac:dyDescent="0.25">
      <c r="A20582" t="s">
        <v>4818</v>
      </c>
      <c r="B20582" t="s">
        <v>28223</v>
      </c>
      <c r="C20582" t="s">
        <v>37518</v>
      </c>
      <c r="D20582" t="s">
        <v>28223</v>
      </c>
    </row>
    <row r="20583" spans="1:4" x14ac:dyDescent="0.25">
      <c r="A20583" t="s">
        <v>4818</v>
      </c>
      <c r="B20583" t="s">
        <v>28223</v>
      </c>
      <c r="C20583" t="s">
        <v>37378</v>
      </c>
      <c r="D20583" t="s">
        <v>28223</v>
      </c>
    </row>
    <row r="20584" spans="1:4" x14ac:dyDescent="0.25">
      <c r="A20584" t="s">
        <v>4818</v>
      </c>
      <c r="B20584" t="s">
        <v>28223</v>
      </c>
      <c r="C20584" t="s">
        <v>37379</v>
      </c>
      <c r="D20584" t="s">
        <v>28223</v>
      </c>
    </row>
    <row r="20585" spans="1:4" x14ac:dyDescent="0.25">
      <c r="A20585" t="s">
        <v>4818</v>
      </c>
      <c r="B20585" t="s">
        <v>28223</v>
      </c>
      <c r="C20585" t="s">
        <v>37380</v>
      </c>
      <c r="D20585" t="s">
        <v>28223</v>
      </c>
    </row>
    <row r="20586" spans="1:4" x14ac:dyDescent="0.25">
      <c r="A20586" t="s">
        <v>4818</v>
      </c>
      <c r="B20586" t="s">
        <v>28223</v>
      </c>
      <c r="C20586" t="s">
        <v>37512</v>
      </c>
      <c r="D20586" t="s">
        <v>28223</v>
      </c>
    </row>
    <row r="20587" spans="1:4" x14ac:dyDescent="0.25">
      <c r="A20587" t="s">
        <v>4818</v>
      </c>
      <c r="B20587" t="s">
        <v>28223</v>
      </c>
      <c r="C20587" t="s">
        <v>37513</v>
      </c>
      <c r="D20587" t="s">
        <v>28223</v>
      </c>
    </row>
    <row r="20588" spans="1:4" x14ac:dyDescent="0.25">
      <c r="A20588" t="s">
        <v>4818</v>
      </c>
      <c r="B20588" t="s">
        <v>28223</v>
      </c>
      <c r="C20588" t="s">
        <v>37514</v>
      </c>
      <c r="D20588" t="s">
        <v>28223</v>
      </c>
    </row>
    <row r="20589" spans="1:4" x14ac:dyDescent="0.25">
      <c r="A20589" t="s">
        <v>4818</v>
      </c>
      <c r="B20589" t="s">
        <v>28223</v>
      </c>
      <c r="C20589" t="s">
        <v>37515</v>
      </c>
      <c r="D20589" t="s">
        <v>28223</v>
      </c>
    </row>
    <row r="20590" spans="1:4" x14ac:dyDescent="0.25">
      <c r="A20590" t="s">
        <v>4818</v>
      </c>
      <c r="B20590" t="s">
        <v>28223</v>
      </c>
      <c r="C20590" t="s">
        <v>37516</v>
      </c>
      <c r="D20590" t="s">
        <v>28223</v>
      </c>
    </row>
    <row r="20591" spans="1:4" x14ac:dyDescent="0.25">
      <c r="A20591" t="s">
        <v>4818</v>
      </c>
      <c r="B20591" t="s">
        <v>28223</v>
      </c>
      <c r="C20591" t="s">
        <v>37652</v>
      </c>
      <c r="D20591" t="s">
        <v>28223</v>
      </c>
    </row>
    <row r="20592" spans="1:4" x14ac:dyDescent="0.25">
      <c r="A20592" t="s">
        <v>4818</v>
      </c>
      <c r="B20592" t="s">
        <v>28223</v>
      </c>
      <c r="C20592" t="s">
        <v>37653</v>
      </c>
      <c r="D20592" t="s">
        <v>28223</v>
      </c>
    </row>
    <row r="20593" spans="1:4" x14ac:dyDescent="0.25">
      <c r="A20593" t="s">
        <v>4818</v>
      </c>
      <c r="B20593" t="s">
        <v>28223</v>
      </c>
      <c r="C20593" t="s">
        <v>37654</v>
      </c>
      <c r="D20593" t="s">
        <v>28223</v>
      </c>
    </row>
    <row r="20594" spans="1:4" x14ac:dyDescent="0.25">
      <c r="A20594" t="s">
        <v>4818</v>
      </c>
      <c r="B20594" t="s">
        <v>28223</v>
      </c>
      <c r="C20594" t="s">
        <v>37655</v>
      </c>
      <c r="D20594" t="s">
        <v>28223</v>
      </c>
    </row>
    <row r="20595" spans="1:4" x14ac:dyDescent="0.25">
      <c r="A20595" t="s">
        <v>4818</v>
      </c>
      <c r="B20595" t="s">
        <v>28223</v>
      </c>
      <c r="C20595" t="s">
        <v>37656</v>
      </c>
      <c r="D20595" t="s">
        <v>28223</v>
      </c>
    </row>
    <row r="20596" spans="1:4" x14ac:dyDescent="0.25">
      <c r="A20596" t="s">
        <v>12</v>
      </c>
      <c r="B20596" t="s">
        <v>28223</v>
      </c>
      <c r="C20596" t="s">
        <v>35880</v>
      </c>
      <c r="D20596" t="s">
        <v>28223</v>
      </c>
    </row>
    <row r="20597" spans="1:4" x14ac:dyDescent="0.25">
      <c r="A20597" t="s">
        <v>12</v>
      </c>
      <c r="B20597" t="s">
        <v>28223</v>
      </c>
      <c r="C20597" t="s">
        <v>35881</v>
      </c>
      <c r="D20597" t="s">
        <v>28223</v>
      </c>
    </row>
    <row r="20598" spans="1:4" x14ac:dyDescent="0.25">
      <c r="A20598" t="s">
        <v>12</v>
      </c>
      <c r="B20598" t="s">
        <v>28223</v>
      </c>
      <c r="C20598" t="s">
        <v>35882</v>
      </c>
      <c r="D20598" t="s">
        <v>28223</v>
      </c>
    </row>
    <row r="20599" spans="1:4" x14ac:dyDescent="0.25">
      <c r="A20599" t="s">
        <v>12</v>
      </c>
      <c r="B20599" t="s">
        <v>28223</v>
      </c>
      <c r="C20599" t="s">
        <v>35883</v>
      </c>
      <c r="D20599" t="s">
        <v>28223</v>
      </c>
    </row>
    <row r="20600" spans="1:4" x14ac:dyDescent="0.25">
      <c r="A20600" t="s">
        <v>12</v>
      </c>
      <c r="B20600" t="s">
        <v>28223</v>
      </c>
      <c r="C20600" t="s">
        <v>35884</v>
      </c>
      <c r="D20600" t="s">
        <v>28223</v>
      </c>
    </row>
    <row r="20601" spans="1:4" x14ac:dyDescent="0.25">
      <c r="A20601" t="s">
        <v>12</v>
      </c>
      <c r="B20601" t="s">
        <v>28223</v>
      </c>
      <c r="C20601" t="s">
        <v>35889</v>
      </c>
      <c r="D20601" t="s">
        <v>28223</v>
      </c>
    </row>
    <row r="20602" spans="1:4" x14ac:dyDescent="0.25">
      <c r="A20602" t="s">
        <v>12</v>
      </c>
      <c r="B20602" t="s">
        <v>28223</v>
      </c>
      <c r="C20602" t="s">
        <v>35890</v>
      </c>
      <c r="D20602" t="s">
        <v>28223</v>
      </c>
    </row>
    <row r="20603" spans="1:4" x14ac:dyDescent="0.25">
      <c r="A20603" t="s">
        <v>12</v>
      </c>
      <c r="B20603" t="s">
        <v>28223</v>
      </c>
      <c r="C20603" t="s">
        <v>35891</v>
      </c>
      <c r="D20603" t="s">
        <v>28223</v>
      </c>
    </row>
    <row r="20604" spans="1:4" x14ac:dyDescent="0.25">
      <c r="A20604" t="s">
        <v>12</v>
      </c>
      <c r="B20604" t="s">
        <v>28223</v>
      </c>
      <c r="C20604" t="s">
        <v>35892</v>
      </c>
      <c r="D20604" t="s">
        <v>28223</v>
      </c>
    </row>
    <row r="20605" spans="1:4" x14ac:dyDescent="0.25">
      <c r="A20605" t="s">
        <v>12</v>
      </c>
      <c r="B20605" t="s">
        <v>28223</v>
      </c>
      <c r="C20605" t="s">
        <v>35893</v>
      </c>
      <c r="D20605" t="s">
        <v>28223</v>
      </c>
    </row>
    <row r="20606" spans="1:4" x14ac:dyDescent="0.25">
      <c r="A20606" t="s">
        <v>3388</v>
      </c>
      <c r="B20606" t="s">
        <v>28223</v>
      </c>
      <c r="C20606" t="s">
        <v>36254</v>
      </c>
      <c r="D20606" t="s">
        <v>28223</v>
      </c>
    </row>
    <row r="20607" spans="1:4" x14ac:dyDescent="0.25">
      <c r="A20607" t="s">
        <v>4818</v>
      </c>
      <c r="B20607" t="s">
        <v>28223</v>
      </c>
      <c r="C20607" t="s">
        <v>37702</v>
      </c>
      <c r="D20607" t="s">
        <v>28223</v>
      </c>
    </row>
    <row r="20608" spans="1:4" x14ac:dyDescent="0.25">
      <c r="A20608" t="s">
        <v>4818</v>
      </c>
      <c r="B20608" t="s">
        <v>28223</v>
      </c>
      <c r="C20608" t="s">
        <v>37703</v>
      </c>
      <c r="D20608" t="s">
        <v>28223</v>
      </c>
    </row>
    <row r="20609" spans="1:4" x14ac:dyDescent="0.25">
      <c r="A20609" t="s">
        <v>4818</v>
      </c>
      <c r="B20609" t="s">
        <v>28223</v>
      </c>
      <c r="C20609" t="s">
        <v>37704</v>
      </c>
      <c r="D20609" t="s">
        <v>28223</v>
      </c>
    </row>
    <row r="20610" spans="1:4" x14ac:dyDescent="0.25">
      <c r="A20610" t="s">
        <v>4818</v>
      </c>
      <c r="B20610" t="s">
        <v>28223</v>
      </c>
      <c r="C20610" t="s">
        <v>37714</v>
      </c>
      <c r="D20610" t="s">
        <v>28223</v>
      </c>
    </row>
    <row r="20611" spans="1:4" x14ac:dyDescent="0.25">
      <c r="A20611" t="s">
        <v>12</v>
      </c>
      <c r="B20611" t="s">
        <v>28223</v>
      </c>
      <c r="C20611" t="s">
        <v>35964</v>
      </c>
      <c r="D20611" t="s">
        <v>28223</v>
      </c>
    </row>
    <row r="20612" spans="1:4" x14ac:dyDescent="0.25">
      <c r="A20612" t="s">
        <v>4818</v>
      </c>
      <c r="B20612" t="s">
        <v>28223</v>
      </c>
      <c r="C20612" t="s">
        <v>37718</v>
      </c>
      <c r="D20612" t="s">
        <v>28223</v>
      </c>
    </row>
    <row r="20613" spans="1:4" x14ac:dyDescent="0.25">
      <c r="A20613" t="s">
        <v>4818</v>
      </c>
      <c r="B20613" t="s">
        <v>28223</v>
      </c>
      <c r="C20613" t="s">
        <v>37719</v>
      </c>
      <c r="D20613" t="s">
        <v>28223</v>
      </c>
    </row>
    <row r="20614" spans="1:4" x14ac:dyDescent="0.25">
      <c r="A20614" t="s">
        <v>4818</v>
      </c>
      <c r="B20614" t="s">
        <v>28223</v>
      </c>
      <c r="C20614" t="s">
        <v>37720</v>
      </c>
      <c r="D20614" t="s">
        <v>28223</v>
      </c>
    </row>
    <row r="20615" spans="1:4" x14ac:dyDescent="0.25">
      <c r="A20615" t="s">
        <v>4818</v>
      </c>
      <c r="B20615" t="s">
        <v>28223</v>
      </c>
      <c r="C20615" t="s">
        <v>37721</v>
      </c>
      <c r="D20615" t="s">
        <v>28223</v>
      </c>
    </row>
    <row r="20616" spans="1:4" x14ac:dyDescent="0.25">
      <c r="A20616" t="s">
        <v>4818</v>
      </c>
      <c r="B20616" t="s">
        <v>28223</v>
      </c>
      <c r="C20616" t="s">
        <v>37722</v>
      </c>
      <c r="D20616" t="s">
        <v>28223</v>
      </c>
    </row>
    <row r="20617" spans="1:4" x14ac:dyDescent="0.25">
      <c r="A20617" t="s">
        <v>4818</v>
      </c>
      <c r="B20617" t="s">
        <v>28223</v>
      </c>
      <c r="C20617" t="s">
        <v>37737</v>
      </c>
      <c r="D20617" t="s">
        <v>28223</v>
      </c>
    </row>
    <row r="20618" spans="1:4" x14ac:dyDescent="0.25">
      <c r="A20618" t="s">
        <v>3388</v>
      </c>
      <c r="B20618" t="s">
        <v>28223</v>
      </c>
      <c r="C20618" t="s">
        <v>28245</v>
      </c>
      <c r="D20618" t="s">
        <v>28223</v>
      </c>
    </row>
    <row r="20619" spans="1:4" x14ac:dyDescent="0.25">
      <c r="A20619" t="s">
        <v>3388</v>
      </c>
      <c r="B20619" t="s">
        <v>28223</v>
      </c>
      <c r="C20619" t="s">
        <v>28246</v>
      </c>
      <c r="D20619" t="s">
        <v>28223</v>
      </c>
    </row>
    <row r="20620" spans="1:4" x14ac:dyDescent="0.25">
      <c r="A20620" t="s">
        <v>4818</v>
      </c>
      <c r="B20620" t="s">
        <v>28223</v>
      </c>
      <c r="C20620" t="s">
        <v>28307</v>
      </c>
      <c r="D20620" t="s">
        <v>28223</v>
      </c>
    </row>
    <row r="20621" spans="1:4" x14ac:dyDescent="0.25">
      <c r="A20621" t="s">
        <v>4818</v>
      </c>
      <c r="B20621" t="s">
        <v>28223</v>
      </c>
      <c r="C20621" t="s">
        <v>28308</v>
      </c>
      <c r="D20621" t="s">
        <v>28223</v>
      </c>
    </row>
    <row r="20622" spans="1:4" x14ac:dyDescent="0.25">
      <c r="A20622" t="s">
        <v>4818</v>
      </c>
      <c r="B20622" t="s">
        <v>28223</v>
      </c>
      <c r="C20622" t="s">
        <v>28309</v>
      </c>
      <c r="D20622" t="s">
        <v>28223</v>
      </c>
    </row>
    <row r="20623" spans="1:4" x14ac:dyDescent="0.25">
      <c r="A20623" t="s">
        <v>4818</v>
      </c>
      <c r="B20623" t="s">
        <v>28223</v>
      </c>
      <c r="C20623" t="s">
        <v>28310</v>
      </c>
      <c r="D20623" t="s">
        <v>28223</v>
      </c>
    </row>
    <row r="20624" spans="1:4" x14ac:dyDescent="0.25">
      <c r="A20624" t="s">
        <v>4818</v>
      </c>
      <c r="B20624" t="s">
        <v>28223</v>
      </c>
      <c r="C20624" t="s">
        <v>28311</v>
      </c>
      <c r="D20624" t="s">
        <v>28223</v>
      </c>
    </row>
    <row r="20625" spans="1:4" x14ac:dyDescent="0.25">
      <c r="A20625" t="s">
        <v>4818</v>
      </c>
      <c r="B20625" t="s">
        <v>28223</v>
      </c>
      <c r="C20625" t="s">
        <v>37715</v>
      </c>
      <c r="D20625" t="s">
        <v>28223</v>
      </c>
    </row>
    <row r="20626" spans="1:4" x14ac:dyDescent="0.25">
      <c r="A20626" t="s">
        <v>4818</v>
      </c>
      <c r="B20626" t="s">
        <v>28223</v>
      </c>
      <c r="C20626" t="s">
        <v>28372</v>
      </c>
      <c r="D20626" t="s">
        <v>28223</v>
      </c>
    </row>
    <row r="20627" spans="1:4" x14ac:dyDescent="0.25">
      <c r="A20627" t="s">
        <v>4818</v>
      </c>
      <c r="B20627" t="s">
        <v>28223</v>
      </c>
      <c r="C20627" t="s">
        <v>28373</v>
      </c>
      <c r="D20627" t="s">
        <v>28223</v>
      </c>
    </row>
    <row r="20628" spans="1:4" x14ac:dyDescent="0.25">
      <c r="A20628" t="s">
        <v>4818</v>
      </c>
      <c r="B20628" t="s">
        <v>28223</v>
      </c>
      <c r="C20628" t="s">
        <v>28374</v>
      </c>
      <c r="D20628" t="s">
        <v>28223</v>
      </c>
    </row>
    <row r="20629" spans="1:4" x14ac:dyDescent="0.25">
      <c r="A20629" t="s">
        <v>4818</v>
      </c>
      <c r="B20629" t="s">
        <v>28223</v>
      </c>
      <c r="C20629" t="s">
        <v>28375</v>
      </c>
      <c r="D20629" t="s">
        <v>28223</v>
      </c>
    </row>
    <row r="20630" spans="1:4" x14ac:dyDescent="0.25">
      <c r="A20630" t="s">
        <v>4818</v>
      </c>
      <c r="B20630" t="s">
        <v>28223</v>
      </c>
      <c r="C20630" t="s">
        <v>28376</v>
      </c>
      <c r="D20630" t="s">
        <v>28223</v>
      </c>
    </row>
    <row r="20631" spans="1:4" x14ac:dyDescent="0.25">
      <c r="A20631" t="s">
        <v>4818</v>
      </c>
      <c r="B20631" t="s">
        <v>28223</v>
      </c>
      <c r="C20631" t="s">
        <v>28377</v>
      </c>
      <c r="D20631" t="s">
        <v>28223</v>
      </c>
    </row>
    <row r="20632" spans="1:4" x14ac:dyDescent="0.25">
      <c r="A20632" t="s">
        <v>4818</v>
      </c>
      <c r="B20632" t="s">
        <v>28223</v>
      </c>
      <c r="C20632" t="s">
        <v>28378</v>
      </c>
      <c r="D20632" t="s">
        <v>28223</v>
      </c>
    </row>
    <row r="20633" spans="1:4" x14ac:dyDescent="0.25">
      <c r="A20633" t="s">
        <v>4818</v>
      </c>
      <c r="B20633" t="s">
        <v>28223</v>
      </c>
      <c r="C20633" t="s">
        <v>28379</v>
      </c>
      <c r="D20633" t="s">
        <v>28223</v>
      </c>
    </row>
    <row r="20634" spans="1:4" x14ac:dyDescent="0.25">
      <c r="A20634" t="s">
        <v>4818</v>
      </c>
      <c r="B20634" t="s">
        <v>28223</v>
      </c>
      <c r="C20634" t="s">
        <v>28380</v>
      </c>
      <c r="D20634" t="s">
        <v>28223</v>
      </c>
    </row>
    <row r="20635" spans="1:4" x14ac:dyDescent="0.25">
      <c r="A20635" t="s">
        <v>4818</v>
      </c>
      <c r="B20635" t="s">
        <v>28223</v>
      </c>
      <c r="C20635" t="s">
        <v>28381</v>
      </c>
      <c r="D20635" t="s">
        <v>28223</v>
      </c>
    </row>
    <row r="20636" spans="1:4" x14ac:dyDescent="0.25">
      <c r="A20636" t="s">
        <v>4818</v>
      </c>
      <c r="B20636" t="s">
        <v>28223</v>
      </c>
      <c r="C20636" t="s">
        <v>28382</v>
      </c>
      <c r="D20636" t="s">
        <v>28223</v>
      </c>
    </row>
    <row r="20637" spans="1:4" x14ac:dyDescent="0.25">
      <c r="A20637" t="s">
        <v>4818</v>
      </c>
      <c r="B20637" t="s">
        <v>28223</v>
      </c>
      <c r="C20637" t="s">
        <v>28383</v>
      </c>
      <c r="D20637" t="s">
        <v>28223</v>
      </c>
    </row>
    <row r="20638" spans="1:4" x14ac:dyDescent="0.25">
      <c r="A20638" t="s">
        <v>4818</v>
      </c>
      <c r="B20638" t="s">
        <v>28223</v>
      </c>
      <c r="C20638" t="s">
        <v>28384</v>
      </c>
      <c r="D20638" t="s">
        <v>28223</v>
      </c>
    </row>
    <row r="20639" spans="1:4" x14ac:dyDescent="0.25">
      <c r="A20639" t="s">
        <v>4818</v>
      </c>
      <c r="B20639" t="s">
        <v>28223</v>
      </c>
      <c r="C20639" t="s">
        <v>28385</v>
      </c>
      <c r="D20639" t="s">
        <v>28223</v>
      </c>
    </row>
    <row r="20640" spans="1:4" x14ac:dyDescent="0.25">
      <c r="A20640" t="s">
        <v>4818</v>
      </c>
      <c r="B20640" t="s">
        <v>28223</v>
      </c>
      <c r="C20640" t="s">
        <v>28386</v>
      </c>
      <c r="D20640" t="s">
        <v>28223</v>
      </c>
    </row>
    <row r="20641" spans="1:4" x14ac:dyDescent="0.25">
      <c r="A20641" t="s">
        <v>4818</v>
      </c>
      <c r="B20641" t="s">
        <v>28223</v>
      </c>
      <c r="C20641" t="s">
        <v>28387</v>
      </c>
      <c r="D20641" t="s">
        <v>28223</v>
      </c>
    </row>
    <row r="20642" spans="1:4" x14ac:dyDescent="0.25">
      <c r="A20642" t="s">
        <v>4818</v>
      </c>
      <c r="B20642" t="s">
        <v>28223</v>
      </c>
      <c r="C20642" t="s">
        <v>28388</v>
      </c>
      <c r="D20642" t="s">
        <v>28223</v>
      </c>
    </row>
    <row r="20643" spans="1:4" x14ac:dyDescent="0.25">
      <c r="A20643" t="s">
        <v>4818</v>
      </c>
      <c r="B20643" t="s">
        <v>28223</v>
      </c>
      <c r="C20643" t="s">
        <v>28389</v>
      </c>
      <c r="D20643" t="s">
        <v>28223</v>
      </c>
    </row>
    <row r="20644" spans="1:4" x14ac:dyDescent="0.25">
      <c r="A20644" t="s">
        <v>4818</v>
      </c>
      <c r="B20644" t="s">
        <v>28223</v>
      </c>
      <c r="C20644" t="s">
        <v>28390</v>
      </c>
      <c r="D20644" t="s">
        <v>28223</v>
      </c>
    </row>
    <row r="20645" spans="1:4" x14ac:dyDescent="0.25">
      <c r="A20645" t="s">
        <v>4818</v>
      </c>
      <c r="B20645" t="s">
        <v>28223</v>
      </c>
      <c r="C20645" t="s">
        <v>28391</v>
      </c>
      <c r="D20645" t="s">
        <v>28223</v>
      </c>
    </row>
    <row r="20646" spans="1:4" x14ac:dyDescent="0.25">
      <c r="A20646" t="s">
        <v>4818</v>
      </c>
      <c r="B20646" t="s">
        <v>28223</v>
      </c>
      <c r="C20646" t="s">
        <v>28392</v>
      </c>
      <c r="D20646" t="s">
        <v>28223</v>
      </c>
    </row>
    <row r="20647" spans="1:4" x14ac:dyDescent="0.25">
      <c r="A20647" t="s">
        <v>4818</v>
      </c>
      <c r="B20647" t="s">
        <v>28223</v>
      </c>
      <c r="C20647" t="s">
        <v>28393</v>
      </c>
      <c r="D20647" t="s">
        <v>28223</v>
      </c>
    </row>
    <row r="20648" spans="1:4" x14ac:dyDescent="0.25">
      <c r="A20648" t="s">
        <v>4818</v>
      </c>
      <c r="B20648" t="s">
        <v>28223</v>
      </c>
      <c r="C20648" t="s">
        <v>28394</v>
      </c>
      <c r="D20648" t="s">
        <v>28223</v>
      </c>
    </row>
    <row r="20649" spans="1:4" x14ac:dyDescent="0.25">
      <c r="A20649" t="s">
        <v>4818</v>
      </c>
      <c r="B20649" t="s">
        <v>28223</v>
      </c>
      <c r="C20649" t="s">
        <v>28395</v>
      </c>
      <c r="D20649" t="s">
        <v>28223</v>
      </c>
    </row>
    <row r="20650" spans="1:4" x14ac:dyDescent="0.25">
      <c r="A20650" t="s">
        <v>4818</v>
      </c>
      <c r="B20650" t="s">
        <v>28223</v>
      </c>
      <c r="C20650" t="s">
        <v>28396</v>
      </c>
      <c r="D20650" t="s">
        <v>28223</v>
      </c>
    </row>
    <row r="20651" spans="1:4" x14ac:dyDescent="0.25">
      <c r="A20651" t="s">
        <v>4818</v>
      </c>
      <c r="B20651" t="s">
        <v>28223</v>
      </c>
      <c r="C20651" t="s">
        <v>28397</v>
      </c>
      <c r="D20651" t="s">
        <v>28223</v>
      </c>
    </row>
    <row r="20652" spans="1:4" x14ac:dyDescent="0.25">
      <c r="A20652" t="s">
        <v>4818</v>
      </c>
      <c r="B20652" t="s">
        <v>28223</v>
      </c>
      <c r="C20652" t="s">
        <v>28398</v>
      </c>
      <c r="D20652" t="s">
        <v>28223</v>
      </c>
    </row>
    <row r="20653" spans="1:4" x14ac:dyDescent="0.25">
      <c r="A20653" t="s">
        <v>4818</v>
      </c>
      <c r="B20653" t="s">
        <v>28223</v>
      </c>
      <c r="C20653" t="s">
        <v>28399</v>
      </c>
      <c r="D20653" t="s">
        <v>28223</v>
      </c>
    </row>
    <row r="20654" spans="1:4" x14ac:dyDescent="0.25">
      <c r="A20654" t="s">
        <v>4818</v>
      </c>
      <c r="B20654" t="s">
        <v>28223</v>
      </c>
      <c r="C20654" t="s">
        <v>28400</v>
      </c>
      <c r="D20654" t="s">
        <v>28223</v>
      </c>
    </row>
    <row r="20655" spans="1:4" x14ac:dyDescent="0.25">
      <c r="A20655" t="s">
        <v>4818</v>
      </c>
      <c r="B20655" t="s">
        <v>28223</v>
      </c>
      <c r="C20655" t="s">
        <v>28401</v>
      </c>
      <c r="D20655" t="s">
        <v>28223</v>
      </c>
    </row>
    <row r="20656" spans="1:4" x14ac:dyDescent="0.25">
      <c r="A20656" t="s">
        <v>3388</v>
      </c>
      <c r="B20656" t="s">
        <v>28223</v>
      </c>
      <c r="C20656" t="s">
        <v>28253</v>
      </c>
      <c r="D20656" t="s">
        <v>28223</v>
      </c>
    </row>
    <row r="20657" spans="1:4" x14ac:dyDescent="0.25">
      <c r="A20657" t="s">
        <v>3388</v>
      </c>
      <c r="B20657" t="s">
        <v>28223</v>
      </c>
      <c r="C20657" t="s">
        <v>28254</v>
      </c>
      <c r="D20657" t="s">
        <v>28223</v>
      </c>
    </row>
    <row r="20658" spans="1:4" x14ac:dyDescent="0.25">
      <c r="A20658" t="s">
        <v>4818</v>
      </c>
      <c r="B20658" t="s">
        <v>28223</v>
      </c>
      <c r="C20658" t="s">
        <v>28402</v>
      </c>
      <c r="D20658" t="s">
        <v>28223</v>
      </c>
    </row>
    <row r="20659" spans="1:4" x14ac:dyDescent="0.25">
      <c r="A20659" t="s">
        <v>4818</v>
      </c>
      <c r="B20659" t="s">
        <v>28223</v>
      </c>
      <c r="C20659" t="s">
        <v>28403</v>
      </c>
      <c r="D20659" t="s">
        <v>28223</v>
      </c>
    </row>
    <row r="20660" spans="1:4" x14ac:dyDescent="0.25">
      <c r="A20660" t="s">
        <v>4818</v>
      </c>
      <c r="B20660" t="s">
        <v>28223</v>
      </c>
      <c r="C20660" t="s">
        <v>28404</v>
      </c>
      <c r="D20660" t="s">
        <v>28223</v>
      </c>
    </row>
    <row r="20661" spans="1:4" x14ac:dyDescent="0.25">
      <c r="A20661" t="s">
        <v>4818</v>
      </c>
      <c r="B20661" t="s">
        <v>28223</v>
      </c>
      <c r="C20661" t="s">
        <v>28405</v>
      </c>
      <c r="D20661" t="s">
        <v>28223</v>
      </c>
    </row>
    <row r="20662" spans="1:4" x14ac:dyDescent="0.25">
      <c r="A20662" t="s">
        <v>4818</v>
      </c>
      <c r="B20662" t="s">
        <v>28223</v>
      </c>
      <c r="C20662" t="s">
        <v>28406</v>
      </c>
      <c r="D20662" t="s">
        <v>28223</v>
      </c>
    </row>
    <row r="20663" spans="1:4" x14ac:dyDescent="0.25">
      <c r="A20663" t="s">
        <v>3388</v>
      </c>
      <c r="B20663" t="s">
        <v>28223</v>
      </c>
      <c r="C20663" t="s">
        <v>28252</v>
      </c>
      <c r="D20663" t="s">
        <v>28223</v>
      </c>
    </row>
    <row r="20664" spans="1:4" x14ac:dyDescent="0.25">
      <c r="A20664" t="s">
        <v>4818</v>
      </c>
      <c r="B20664" t="s">
        <v>28223</v>
      </c>
      <c r="C20664" t="s">
        <v>28367</v>
      </c>
      <c r="D20664" t="s">
        <v>28223</v>
      </c>
    </row>
    <row r="20665" spans="1:4" x14ac:dyDescent="0.25">
      <c r="A20665" t="s">
        <v>12</v>
      </c>
      <c r="B20665" t="s">
        <v>28223</v>
      </c>
      <c r="C20665" t="s">
        <v>28224</v>
      </c>
      <c r="D20665" t="s">
        <v>28223</v>
      </c>
    </row>
    <row r="20666" spans="1:4" x14ac:dyDescent="0.25">
      <c r="A20666" t="s">
        <v>4818</v>
      </c>
      <c r="B20666" t="s">
        <v>28223</v>
      </c>
      <c r="C20666" t="s">
        <v>28407</v>
      </c>
      <c r="D20666" t="s">
        <v>28223</v>
      </c>
    </row>
    <row r="20667" spans="1:4" x14ac:dyDescent="0.25">
      <c r="A20667" t="s">
        <v>4818</v>
      </c>
      <c r="B20667" t="s">
        <v>28223</v>
      </c>
      <c r="C20667" t="s">
        <v>28408</v>
      </c>
      <c r="D20667" t="s">
        <v>28223</v>
      </c>
    </row>
    <row r="20668" spans="1:4" x14ac:dyDescent="0.25">
      <c r="A20668" t="s">
        <v>4818</v>
      </c>
      <c r="B20668" t="s">
        <v>28223</v>
      </c>
      <c r="C20668" t="s">
        <v>28409</v>
      </c>
      <c r="D20668" t="s">
        <v>28223</v>
      </c>
    </row>
    <row r="20669" spans="1:4" x14ac:dyDescent="0.25">
      <c r="A20669" t="s">
        <v>4818</v>
      </c>
      <c r="B20669" t="s">
        <v>28223</v>
      </c>
      <c r="C20669" t="s">
        <v>28410</v>
      </c>
      <c r="D20669" t="s">
        <v>28223</v>
      </c>
    </row>
    <row r="20670" spans="1:4" x14ac:dyDescent="0.25">
      <c r="A20670" t="s">
        <v>4818</v>
      </c>
      <c r="B20670" t="s">
        <v>28223</v>
      </c>
      <c r="C20670" t="s">
        <v>28411</v>
      </c>
      <c r="D20670" t="s">
        <v>28223</v>
      </c>
    </row>
    <row r="20671" spans="1:4" x14ac:dyDescent="0.25">
      <c r="A20671" t="s">
        <v>4818</v>
      </c>
      <c r="B20671" t="s">
        <v>28223</v>
      </c>
      <c r="C20671" t="s">
        <v>28412</v>
      </c>
      <c r="D20671" t="s">
        <v>28223</v>
      </c>
    </row>
    <row r="20672" spans="1:4" x14ac:dyDescent="0.25">
      <c r="A20672" t="s">
        <v>4818</v>
      </c>
      <c r="B20672" t="s">
        <v>28223</v>
      </c>
      <c r="C20672" t="s">
        <v>28413</v>
      </c>
      <c r="D20672" t="s">
        <v>28223</v>
      </c>
    </row>
    <row r="20673" spans="1:4" x14ac:dyDescent="0.25">
      <c r="A20673" t="s">
        <v>4818</v>
      </c>
      <c r="B20673" t="s">
        <v>28223</v>
      </c>
      <c r="C20673" t="s">
        <v>28414</v>
      </c>
      <c r="D20673" t="s">
        <v>28223</v>
      </c>
    </row>
    <row r="20674" spans="1:4" x14ac:dyDescent="0.25">
      <c r="A20674" t="s">
        <v>4818</v>
      </c>
      <c r="B20674" t="s">
        <v>28223</v>
      </c>
      <c r="C20674" t="s">
        <v>28415</v>
      </c>
      <c r="D20674" t="s">
        <v>28223</v>
      </c>
    </row>
    <row r="20675" spans="1:4" x14ac:dyDescent="0.25">
      <c r="A20675" t="s">
        <v>4818</v>
      </c>
      <c r="B20675" t="s">
        <v>28223</v>
      </c>
      <c r="C20675" t="s">
        <v>28416</v>
      </c>
      <c r="D20675" t="s">
        <v>28223</v>
      </c>
    </row>
    <row r="20676" spans="1:4" x14ac:dyDescent="0.25">
      <c r="A20676" t="s">
        <v>28417</v>
      </c>
      <c r="B20676" t="s">
        <v>38339</v>
      </c>
      <c r="C20676" t="s">
        <v>37260</v>
      </c>
      <c r="D20676" t="s">
        <v>38339</v>
      </c>
    </row>
    <row r="20677" spans="1:4" x14ac:dyDescent="0.25">
      <c r="A20677" t="s">
        <v>29434</v>
      </c>
      <c r="B20677" t="s">
        <v>38339</v>
      </c>
      <c r="C20677" t="s">
        <v>37261</v>
      </c>
      <c r="D20677" t="s">
        <v>38339</v>
      </c>
    </row>
    <row r="20678" spans="1:4" x14ac:dyDescent="0.25">
      <c r="A20678" t="s">
        <v>28417</v>
      </c>
      <c r="B20678" t="s">
        <v>38640</v>
      </c>
      <c r="C20678" t="s">
        <v>37703</v>
      </c>
      <c r="D20678" t="s">
        <v>38640</v>
      </c>
    </row>
    <row r="20679" spans="1:4" x14ac:dyDescent="0.25">
      <c r="A20679" t="s">
        <v>29434</v>
      </c>
      <c r="B20679" t="s">
        <v>38640</v>
      </c>
      <c r="C20679" t="s">
        <v>37704</v>
      </c>
      <c r="D20679" t="s">
        <v>38640</v>
      </c>
    </row>
    <row r="20680" spans="1:4" x14ac:dyDescent="0.25">
      <c r="A20680" t="s">
        <v>23284</v>
      </c>
      <c r="B20680" t="s">
        <v>29237</v>
      </c>
      <c r="C20680" t="s">
        <v>36892</v>
      </c>
      <c r="D20680" t="s">
        <v>29237</v>
      </c>
    </row>
    <row r="20681" spans="1:4" x14ac:dyDescent="0.25">
      <c r="A20681" t="s">
        <v>23284</v>
      </c>
      <c r="B20681" t="s">
        <v>29237</v>
      </c>
      <c r="C20681" t="s">
        <v>36898</v>
      </c>
      <c r="D20681" t="s">
        <v>29237</v>
      </c>
    </row>
    <row r="20682" spans="1:4" x14ac:dyDescent="0.25">
      <c r="A20682" t="s">
        <v>23284</v>
      </c>
      <c r="B20682" t="s">
        <v>29237</v>
      </c>
      <c r="C20682" t="s">
        <v>37371</v>
      </c>
      <c r="D20682" t="s">
        <v>29237</v>
      </c>
    </row>
    <row r="20683" spans="1:4" x14ac:dyDescent="0.25">
      <c r="A20683" t="s">
        <v>23284</v>
      </c>
      <c r="B20683" t="s">
        <v>29237</v>
      </c>
      <c r="C20683" t="s">
        <v>37714</v>
      </c>
      <c r="D20683" t="s">
        <v>29237</v>
      </c>
    </row>
    <row r="20684" spans="1:4" x14ac:dyDescent="0.25">
      <c r="A20684" t="s">
        <v>23284</v>
      </c>
      <c r="B20684" t="s">
        <v>29237</v>
      </c>
      <c r="C20684" t="s">
        <v>28407</v>
      </c>
      <c r="D20684" t="s">
        <v>29237</v>
      </c>
    </row>
    <row r="20685" spans="1:4" x14ac:dyDescent="0.25">
      <c r="A20685" t="s">
        <v>23284</v>
      </c>
      <c r="B20685" t="s">
        <v>29237</v>
      </c>
      <c r="C20685" t="s">
        <v>28409</v>
      </c>
      <c r="D20685" t="s">
        <v>29237</v>
      </c>
    </row>
    <row r="20686" spans="1:4" x14ac:dyDescent="0.25">
      <c r="A20686" t="s">
        <v>23284</v>
      </c>
      <c r="B20686" t="s">
        <v>29237</v>
      </c>
      <c r="C20686" t="s">
        <v>28411</v>
      </c>
      <c r="D20686" t="s">
        <v>29237</v>
      </c>
    </row>
    <row r="20687" spans="1:4" x14ac:dyDescent="0.25">
      <c r="A20687" t="s">
        <v>23284</v>
      </c>
      <c r="B20687" t="s">
        <v>29237</v>
      </c>
      <c r="C20687" t="s">
        <v>28414</v>
      </c>
      <c r="D20687" t="s">
        <v>29237</v>
      </c>
    </row>
    <row r="20688" spans="1:4" x14ac:dyDescent="0.25">
      <c r="A20688" t="s">
        <v>29370</v>
      </c>
      <c r="B20688" t="s">
        <v>41103</v>
      </c>
      <c r="C20688" t="s">
        <v>37507</v>
      </c>
      <c r="D20688" t="s">
        <v>41103</v>
      </c>
    </row>
    <row r="20689" spans="1:4" x14ac:dyDescent="0.25">
      <c r="A20689" t="s">
        <v>23284</v>
      </c>
      <c r="B20689" t="s">
        <v>41103</v>
      </c>
      <c r="C20689" t="s">
        <v>37508</v>
      </c>
      <c r="D20689" t="s">
        <v>41103</v>
      </c>
    </row>
    <row r="20690" spans="1:4" x14ac:dyDescent="0.25">
      <c r="A20690" t="s">
        <v>22602</v>
      </c>
      <c r="B20690" t="s">
        <v>41103</v>
      </c>
      <c r="C20690" t="s">
        <v>37509</v>
      </c>
      <c r="D20690" t="s">
        <v>41103</v>
      </c>
    </row>
    <row r="20691" spans="1:4" x14ac:dyDescent="0.25">
      <c r="A20691" t="s">
        <v>29306</v>
      </c>
      <c r="B20691" t="s">
        <v>41103</v>
      </c>
      <c r="C20691" t="s">
        <v>37510</v>
      </c>
      <c r="D20691" t="s">
        <v>41103</v>
      </c>
    </row>
    <row r="20692" spans="1:4" x14ac:dyDescent="0.25">
      <c r="A20692" t="s">
        <v>29434</v>
      </c>
      <c r="B20692" t="s">
        <v>41103</v>
      </c>
      <c r="C20692" t="s">
        <v>37511</v>
      </c>
      <c r="D20692" t="s">
        <v>41103</v>
      </c>
    </row>
    <row r="20693" spans="1:4" x14ac:dyDescent="0.25">
      <c r="A20693" t="s">
        <v>29370</v>
      </c>
      <c r="B20693" t="s">
        <v>39701</v>
      </c>
      <c r="C20693" t="s">
        <v>36673</v>
      </c>
      <c r="D20693" t="s">
        <v>39701</v>
      </c>
    </row>
    <row r="20694" spans="1:4" x14ac:dyDescent="0.25">
      <c r="A20694" t="s">
        <v>23284</v>
      </c>
      <c r="B20694" t="s">
        <v>39701</v>
      </c>
      <c r="C20694" t="s">
        <v>36674</v>
      </c>
      <c r="D20694" t="s">
        <v>39701</v>
      </c>
    </row>
    <row r="20695" spans="1:4" x14ac:dyDescent="0.25">
      <c r="A20695" t="s">
        <v>22602</v>
      </c>
      <c r="B20695" t="s">
        <v>39701</v>
      </c>
      <c r="C20695" t="s">
        <v>36675</v>
      </c>
      <c r="D20695" t="s">
        <v>39701</v>
      </c>
    </row>
    <row r="20696" spans="1:4" x14ac:dyDescent="0.25">
      <c r="A20696" t="s">
        <v>29306</v>
      </c>
      <c r="B20696" t="s">
        <v>39701</v>
      </c>
      <c r="C20696" t="s">
        <v>36676</v>
      </c>
      <c r="D20696" t="s">
        <v>39701</v>
      </c>
    </row>
    <row r="20697" spans="1:4" x14ac:dyDescent="0.25">
      <c r="A20697" t="s">
        <v>29434</v>
      </c>
      <c r="B20697" t="s">
        <v>39701</v>
      </c>
      <c r="C20697" t="s">
        <v>36677</v>
      </c>
      <c r="D20697" t="s">
        <v>39701</v>
      </c>
    </row>
    <row r="20698" spans="1:4" x14ac:dyDescent="0.25">
      <c r="A20698" t="s">
        <v>29370</v>
      </c>
      <c r="B20698" t="s">
        <v>39264</v>
      </c>
      <c r="C20698" t="s">
        <v>36316</v>
      </c>
      <c r="D20698" t="s">
        <v>39264</v>
      </c>
    </row>
    <row r="20699" spans="1:4" x14ac:dyDescent="0.25">
      <c r="A20699" t="s">
        <v>23284</v>
      </c>
      <c r="B20699" t="s">
        <v>39264</v>
      </c>
      <c r="C20699" t="s">
        <v>36317</v>
      </c>
      <c r="D20699" t="s">
        <v>39264</v>
      </c>
    </row>
    <row r="20700" spans="1:4" x14ac:dyDescent="0.25">
      <c r="A20700" t="s">
        <v>22602</v>
      </c>
      <c r="B20700" t="s">
        <v>39264</v>
      </c>
      <c r="C20700" t="s">
        <v>36318</v>
      </c>
      <c r="D20700" t="s">
        <v>39264</v>
      </c>
    </row>
    <row r="20701" spans="1:4" x14ac:dyDescent="0.25">
      <c r="A20701" t="s">
        <v>29306</v>
      </c>
      <c r="B20701" t="s">
        <v>39264</v>
      </c>
      <c r="C20701" t="s">
        <v>36319</v>
      </c>
      <c r="D20701" t="s">
        <v>39264</v>
      </c>
    </row>
    <row r="20702" spans="1:4" x14ac:dyDescent="0.25">
      <c r="A20702" t="s">
        <v>29434</v>
      </c>
      <c r="B20702" t="s">
        <v>39264</v>
      </c>
      <c r="C20702" t="s">
        <v>36320</v>
      </c>
      <c r="D20702" t="s">
        <v>39264</v>
      </c>
    </row>
    <row r="20703" spans="1:4" x14ac:dyDescent="0.25">
      <c r="A20703" t="s">
        <v>29370</v>
      </c>
      <c r="B20703" t="s">
        <v>28997</v>
      </c>
      <c r="C20703" t="s">
        <v>28377</v>
      </c>
      <c r="D20703" t="s">
        <v>28997</v>
      </c>
    </row>
    <row r="20704" spans="1:4" x14ac:dyDescent="0.25">
      <c r="A20704" t="s">
        <v>23284</v>
      </c>
      <c r="B20704" t="s">
        <v>28997</v>
      </c>
      <c r="C20704" t="s">
        <v>28378</v>
      </c>
      <c r="D20704" t="s">
        <v>28997</v>
      </c>
    </row>
    <row r="20705" spans="1:4" x14ac:dyDescent="0.25">
      <c r="A20705" t="s">
        <v>22602</v>
      </c>
      <c r="B20705" t="s">
        <v>28997</v>
      </c>
      <c r="C20705" t="s">
        <v>28379</v>
      </c>
      <c r="D20705" t="s">
        <v>28997</v>
      </c>
    </row>
    <row r="20706" spans="1:4" x14ac:dyDescent="0.25">
      <c r="A20706" t="s">
        <v>29306</v>
      </c>
      <c r="B20706" t="s">
        <v>28997</v>
      </c>
      <c r="C20706" t="s">
        <v>28380</v>
      </c>
      <c r="D20706" t="s">
        <v>28997</v>
      </c>
    </row>
    <row r="20707" spans="1:4" x14ac:dyDescent="0.25">
      <c r="A20707" t="s">
        <v>29434</v>
      </c>
      <c r="B20707" t="s">
        <v>28997</v>
      </c>
      <c r="C20707" t="s">
        <v>28381</v>
      </c>
      <c r="D20707" t="s">
        <v>28997</v>
      </c>
    </row>
    <row r="20708" spans="1:4" x14ac:dyDescent="0.25">
      <c r="A20708" t="s">
        <v>29370</v>
      </c>
      <c r="B20708" t="s">
        <v>39717</v>
      </c>
      <c r="C20708" t="s">
        <v>36683</v>
      </c>
      <c r="D20708" t="s">
        <v>39717</v>
      </c>
    </row>
    <row r="20709" spans="1:4" x14ac:dyDescent="0.25">
      <c r="A20709" t="s">
        <v>23284</v>
      </c>
      <c r="B20709" t="s">
        <v>39717</v>
      </c>
      <c r="C20709" t="s">
        <v>36684</v>
      </c>
      <c r="D20709" t="s">
        <v>39717</v>
      </c>
    </row>
    <row r="20710" spans="1:4" x14ac:dyDescent="0.25">
      <c r="A20710" t="s">
        <v>22602</v>
      </c>
      <c r="B20710" t="s">
        <v>39717</v>
      </c>
      <c r="C20710" t="s">
        <v>36685</v>
      </c>
      <c r="D20710" t="s">
        <v>39717</v>
      </c>
    </row>
    <row r="20711" spans="1:4" x14ac:dyDescent="0.25">
      <c r="A20711" t="s">
        <v>29306</v>
      </c>
      <c r="B20711" t="s">
        <v>39717</v>
      </c>
      <c r="C20711" t="s">
        <v>36686</v>
      </c>
      <c r="D20711" t="s">
        <v>39717</v>
      </c>
    </row>
    <row r="20712" spans="1:4" x14ac:dyDescent="0.25">
      <c r="A20712" t="s">
        <v>29434</v>
      </c>
      <c r="B20712" t="s">
        <v>39717</v>
      </c>
      <c r="C20712" t="s">
        <v>36687</v>
      </c>
      <c r="D20712" t="s">
        <v>39717</v>
      </c>
    </row>
    <row r="20713" spans="1:4" x14ac:dyDescent="0.25">
      <c r="A20713" t="s">
        <v>29370</v>
      </c>
      <c r="B20713" t="s">
        <v>41185</v>
      </c>
      <c r="C20713" t="s">
        <v>37557</v>
      </c>
      <c r="D20713" t="s">
        <v>41185</v>
      </c>
    </row>
    <row r="20714" spans="1:4" x14ac:dyDescent="0.25">
      <c r="A20714" t="s">
        <v>23284</v>
      </c>
      <c r="B20714" t="s">
        <v>41185</v>
      </c>
      <c r="C20714" t="s">
        <v>37558</v>
      </c>
      <c r="D20714" t="s">
        <v>41185</v>
      </c>
    </row>
    <row r="20715" spans="1:4" x14ac:dyDescent="0.25">
      <c r="A20715" t="s">
        <v>22602</v>
      </c>
      <c r="B20715" t="s">
        <v>41185</v>
      </c>
      <c r="C20715" t="s">
        <v>37559</v>
      </c>
      <c r="D20715" t="s">
        <v>41185</v>
      </c>
    </row>
    <row r="20716" spans="1:4" x14ac:dyDescent="0.25">
      <c r="A20716" t="s">
        <v>29306</v>
      </c>
      <c r="B20716" t="s">
        <v>41185</v>
      </c>
      <c r="C20716" t="s">
        <v>37560</v>
      </c>
      <c r="D20716" t="s">
        <v>41185</v>
      </c>
    </row>
    <row r="20717" spans="1:4" x14ac:dyDescent="0.25">
      <c r="A20717" t="s">
        <v>29434</v>
      </c>
      <c r="B20717" t="s">
        <v>41185</v>
      </c>
      <c r="C20717" t="s">
        <v>37561</v>
      </c>
      <c r="D20717" t="s">
        <v>41185</v>
      </c>
    </row>
    <row r="20718" spans="1:4" x14ac:dyDescent="0.25">
      <c r="A20718" t="s">
        <v>23284</v>
      </c>
      <c r="B20718" t="s">
        <v>40685</v>
      </c>
      <c r="C20718" t="s">
        <v>37171</v>
      </c>
      <c r="D20718" t="s">
        <v>40685</v>
      </c>
    </row>
    <row r="20719" spans="1:4" x14ac:dyDescent="0.25">
      <c r="A20719" t="s">
        <v>23284</v>
      </c>
      <c r="B20719" t="s">
        <v>39266</v>
      </c>
      <c r="C20719" t="s">
        <v>36321</v>
      </c>
      <c r="D20719" t="s">
        <v>39266</v>
      </c>
    </row>
    <row r="20720" spans="1:4" x14ac:dyDescent="0.25">
      <c r="A20720" t="s">
        <v>23284</v>
      </c>
      <c r="B20720" t="s">
        <v>40700</v>
      </c>
      <c r="C20720" t="s">
        <v>37195</v>
      </c>
      <c r="D20720" t="s">
        <v>40700</v>
      </c>
    </row>
    <row r="20721" spans="1:4" x14ac:dyDescent="0.25">
      <c r="A20721" t="s">
        <v>23284</v>
      </c>
      <c r="B20721" t="s">
        <v>41659</v>
      </c>
      <c r="C20721" t="s">
        <v>37702</v>
      </c>
      <c r="D20721" t="s">
        <v>41659</v>
      </c>
    </row>
    <row r="20722" spans="1:4" x14ac:dyDescent="0.25">
      <c r="A20722" t="s">
        <v>23284</v>
      </c>
      <c r="B20722" t="s">
        <v>29243</v>
      </c>
      <c r="C20722" t="s">
        <v>28416</v>
      </c>
      <c r="D20722" t="s">
        <v>29243</v>
      </c>
    </row>
    <row r="20723" spans="1:4" x14ac:dyDescent="0.25">
      <c r="A20723" t="s">
        <v>23284</v>
      </c>
      <c r="B20723" t="s">
        <v>29241</v>
      </c>
      <c r="C20723" t="s">
        <v>28413</v>
      </c>
      <c r="D20723" t="s">
        <v>29241</v>
      </c>
    </row>
    <row r="20724" spans="1:4" x14ac:dyDescent="0.25">
      <c r="A20724" t="s">
        <v>23284</v>
      </c>
      <c r="B20724" t="s">
        <v>29238</v>
      </c>
      <c r="C20724" t="s">
        <v>28408</v>
      </c>
      <c r="D20724" t="s">
        <v>29238</v>
      </c>
    </row>
    <row r="20725" spans="1:4" x14ac:dyDescent="0.25">
      <c r="A20725" t="s">
        <v>23284</v>
      </c>
      <c r="B20725" t="s">
        <v>29239</v>
      </c>
      <c r="C20725" t="s">
        <v>28410</v>
      </c>
      <c r="D20725" t="s">
        <v>29239</v>
      </c>
    </row>
    <row r="20726" spans="1:4" x14ac:dyDescent="0.25">
      <c r="A20726" t="s">
        <v>23284</v>
      </c>
      <c r="B20726" t="s">
        <v>29240</v>
      </c>
      <c r="C20726" t="s">
        <v>28412</v>
      </c>
      <c r="D20726" t="s">
        <v>29240</v>
      </c>
    </row>
    <row r="20727" spans="1:4" x14ac:dyDescent="0.25">
      <c r="A20727" t="s">
        <v>23284</v>
      </c>
      <c r="B20727" t="s">
        <v>29242</v>
      </c>
      <c r="C20727" t="s">
        <v>28415</v>
      </c>
      <c r="D20727" t="s">
        <v>29242</v>
      </c>
    </row>
    <row r="20728" spans="1:4" x14ac:dyDescent="0.25">
      <c r="A20728" t="s">
        <v>29434</v>
      </c>
      <c r="B20728" t="s">
        <v>43854</v>
      </c>
      <c r="C20728" t="s">
        <v>37378</v>
      </c>
      <c r="D20728" t="s">
        <v>43854</v>
      </c>
    </row>
    <row r="20729" spans="1:4" x14ac:dyDescent="0.25">
      <c r="A20729" t="s">
        <v>29434</v>
      </c>
      <c r="B20729" t="s">
        <v>43772</v>
      </c>
      <c r="C20729" t="s">
        <v>37259</v>
      </c>
      <c r="D20729" t="s">
        <v>43772</v>
      </c>
    </row>
    <row r="20730" spans="1:4" x14ac:dyDescent="0.25">
      <c r="A20730" t="s">
        <v>29434</v>
      </c>
      <c r="B20730" t="s">
        <v>44284</v>
      </c>
      <c r="C20730" t="s">
        <v>37715</v>
      </c>
      <c r="D20730" t="s">
        <v>44284</v>
      </c>
    </row>
    <row r="20731" spans="1:4" x14ac:dyDescent="0.25">
      <c r="A20731" t="s">
        <v>23284</v>
      </c>
      <c r="B20731" t="s">
        <v>39415</v>
      </c>
      <c r="C20731" t="s">
        <v>35284</v>
      </c>
      <c r="D20731" t="s">
        <v>39415</v>
      </c>
    </row>
    <row r="20732" spans="1:4" x14ac:dyDescent="0.25">
      <c r="A20732" t="s">
        <v>23284</v>
      </c>
      <c r="B20732" t="s">
        <v>39211</v>
      </c>
      <c r="C20732" t="s">
        <v>35252</v>
      </c>
      <c r="D20732" t="s">
        <v>39211</v>
      </c>
    </row>
    <row r="20733" spans="1:4" x14ac:dyDescent="0.25">
      <c r="A20733" t="s">
        <v>29600</v>
      </c>
      <c r="B20733" t="s">
        <v>39211</v>
      </c>
      <c r="C20733" t="s">
        <v>35253</v>
      </c>
      <c r="D20733" t="s">
        <v>39211</v>
      </c>
    </row>
    <row r="20734" spans="1:4" x14ac:dyDescent="0.25">
      <c r="A20734" t="s">
        <v>23284</v>
      </c>
      <c r="B20734" t="s">
        <v>39755</v>
      </c>
      <c r="C20734" t="s">
        <v>36717</v>
      </c>
      <c r="D20734" t="s">
        <v>39755</v>
      </c>
    </row>
    <row r="20735" spans="1:4" x14ac:dyDescent="0.25">
      <c r="A20735" t="s">
        <v>23284</v>
      </c>
      <c r="B20735" t="s">
        <v>28812</v>
      </c>
      <c r="C20735" t="s">
        <v>28253</v>
      </c>
      <c r="D20735" t="s">
        <v>28812</v>
      </c>
    </row>
    <row r="20736" spans="1:4" x14ac:dyDescent="0.25">
      <c r="A20736" t="s">
        <v>29600</v>
      </c>
      <c r="B20736" t="s">
        <v>28812</v>
      </c>
      <c r="C20736" t="s">
        <v>28254</v>
      </c>
      <c r="D20736" t="s">
        <v>28812</v>
      </c>
    </row>
    <row r="20737" spans="1:4" x14ac:dyDescent="0.25">
      <c r="A20737" t="s">
        <v>28576</v>
      </c>
      <c r="B20737" t="s">
        <v>39018</v>
      </c>
      <c r="C20737" t="s">
        <v>36254</v>
      </c>
      <c r="D20737" t="s">
        <v>39018</v>
      </c>
    </row>
    <row r="20738" spans="1:4" x14ac:dyDescent="0.25">
      <c r="A20738" t="s">
        <v>23284</v>
      </c>
      <c r="B20738" t="s">
        <v>39414</v>
      </c>
      <c r="C20738" t="s">
        <v>35283</v>
      </c>
      <c r="D20738" t="s">
        <v>39414</v>
      </c>
    </row>
    <row r="20739" spans="1:4" x14ac:dyDescent="0.25">
      <c r="A20739" t="s">
        <v>29434</v>
      </c>
      <c r="B20739" t="s">
        <v>39414</v>
      </c>
      <c r="C20739" t="s">
        <v>35779</v>
      </c>
      <c r="D20739" t="s">
        <v>39414</v>
      </c>
    </row>
    <row r="20740" spans="1:4" x14ac:dyDescent="0.25">
      <c r="A20740" t="s">
        <v>23284</v>
      </c>
      <c r="B20740" t="s">
        <v>39371</v>
      </c>
      <c r="C20740" t="s">
        <v>35274</v>
      </c>
      <c r="D20740" t="s">
        <v>39371</v>
      </c>
    </row>
    <row r="20741" spans="1:4" x14ac:dyDescent="0.25">
      <c r="A20741" t="s">
        <v>23284</v>
      </c>
      <c r="B20741" t="s">
        <v>41154</v>
      </c>
      <c r="C20741" t="s">
        <v>37518</v>
      </c>
      <c r="D20741" t="s">
        <v>41154</v>
      </c>
    </row>
    <row r="20742" spans="1:4" x14ac:dyDescent="0.25">
      <c r="A20742" t="s">
        <v>23284</v>
      </c>
      <c r="B20742" t="s">
        <v>41170</v>
      </c>
      <c r="C20742" t="s">
        <v>35819</v>
      </c>
      <c r="D20742" t="s">
        <v>41170</v>
      </c>
    </row>
    <row r="20743" spans="1:4" x14ac:dyDescent="0.25">
      <c r="A20743" t="s">
        <v>29600</v>
      </c>
      <c r="B20743" t="s">
        <v>41170</v>
      </c>
      <c r="C20743" t="s">
        <v>35820</v>
      </c>
      <c r="D20743" t="s">
        <v>41170</v>
      </c>
    </row>
    <row r="20744" spans="1:4" x14ac:dyDescent="0.25">
      <c r="A20744" t="s">
        <v>23284</v>
      </c>
      <c r="B20744" t="s">
        <v>39586</v>
      </c>
      <c r="C20744" t="s">
        <v>35313</v>
      </c>
      <c r="D20744" t="s">
        <v>39586</v>
      </c>
    </row>
    <row r="20745" spans="1:4" x14ac:dyDescent="0.25">
      <c r="A20745" t="s">
        <v>23284</v>
      </c>
      <c r="B20745" t="s">
        <v>40695</v>
      </c>
      <c r="C20745" t="s">
        <v>37186</v>
      </c>
      <c r="D20745" t="s">
        <v>40695</v>
      </c>
    </row>
    <row r="20746" spans="1:4" x14ac:dyDescent="0.25">
      <c r="A20746" t="s">
        <v>23284</v>
      </c>
      <c r="B20746" t="s">
        <v>40769</v>
      </c>
      <c r="C20746" t="s">
        <v>35698</v>
      </c>
      <c r="D20746" t="s">
        <v>40769</v>
      </c>
    </row>
    <row r="20747" spans="1:4" x14ac:dyDescent="0.25">
      <c r="A20747" t="s">
        <v>23284</v>
      </c>
      <c r="B20747" t="s">
        <v>41755</v>
      </c>
      <c r="C20747" t="s">
        <v>35964</v>
      </c>
      <c r="D20747" t="s">
        <v>41755</v>
      </c>
    </row>
    <row r="20748" spans="1:4" x14ac:dyDescent="0.25">
      <c r="A20748" t="s">
        <v>23284</v>
      </c>
      <c r="B20748" t="s">
        <v>39171</v>
      </c>
      <c r="C20748" t="s">
        <v>35239</v>
      </c>
      <c r="D20748" t="s">
        <v>39171</v>
      </c>
    </row>
    <row r="20749" spans="1:4" x14ac:dyDescent="0.25">
      <c r="A20749" t="s">
        <v>23284</v>
      </c>
      <c r="B20749" t="s">
        <v>40157</v>
      </c>
      <c r="C20749" t="s">
        <v>35500</v>
      </c>
      <c r="D20749" t="s">
        <v>40157</v>
      </c>
    </row>
    <row r="20750" spans="1:4" x14ac:dyDescent="0.25">
      <c r="A20750" t="s">
        <v>23284</v>
      </c>
      <c r="B20750" t="s">
        <v>39643</v>
      </c>
      <c r="C20750" t="s">
        <v>36055</v>
      </c>
      <c r="D20750" t="s">
        <v>39643</v>
      </c>
    </row>
    <row r="20751" spans="1:4" x14ac:dyDescent="0.25">
      <c r="A20751" t="s">
        <v>23284</v>
      </c>
      <c r="B20751" t="s">
        <v>39479</v>
      </c>
      <c r="C20751" t="s">
        <v>35297</v>
      </c>
      <c r="D20751" t="s">
        <v>39479</v>
      </c>
    </row>
    <row r="20752" spans="1:4" x14ac:dyDescent="0.25">
      <c r="A20752" t="s">
        <v>29600</v>
      </c>
      <c r="B20752" t="s">
        <v>39479</v>
      </c>
      <c r="C20752" t="s">
        <v>35298</v>
      </c>
      <c r="D20752" t="s">
        <v>39479</v>
      </c>
    </row>
    <row r="20753" spans="1:4" x14ac:dyDescent="0.25">
      <c r="A20753" t="s">
        <v>23284</v>
      </c>
      <c r="B20753" t="s">
        <v>28631</v>
      </c>
      <c r="C20753" t="s">
        <v>28246</v>
      </c>
      <c r="D20753" t="s">
        <v>28631</v>
      </c>
    </row>
    <row r="20754" spans="1:4" x14ac:dyDescent="0.25">
      <c r="A20754" t="s">
        <v>23284</v>
      </c>
      <c r="B20754" t="s">
        <v>28630</v>
      </c>
      <c r="C20754" t="s">
        <v>28245</v>
      </c>
      <c r="D20754" t="s">
        <v>28630</v>
      </c>
    </row>
    <row r="20755" spans="1:4" x14ac:dyDescent="0.25">
      <c r="A20755" t="s">
        <v>23284</v>
      </c>
      <c r="B20755" t="s">
        <v>39756</v>
      </c>
      <c r="C20755" t="s">
        <v>35430</v>
      </c>
      <c r="D20755" t="s">
        <v>39756</v>
      </c>
    </row>
    <row r="20756" spans="1:4" x14ac:dyDescent="0.25">
      <c r="A20756" t="s">
        <v>23284</v>
      </c>
      <c r="B20756" t="s">
        <v>40454</v>
      </c>
      <c r="C20756" t="s">
        <v>35559</v>
      </c>
      <c r="D20756" t="s">
        <v>40454</v>
      </c>
    </row>
    <row r="20757" spans="1:4" x14ac:dyDescent="0.25">
      <c r="A20757" t="s">
        <v>23284</v>
      </c>
      <c r="B20757" t="s">
        <v>39724</v>
      </c>
      <c r="C20757" t="s">
        <v>35387</v>
      </c>
      <c r="D20757" t="s">
        <v>39724</v>
      </c>
    </row>
    <row r="20758" spans="1:4" x14ac:dyDescent="0.25">
      <c r="A20758" t="s">
        <v>23284</v>
      </c>
      <c r="B20758" t="s">
        <v>39724</v>
      </c>
      <c r="C20758" t="s">
        <v>35441</v>
      </c>
      <c r="D20758" t="s">
        <v>39724</v>
      </c>
    </row>
    <row r="20759" spans="1:4" x14ac:dyDescent="0.25">
      <c r="A20759" t="s">
        <v>23284</v>
      </c>
      <c r="B20759" t="s">
        <v>39793</v>
      </c>
      <c r="C20759" t="s">
        <v>35440</v>
      </c>
      <c r="D20759" t="s">
        <v>39793</v>
      </c>
    </row>
    <row r="20760" spans="1:4" x14ac:dyDescent="0.25">
      <c r="A20760" t="s">
        <v>29370</v>
      </c>
      <c r="B20760" t="s">
        <v>41436</v>
      </c>
      <c r="C20760" t="s">
        <v>35880</v>
      </c>
      <c r="D20760" t="s">
        <v>41436</v>
      </c>
    </row>
    <row r="20761" spans="1:4" x14ac:dyDescent="0.25">
      <c r="A20761" t="s">
        <v>23284</v>
      </c>
      <c r="B20761" t="s">
        <v>41436</v>
      </c>
      <c r="C20761" t="s">
        <v>35881</v>
      </c>
      <c r="D20761" t="s">
        <v>41436</v>
      </c>
    </row>
    <row r="20762" spans="1:4" x14ac:dyDescent="0.25">
      <c r="A20762" t="s">
        <v>29364</v>
      </c>
      <c r="B20762" t="s">
        <v>41436</v>
      </c>
      <c r="C20762" t="s">
        <v>35882</v>
      </c>
      <c r="D20762" t="s">
        <v>41436</v>
      </c>
    </row>
    <row r="20763" spans="1:4" x14ac:dyDescent="0.25">
      <c r="A20763" t="s">
        <v>22602</v>
      </c>
      <c r="B20763" t="s">
        <v>41436</v>
      </c>
      <c r="C20763" t="s">
        <v>35883</v>
      </c>
      <c r="D20763" t="s">
        <v>41436</v>
      </c>
    </row>
    <row r="20764" spans="1:4" x14ac:dyDescent="0.25">
      <c r="A20764" t="s">
        <v>29434</v>
      </c>
      <c r="B20764" t="s">
        <v>41436</v>
      </c>
      <c r="C20764" t="s">
        <v>35884</v>
      </c>
      <c r="D20764" t="s">
        <v>41436</v>
      </c>
    </row>
    <row r="20765" spans="1:4" x14ac:dyDescent="0.25">
      <c r="A20765" t="s">
        <v>29370</v>
      </c>
      <c r="B20765" t="s">
        <v>40122</v>
      </c>
      <c r="C20765" t="s">
        <v>36893</v>
      </c>
      <c r="D20765" t="s">
        <v>40122</v>
      </c>
    </row>
    <row r="20766" spans="1:4" x14ac:dyDescent="0.25">
      <c r="A20766" t="s">
        <v>23284</v>
      </c>
      <c r="B20766" t="s">
        <v>40122</v>
      </c>
      <c r="C20766" t="s">
        <v>36894</v>
      </c>
      <c r="D20766" t="s">
        <v>40122</v>
      </c>
    </row>
    <row r="20767" spans="1:4" x14ac:dyDescent="0.25">
      <c r="A20767" t="s">
        <v>29364</v>
      </c>
      <c r="B20767" t="s">
        <v>40122</v>
      </c>
      <c r="C20767" t="s">
        <v>36895</v>
      </c>
      <c r="D20767" t="s">
        <v>40122</v>
      </c>
    </row>
    <row r="20768" spans="1:4" x14ac:dyDescent="0.25">
      <c r="A20768" t="s">
        <v>22602</v>
      </c>
      <c r="B20768" t="s">
        <v>40122</v>
      </c>
      <c r="C20768" t="s">
        <v>36896</v>
      </c>
      <c r="D20768" t="s">
        <v>40122</v>
      </c>
    </row>
    <row r="20769" spans="1:4" x14ac:dyDescent="0.25">
      <c r="A20769" t="s">
        <v>29434</v>
      </c>
      <c r="B20769" t="s">
        <v>40122</v>
      </c>
      <c r="C20769" t="s">
        <v>36897</v>
      </c>
      <c r="D20769" t="s">
        <v>40122</v>
      </c>
    </row>
    <row r="20770" spans="1:4" x14ac:dyDescent="0.25">
      <c r="A20770" t="s">
        <v>29370</v>
      </c>
      <c r="B20770" t="s">
        <v>41757</v>
      </c>
      <c r="C20770" t="s">
        <v>37718</v>
      </c>
      <c r="D20770" t="s">
        <v>41757</v>
      </c>
    </row>
    <row r="20771" spans="1:4" x14ac:dyDescent="0.25">
      <c r="A20771" t="s">
        <v>23284</v>
      </c>
      <c r="B20771" t="s">
        <v>41757</v>
      </c>
      <c r="C20771" t="s">
        <v>37719</v>
      </c>
      <c r="D20771" t="s">
        <v>41757</v>
      </c>
    </row>
    <row r="20772" spans="1:4" x14ac:dyDescent="0.25">
      <c r="A20772" t="s">
        <v>22602</v>
      </c>
      <c r="B20772" t="s">
        <v>41757</v>
      </c>
      <c r="C20772" t="s">
        <v>37720</v>
      </c>
      <c r="D20772" t="s">
        <v>41757</v>
      </c>
    </row>
    <row r="20773" spans="1:4" x14ac:dyDescent="0.25">
      <c r="A20773" t="s">
        <v>29306</v>
      </c>
      <c r="B20773" t="s">
        <v>41757</v>
      </c>
      <c r="C20773" t="s">
        <v>37721</v>
      </c>
      <c r="D20773" t="s">
        <v>41757</v>
      </c>
    </row>
    <row r="20774" spans="1:4" x14ac:dyDescent="0.25">
      <c r="A20774" t="s">
        <v>29434</v>
      </c>
      <c r="B20774" t="s">
        <v>41757</v>
      </c>
      <c r="C20774" t="s">
        <v>37722</v>
      </c>
      <c r="D20774" t="s">
        <v>41757</v>
      </c>
    </row>
    <row r="20775" spans="1:4" x14ac:dyDescent="0.25">
      <c r="A20775" t="s">
        <v>28417</v>
      </c>
      <c r="B20775" t="s">
        <v>37971</v>
      </c>
      <c r="C20775" t="s">
        <v>36778</v>
      </c>
      <c r="D20775" t="s">
        <v>37971</v>
      </c>
    </row>
    <row r="20776" spans="1:4" x14ac:dyDescent="0.25">
      <c r="A20776" t="s">
        <v>29434</v>
      </c>
      <c r="B20776" t="s">
        <v>37971</v>
      </c>
      <c r="C20776" t="s">
        <v>36779</v>
      </c>
      <c r="D20776" t="s">
        <v>37971</v>
      </c>
    </row>
    <row r="20777" spans="1:4" x14ac:dyDescent="0.25">
      <c r="A20777" t="s">
        <v>28417</v>
      </c>
      <c r="B20777" t="s">
        <v>38393</v>
      </c>
      <c r="C20777" t="s">
        <v>37379</v>
      </c>
      <c r="D20777" t="s">
        <v>38393</v>
      </c>
    </row>
    <row r="20778" spans="1:4" x14ac:dyDescent="0.25">
      <c r="A20778" t="s">
        <v>29434</v>
      </c>
      <c r="B20778" t="s">
        <v>38393</v>
      </c>
      <c r="C20778" t="s">
        <v>37380</v>
      </c>
      <c r="D20778" t="s">
        <v>38393</v>
      </c>
    </row>
    <row r="20779" spans="1:4" x14ac:dyDescent="0.25">
      <c r="A20779" t="s">
        <v>29370</v>
      </c>
      <c r="B20779" t="s">
        <v>28661</v>
      </c>
      <c r="C20779" t="s">
        <v>28307</v>
      </c>
      <c r="D20779" t="s">
        <v>28661</v>
      </c>
    </row>
    <row r="20780" spans="1:4" x14ac:dyDescent="0.25">
      <c r="A20780" t="s">
        <v>23284</v>
      </c>
      <c r="B20780" t="s">
        <v>28661</v>
      </c>
      <c r="C20780" t="s">
        <v>28308</v>
      </c>
      <c r="D20780" t="s">
        <v>28661</v>
      </c>
    </row>
    <row r="20781" spans="1:4" x14ac:dyDescent="0.25">
      <c r="A20781" t="s">
        <v>29600</v>
      </c>
      <c r="B20781" t="s">
        <v>28661</v>
      </c>
      <c r="C20781" t="s">
        <v>28309</v>
      </c>
      <c r="D20781" t="s">
        <v>28661</v>
      </c>
    </row>
    <row r="20782" spans="1:4" x14ac:dyDescent="0.25">
      <c r="A20782" t="s">
        <v>29364</v>
      </c>
      <c r="B20782" t="s">
        <v>28661</v>
      </c>
      <c r="C20782" t="s">
        <v>28310</v>
      </c>
      <c r="D20782" t="s">
        <v>28661</v>
      </c>
    </row>
    <row r="20783" spans="1:4" x14ac:dyDescent="0.25">
      <c r="A20783" t="s">
        <v>22602</v>
      </c>
      <c r="B20783" t="s">
        <v>28661</v>
      </c>
      <c r="C20783" t="s">
        <v>28311</v>
      </c>
      <c r="D20783" t="s">
        <v>28661</v>
      </c>
    </row>
    <row r="20784" spans="1:4" x14ac:dyDescent="0.25">
      <c r="A20784" t="s">
        <v>29370</v>
      </c>
      <c r="B20784" t="s">
        <v>41133</v>
      </c>
      <c r="C20784" t="s">
        <v>37512</v>
      </c>
      <c r="D20784" t="s">
        <v>41133</v>
      </c>
    </row>
    <row r="20785" spans="1:4" x14ac:dyDescent="0.25">
      <c r="A20785" t="s">
        <v>23284</v>
      </c>
      <c r="B20785" t="s">
        <v>41133</v>
      </c>
      <c r="C20785" t="s">
        <v>37513</v>
      </c>
      <c r="D20785" t="s">
        <v>41133</v>
      </c>
    </row>
    <row r="20786" spans="1:4" x14ac:dyDescent="0.25">
      <c r="A20786" t="s">
        <v>29600</v>
      </c>
      <c r="B20786" t="s">
        <v>41133</v>
      </c>
      <c r="C20786" t="s">
        <v>37514</v>
      </c>
      <c r="D20786" t="s">
        <v>41133</v>
      </c>
    </row>
    <row r="20787" spans="1:4" x14ac:dyDescent="0.25">
      <c r="A20787" t="s">
        <v>29364</v>
      </c>
      <c r="B20787" t="s">
        <v>41133</v>
      </c>
      <c r="C20787" t="s">
        <v>37515</v>
      </c>
      <c r="D20787" t="s">
        <v>41133</v>
      </c>
    </row>
    <row r="20788" spans="1:4" x14ac:dyDescent="0.25">
      <c r="A20788" t="s">
        <v>22602</v>
      </c>
      <c r="B20788" t="s">
        <v>41133</v>
      </c>
      <c r="C20788" t="s">
        <v>37516</v>
      </c>
      <c r="D20788" t="s">
        <v>41133</v>
      </c>
    </row>
    <row r="20789" spans="1:4" x14ac:dyDescent="0.25">
      <c r="A20789" t="s">
        <v>29370</v>
      </c>
      <c r="B20789" t="s">
        <v>28999</v>
      </c>
      <c r="C20789" t="s">
        <v>28387</v>
      </c>
      <c r="D20789" t="s">
        <v>28999</v>
      </c>
    </row>
    <row r="20790" spans="1:4" x14ac:dyDescent="0.25">
      <c r="A20790" t="s">
        <v>23284</v>
      </c>
      <c r="B20790" t="s">
        <v>28999</v>
      </c>
      <c r="C20790" t="s">
        <v>28388</v>
      </c>
      <c r="D20790" t="s">
        <v>28999</v>
      </c>
    </row>
    <row r="20791" spans="1:4" x14ac:dyDescent="0.25">
      <c r="A20791" t="s">
        <v>22602</v>
      </c>
      <c r="B20791" t="s">
        <v>28999</v>
      </c>
      <c r="C20791" t="s">
        <v>28389</v>
      </c>
      <c r="D20791" t="s">
        <v>28999</v>
      </c>
    </row>
    <row r="20792" spans="1:4" x14ac:dyDescent="0.25">
      <c r="A20792" t="s">
        <v>29306</v>
      </c>
      <c r="B20792" t="s">
        <v>28999</v>
      </c>
      <c r="C20792" t="s">
        <v>28390</v>
      </c>
      <c r="D20792" t="s">
        <v>28999</v>
      </c>
    </row>
    <row r="20793" spans="1:4" x14ac:dyDescent="0.25">
      <c r="A20793" t="s">
        <v>29434</v>
      </c>
      <c r="B20793" t="s">
        <v>28999</v>
      </c>
      <c r="C20793" t="s">
        <v>28391</v>
      </c>
      <c r="D20793" t="s">
        <v>28999</v>
      </c>
    </row>
    <row r="20794" spans="1:4" x14ac:dyDescent="0.25">
      <c r="A20794" t="s">
        <v>28417</v>
      </c>
      <c r="B20794" t="s">
        <v>37891</v>
      </c>
      <c r="C20794" t="s">
        <v>36725</v>
      </c>
      <c r="D20794" t="s">
        <v>37891</v>
      </c>
    </row>
    <row r="20795" spans="1:4" x14ac:dyDescent="0.25">
      <c r="A20795" t="s">
        <v>29434</v>
      </c>
      <c r="B20795" t="s">
        <v>37891</v>
      </c>
      <c r="C20795" t="s">
        <v>36726</v>
      </c>
      <c r="D20795" t="s">
        <v>37891</v>
      </c>
    </row>
    <row r="20796" spans="1:4" x14ac:dyDescent="0.25">
      <c r="A20796" t="s">
        <v>23284</v>
      </c>
      <c r="B20796" t="s">
        <v>41780</v>
      </c>
      <c r="C20796" t="s">
        <v>37737</v>
      </c>
      <c r="D20796" t="s">
        <v>41780</v>
      </c>
    </row>
    <row r="20797" spans="1:4" x14ac:dyDescent="0.25">
      <c r="A20797" t="s">
        <v>29370</v>
      </c>
      <c r="B20797" t="s">
        <v>41371</v>
      </c>
      <c r="C20797" t="s">
        <v>37652</v>
      </c>
      <c r="D20797" t="s">
        <v>41371</v>
      </c>
    </row>
    <row r="20798" spans="1:4" x14ac:dyDescent="0.25">
      <c r="A20798" t="s">
        <v>23284</v>
      </c>
      <c r="B20798" t="s">
        <v>41371</v>
      </c>
      <c r="C20798" t="s">
        <v>37653</v>
      </c>
      <c r="D20798" t="s">
        <v>41371</v>
      </c>
    </row>
    <row r="20799" spans="1:4" x14ac:dyDescent="0.25">
      <c r="A20799" t="s">
        <v>29600</v>
      </c>
      <c r="B20799" t="s">
        <v>41371</v>
      </c>
      <c r="C20799" t="s">
        <v>37654</v>
      </c>
      <c r="D20799" t="s">
        <v>41371</v>
      </c>
    </row>
    <row r="20800" spans="1:4" x14ac:dyDescent="0.25">
      <c r="A20800" t="s">
        <v>29364</v>
      </c>
      <c r="B20800" t="s">
        <v>41371</v>
      </c>
      <c r="C20800" t="s">
        <v>37655</v>
      </c>
      <c r="D20800" t="s">
        <v>41371</v>
      </c>
    </row>
    <row r="20801" spans="1:4" x14ac:dyDescent="0.25">
      <c r="A20801" t="s">
        <v>22602</v>
      </c>
      <c r="B20801" t="s">
        <v>41371</v>
      </c>
      <c r="C20801" t="s">
        <v>37656</v>
      </c>
      <c r="D20801" t="s">
        <v>41371</v>
      </c>
    </row>
    <row r="20802" spans="1:4" x14ac:dyDescent="0.25">
      <c r="A20802" t="s">
        <v>29370</v>
      </c>
      <c r="B20802" t="s">
        <v>39689</v>
      </c>
      <c r="C20802" t="s">
        <v>36658</v>
      </c>
      <c r="D20802" t="s">
        <v>39689</v>
      </c>
    </row>
    <row r="20803" spans="1:4" x14ac:dyDescent="0.25">
      <c r="A20803" t="s">
        <v>23284</v>
      </c>
      <c r="B20803" t="s">
        <v>39689</v>
      </c>
      <c r="C20803" t="s">
        <v>36659</v>
      </c>
      <c r="D20803" t="s">
        <v>39689</v>
      </c>
    </row>
    <row r="20804" spans="1:4" x14ac:dyDescent="0.25">
      <c r="A20804" t="s">
        <v>22602</v>
      </c>
      <c r="B20804" t="s">
        <v>39689</v>
      </c>
      <c r="C20804" t="s">
        <v>36660</v>
      </c>
      <c r="D20804" t="s">
        <v>39689</v>
      </c>
    </row>
    <row r="20805" spans="1:4" x14ac:dyDescent="0.25">
      <c r="A20805" t="s">
        <v>29306</v>
      </c>
      <c r="B20805" t="s">
        <v>39689</v>
      </c>
      <c r="C20805" t="s">
        <v>36661</v>
      </c>
      <c r="D20805" t="s">
        <v>39689</v>
      </c>
    </row>
    <row r="20806" spans="1:4" x14ac:dyDescent="0.25">
      <c r="A20806" t="s">
        <v>29434</v>
      </c>
      <c r="B20806" t="s">
        <v>39689</v>
      </c>
      <c r="C20806" t="s">
        <v>36662</v>
      </c>
      <c r="D20806" t="s">
        <v>39689</v>
      </c>
    </row>
    <row r="20807" spans="1:4" x14ac:dyDescent="0.25">
      <c r="A20807" t="s">
        <v>29370</v>
      </c>
      <c r="B20807" t="s">
        <v>40681</v>
      </c>
      <c r="C20807" t="s">
        <v>37166</v>
      </c>
      <c r="D20807" t="s">
        <v>40681</v>
      </c>
    </row>
    <row r="20808" spans="1:4" x14ac:dyDescent="0.25">
      <c r="A20808" t="s">
        <v>23284</v>
      </c>
      <c r="B20808" t="s">
        <v>40681</v>
      </c>
      <c r="C20808" t="s">
        <v>37167</v>
      </c>
      <c r="D20808" t="s">
        <v>40681</v>
      </c>
    </row>
    <row r="20809" spans="1:4" x14ac:dyDescent="0.25">
      <c r="A20809" t="s">
        <v>22602</v>
      </c>
      <c r="B20809" t="s">
        <v>40681</v>
      </c>
      <c r="C20809" t="s">
        <v>37168</v>
      </c>
      <c r="D20809" t="s">
        <v>40681</v>
      </c>
    </row>
    <row r="20810" spans="1:4" x14ac:dyDescent="0.25">
      <c r="A20810" t="s">
        <v>29306</v>
      </c>
      <c r="B20810" t="s">
        <v>40681</v>
      </c>
      <c r="C20810" t="s">
        <v>37169</v>
      </c>
      <c r="D20810" t="s">
        <v>40681</v>
      </c>
    </row>
    <row r="20811" spans="1:4" x14ac:dyDescent="0.25">
      <c r="A20811" t="s">
        <v>29434</v>
      </c>
      <c r="B20811" t="s">
        <v>40681</v>
      </c>
      <c r="C20811" t="s">
        <v>37170</v>
      </c>
      <c r="D20811" t="s">
        <v>40681</v>
      </c>
    </row>
    <row r="20812" spans="1:4" x14ac:dyDescent="0.25">
      <c r="A20812" t="s">
        <v>28417</v>
      </c>
      <c r="B20812" t="s">
        <v>37938</v>
      </c>
      <c r="C20812" t="s">
        <v>36758</v>
      </c>
      <c r="D20812" t="s">
        <v>37938</v>
      </c>
    </row>
    <row r="20813" spans="1:4" x14ac:dyDescent="0.25">
      <c r="A20813" t="s">
        <v>29434</v>
      </c>
      <c r="B20813" t="s">
        <v>37938</v>
      </c>
      <c r="C20813" t="s">
        <v>36759</v>
      </c>
      <c r="D20813" t="s">
        <v>37938</v>
      </c>
    </row>
    <row r="20814" spans="1:4" x14ac:dyDescent="0.25">
      <c r="A20814" t="s">
        <v>29434</v>
      </c>
      <c r="B20814" t="s">
        <v>37938</v>
      </c>
      <c r="C20814" t="s">
        <v>36760</v>
      </c>
      <c r="D20814" t="s">
        <v>37938</v>
      </c>
    </row>
    <row r="20815" spans="1:4" x14ac:dyDescent="0.25">
      <c r="A20815" t="s">
        <v>29434</v>
      </c>
      <c r="B20815" t="s">
        <v>37938</v>
      </c>
      <c r="C20815" t="s">
        <v>36761</v>
      </c>
      <c r="D20815" t="s">
        <v>37938</v>
      </c>
    </row>
    <row r="20816" spans="1:4" x14ac:dyDescent="0.25">
      <c r="A20816" t="s">
        <v>29370</v>
      </c>
      <c r="B20816" t="s">
        <v>40694</v>
      </c>
      <c r="C20816" t="s">
        <v>37172</v>
      </c>
      <c r="D20816" t="s">
        <v>40694</v>
      </c>
    </row>
    <row r="20817" spans="1:4" x14ac:dyDescent="0.25">
      <c r="A20817" t="s">
        <v>23284</v>
      </c>
      <c r="B20817" t="s">
        <v>40694</v>
      </c>
      <c r="C20817" t="s">
        <v>37173</v>
      </c>
      <c r="D20817" t="s">
        <v>40694</v>
      </c>
    </row>
    <row r="20818" spans="1:4" x14ac:dyDescent="0.25">
      <c r="A20818" t="s">
        <v>29600</v>
      </c>
      <c r="B20818" t="s">
        <v>40694</v>
      </c>
      <c r="C20818" t="s">
        <v>37174</v>
      </c>
      <c r="D20818" t="s">
        <v>40694</v>
      </c>
    </row>
    <row r="20819" spans="1:4" x14ac:dyDescent="0.25">
      <c r="A20819" t="s">
        <v>29364</v>
      </c>
      <c r="B20819" t="s">
        <v>40694</v>
      </c>
      <c r="C20819" t="s">
        <v>37175</v>
      </c>
      <c r="D20819" t="s">
        <v>40694</v>
      </c>
    </row>
    <row r="20820" spans="1:4" x14ac:dyDescent="0.25">
      <c r="A20820" t="s">
        <v>22602</v>
      </c>
      <c r="B20820" t="s">
        <v>40694</v>
      </c>
      <c r="C20820" t="s">
        <v>37176</v>
      </c>
      <c r="D20820" t="s">
        <v>40694</v>
      </c>
    </row>
    <row r="20821" spans="1:4" x14ac:dyDescent="0.25">
      <c r="A20821" t="s">
        <v>29370</v>
      </c>
      <c r="B20821" t="s">
        <v>40570</v>
      </c>
      <c r="C20821" t="s">
        <v>37155</v>
      </c>
      <c r="D20821" t="s">
        <v>40570</v>
      </c>
    </row>
    <row r="20822" spans="1:4" x14ac:dyDescent="0.25">
      <c r="A20822" t="s">
        <v>23284</v>
      </c>
      <c r="B20822" t="s">
        <v>40570</v>
      </c>
      <c r="C20822" t="s">
        <v>37156</v>
      </c>
      <c r="D20822" t="s">
        <v>40570</v>
      </c>
    </row>
    <row r="20823" spans="1:4" x14ac:dyDescent="0.25">
      <c r="A20823" t="s">
        <v>29364</v>
      </c>
      <c r="B20823" t="s">
        <v>40570</v>
      </c>
      <c r="C20823" t="s">
        <v>37157</v>
      </c>
      <c r="D20823" t="s">
        <v>40570</v>
      </c>
    </row>
    <row r="20824" spans="1:4" x14ac:dyDescent="0.25">
      <c r="A20824" t="s">
        <v>22602</v>
      </c>
      <c r="B20824" t="s">
        <v>40570</v>
      </c>
      <c r="C20824" t="s">
        <v>37158</v>
      </c>
      <c r="D20824" t="s">
        <v>40570</v>
      </c>
    </row>
    <row r="20825" spans="1:4" x14ac:dyDescent="0.25">
      <c r="A20825" t="s">
        <v>29434</v>
      </c>
      <c r="B20825" t="s">
        <v>40570</v>
      </c>
      <c r="C20825" t="s">
        <v>37159</v>
      </c>
      <c r="D20825" t="s">
        <v>40570</v>
      </c>
    </row>
    <row r="20826" spans="1:4" x14ac:dyDescent="0.25">
      <c r="A20826" t="s">
        <v>28576</v>
      </c>
      <c r="B20826" t="s">
        <v>38783</v>
      </c>
      <c r="C20826" t="s">
        <v>36792</v>
      </c>
      <c r="D20826" t="s">
        <v>38783</v>
      </c>
    </row>
    <row r="20827" spans="1:4" x14ac:dyDescent="0.25">
      <c r="A20827" t="s">
        <v>29434</v>
      </c>
      <c r="B20827" t="s">
        <v>38783</v>
      </c>
      <c r="C20827" t="s">
        <v>36793</v>
      </c>
      <c r="D20827" t="s">
        <v>38783</v>
      </c>
    </row>
    <row r="20828" spans="1:4" x14ac:dyDescent="0.25">
      <c r="A20828" t="s">
        <v>23284</v>
      </c>
      <c r="B20828" t="s">
        <v>39666</v>
      </c>
      <c r="C20828" t="s">
        <v>36058</v>
      </c>
      <c r="D20828" t="s">
        <v>39666</v>
      </c>
    </row>
    <row r="20829" spans="1:4" x14ac:dyDescent="0.25">
      <c r="A20829" t="s">
        <v>29370</v>
      </c>
      <c r="B20829" t="s">
        <v>40989</v>
      </c>
      <c r="C20829" t="s">
        <v>37366</v>
      </c>
      <c r="D20829" t="s">
        <v>40989</v>
      </c>
    </row>
    <row r="20830" spans="1:4" x14ac:dyDescent="0.25">
      <c r="A20830" t="s">
        <v>23284</v>
      </c>
      <c r="B20830" t="s">
        <v>40989</v>
      </c>
      <c r="C20830" t="s">
        <v>37367</v>
      </c>
      <c r="D20830" t="s">
        <v>40989</v>
      </c>
    </row>
    <row r="20831" spans="1:4" x14ac:dyDescent="0.25">
      <c r="A20831" t="s">
        <v>22602</v>
      </c>
      <c r="B20831" t="s">
        <v>40989</v>
      </c>
      <c r="C20831" t="s">
        <v>37368</v>
      </c>
      <c r="D20831" t="s">
        <v>40989</v>
      </c>
    </row>
    <row r="20832" spans="1:4" x14ac:dyDescent="0.25">
      <c r="A20832" t="s">
        <v>29306</v>
      </c>
      <c r="B20832" t="s">
        <v>40989</v>
      </c>
      <c r="C20832" t="s">
        <v>37369</v>
      </c>
      <c r="D20832" t="s">
        <v>40989</v>
      </c>
    </row>
    <row r="20833" spans="1:4" x14ac:dyDescent="0.25">
      <c r="A20833" t="s">
        <v>29434</v>
      </c>
      <c r="B20833" t="s">
        <v>40989</v>
      </c>
      <c r="C20833" t="s">
        <v>37370</v>
      </c>
      <c r="D20833" t="s">
        <v>40989</v>
      </c>
    </row>
    <row r="20834" spans="1:4" x14ac:dyDescent="0.25">
      <c r="A20834" t="s">
        <v>29370</v>
      </c>
      <c r="B20834" t="s">
        <v>39045</v>
      </c>
      <c r="C20834" t="s">
        <v>35201</v>
      </c>
      <c r="D20834" t="s">
        <v>39045</v>
      </c>
    </row>
    <row r="20835" spans="1:4" x14ac:dyDescent="0.25">
      <c r="A20835" t="s">
        <v>23284</v>
      </c>
      <c r="B20835" t="s">
        <v>39045</v>
      </c>
      <c r="C20835" t="s">
        <v>35202</v>
      </c>
      <c r="D20835" t="s">
        <v>39045</v>
      </c>
    </row>
    <row r="20836" spans="1:4" x14ac:dyDescent="0.25">
      <c r="A20836" t="s">
        <v>29600</v>
      </c>
      <c r="B20836" t="s">
        <v>39045</v>
      </c>
      <c r="C20836" t="s">
        <v>35203</v>
      </c>
      <c r="D20836" t="s">
        <v>39045</v>
      </c>
    </row>
    <row r="20837" spans="1:4" x14ac:dyDescent="0.25">
      <c r="A20837" t="s">
        <v>29364</v>
      </c>
      <c r="B20837" t="s">
        <v>39045</v>
      </c>
      <c r="C20837" t="s">
        <v>35204</v>
      </c>
      <c r="D20837" t="s">
        <v>39045</v>
      </c>
    </row>
    <row r="20838" spans="1:4" x14ac:dyDescent="0.25">
      <c r="A20838" t="s">
        <v>22602</v>
      </c>
      <c r="B20838" t="s">
        <v>39045</v>
      </c>
      <c r="C20838" t="s">
        <v>35205</v>
      </c>
      <c r="D20838" t="s">
        <v>39045</v>
      </c>
    </row>
    <row r="20839" spans="1:4" x14ac:dyDescent="0.25">
      <c r="A20839" t="s">
        <v>29370</v>
      </c>
      <c r="B20839" t="s">
        <v>40990</v>
      </c>
      <c r="C20839" t="s">
        <v>37372</v>
      </c>
      <c r="D20839" t="s">
        <v>40990</v>
      </c>
    </row>
    <row r="20840" spans="1:4" x14ac:dyDescent="0.25">
      <c r="A20840" t="s">
        <v>23284</v>
      </c>
      <c r="B20840" t="s">
        <v>40990</v>
      </c>
      <c r="C20840" t="s">
        <v>37373</v>
      </c>
      <c r="D20840" t="s">
        <v>40990</v>
      </c>
    </row>
    <row r="20841" spans="1:4" x14ac:dyDescent="0.25">
      <c r="A20841" t="s">
        <v>22602</v>
      </c>
      <c r="B20841" t="s">
        <v>40990</v>
      </c>
      <c r="C20841" t="s">
        <v>37374</v>
      </c>
      <c r="D20841" t="s">
        <v>40990</v>
      </c>
    </row>
    <row r="20842" spans="1:4" x14ac:dyDescent="0.25">
      <c r="A20842" t="s">
        <v>42522</v>
      </c>
      <c r="B20842" t="s">
        <v>40990</v>
      </c>
      <c r="C20842" t="s">
        <v>37375</v>
      </c>
      <c r="D20842" t="s">
        <v>40990</v>
      </c>
    </row>
    <row r="20843" spans="1:4" x14ac:dyDescent="0.25">
      <c r="A20843" t="s">
        <v>42491</v>
      </c>
      <c r="B20843" t="s">
        <v>40990</v>
      </c>
      <c r="C20843" t="s">
        <v>37376</v>
      </c>
      <c r="D20843" t="s">
        <v>40990</v>
      </c>
    </row>
    <row r="20844" spans="1:4" x14ac:dyDescent="0.25">
      <c r="A20844" t="s">
        <v>29434</v>
      </c>
      <c r="B20844" t="s">
        <v>40990</v>
      </c>
      <c r="C20844" t="s">
        <v>37377</v>
      </c>
      <c r="D20844" t="s">
        <v>40990</v>
      </c>
    </row>
    <row r="20845" spans="1:4" x14ac:dyDescent="0.25">
      <c r="A20845" t="s">
        <v>29370</v>
      </c>
      <c r="B20845" t="s">
        <v>40483</v>
      </c>
      <c r="C20845" t="s">
        <v>37130</v>
      </c>
      <c r="D20845" t="s">
        <v>40483</v>
      </c>
    </row>
    <row r="20846" spans="1:4" x14ac:dyDescent="0.25">
      <c r="A20846" t="s">
        <v>23284</v>
      </c>
      <c r="B20846" t="s">
        <v>40483</v>
      </c>
      <c r="C20846" t="s">
        <v>37131</v>
      </c>
      <c r="D20846" t="s">
        <v>40483</v>
      </c>
    </row>
    <row r="20847" spans="1:4" x14ac:dyDescent="0.25">
      <c r="A20847" t="s">
        <v>22602</v>
      </c>
      <c r="B20847" t="s">
        <v>40483</v>
      </c>
      <c r="C20847" t="s">
        <v>37132</v>
      </c>
      <c r="D20847" t="s">
        <v>40483</v>
      </c>
    </row>
    <row r="20848" spans="1:4" x14ac:dyDescent="0.25">
      <c r="A20848" t="s">
        <v>29306</v>
      </c>
      <c r="B20848" t="s">
        <v>40483</v>
      </c>
      <c r="C20848" t="s">
        <v>37133</v>
      </c>
      <c r="D20848" t="s">
        <v>40483</v>
      </c>
    </row>
    <row r="20849" spans="1:4" x14ac:dyDescent="0.25">
      <c r="A20849" t="s">
        <v>29434</v>
      </c>
      <c r="B20849" t="s">
        <v>40483</v>
      </c>
      <c r="C20849" t="s">
        <v>37134</v>
      </c>
      <c r="D20849" t="s">
        <v>40483</v>
      </c>
    </row>
    <row r="20850" spans="1:4" x14ac:dyDescent="0.25">
      <c r="A20850" t="s">
        <v>23284</v>
      </c>
      <c r="B20850" t="s">
        <v>28885</v>
      </c>
      <c r="C20850" t="s">
        <v>28367</v>
      </c>
      <c r="D20850" t="s">
        <v>28885</v>
      </c>
    </row>
    <row r="20851" spans="1:4" x14ac:dyDescent="0.25">
      <c r="A20851" t="s">
        <v>28417</v>
      </c>
      <c r="B20851" t="s">
        <v>38036</v>
      </c>
      <c r="C20851" t="s">
        <v>36794</v>
      </c>
      <c r="D20851" t="s">
        <v>38036</v>
      </c>
    </row>
    <row r="20852" spans="1:4" x14ac:dyDescent="0.25">
      <c r="A20852" t="s">
        <v>29434</v>
      </c>
      <c r="B20852" t="s">
        <v>38036</v>
      </c>
      <c r="C20852" t="s">
        <v>36795</v>
      </c>
      <c r="D20852" t="s">
        <v>38036</v>
      </c>
    </row>
    <row r="20853" spans="1:4" x14ac:dyDescent="0.25">
      <c r="A20853" t="s">
        <v>23284</v>
      </c>
      <c r="B20853" t="s">
        <v>28744</v>
      </c>
      <c r="C20853" t="s">
        <v>28252</v>
      </c>
      <c r="D20853" t="s">
        <v>28744</v>
      </c>
    </row>
    <row r="20854" spans="1:4" x14ac:dyDescent="0.25">
      <c r="A20854" t="s">
        <v>29370</v>
      </c>
      <c r="B20854" t="s">
        <v>41471</v>
      </c>
      <c r="C20854" t="s">
        <v>35889</v>
      </c>
      <c r="D20854" t="s">
        <v>41471</v>
      </c>
    </row>
    <row r="20855" spans="1:4" x14ac:dyDescent="0.25">
      <c r="A20855" t="s">
        <v>23284</v>
      </c>
      <c r="B20855" t="s">
        <v>41471</v>
      </c>
      <c r="C20855" t="s">
        <v>35890</v>
      </c>
      <c r="D20855" t="s">
        <v>41471</v>
      </c>
    </row>
    <row r="20856" spans="1:4" x14ac:dyDescent="0.25">
      <c r="A20856" t="s">
        <v>29600</v>
      </c>
      <c r="B20856" t="s">
        <v>41471</v>
      </c>
      <c r="C20856" t="s">
        <v>35891</v>
      </c>
      <c r="D20856" t="s">
        <v>41471</v>
      </c>
    </row>
    <row r="20857" spans="1:4" x14ac:dyDescent="0.25">
      <c r="A20857" t="s">
        <v>29364</v>
      </c>
      <c r="B20857" t="s">
        <v>41471</v>
      </c>
      <c r="C20857" t="s">
        <v>35892</v>
      </c>
      <c r="D20857" t="s">
        <v>41471</v>
      </c>
    </row>
    <row r="20858" spans="1:4" x14ac:dyDescent="0.25">
      <c r="A20858" t="s">
        <v>22602</v>
      </c>
      <c r="B20858" t="s">
        <v>41471</v>
      </c>
      <c r="C20858" t="s">
        <v>35893</v>
      </c>
      <c r="D20858" t="s">
        <v>41471</v>
      </c>
    </row>
    <row r="20859" spans="1:4" x14ac:dyDescent="0.25">
      <c r="A20859" t="s">
        <v>29370</v>
      </c>
      <c r="B20859" t="s">
        <v>29032</v>
      </c>
      <c r="C20859" t="s">
        <v>28402</v>
      </c>
      <c r="D20859" t="s">
        <v>29032</v>
      </c>
    </row>
    <row r="20860" spans="1:4" x14ac:dyDescent="0.25">
      <c r="A20860" t="s">
        <v>23284</v>
      </c>
      <c r="B20860" t="s">
        <v>29032</v>
      </c>
      <c r="C20860" t="s">
        <v>28403</v>
      </c>
      <c r="D20860" t="s">
        <v>29032</v>
      </c>
    </row>
    <row r="20861" spans="1:4" x14ac:dyDescent="0.25">
      <c r="A20861" t="s">
        <v>22602</v>
      </c>
      <c r="B20861" t="s">
        <v>29032</v>
      </c>
      <c r="C20861" t="s">
        <v>28404</v>
      </c>
      <c r="D20861" t="s">
        <v>29032</v>
      </c>
    </row>
    <row r="20862" spans="1:4" x14ac:dyDescent="0.25">
      <c r="A20862" t="s">
        <v>29306</v>
      </c>
      <c r="B20862" t="s">
        <v>29032</v>
      </c>
      <c r="C20862" t="s">
        <v>28405</v>
      </c>
      <c r="D20862" t="s">
        <v>29032</v>
      </c>
    </row>
    <row r="20863" spans="1:4" x14ac:dyDescent="0.25">
      <c r="A20863" t="s">
        <v>29434</v>
      </c>
      <c r="B20863" t="s">
        <v>29032</v>
      </c>
      <c r="C20863" t="s">
        <v>28406</v>
      </c>
      <c r="D20863" t="s">
        <v>29032</v>
      </c>
    </row>
    <row r="20864" spans="1:4" x14ac:dyDescent="0.25">
      <c r="A20864" t="s">
        <v>29370</v>
      </c>
      <c r="B20864" t="s">
        <v>29000</v>
      </c>
      <c r="C20864" t="s">
        <v>28392</v>
      </c>
      <c r="D20864" t="s">
        <v>29000</v>
      </c>
    </row>
    <row r="20865" spans="1:4" x14ac:dyDescent="0.25">
      <c r="A20865" t="s">
        <v>23284</v>
      </c>
      <c r="B20865" t="s">
        <v>29000</v>
      </c>
      <c r="C20865" t="s">
        <v>28393</v>
      </c>
      <c r="D20865" t="s">
        <v>29000</v>
      </c>
    </row>
    <row r="20866" spans="1:4" x14ac:dyDescent="0.25">
      <c r="A20866" t="s">
        <v>22602</v>
      </c>
      <c r="B20866" t="s">
        <v>29000</v>
      </c>
      <c r="C20866" t="s">
        <v>28394</v>
      </c>
      <c r="D20866" t="s">
        <v>29000</v>
      </c>
    </row>
    <row r="20867" spans="1:4" x14ac:dyDescent="0.25">
      <c r="A20867" t="s">
        <v>29306</v>
      </c>
      <c r="B20867" t="s">
        <v>29000</v>
      </c>
      <c r="C20867" t="s">
        <v>28395</v>
      </c>
      <c r="D20867" t="s">
        <v>29000</v>
      </c>
    </row>
    <row r="20868" spans="1:4" x14ac:dyDescent="0.25">
      <c r="A20868" t="s">
        <v>29434</v>
      </c>
      <c r="B20868" t="s">
        <v>29000</v>
      </c>
      <c r="C20868" t="s">
        <v>28396</v>
      </c>
      <c r="D20868" t="s">
        <v>29000</v>
      </c>
    </row>
    <row r="20869" spans="1:4" x14ac:dyDescent="0.25">
      <c r="A20869" t="s">
        <v>29370</v>
      </c>
      <c r="B20869" t="s">
        <v>28998</v>
      </c>
      <c r="C20869" t="s">
        <v>28382</v>
      </c>
      <c r="D20869" t="s">
        <v>28998</v>
      </c>
    </row>
    <row r="20870" spans="1:4" x14ac:dyDescent="0.25">
      <c r="A20870" t="s">
        <v>23284</v>
      </c>
      <c r="B20870" t="s">
        <v>28998</v>
      </c>
      <c r="C20870" t="s">
        <v>28383</v>
      </c>
      <c r="D20870" t="s">
        <v>28998</v>
      </c>
    </row>
    <row r="20871" spans="1:4" x14ac:dyDescent="0.25">
      <c r="A20871" t="s">
        <v>29600</v>
      </c>
      <c r="B20871" t="s">
        <v>28998</v>
      </c>
      <c r="C20871" t="s">
        <v>28384</v>
      </c>
      <c r="D20871" t="s">
        <v>28998</v>
      </c>
    </row>
    <row r="20872" spans="1:4" x14ac:dyDescent="0.25">
      <c r="A20872" t="s">
        <v>22602</v>
      </c>
      <c r="B20872" t="s">
        <v>28998</v>
      </c>
      <c r="C20872" t="s">
        <v>28385</v>
      </c>
      <c r="D20872" t="s">
        <v>28998</v>
      </c>
    </row>
    <row r="20873" spans="1:4" x14ac:dyDescent="0.25">
      <c r="A20873" t="s">
        <v>29306</v>
      </c>
      <c r="B20873" t="s">
        <v>28998</v>
      </c>
      <c r="C20873" t="s">
        <v>28386</v>
      </c>
      <c r="D20873" t="s">
        <v>28998</v>
      </c>
    </row>
    <row r="20874" spans="1:4" x14ac:dyDescent="0.25">
      <c r="A20874" t="s">
        <v>29370</v>
      </c>
      <c r="B20874" t="s">
        <v>28996</v>
      </c>
      <c r="C20874" t="s">
        <v>28372</v>
      </c>
      <c r="D20874" t="s">
        <v>28996</v>
      </c>
    </row>
    <row r="20875" spans="1:4" x14ac:dyDescent="0.25">
      <c r="A20875" t="s">
        <v>23284</v>
      </c>
      <c r="B20875" t="s">
        <v>28996</v>
      </c>
      <c r="C20875" t="s">
        <v>28373</v>
      </c>
      <c r="D20875" t="s">
        <v>28996</v>
      </c>
    </row>
    <row r="20876" spans="1:4" x14ac:dyDescent="0.25">
      <c r="A20876" t="s">
        <v>22602</v>
      </c>
      <c r="B20876" t="s">
        <v>28996</v>
      </c>
      <c r="C20876" t="s">
        <v>28374</v>
      </c>
      <c r="D20876" t="s">
        <v>28996</v>
      </c>
    </row>
    <row r="20877" spans="1:4" x14ac:dyDescent="0.25">
      <c r="A20877" t="s">
        <v>29306</v>
      </c>
      <c r="B20877" t="s">
        <v>28996</v>
      </c>
      <c r="C20877" t="s">
        <v>28375</v>
      </c>
      <c r="D20877" t="s">
        <v>28996</v>
      </c>
    </row>
    <row r="20878" spans="1:4" x14ac:dyDescent="0.25">
      <c r="A20878" t="s">
        <v>29434</v>
      </c>
      <c r="B20878" t="s">
        <v>28996</v>
      </c>
      <c r="C20878" t="s">
        <v>28376</v>
      </c>
      <c r="D20878" t="s">
        <v>28996</v>
      </c>
    </row>
    <row r="20879" spans="1:4" x14ac:dyDescent="0.25">
      <c r="A20879" t="s">
        <v>29370</v>
      </c>
      <c r="B20879" t="s">
        <v>39237</v>
      </c>
      <c r="C20879" t="s">
        <v>36299</v>
      </c>
      <c r="D20879" t="s">
        <v>39237</v>
      </c>
    </row>
    <row r="20880" spans="1:4" x14ac:dyDescent="0.25">
      <c r="A20880" t="s">
        <v>23284</v>
      </c>
      <c r="B20880" t="s">
        <v>39237</v>
      </c>
      <c r="C20880" t="s">
        <v>36300</v>
      </c>
      <c r="D20880" t="s">
        <v>39237</v>
      </c>
    </row>
    <row r="20881" spans="1:4" x14ac:dyDescent="0.25">
      <c r="A20881" t="s">
        <v>22602</v>
      </c>
      <c r="B20881" t="s">
        <v>39237</v>
      </c>
      <c r="C20881" t="s">
        <v>36301</v>
      </c>
      <c r="D20881" t="s">
        <v>39237</v>
      </c>
    </row>
    <row r="20882" spans="1:4" x14ac:dyDescent="0.25">
      <c r="A20882" t="s">
        <v>29306</v>
      </c>
      <c r="B20882" t="s">
        <v>39237</v>
      </c>
      <c r="C20882" t="s">
        <v>36302</v>
      </c>
      <c r="D20882" t="s">
        <v>39237</v>
      </c>
    </row>
    <row r="20883" spans="1:4" x14ac:dyDescent="0.25">
      <c r="A20883" t="s">
        <v>29434</v>
      </c>
      <c r="B20883" t="s">
        <v>39237</v>
      </c>
      <c r="C20883" t="s">
        <v>36303</v>
      </c>
      <c r="D20883" t="s">
        <v>39237</v>
      </c>
    </row>
    <row r="20884" spans="1:4" x14ac:dyDescent="0.25">
      <c r="A20884" t="s">
        <v>29370</v>
      </c>
      <c r="B20884" t="s">
        <v>29001</v>
      </c>
      <c r="C20884" t="s">
        <v>28397</v>
      </c>
      <c r="D20884" t="s">
        <v>29001</v>
      </c>
    </row>
    <row r="20885" spans="1:4" x14ac:dyDescent="0.25">
      <c r="A20885" t="s">
        <v>23284</v>
      </c>
      <c r="B20885" t="s">
        <v>29001</v>
      </c>
      <c r="C20885" t="s">
        <v>28398</v>
      </c>
      <c r="D20885" t="s">
        <v>29001</v>
      </c>
    </row>
    <row r="20886" spans="1:4" x14ac:dyDescent="0.25">
      <c r="A20886" t="s">
        <v>22602</v>
      </c>
      <c r="B20886" t="s">
        <v>29001</v>
      </c>
      <c r="C20886" t="s">
        <v>28399</v>
      </c>
      <c r="D20886" t="s">
        <v>29001</v>
      </c>
    </row>
    <row r="20887" spans="1:4" x14ac:dyDescent="0.25">
      <c r="A20887" t="s">
        <v>29306</v>
      </c>
      <c r="B20887" t="s">
        <v>29001</v>
      </c>
      <c r="C20887" t="s">
        <v>28400</v>
      </c>
      <c r="D20887" t="s">
        <v>29001</v>
      </c>
    </row>
    <row r="20888" spans="1:4" x14ac:dyDescent="0.25">
      <c r="A20888" t="s">
        <v>29434</v>
      </c>
      <c r="B20888" t="s">
        <v>29001</v>
      </c>
      <c r="C20888" t="s">
        <v>28401</v>
      </c>
      <c r="D20888" t="s">
        <v>29001</v>
      </c>
    </row>
    <row r="20889" spans="1:4" x14ac:dyDescent="0.25">
      <c r="A20889" t="s">
        <v>12</v>
      </c>
      <c r="B20889" t="s">
        <v>35614</v>
      </c>
      <c r="C20889" t="s">
        <v>35615</v>
      </c>
      <c r="D20889" t="s">
        <v>35614</v>
      </c>
    </row>
    <row r="20890" spans="1:4" x14ac:dyDescent="0.25">
      <c r="A20890" t="s">
        <v>3388</v>
      </c>
      <c r="B20890" t="s">
        <v>35614</v>
      </c>
      <c r="C20890" t="s">
        <v>35615</v>
      </c>
      <c r="D20890" t="s">
        <v>35614</v>
      </c>
    </row>
    <row r="20891" spans="1:4" x14ac:dyDescent="0.25">
      <c r="A20891" t="s">
        <v>12</v>
      </c>
      <c r="B20891" t="s">
        <v>35632</v>
      </c>
      <c r="C20891" t="s">
        <v>35633</v>
      </c>
      <c r="D20891" t="s">
        <v>35632</v>
      </c>
    </row>
    <row r="20892" spans="1:4" x14ac:dyDescent="0.25">
      <c r="A20892" t="s">
        <v>4818</v>
      </c>
      <c r="B20892" t="s">
        <v>35632</v>
      </c>
      <c r="C20892" t="s">
        <v>35633</v>
      </c>
      <c r="D20892" t="s">
        <v>35632</v>
      </c>
    </row>
    <row r="20893" spans="1:4" x14ac:dyDescent="0.25">
      <c r="A20893" t="s">
        <v>41801</v>
      </c>
      <c r="B20893" t="s">
        <v>41802</v>
      </c>
      <c r="C20893" t="s">
        <v>37142</v>
      </c>
      <c r="D20893" t="s">
        <v>41802</v>
      </c>
    </row>
    <row r="20894" spans="1:4" x14ac:dyDescent="0.25">
      <c r="A20894" t="s">
        <v>29434</v>
      </c>
      <c r="B20894" t="s">
        <v>41802</v>
      </c>
      <c r="C20894" t="s">
        <v>37143</v>
      </c>
      <c r="D20894" t="s">
        <v>41802</v>
      </c>
    </row>
    <row r="20895" spans="1:4" x14ac:dyDescent="0.25">
      <c r="A20895" t="s">
        <v>3388</v>
      </c>
      <c r="B20895" t="s">
        <v>36204</v>
      </c>
      <c r="C20895" t="s">
        <v>36205</v>
      </c>
      <c r="D20895" t="s">
        <v>36204</v>
      </c>
    </row>
    <row r="20896" spans="1:4" x14ac:dyDescent="0.25">
      <c r="A20896" t="s">
        <v>4818</v>
      </c>
      <c r="B20896" t="s">
        <v>36204</v>
      </c>
      <c r="C20896" t="s">
        <v>36205</v>
      </c>
      <c r="D20896" t="s">
        <v>36204</v>
      </c>
    </row>
    <row r="20897" spans="1:4" x14ac:dyDescent="0.25">
      <c r="A20897" t="s">
        <v>23284</v>
      </c>
      <c r="B20897" t="s">
        <v>29235</v>
      </c>
      <c r="C20897" t="s">
        <v>28224</v>
      </c>
      <c r="D20897" t="s">
        <v>29235</v>
      </c>
    </row>
    <row r="20898" spans="1:4" x14ac:dyDescent="0.25">
      <c r="A20898" t="s">
        <v>23284</v>
      </c>
      <c r="B20898" t="s">
        <v>39585</v>
      </c>
      <c r="C20898" t="s">
        <v>36047</v>
      </c>
      <c r="D20898" t="s">
        <v>39585</v>
      </c>
    </row>
    <row r="20899" spans="1:4" x14ac:dyDescent="0.25">
      <c r="A20899" t="s">
        <v>28417</v>
      </c>
      <c r="B20899" t="s">
        <v>38240</v>
      </c>
      <c r="C20899" t="s">
        <v>37153</v>
      </c>
      <c r="D20899" t="s">
        <v>38240</v>
      </c>
    </row>
    <row r="20900" spans="1:4" x14ac:dyDescent="0.25">
      <c r="A20900" t="s">
        <v>29434</v>
      </c>
      <c r="B20900" t="s">
        <v>38240</v>
      </c>
      <c r="C20900" t="s">
        <v>37154</v>
      </c>
      <c r="D20900" t="s">
        <v>38240</v>
      </c>
    </row>
    <row r="20901" spans="1:4" x14ac:dyDescent="0.25">
      <c r="A20901" t="s">
        <v>39039</v>
      </c>
      <c r="B20901" t="s">
        <v>39041</v>
      </c>
      <c r="C20901" t="s">
        <v>36059</v>
      </c>
      <c r="D20901" t="s">
        <v>39041</v>
      </c>
    </row>
    <row r="20902" spans="1:4" x14ac:dyDescent="0.25">
      <c r="A20902" t="s">
        <v>39039</v>
      </c>
      <c r="B20902" t="s">
        <v>39043</v>
      </c>
      <c r="C20902" t="s">
        <v>36115</v>
      </c>
      <c r="D20902" t="s">
        <v>39043</v>
      </c>
    </row>
    <row r="20903" spans="1:4" x14ac:dyDescent="0.25">
      <c r="A20903" t="s">
        <v>31141</v>
      </c>
      <c r="B20903" t="s">
        <v>31143</v>
      </c>
      <c r="C20903" t="s">
        <v>30128</v>
      </c>
      <c r="D20903" t="s">
        <v>31143</v>
      </c>
    </row>
    <row r="20904" spans="1:4" x14ac:dyDescent="0.25">
      <c r="A20904" t="s">
        <v>31141</v>
      </c>
      <c r="B20904" t="s">
        <v>51906</v>
      </c>
      <c r="C20904" t="s">
        <v>46378</v>
      </c>
      <c r="D20904" t="s">
        <v>51906</v>
      </c>
    </row>
    <row r="20905" spans="1:4" x14ac:dyDescent="0.25">
      <c r="A20905" t="s">
        <v>31141</v>
      </c>
      <c r="B20905" t="s">
        <v>51824</v>
      </c>
      <c r="C20905" t="s">
        <v>45362</v>
      </c>
      <c r="D20905" t="s">
        <v>51824</v>
      </c>
    </row>
    <row r="20906" spans="1:4" x14ac:dyDescent="0.25">
      <c r="A20906" t="s">
        <v>31141</v>
      </c>
      <c r="B20906" t="s">
        <v>51817</v>
      </c>
      <c r="C20906" t="s">
        <v>45398</v>
      </c>
      <c r="D20906" t="s">
        <v>51817</v>
      </c>
    </row>
    <row r="20907" spans="1:4" x14ac:dyDescent="0.25">
      <c r="A20907" t="s">
        <v>30890</v>
      </c>
      <c r="B20907" t="s">
        <v>50894</v>
      </c>
      <c r="C20907" t="s">
        <v>32020</v>
      </c>
      <c r="D20907" t="s">
        <v>50894</v>
      </c>
    </row>
    <row r="20908" spans="1:4" x14ac:dyDescent="0.25">
      <c r="A20908" t="s">
        <v>30989</v>
      </c>
      <c r="B20908" t="s">
        <v>50894</v>
      </c>
      <c r="C20908" t="s">
        <v>32020</v>
      </c>
      <c r="D20908" t="s">
        <v>50894</v>
      </c>
    </row>
    <row r="20909" spans="1:4" x14ac:dyDescent="0.25">
      <c r="A20909" t="s">
        <v>30890</v>
      </c>
      <c r="B20909" t="s">
        <v>50775</v>
      </c>
      <c r="C20909" t="s">
        <v>31778</v>
      </c>
      <c r="D20909" t="s">
        <v>50775</v>
      </c>
    </row>
    <row r="20910" spans="1:4" x14ac:dyDescent="0.25">
      <c r="A20910" t="s">
        <v>30989</v>
      </c>
      <c r="B20910" t="s">
        <v>50775</v>
      </c>
      <c r="C20910" t="s">
        <v>31778</v>
      </c>
      <c r="D20910" t="s">
        <v>50775</v>
      </c>
    </row>
    <row r="20911" spans="1:4" x14ac:dyDescent="0.25">
      <c r="A20911" t="s">
        <v>29728</v>
      </c>
      <c r="B20911" t="s">
        <v>29890</v>
      </c>
      <c r="C20911" t="s">
        <v>29891</v>
      </c>
      <c r="D20911" t="s">
        <v>29890</v>
      </c>
    </row>
    <row r="20912" spans="1:4" x14ac:dyDescent="0.25">
      <c r="A20912" t="s">
        <v>29728</v>
      </c>
      <c r="B20912" t="s">
        <v>46484</v>
      </c>
      <c r="C20912" t="s">
        <v>46485</v>
      </c>
      <c r="D20912" t="s">
        <v>46484</v>
      </c>
    </row>
    <row r="20913" spans="1:4" x14ac:dyDescent="0.25">
      <c r="A20913" t="s">
        <v>29728</v>
      </c>
      <c r="B20913" t="s">
        <v>46482</v>
      </c>
      <c r="C20913" t="s">
        <v>46483</v>
      </c>
      <c r="D20913" t="s">
        <v>46482</v>
      </c>
    </row>
    <row r="20914" spans="1:4" x14ac:dyDescent="0.25">
      <c r="A20914" t="s">
        <v>29728</v>
      </c>
      <c r="B20914" t="s">
        <v>46486</v>
      </c>
      <c r="C20914" t="s">
        <v>46487</v>
      </c>
      <c r="D20914" t="s">
        <v>46486</v>
      </c>
    </row>
    <row r="20915" spans="1:4" x14ac:dyDescent="0.25">
      <c r="A20915" t="s">
        <v>29728</v>
      </c>
      <c r="B20915" t="s">
        <v>46700</v>
      </c>
      <c r="C20915" t="s">
        <v>46701</v>
      </c>
      <c r="D20915" t="s">
        <v>46700</v>
      </c>
    </row>
    <row r="20916" spans="1:4" x14ac:dyDescent="0.25">
      <c r="A20916" t="s">
        <v>29728</v>
      </c>
      <c r="B20916" t="s">
        <v>46476</v>
      </c>
      <c r="C20916" t="s">
        <v>46477</v>
      </c>
      <c r="D20916" t="s">
        <v>46476</v>
      </c>
    </row>
    <row r="20917" spans="1:4" x14ac:dyDescent="0.25">
      <c r="A20917" t="s">
        <v>31023</v>
      </c>
      <c r="B20917" t="s">
        <v>51428</v>
      </c>
      <c r="C20917" t="s">
        <v>51429</v>
      </c>
      <c r="D20917" t="s">
        <v>51428</v>
      </c>
    </row>
    <row r="20918" spans="1:4" x14ac:dyDescent="0.25">
      <c r="A20918" t="s">
        <v>31023</v>
      </c>
      <c r="B20918" t="s">
        <v>51428</v>
      </c>
      <c r="C20918" t="s">
        <v>51429</v>
      </c>
      <c r="D20918" t="s">
        <v>51428</v>
      </c>
    </row>
    <row r="20919" spans="1:4" x14ac:dyDescent="0.25">
      <c r="A20919" t="s">
        <v>31023</v>
      </c>
      <c r="B20919" t="s">
        <v>51362</v>
      </c>
      <c r="C20919" t="s">
        <v>51363</v>
      </c>
      <c r="D20919" t="s">
        <v>51362</v>
      </c>
    </row>
    <row r="20920" spans="1:4" x14ac:dyDescent="0.25">
      <c r="A20920" t="s">
        <v>31023</v>
      </c>
      <c r="B20920" t="s">
        <v>51362</v>
      </c>
      <c r="C20920" t="s">
        <v>51363</v>
      </c>
      <c r="D20920" t="s">
        <v>51362</v>
      </c>
    </row>
    <row r="20921" spans="1:4" x14ac:dyDescent="0.25">
      <c r="A20921" t="s">
        <v>31023</v>
      </c>
      <c r="B20921" t="s">
        <v>38821</v>
      </c>
      <c r="C20921" t="s">
        <v>51318</v>
      </c>
      <c r="D20921" t="s">
        <v>38821</v>
      </c>
    </row>
    <row r="20922" spans="1:4" x14ac:dyDescent="0.25">
      <c r="A20922" t="s">
        <v>31023</v>
      </c>
      <c r="B20922" t="s">
        <v>38821</v>
      </c>
      <c r="C20922" t="s">
        <v>51318</v>
      </c>
      <c r="D20922" t="s">
        <v>38821</v>
      </c>
    </row>
    <row r="20923" spans="1:4" x14ac:dyDescent="0.25">
      <c r="A20923" t="s">
        <v>29728</v>
      </c>
      <c r="B20923" t="s">
        <v>38821</v>
      </c>
      <c r="C20923" t="s">
        <v>46328</v>
      </c>
      <c r="D20923" t="s">
        <v>38821</v>
      </c>
    </row>
    <row r="20924" spans="1:4" x14ac:dyDescent="0.25">
      <c r="A20924" t="s">
        <v>28576</v>
      </c>
      <c r="B20924" t="s">
        <v>38821</v>
      </c>
      <c r="C20924" t="s">
        <v>38822</v>
      </c>
      <c r="D20924" t="s">
        <v>38821</v>
      </c>
    </row>
    <row r="20925" spans="1:4" x14ac:dyDescent="0.25">
      <c r="A20925" t="s">
        <v>29434</v>
      </c>
      <c r="B20925" t="s">
        <v>38821</v>
      </c>
      <c r="C20925" t="s">
        <v>43490</v>
      </c>
      <c r="D20925" t="s">
        <v>38821</v>
      </c>
    </row>
    <row r="20926" spans="1:4" x14ac:dyDescent="0.25">
      <c r="A20926" t="s">
        <v>31023</v>
      </c>
      <c r="B20926" t="s">
        <v>31026</v>
      </c>
      <c r="C20926" t="s">
        <v>11113</v>
      </c>
      <c r="D20926" t="s">
        <v>31026</v>
      </c>
    </row>
    <row r="20927" spans="1:4" x14ac:dyDescent="0.25">
      <c r="A20927" t="s">
        <v>31023</v>
      </c>
      <c r="B20927" t="s">
        <v>31026</v>
      </c>
      <c r="C20927" t="s">
        <v>11113</v>
      </c>
      <c r="D20927" t="s">
        <v>31026</v>
      </c>
    </row>
    <row r="20928" spans="1:4" x14ac:dyDescent="0.25">
      <c r="A20928" t="s">
        <v>31023</v>
      </c>
      <c r="B20928" t="s">
        <v>51437</v>
      </c>
      <c r="C20928" t="s">
        <v>51439</v>
      </c>
      <c r="D20928" t="s">
        <v>51437</v>
      </c>
    </row>
    <row r="20929" spans="1:4" x14ac:dyDescent="0.25">
      <c r="A20929" t="s">
        <v>31023</v>
      </c>
      <c r="B20929" t="s">
        <v>51437</v>
      </c>
      <c r="C20929" t="s">
        <v>51439</v>
      </c>
      <c r="D20929" t="s">
        <v>51437</v>
      </c>
    </row>
    <row r="20930" spans="1:4" x14ac:dyDescent="0.25">
      <c r="A20930" t="s">
        <v>31023</v>
      </c>
      <c r="B20930" t="s">
        <v>51437</v>
      </c>
      <c r="C20930" t="s">
        <v>51438</v>
      </c>
      <c r="D20930" t="s">
        <v>51437</v>
      </c>
    </row>
    <row r="20931" spans="1:4" x14ac:dyDescent="0.25">
      <c r="A20931" t="s">
        <v>31023</v>
      </c>
      <c r="B20931" t="s">
        <v>51437</v>
      </c>
      <c r="C20931" t="s">
        <v>51438</v>
      </c>
      <c r="D20931" t="s">
        <v>51437</v>
      </c>
    </row>
    <row r="20932" spans="1:4" x14ac:dyDescent="0.25">
      <c r="A20932" t="s">
        <v>31023</v>
      </c>
      <c r="B20932" t="s">
        <v>51437</v>
      </c>
      <c r="C20932" t="s">
        <v>38996</v>
      </c>
      <c r="D20932" t="s">
        <v>51437</v>
      </c>
    </row>
    <row r="20933" spans="1:4" x14ac:dyDescent="0.25">
      <c r="A20933" t="s">
        <v>31023</v>
      </c>
      <c r="B20933" t="s">
        <v>51437</v>
      </c>
      <c r="C20933" t="s">
        <v>38996</v>
      </c>
      <c r="D20933" t="s">
        <v>51437</v>
      </c>
    </row>
    <row r="20934" spans="1:4" x14ac:dyDescent="0.25">
      <c r="A20934" t="s">
        <v>31023</v>
      </c>
      <c r="B20934" t="s">
        <v>51371</v>
      </c>
      <c r="C20934" t="s">
        <v>51372</v>
      </c>
      <c r="D20934" t="s">
        <v>51371</v>
      </c>
    </row>
    <row r="20935" spans="1:4" x14ac:dyDescent="0.25">
      <c r="A20935" t="s">
        <v>31023</v>
      </c>
      <c r="B20935" t="s">
        <v>51371</v>
      </c>
      <c r="C20935" t="s">
        <v>51372</v>
      </c>
      <c r="D20935" t="s">
        <v>51371</v>
      </c>
    </row>
    <row r="20936" spans="1:4" x14ac:dyDescent="0.25">
      <c r="A20936" t="s">
        <v>31023</v>
      </c>
      <c r="B20936" t="s">
        <v>51371</v>
      </c>
      <c r="C20936" t="s">
        <v>51418</v>
      </c>
      <c r="D20936" t="s">
        <v>51371</v>
      </c>
    </row>
    <row r="20937" spans="1:4" x14ac:dyDescent="0.25">
      <c r="A20937" t="s">
        <v>31023</v>
      </c>
      <c r="B20937" t="s">
        <v>51371</v>
      </c>
      <c r="C20937" t="s">
        <v>51418</v>
      </c>
      <c r="D20937" t="s">
        <v>51371</v>
      </c>
    </row>
    <row r="20938" spans="1:4" x14ac:dyDescent="0.25">
      <c r="A20938" t="s">
        <v>31023</v>
      </c>
      <c r="B20938" t="s">
        <v>51371</v>
      </c>
      <c r="C20938" t="s">
        <v>51419</v>
      </c>
      <c r="D20938" t="s">
        <v>51371</v>
      </c>
    </row>
    <row r="20939" spans="1:4" x14ac:dyDescent="0.25">
      <c r="A20939" t="s">
        <v>31023</v>
      </c>
      <c r="B20939" t="s">
        <v>51371</v>
      </c>
      <c r="C20939" t="s">
        <v>51419</v>
      </c>
      <c r="D20939" t="s">
        <v>51371</v>
      </c>
    </row>
    <row r="20940" spans="1:4" x14ac:dyDescent="0.25">
      <c r="A20940" t="s">
        <v>31023</v>
      </c>
      <c r="B20940" t="s">
        <v>51399</v>
      </c>
      <c r="C20940" t="s">
        <v>51400</v>
      </c>
      <c r="D20940" t="s">
        <v>51399</v>
      </c>
    </row>
    <row r="20941" spans="1:4" x14ac:dyDescent="0.25">
      <c r="A20941" t="s">
        <v>31023</v>
      </c>
      <c r="B20941" t="s">
        <v>51399</v>
      </c>
      <c r="C20941" t="s">
        <v>51400</v>
      </c>
      <c r="D20941" t="s">
        <v>51399</v>
      </c>
    </row>
    <row r="20942" spans="1:4" x14ac:dyDescent="0.25">
      <c r="A20942" t="s">
        <v>31023</v>
      </c>
      <c r="B20942" t="s">
        <v>31030</v>
      </c>
      <c r="C20942" t="s">
        <v>8617</v>
      </c>
      <c r="D20942" t="s">
        <v>31030</v>
      </c>
    </row>
    <row r="20943" spans="1:4" x14ac:dyDescent="0.25">
      <c r="A20943" t="s">
        <v>31023</v>
      </c>
      <c r="B20943" t="s">
        <v>31030</v>
      </c>
      <c r="C20943" t="s">
        <v>8617</v>
      </c>
      <c r="D20943" t="s">
        <v>31030</v>
      </c>
    </row>
    <row r="20944" spans="1:4" x14ac:dyDescent="0.25">
      <c r="A20944" t="s">
        <v>31023</v>
      </c>
      <c r="B20944" t="s">
        <v>27620</v>
      </c>
      <c r="C20944" t="s">
        <v>51355</v>
      </c>
      <c r="D20944" t="s">
        <v>27620</v>
      </c>
    </row>
    <row r="20945" spans="1:4" x14ac:dyDescent="0.25">
      <c r="A20945" t="s">
        <v>31023</v>
      </c>
      <c r="B20945" t="s">
        <v>27620</v>
      </c>
      <c r="C20945" t="s">
        <v>51355</v>
      </c>
      <c r="D20945" t="s">
        <v>27620</v>
      </c>
    </row>
    <row r="20946" spans="1:4" x14ac:dyDescent="0.25">
      <c r="A20946" t="s">
        <v>31023</v>
      </c>
      <c r="B20946" t="s">
        <v>27620</v>
      </c>
      <c r="C20946" t="s">
        <v>51392</v>
      </c>
      <c r="D20946" t="s">
        <v>27620</v>
      </c>
    </row>
    <row r="20947" spans="1:4" x14ac:dyDescent="0.25">
      <c r="A20947" t="s">
        <v>31023</v>
      </c>
      <c r="B20947" t="s">
        <v>27620</v>
      </c>
      <c r="C20947" t="s">
        <v>51392</v>
      </c>
      <c r="D20947" t="s">
        <v>27620</v>
      </c>
    </row>
    <row r="20948" spans="1:4" x14ac:dyDescent="0.25">
      <c r="A20948" t="s">
        <v>31023</v>
      </c>
      <c r="B20948" t="s">
        <v>27620</v>
      </c>
      <c r="C20948" t="s">
        <v>51422</v>
      </c>
      <c r="D20948" t="s">
        <v>27620</v>
      </c>
    </row>
    <row r="20949" spans="1:4" x14ac:dyDescent="0.25">
      <c r="A20949" t="s">
        <v>31023</v>
      </c>
      <c r="B20949" t="s">
        <v>27620</v>
      </c>
      <c r="C20949" t="s">
        <v>51422</v>
      </c>
      <c r="D20949" t="s">
        <v>27620</v>
      </c>
    </row>
    <row r="20950" spans="1:4" x14ac:dyDescent="0.25">
      <c r="A20950" t="s">
        <v>31023</v>
      </c>
      <c r="B20950" t="s">
        <v>27620</v>
      </c>
      <c r="C20950" t="s">
        <v>9856</v>
      </c>
      <c r="D20950" t="s">
        <v>27620</v>
      </c>
    </row>
    <row r="20951" spans="1:4" x14ac:dyDescent="0.25">
      <c r="A20951" t="s">
        <v>31023</v>
      </c>
      <c r="B20951" t="s">
        <v>27620</v>
      </c>
      <c r="C20951" t="s">
        <v>9856</v>
      </c>
      <c r="D20951" t="s">
        <v>27620</v>
      </c>
    </row>
    <row r="20952" spans="1:4" x14ac:dyDescent="0.25">
      <c r="A20952" t="s">
        <v>31023</v>
      </c>
      <c r="B20952" t="s">
        <v>27620</v>
      </c>
      <c r="C20952" t="s">
        <v>51410</v>
      </c>
      <c r="D20952" t="s">
        <v>27620</v>
      </c>
    </row>
    <row r="20953" spans="1:4" x14ac:dyDescent="0.25">
      <c r="A20953" t="s">
        <v>31023</v>
      </c>
      <c r="B20953" t="s">
        <v>27620</v>
      </c>
      <c r="C20953" t="s">
        <v>51410</v>
      </c>
      <c r="D20953" t="s">
        <v>27620</v>
      </c>
    </row>
    <row r="20954" spans="1:4" x14ac:dyDescent="0.25">
      <c r="A20954" t="s">
        <v>31023</v>
      </c>
      <c r="B20954" t="s">
        <v>27620</v>
      </c>
      <c r="C20954" t="s">
        <v>51384</v>
      </c>
      <c r="D20954" t="s">
        <v>27620</v>
      </c>
    </row>
    <row r="20955" spans="1:4" x14ac:dyDescent="0.25">
      <c r="A20955" t="s">
        <v>31023</v>
      </c>
      <c r="B20955" t="s">
        <v>27620</v>
      </c>
      <c r="C20955" t="s">
        <v>51384</v>
      </c>
      <c r="D20955" t="s">
        <v>27620</v>
      </c>
    </row>
    <row r="20956" spans="1:4" x14ac:dyDescent="0.25">
      <c r="A20956" t="s">
        <v>31023</v>
      </c>
      <c r="B20956" t="s">
        <v>27620</v>
      </c>
      <c r="C20956" t="s">
        <v>51426</v>
      </c>
      <c r="D20956" t="s">
        <v>27620</v>
      </c>
    </row>
    <row r="20957" spans="1:4" x14ac:dyDescent="0.25">
      <c r="A20957" t="s">
        <v>31023</v>
      </c>
      <c r="B20957" t="s">
        <v>27620</v>
      </c>
      <c r="C20957" t="s">
        <v>51426</v>
      </c>
      <c r="D20957" t="s">
        <v>27620</v>
      </c>
    </row>
    <row r="20958" spans="1:4" x14ac:dyDescent="0.25">
      <c r="A20958" t="s">
        <v>31023</v>
      </c>
      <c r="B20958" t="s">
        <v>27620</v>
      </c>
      <c r="C20958" t="s">
        <v>51430</v>
      </c>
      <c r="D20958" t="s">
        <v>27620</v>
      </c>
    </row>
    <row r="20959" spans="1:4" x14ac:dyDescent="0.25">
      <c r="A20959" t="s">
        <v>31023</v>
      </c>
      <c r="B20959" t="s">
        <v>27620</v>
      </c>
      <c r="C20959" t="s">
        <v>51430</v>
      </c>
      <c r="D20959" t="s">
        <v>27620</v>
      </c>
    </row>
    <row r="20960" spans="1:4" x14ac:dyDescent="0.25">
      <c r="A20960" t="s">
        <v>31023</v>
      </c>
      <c r="B20960" t="s">
        <v>27620</v>
      </c>
      <c r="C20960" t="s">
        <v>51481</v>
      </c>
      <c r="D20960" t="s">
        <v>27620</v>
      </c>
    </row>
    <row r="20961" spans="1:4" x14ac:dyDescent="0.25">
      <c r="A20961" t="s">
        <v>31023</v>
      </c>
      <c r="B20961" t="s">
        <v>27620</v>
      </c>
      <c r="C20961" t="s">
        <v>51481</v>
      </c>
      <c r="D20961" t="s">
        <v>27620</v>
      </c>
    </row>
    <row r="20962" spans="1:4" x14ac:dyDescent="0.25">
      <c r="A20962" t="s">
        <v>31023</v>
      </c>
      <c r="B20962" t="s">
        <v>27620</v>
      </c>
      <c r="C20962" t="s">
        <v>51533</v>
      </c>
      <c r="D20962" t="s">
        <v>27620</v>
      </c>
    </row>
    <row r="20963" spans="1:4" x14ac:dyDescent="0.25">
      <c r="A20963" t="s">
        <v>31023</v>
      </c>
      <c r="B20963" t="s">
        <v>27620</v>
      </c>
      <c r="C20963" t="s">
        <v>51533</v>
      </c>
      <c r="D20963" t="s">
        <v>27620</v>
      </c>
    </row>
    <row r="20964" spans="1:4" x14ac:dyDescent="0.25">
      <c r="A20964" t="s">
        <v>31023</v>
      </c>
      <c r="B20964" t="s">
        <v>27620</v>
      </c>
      <c r="C20964" t="s">
        <v>51547</v>
      </c>
      <c r="D20964" t="s">
        <v>27620</v>
      </c>
    </row>
    <row r="20965" spans="1:4" x14ac:dyDescent="0.25">
      <c r="A20965" t="s">
        <v>31023</v>
      </c>
      <c r="B20965" t="s">
        <v>27620</v>
      </c>
      <c r="C20965" t="s">
        <v>51547</v>
      </c>
      <c r="D20965" t="s">
        <v>27620</v>
      </c>
    </row>
    <row r="20966" spans="1:4" x14ac:dyDescent="0.25">
      <c r="A20966" t="s">
        <v>31023</v>
      </c>
      <c r="B20966" t="s">
        <v>27620</v>
      </c>
      <c r="C20966" t="s">
        <v>51525</v>
      </c>
      <c r="D20966" t="s">
        <v>27620</v>
      </c>
    </row>
    <row r="20967" spans="1:4" x14ac:dyDescent="0.25">
      <c r="A20967" t="s">
        <v>31023</v>
      </c>
      <c r="B20967" t="s">
        <v>27620</v>
      </c>
      <c r="C20967" t="s">
        <v>51525</v>
      </c>
      <c r="D20967" t="s">
        <v>27620</v>
      </c>
    </row>
    <row r="20968" spans="1:4" x14ac:dyDescent="0.25">
      <c r="A20968" t="s">
        <v>31023</v>
      </c>
      <c r="B20968" t="s">
        <v>27620</v>
      </c>
      <c r="C20968" t="s">
        <v>51519</v>
      </c>
      <c r="D20968" t="s">
        <v>27620</v>
      </c>
    </row>
    <row r="20969" spans="1:4" x14ac:dyDescent="0.25">
      <c r="A20969" t="s">
        <v>31023</v>
      </c>
      <c r="B20969" t="s">
        <v>27620</v>
      </c>
      <c r="C20969" t="s">
        <v>51519</v>
      </c>
      <c r="D20969" t="s">
        <v>27620</v>
      </c>
    </row>
    <row r="20970" spans="1:4" x14ac:dyDescent="0.25">
      <c r="A20970" t="s">
        <v>31023</v>
      </c>
      <c r="B20970" t="s">
        <v>27620</v>
      </c>
      <c r="C20970" t="s">
        <v>51563</v>
      </c>
      <c r="D20970" t="s">
        <v>27620</v>
      </c>
    </row>
    <row r="20971" spans="1:4" x14ac:dyDescent="0.25">
      <c r="A20971" t="s">
        <v>31023</v>
      </c>
      <c r="B20971" t="s">
        <v>27620</v>
      </c>
      <c r="C20971" t="s">
        <v>51563</v>
      </c>
      <c r="D20971" t="s">
        <v>27620</v>
      </c>
    </row>
    <row r="20972" spans="1:4" x14ac:dyDescent="0.25">
      <c r="A20972" t="s">
        <v>31023</v>
      </c>
      <c r="B20972" t="s">
        <v>27620</v>
      </c>
      <c r="C20972" t="s">
        <v>51593</v>
      </c>
      <c r="D20972" t="s">
        <v>27620</v>
      </c>
    </row>
    <row r="20973" spans="1:4" x14ac:dyDescent="0.25">
      <c r="A20973" t="s">
        <v>31023</v>
      </c>
      <c r="B20973" t="s">
        <v>27620</v>
      </c>
      <c r="C20973" t="s">
        <v>51593</v>
      </c>
      <c r="D20973" t="s">
        <v>27620</v>
      </c>
    </row>
    <row r="20974" spans="1:4" x14ac:dyDescent="0.25">
      <c r="A20974" t="s">
        <v>31023</v>
      </c>
      <c r="B20974" t="s">
        <v>27620</v>
      </c>
      <c r="C20974" t="s">
        <v>51605</v>
      </c>
      <c r="D20974" t="s">
        <v>27620</v>
      </c>
    </row>
    <row r="20975" spans="1:4" x14ac:dyDescent="0.25">
      <c r="A20975" t="s">
        <v>31023</v>
      </c>
      <c r="B20975" t="s">
        <v>27620</v>
      </c>
      <c r="C20975" t="s">
        <v>51605</v>
      </c>
      <c r="D20975" t="s">
        <v>27620</v>
      </c>
    </row>
    <row r="20976" spans="1:4" x14ac:dyDescent="0.25">
      <c r="A20976" t="s">
        <v>31023</v>
      </c>
      <c r="B20976" t="s">
        <v>27620</v>
      </c>
      <c r="C20976" t="s">
        <v>51608</v>
      </c>
      <c r="D20976" t="s">
        <v>27620</v>
      </c>
    </row>
    <row r="20977" spans="1:4" x14ac:dyDescent="0.25">
      <c r="A20977" t="s">
        <v>31023</v>
      </c>
      <c r="B20977" t="s">
        <v>27620</v>
      </c>
      <c r="C20977" t="s">
        <v>51608</v>
      </c>
      <c r="D20977" t="s">
        <v>27620</v>
      </c>
    </row>
    <row r="20978" spans="1:4" x14ac:dyDescent="0.25">
      <c r="A20978" t="s">
        <v>31023</v>
      </c>
      <c r="B20978" t="s">
        <v>27620</v>
      </c>
      <c r="C20978" t="s">
        <v>51584</v>
      </c>
      <c r="D20978" t="s">
        <v>27620</v>
      </c>
    </row>
    <row r="20979" spans="1:4" x14ac:dyDescent="0.25">
      <c r="A20979" t="s">
        <v>31023</v>
      </c>
      <c r="B20979" t="s">
        <v>27620</v>
      </c>
      <c r="C20979" t="s">
        <v>51584</v>
      </c>
      <c r="D20979" t="s">
        <v>27620</v>
      </c>
    </row>
    <row r="20980" spans="1:4" x14ac:dyDescent="0.25">
      <c r="A20980" t="s">
        <v>29728</v>
      </c>
      <c r="B20980" t="s">
        <v>27620</v>
      </c>
      <c r="C20980" t="s">
        <v>46334</v>
      </c>
      <c r="D20980" t="s">
        <v>27620</v>
      </c>
    </row>
    <row r="20981" spans="1:4" x14ac:dyDescent="0.25">
      <c r="A20981" t="s">
        <v>28576</v>
      </c>
      <c r="B20981" t="s">
        <v>27620</v>
      </c>
      <c r="C20981" t="s">
        <v>38820</v>
      </c>
      <c r="D20981" t="s">
        <v>27620</v>
      </c>
    </row>
    <row r="20982" spans="1:4" x14ac:dyDescent="0.25">
      <c r="A20982" t="s">
        <v>29434</v>
      </c>
      <c r="B20982" t="s">
        <v>27620</v>
      </c>
      <c r="C20982" t="s">
        <v>43488</v>
      </c>
      <c r="D20982" t="s">
        <v>27620</v>
      </c>
    </row>
    <row r="20983" spans="1:4" x14ac:dyDescent="0.25">
      <c r="A20983" t="s">
        <v>29728</v>
      </c>
      <c r="B20983" t="s">
        <v>48234</v>
      </c>
      <c r="C20983" t="s">
        <v>48235</v>
      </c>
      <c r="D20983" t="s">
        <v>48234</v>
      </c>
    </row>
    <row r="20984" spans="1:4" x14ac:dyDescent="0.25">
      <c r="A20984" t="s">
        <v>29728</v>
      </c>
      <c r="B20984" t="s">
        <v>46247</v>
      </c>
      <c r="C20984" t="s">
        <v>46248</v>
      </c>
      <c r="D20984" t="s">
        <v>46247</v>
      </c>
    </row>
    <row r="20985" spans="1:4" x14ac:dyDescent="0.25">
      <c r="A20985" t="s">
        <v>29728</v>
      </c>
      <c r="B20985" t="s">
        <v>46251</v>
      </c>
      <c r="C20985" t="s">
        <v>46252</v>
      </c>
      <c r="D20985" t="s">
        <v>46251</v>
      </c>
    </row>
    <row r="20986" spans="1:4" x14ac:dyDescent="0.25">
      <c r="A20986" t="s">
        <v>29728</v>
      </c>
      <c r="B20986" t="s">
        <v>46253</v>
      </c>
      <c r="C20986" t="s">
        <v>46254</v>
      </c>
      <c r="D20986" t="s">
        <v>46253</v>
      </c>
    </row>
    <row r="20987" spans="1:4" x14ac:dyDescent="0.25">
      <c r="A20987" t="s">
        <v>29728</v>
      </c>
      <c r="B20987" t="s">
        <v>46348</v>
      </c>
      <c r="C20987" t="s">
        <v>46349</v>
      </c>
      <c r="D20987" t="s">
        <v>46348</v>
      </c>
    </row>
    <row r="20988" spans="1:4" x14ac:dyDescent="0.25">
      <c r="A20988" t="s">
        <v>29728</v>
      </c>
      <c r="B20988" t="s">
        <v>46490</v>
      </c>
      <c r="C20988" t="s">
        <v>46491</v>
      </c>
      <c r="D20988" t="s">
        <v>46490</v>
      </c>
    </row>
    <row r="20989" spans="1:4" x14ac:dyDescent="0.25">
      <c r="A20989" t="s">
        <v>27679</v>
      </c>
      <c r="B20989" t="s">
        <v>31731</v>
      </c>
      <c r="C20989" t="s">
        <v>31732</v>
      </c>
      <c r="D20989" t="s">
        <v>31731</v>
      </c>
    </row>
    <row r="20990" spans="1:4" x14ac:dyDescent="0.25">
      <c r="A20990" t="s">
        <v>27835</v>
      </c>
      <c r="B20990" t="s">
        <v>32583</v>
      </c>
      <c r="C20990" t="s">
        <v>32584</v>
      </c>
      <c r="D20990" t="s">
        <v>32583</v>
      </c>
    </row>
    <row r="20991" spans="1:4" x14ac:dyDescent="0.25">
      <c r="A20991" t="s">
        <v>29728</v>
      </c>
      <c r="B20991" t="s">
        <v>46255</v>
      </c>
      <c r="C20991" t="s">
        <v>46256</v>
      </c>
      <c r="D20991" t="s">
        <v>46255</v>
      </c>
    </row>
    <row r="20992" spans="1:4" x14ac:dyDescent="0.25">
      <c r="A20992" t="s">
        <v>29728</v>
      </c>
      <c r="B20992" t="s">
        <v>46261</v>
      </c>
      <c r="C20992" t="s">
        <v>46262</v>
      </c>
      <c r="D20992" t="s">
        <v>46261</v>
      </c>
    </row>
    <row r="20993" spans="1:4" x14ac:dyDescent="0.25">
      <c r="A20993" t="s">
        <v>29728</v>
      </c>
      <c r="B20993" t="s">
        <v>46257</v>
      </c>
      <c r="C20993" t="s">
        <v>46258</v>
      </c>
      <c r="D20993" t="s">
        <v>46257</v>
      </c>
    </row>
    <row r="20994" spans="1:4" x14ac:dyDescent="0.25">
      <c r="A20994" t="s">
        <v>29728</v>
      </c>
      <c r="B20994" t="s">
        <v>46259</v>
      </c>
      <c r="C20994" t="s">
        <v>46260</v>
      </c>
      <c r="D20994" t="s">
        <v>46259</v>
      </c>
    </row>
    <row r="20995" spans="1:4" x14ac:dyDescent="0.25">
      <c r="A20995" t="s">
        <v>29728</v>
      </c>
      <c r="B20995" t="s">
        <v>46263</v>
      </c>
      <c r="C20995" t="s">
        <v>46264</v>
      </c>
      <c r="D20995" t="s">
        <v>46263</v>
      </c>
    </row>
    <row r="20996" spans="1:4" x14ac:dyDescent="0.25">
      <c r="A20996" t="s">
        <v>12</v>
      </c>
      <c r="B20996" t="s">
        <v>35658</v>
      </c>
      <c r="C20996" t="s">
        <v>35659</v>
      </c>
      <c r="D20996" t="s">
        <v>35658</v>
      </c>
    </row>
    <row r="20997" spans="1:4" x14ac:dyDescent="0.25">
      <c r="A20997" t="s">
        <v>52140</v>
      </c>
      <c r="B20997" t="s">
        <v>35658</v>
      </c>
      <c r="C20997" t="s">
        <v>35659</v>
      </c>
      <c r="D20997" t="s">
        <v>35658</v>
      </c>
    </row>
    <row r="20998" spans="1:4" x14ac:dyDescent="0.25">
      <c r="A20998" t="s">
        <v>31014</v>
      </c>
      <c r="B20998" t="s">
        <v>31017</v>
      </c>
      <c r="C20998" t="s">
        <v>9281</v>
      </c>
      <c r="D20998" t="s">
        <v>31017</v>
      </c>
    </row>
    <row r="20999" spans="1:4" x14ac:dyDescent="0.25">
      <c r="A20999" t="s">
        <v>31014</v>
      </c>
      <c r="B20999" t="s">
        <v>31017</v>
      </c>
      <c r="C20999" t="s">
        <v>9281</v>
      </c>
      <c r="D20999" t="s">
        <v>31017</v>
      </c>
    </row>
    <row r="21000" spans="1:4" x14ac:dyDescent="0.25">
      <c r="A21000" t="s">
        <v>30648</v>
      </c>
      <c r="B21000" t="s">
        <v>49264</v>
      </c>
      <c r="C21000" t="s">
        <v>49265</v>
      </c>
      <c r="D21000" t="s">
        <v>49264</v>
      </c>
    </row>
    <row r="21001" spans="1:4" x14ac:dyDescent="0.25">
      <c r="A21001" t="s">
        <v>30648</v>
      </c>
      <c r="B21001" t="s">
        <v>49264</v>
      </c>
      <c r="C21001" t="s">
        <v>49265</v>
      </c>
      <c r="D21001" t="s">
        <v>49264</v>
      </c>
    </row>
    <row r="21002" spans="1:4" x14ac:dyDescent="0.25">
      <c r="A21002" t="s">
        <v>30648</v>
      </c>
      <c r="B21002" t="s">
        <v>27639</v>
      </c>
      <c r="C21002" t="s">
        <v>10019</v>
      </c>
      <c r="D21002" t="s">
        <v>27639</v>
      </c>
    </row>
    <row r="21003" spans="1:4" x14ac:dyDescent="0.25">
      <c r="A21003" t="s">
        <v>30648</v>
      </c>
      <c r="B21003" t="s">
        <v>27639</v>
      </c>
      <c r="C21003" t="s">
        <v>10019</v>
      </c>
      <c r="D21003" t="s">
        <v>27639</v>
      </c>
    </row>
    <row r="21004" spans="1:4" x14ac:dyDescent="0.25">
      <c r="A21004" t="s">
        <v>31113</v>
      </c>
      <c r="B21004" t="s">
        <v>51688</v>
      </c>
      <c r="C21004" t="s">
        <v>32065</v>
      </c>
      <c r="D21004" t="s">
        <v>51688</v>
      </c>
    </row>
    <row r="21005" spans="1:4" x14ac:dyDescent="0.25">
      <c r="A21005" t="s">
        <v>30737</v>
      </c>
      <c r="B21005" t="s">
        <v>50008</v>
      </c>
      <c r="C21005" t="s">
        <v>47866</v>
      </c>
      <c r="D21005" t="s">
        <v>50008</v>
      </c>
    </row>
    <row r="21006" spans="1:4" x14ac:dyDescent="0.25">
      <c r="A21006" t="s">
        <v>30737</v>
      </c>
      <c r="B21006" t="s">
        <v>50008</v>
      </c>
      <c r="C21006" t="s">
        <v>47868</v>
      </c>
      <c r="D21006" t="s">
        <v>50008</v>
      </c>
    </row>
    <row r="21007" spans="1:4" x14ac:dyDescent="0.25">
      <c r="A21007" t="s">
        <v>12</v>
      </c>
      <c r="B21007" t="s">
        <v>33597</v>
      </c>
      <c r="C21007" t="s">
        <v>35660</v>
      </c>
      <c r="D21007" t="s">
        <v>33597</v>
      </c>
    </row>
    <row r="21008" spans="1:4" x14ac:dyDescent="0.25">
      <c r="A21008" t="s">
        <v>4818</v>
      </c>
      <c r="B21008" t="s">
        <v>33597</v>
      </c>
      <c r="C21008" t="s">
        <v>35660</v>
      </c>
      <c r="D21008" t="s">
        <v>33597</v>
      </c>
    </row>
    <row r="21009" spans="1:4" x14ac:dyDescent="0.25">
      <c r="A21009" t="s">
        <v>12</v>
      </c>
      <c r="B21009" t="s">
        <v>27970</v>
      </c>
      <c r="C21009" t="s">
        <v>28216</v>
      </c>
      <c r="D21009" t="s">
        <v>27970</v>
      </c>
    </row>
    <row r="21010" spans="1:4" x14ac:dyDescent="0.25">
      <c r="A21010" t="s">
        <v>4818</v>
      </c>
      <c r="B21010" t="s">
        <v>27970</v>
      </c>
      <c r="C21010" t="s">
        <v>28216</v>
      </c>
      <c r="D21010" t="s">
        <v>27970</v>
      </c>
    </row>
    <row r="21011" spans="1:4" x14ac:dyDescent="0.25">
      <c r="A21011" t="s">
        <v>27835</v>
      </c>
      <c r="B21011" t="s">
        <v>27861</v>
      </c>
      <c r="C21011" t="s">
        <v>27862</v>
      </c>
      <c r="D21011" t="s">
        <v>27861</v>
      </c>
    </row>
    <row r="21012" spans="1:4" x14ac:dyDescent="0.25">
      <c r="A21012" t="s">
        <v>27835</v>
      </c>
      <c r="B21012" t="s">
        <v>32913</v>
      </c>
      <c r="C21012" t="s">
        <v>32914</v>
      </c>
      <c r="D21012" t="s">
        <v>32913</v>
      </c>
    </row>
    <row r="21013" spans="1:4" x14ac:dyDescent="0.25">
      <c r="A21013" t="s">
        <v>27835</v>
      </c>
      <c r="B21013" t="s">
        <v>32350</v>
      </c>
      <c r="C21013" t="s">
        <v>32351</v>
      </c>
      <c r="D21013" t="s">
        <v>32350</v>
      </c>
    </row>
    <row r="21014" spans="1:4" x14ac:dyDescent="0.25">
      <c r="A21014" t="s">
        <v>27835</v>
      </c>
      <c r="B21014" t="s">
        <v>32625</v>
      </c>
      <c r="C21014" t="s">
        <v>32626</v>
      </c>
      <c r="D21014" t="s">
        <v>32625</v>
      </c>
    </row>
    <row r="21015" spans="1:4" x14ac:dyDescent="0.25">
      <c r="A21015" t="s">
        <v>27835</v>
      </c>
      <c r="B21015" t="s">
        <v>32554</v>
      </c>
      <c r="C21015" t="s">
        <v>32555</v>
      </c>
      <c r="D21015" t="s">
        <v>32554</v>
      </c>
    </row>
    <row r="21016" spans="1:4" x14ac:dyDescent="0.25">
      <c r="A21016" t="s">
        <v>31141</v>
      </c>
      <c r="B21016" t="s">
        <v>31179</v>
      </c>
      <c r="C21016" t="s">
        <v>22689</v>
      </c>
      <c r="D21016" t="s">
        <v>31179</v>
      </c>
    </row>
    <row r="21017" spans="1:4" x14ac:dyDescent="0.25">
      <c r="A21017" t="s">
        <v>31141</v>
      </c>
      <c r="B21017" t="s">
        <v>51853</v>
      </c>
      <c r="C21017" t="s">
        <v>46161</v>
      </c>
      <c r="D21017" t="s">
        <v>51853</v>
      </c>
    </row>
    <row r="21018" spans="1:4" x14ac:dyDescent="0.25">
      <c r="A21018" t="s">
        <v>30648</v>
      </c>
      <c r="B21018" t="s">
        <v>49456</v>
      </c>
      <c r="C21018" t="s">
        <v>49457</v>
      </c>
      <c r="D21018" t="s">
        <v>49456</v>
      </c>
    </row>
    <row r="21019" spans="1:4" x14ac:dyDescent="0.25">
      <c r="A21019" t="s">
        <v>30648</v>
      </c>
      <c r="B21019" t="s">
        <v>49456</v>
      </c>
      <c r="C21019" t="s">
        <v>49457</v>
      </c>
      <c r="D21019" t="s">
        <v>49456</v>
      </c>
    </row>
    <row r="21020" spans="1:4" x14ac:dyDescent="0.25">
      <c r="A21020" t="s">
        <v>30648</v>
      </c>
      <c r="B21020" t="s">
        <v>49458</v>
      </c>
      <c r="C21020" t="s">
        <v>49459</v>
      </c>
      <c r="D21020" t="s">
        <v>49458</v>
      </c>
    </row>
    <row r="21021" spans="1:4" x14ac:dyDescent="0.25">
      <c r="A21021" t="s">
        <v>30648</v>
      </c>
      <c r="B21021" t="s">
        <v>49458</v>
      </c>
      <c r="C21021" t="s">
        <v>49459</v>
      </c>
      <c r="D21021" t="s">
        <v>49458</v>
      </c>
    </row>
    <row r="21022" spans="1:4" x14ac:dyDescent="0.25">
      <c r="A21022" t="s">
        <v>30648</v>
      </c>
      <c r="B21022" t="s">
        <v>30683</v>
      </c>
      <c r="C21022" t="s">
        <v>9111</v>
      </c>
      <c r="D21022" t="s">
        <v>30683</v>
      </c>
    </row>
    <row r="21023" spans="1:4" x14ac:dyDescent="0.25">
      <c r="A21023" t="s">
        <v>30648</v>
      </c>
      <c r="B21023" t="s">
        <v>30683</v>
      </c>
      <c r="C21023" t="s">
        <v>9111</v>
      </c>
      <c r="D21023" t="s">
        <v>30683</v>
      </c>
    </row>
    <row r="21024" spans="1:4" x14ac:dyDescent="0.25">
      <c r="A21024" t="s">
        <v>29728</v>
      </c>
      <c r="B21024" t="s">
        <v>39604</v>
      </c>
      <c r="C21024" t="s">
        <v>10097</v>
      </c>
      <c r="D21024" t="s">
        <v>39604</v>
      </c>
    </row>
    <row r="21025" spans="1:4" x14ac:dyDescent="0.25">
      <c r="A21025" t="s">
        <v>23284</v>
      </c>
      <c r="B21025" t="s">
        <v>39604</v>
      </c>
      <c r="C21025" t="s">
        <v>39605</v>
      </c>
      <c r="D21025" t="s">
        <v>39604</v>
      </c>
    </row>
    <row r="21026" spans="1:4" x14ac:dyDescent="0.25">
      <c r="A21026" t="s">
        <v>23284</v>
      </c>
      <c r="B21026" t="s">
        <v>39604</v>
      </c>
      <c r="C21026" t="s">
        <v>39606</v>
      </c>
      <c r="D21026" t="s">
        <v>39604</v>
      </c>
    </row>
    <row r="21027" spans="1:4" x14ac:dyDescent="0.25">
      <c r="A21027" t="s">
        <v>23284</v>
      </c>
      <c r="B21027" t="s">
        <v>39604</v>
      </c>
      <c r="C21027" t="s">
        <v>39607</v>
      </c>
      <c r="D21027" t="s">
        <v>39604</v>
      </c>
    </row>
    <row r="21028" spans="1:4" x14ac:dyDescent="0.25">
      <c r="A21028" t="s">
        <v>23284</v>
      </c>
      <c r="B21028" t="s">
        <v>39604</v>
      </c>
      <c r="C21028" t="s">
        <v>39608</v>
      </c>
      <c r="D21028" t="s">
        <v>39604</v>
      </c>
    </row>
    <row r="21029" spans="1:4" x14ac:dyDescent="0.25">
      <c r="A21029" t="s">
        <v>23284</v>
      </c>
      <c r="B21029" t="s">
        <v>39604</v>
      </c>
      <c r="C21029" t="s">
        <v>39609</v>
      </c>
      <c r="D21029" t="s">
        <v>39604</v>
      </c>
    </row>
    <row r="21030" spans="1:4" x14ac:dyDescent="0.25">
      <c r="A21030" t="s">
        <v>23284</v>
      </c>
      <c r="B21030" t="s">
        <v>39604</v>
      </c>
      <c r="C21030" t="s">
        <v>39610</v>
      </c>
      <c r="D21030" t="s">
        <v>39604</v>
      </c>
    </row>
    <row r="21031" spans="1:4" x14ac:dyDescent="0.25">
      <c r="A21031" t="s">
        <v>23284</v>
      </c>
      <c r="B21031" t="s">
        <v>39604</v>
      </c>
      <c r="C21031" t="s">
        <v>39611</v>
      </c>
      <c r="D21031" t="s">
        <v>39604</v>
      </c>
    </row>
    <row r="21032" spans="1:4" x14ac:dyDescent="0.25">
      <c r="A21032" t="s">
        <v>23284</v>
      </c>
      <c r="B21032" t="s">
        <v>39604</v>
      </c>
      <c r="C21032" t="s">
        <v>39612</v>
      </c>
      <c r="D21032" t="s">
        <v>39604</v>
      </c>
    </row>
    <row r="21033" spans="1:4" x14ac:dyDescent="0.25">
      <c r="A21033" t="s">
        <v>23284</v>
      </c>
      <c r="B21033" t="s">
        <v>39604</v>
      </c>
      <c r="C21033" t="s">
        <v>39613</v>
      </c>
      <c r="D21033" t="s">
        <v>39604</v>
      </c>
    </row>
    <row r="21034" spans="1:4" x14ac:dyDescent="0.25">
      <c r="A21034" t="s">
        <v>23284</v>
      </c>
      <c r="B21034" t="s">
        <v>39604</v>
      </c>
      <c r="C21034" t="s">
        <v>39614</v>
      </c>
      <c r="D21034" t="s">
        <v>39604</v>
      </c>
    </row>
    <row r="21035" spans="1:4" x14ac:dyDescent="0.25">
      <c r="A21035" t="s">
        <v>23284</v>
      </c>
      <c r="B21035" t="s">
        <v>39604</v>
      </c>
      <c r="C21035" t="s">
        <v>39615</v>
      </c>
      <c r="D21035" t="s">
        <v>39604</v>
      </c>
    </row>
    <row r="21036" spans="1:4" x14ac:dyDescent="0.25">
      <c r="A21036" t="s">
        <v>23284</v>
      </c>
      <c r="B21036" t="s">
        <v>39604</v>
      </c>
      <c r="C21036" t="s">
        <v>39616</v>
      </c>
      <c r="D21036" t="s">
        <v>39604</v>
      </c>
    </row>
    <row r="21037" spans="1:4" x14ac:dyDescent="0.25">
      <c r="A21037" t="s">
        <v>23284</v>
      </c>
      <c r="B21037" t="s">
        <v>39604</v>
      </c>
      <c r="C21037" t="s">
        <v>39617</v>
      </c>
      <c r="D21037" t="s">
        <v>39604</v>
      </c>
    </row>
    <row r="21038" spans="1:4" x14ac:dyDescent="0.25">
      <c r="A21038" t="s">
        <v>23284</v>
      </c>
      <c r="B21038" t="s">
        <v>39604</v>
      </c>
      <c r="C21038" t="s">
        <v>39618</v>
      </c>
      <c r="D21038" t="s">
        <v>39604</v>
      </c>
    </row>
    <row r="21039" spans="1:4" x14ac:dyDescent="0.25">
      <c r="A21039" t="s">
        <v>23284</v>
      </c>
      <c r="B21039" t="s">
        <v>39604</v>
      </c>
      <c r="C21039" t="s">
        <v>39619</v>
      </c>
      <c r="D21039" t="s">
        <v>39604</v>
      </c>
    </row>
    <row r="21040" spans="1:4" x14ac:dyDescent="0.25">
      <c r="A21040" t="s">
        <v>3388</v>
      </c>
      <c r="B21040" t="s">
        <v>36112</v>
      </c>
      <c r="C21040" t="s">
        <v>36116</v>
      </c>
      <c r="D21040" t="s">
        <v>36112</v>
      </c>
    </row>
    <row r="21041" spans="1:4" x14ac:dyDescent="0.25">
      <c r="A21041" t="s">
        <v>19983</v>
      </c>
      <c r="B21041" t="s">
        <v>36112</v>
      </c>
      <c r="C21041" t="s">
        <v>36116</v>
      </c>
      <c r="D21041" t="s">
        <v>36112</v>
      </c>
    </row>
    <row r="21042" spans="1:4" x14ac:dyDescent="0.25">
      <c r="A21042" t="s">
        <v>12</v>
      </c>
      <c r="B21042" t="s">
        <v>35960</v>
      </c>
      <c r="C21042" t="s">
        <v>35961</v>
      </c>
      <c r="D21042" t="s">
        <v>35960</v>
      </c>
    </row>
    <row r="21043" spans="1:4" x14ac:dyDescent="0.25">
      <c r="A21043" t="s">
        <v>3388</v>
      </c>
      <c r="B21043" t="s">
        <v>35960</v>
      </c>
      <c r="C21043" t="s">
        <v>35961</v>
      </c>
      <c r="D21043" t="s">
        <v>35960</v>
      </c>
    </row>
    <row r="21044" spans="1:4" x14ac:dyDescent="0.25">
      <c r="A21044" t="s">
        <v>12</v>
      </c>
      <c r="B21044" t="s">
        <v>35962</v>
      </c>
      <c r="C21044" t="s">
        <v>35963</v>
      </c>
      <c r="D21044" t="s">
        <v>35962</v>
      </c>
    </row>
    <row r="21045" spans="1:4" x14ac:dyDescent="0.25">
      <c r="A21045" t="s">
        <v>3388</v>
      </c>
      <c r="B21045" t="s">
        <v>35962</v>
      </c>
      <c r="C21045" t="s">
        <v>35963</v>
      </c>
      <c r="D21045" t="s">
        <v>35962</v>
      </c>
    </row>
    <row r="21046" spans="1:4" x14ac:dyDescent="0.25">
      <c r="A21046" t="s">
        <v>29728</v>
      </c>
      <c r="B21046" t="s">
        <v>46265</v>
      </c>
      <c r="C21046" t="s">
        <v>46266</v>
      </c>
      <c r="D21046" t="s">
        <v>46265</v>
      </c>
    </row>
    <row r="21047" spans="1:4" x14ac:dyDescent="0.25">
      <c r="A21047" t="s">
        <v>29728</v>
      </c>
      <c r="B21047" t="s">
        <v>46265</v>
      </c>
      <c r="C21047" t="s">
        <v>46267</v>
      </c>
      <c r="D21047" t="s">
        <v>46265</v>
      </c>
    </row>
    <row r="21048" spans="1:4" x14ac:dyDescent="0.25">
      <c r="A21048" t="s">
        <v>30546</v>
      </c>
      <c r="B21048" t="s">
        <v>48914</v>
      </c>
      <c r="C21048" t="s">
        <v>46592</v>
      </c>
      <c r="D21048" t="s">
        <v>48914</v>
      </c>
    </row>
    <row r="21049" spans="1:4" x14ac:dyDescent="0.25">
      <c r="A21049" t="s">
        <v>30546</v>
      </c>
      <c r="B21049" t="s">
        <v>48914</v>
      </c>
      <c r="C21049" t="s">
        <v>46592</v>
      </c>
      <c r="D21049" t="s">
        <v>48914</v>
      </c>
    </row>
    <row r="21050" spans="1:4" x14ac:dyDescent="0.25">
      <c r="A21050" t="s">
        <v>30546</v>
      </c>
      <c r="B21050" t="s">
        <v>48914</v>
      </c>
      <c r="C21050" t="s">
        <v>46592</v>
      </c>
      <c r="D21050" t="s">
        <v>48914</v>
      </c>
    </row>
    <row r="21051" spans="1:4" x14ac:dyDescent="0.25">
      <c r="A21051" t="s">
        <v>30546</v>
      </c>
      <c r="B21051" t="s">
        <v>48914</v>
      </c>
      <c r="C21051" t="s">
        <v>46592</v>
      </c>
      <c r="D21051" t="s">
        <v>48914</v>
      </c>
    </row>
    <row r="21052" spans="1:4" x14ac:dyDescent="0.25">
      <c r="A21052" t="s">
        <v>30546</v>
      </c>
      <c r="B21052" t="s">
        <v>48914</v>
      </c>
      <c r="C21052" t="s">
        <v>46592</v>
      </c>
      <c r="D21052" t="s">
        <v>48914</v>
      </c>
    </row>
    <row r="21053" spans="1:4" x14ac:dyDescent="0.25">
      <c r="A21053" t="s">
        <v>30622</v>
      </c>
      <c r="B21053" t="s">
        <v>48914</v>
      </c>
      <c r="C21053" t="s">
        <v>46592</v>
      </c>
      <c r="D21053" t="s">
        <v>48914</v>
      </c>
    </row>
    <row r="21054" spans="1:4" x14ac:dyDescent="0.25">
      <c r="A21054" t="s">
        <v>30622</v>
      </c>
      <c r="B21054" t="s">
        <v>48914</v>
      </c>
      <c r="C21054" t="s">
        <v>46592</v>
      </c>
      <c r="D21054" t="s">
        <v>48914</v>
      </c>
    </row>
    <row r="21055" spans="1:4" x14ac:dyDescent="0.25">
      <c r="A21055" t="s">
        <v>30622</v>
      </c>
      <c r="B21055" t="s">
        <v>48914</v>
      </c>
      <c r="C21055" t="s">
        <v>46592</v>
      </c>
      <c r="D21055" t="s">
        <v>48914</v>
      </c>
    </row>
    <row r="21056" spans="1:4" x14ac:dyDescent="0.25">
      <c r="A21056" t="s">
        <v>30622</v>
      </c>
      <c r="B21056" t="s">
        <v>48914</v>
      </c>
      <c r="C21056" t="s">
        <v>46592</v>
      </c>
      <c r="D21056" t="s">
        <v>48914</v>
      </c>
    </row>
    <row r="21057" spans="1:4" x14ac:dyDescent="0.25">
      <c r="A21057" t="s">
        <v>30622</v>
      </c>
      <c r="B21057" t="s">
        <v>48914</v>
      </c>
      <c r="C21057" t="s">
        <v>46592</v>
      </c>
      <c r="D21057" t="s">
        <v>48914</v>
      </c>
    </row>
    <row r="21058" spans="1:4" x14ac:dyDescent="0.25">
      <c r="A21058" t="s">
        <v>30623</v>
      </c>
      <c r="B21058" t="s">
        <v>48914</v>
      </c>
      <c r="C21058" t="s">
        <v>46592</v>
      </c>
      <c r="D21058" t="s">
        <v>48914</v>
      </c>
    </row>
    <row r="21059" spans="1:4" x14ac:dyDescent="0.25">
      <c r="A21059" t="s">
        <v>30623</v>
      </c>
      <c r="B21059" t="s">
        <v>48914</v>
      </c>
      <c r="C21059" t="s">
        <v>46592</v>
      </c>
      <c r="D21059" t="s">
        <v>48914</v>
      </c>
    </row>
    <row r="21060" spans="1:4" x14ac:dyDescent="0.25">
      <c r="A21060" t="s">
        <v>30623</v>
      </c>
      <c r="B21060" t="s">
        <v>48914</v>
      </c>
      <c r="C21060" t="s">
        <v>46592</v>
      </c>
      <c r="D21060" t="s">
        <v>48914</v>
      </c>
    </row>
    <row r="21061" spans="1:4" x14ac:dyDescent="0.25">
      <c r="A21061" t="s">
        <v>30623</v>
      </c>
      <c r="B21061" t="s">
        <v>48914</v>
      </c>
      <c r="C21061" t="s">
        <v>46592</v>
      </c>
      <c r="D21061" t="s">
        <v>48914</v>
      </c>
    </row>
    <row r="21062" spans="1:4" x14ac:dyDescent="0.25">
      <c r="A21062" t="s">
        <v>30623</v>
      </c>
      <c r="B21062" t="s">
        <v>48914</v>
      </c>
      <c r="C21062" t="s">
        <v>46592</v>
      </c>
      <c r="D21062" t="s">
        <v>48914</v>
      </c>
    </row>
    <row r="21063" spans="1:4" x14ac:dyDescent="0.25">
      <c r="A21063" t="s">
        <v>30624</v>
      </c>
      <c r="B21063" t="s">
        <v>48914</v>
      </c>
      <c r="C21063" t="s">
        <v>46592</v>
      </c>
      <c r="D21063" t="s">
        <v>48914</v>
      </c>
    </row>
    <row r="21064" spans="1:4" x14ac:dyDescent="0.25">
      <c r="A21064" t="s">
        <v>30624</v>
      </c>
      <c r="B21064" t="s">
        <v>48914</v>
      </c>
      <c r="C21064" t="s">
        <v>46592</v>
      </c>
      <c r="D21064" t="s">
        <v>48914</v>
      </c>
    </row>
    <row r="21065" spans="1:4" x14ac:dyDescent="0.25">
      <c r="A21065" t="s">
        <v>30624</v>
      </c>
      <c r="B21065" t="s">
        <v>48914</v>
      </c>
      <c r="C21065" t="s">
        <v>46592</v>
      </c>
      <c r="D21065" t="s">
        <v>48914</v>
      </c>
    </row>
    <row r="21066" spans="1:4" x14ac:dyDescent="0.25">
      <c r="A21066" t="s">
        <v>30624</v>
      </c>
      <c r="B21066" t="s">
        <v>48914</v>
      </c>
      <c r="C21066" t="s">
        <v>46592</v>
      </c>
      <c r="D21066" t="s">
        <v>48914</v>
      </c>
    </row>
    <row r="21067" spans="1:4" x14ac:dyDescent="0.25">
      <c r="A21067" t="s">
        <v>30624</v>
      </c>
      <c r="B21067" t="s">
        <v>48914</v>
      </c>
      <c r="C21067" t="s">
        <v>46592</v>
      </c>
      <c r="D21067" t="s">
        <v>48914</v>
      </c>
    </row>
    <row r="21068" spans="1:4" x14ac:dyDescent="0.25">
      <c r="A21068" t="s">
        <v>30575</v>
      </c>
      <c r="B21068" t="s">
        <v>49064</v>
      </c>
      <c r="C21068" t="s">
        <v>46594</v>
      </c>
      <c r="D21068" t="s">
        <v>49064</v>
      </c>
    </row>
    <row r="21069" spans="1:4" x14ac:dyDescent="0.25">
      <c r="A21069" t="s">
        <v>30622</v>
      </c>
      <c r="B21069" t="s">
        <v>49064</v>
      </c>
      <c r="C21069" t="s">
        <v>46594</v>
      </c>
      <c r="D21069" t="s">
        <v>49064</v>
      </c>
    </row>
    <row r="21070" spans="1:4" x14ac:dyDescent="0.25">
      <c r="A21070" t="s">
        <v>30623</v>
      </c>
      <c r="B21070" t="s">
        <v>49064</v>
      </c>
      <c r="C21070" t="s">
        <v>46594</v>
      </c>
      <c r="D21070" t="s">
        <v>49064</v>
      </c>
    </row>
    <row r="21071" spans="1:4" x14ac:dyDescent="0.25">
      <c r="A21071" t="s">
        <v>30624</v>
      </c>
      <c r="B21071" t="s">
        <v>49064</v>
      </c>
      <c r="C21071" t="s">
        <v>46594</v>
      </c>
      <c r="D21071" t="s">
        <v>49064</v>
      </c>
    </row>
    <row r="21072" spans="1:4" x14ac:dyDescent="0.25">
      <c r="A21072" t="s">
        <v>30546</v>
      </c>
      <c r="B21072" t="s">
        <v>48915</v>
      </c>
      <c r="C21072" t="s">
        <v>46712</v>
      </c>
      <c r="D21072" t="s">
        <v>48915</v>
      </c>
    </row>
    <row r="21073" spans="1:4" x14ac:dyDescent="0.25">
      <c r="A21073" t="s">
        <v>30546</v>
      </c>
      <c r="B21073" t="s">
        <v>48915</v>
      </c>
      <c r="C21073" t="s">
        <v>46712</v>
      </c>
      <c r="D21073" t="s">
        <v>48915</v>
      </c>
    </row>
    <row r="21074" spans="1:4" x14ac:dyDescent="0.25">
      <c r="A21074" t="s">
        <v>30546</v>
      </c>
      <c r="B21074" t="s">
        <v>48915</v>
      </c>
      <c r="C21074" t="s">
        <v>46712</v>
      </c>
      <c r="D21074" t="s">
        <v>48915</v>
      </c>
    </row>
    <row r="21075" spans="1:4" x14ac:dyDescent="0.25">
      <c r="A21075" t="s">
        <v>30546</v>
      </c>
      <c r="B21075" t="s">
        <v>48915</v>
      </c>
      <c r="C21075" t="s">
        <v>46712</v>
      </c>
      <c r="D21075" t="s">
        <v>48915</v>
      </c>
    </row>
    <row r="21076" spans="1:4" x14ac:dyDescent="0.25">
      <c r="A21076" t="s">
        <v>30546</v>
      </c>
      <c r="B21076" t="s">
        <v>48915</v>
      </c>
      <c r="C21076" t="s">
        <v>46712</v>
      </c>
      <c r="D21076" t="s">
        <v>48915</v>
      </c>
    </row>
    <row r="21077" spans="1:4" x14ac:dyDescent="0.25">
      <c r="A21077" t="s">
        <v>30622</v>
      </c>
      <c r="B21077" t="s">
        <v>48915</v>
      </c>
      <c r="C21077" t="s">
        <v>46712</v>
      </c>
      <c r="D21077" t="s">
        <v>48915</v>
      </c>
    </row>
    <row r="21078" spans="1:4" x14ac:dyDescent="0.25">
      <c r="A21078" t="s">
        <v>30622</v>
      </c>
      <c r="B21078" t="s">
        <v>48915</v>
      </c>
      <c r="C21078" t="s">
        <v>46712</v>
      </c>
      <c r="D21078" t="s">
        <v>48915</v>
      </c>
    </row>
    <row r="21079" spans="1:4" x14ac:dyDescent="0.25">
      <c r="A21079" t="s">
        <v>30622</v>
      </c>
      <c r="B21079" t="s">
        <v>48915</v>
      </c>
      <c r="C21079" t="s">
        <v>46712</v>
      </c>
      <c r="D21079" t="s">
        <v>48915</v>
      </c>
    </row>
    <row r="21080" spans="1:4" x14ac:dyDescent="0.25">
      <c r="A21080" t="s">
        <v>30622</v>
      </c>
      <c r="B21080" t="s">
        <v>48915</v>
      </c>
      <c r="C21080" t="s">
        <v>46712</v>
      </c>
      <c r="D21080" t="s">
        <v>48915</v>
      </c>
    </row>
    <row r="21081" spans="1:4" x14ac:dyDescent="0.25">
      <c r="A21081" t="s">
        <v>30622</v>
      </c>
      <c r="B21081" t="s">
        <v>48915</v>
      </c>
      <c r="C21081" t="s">
        <v>46712</v>
      </c>
      <c r="D21081" t="s">
        <v>48915</v>
      </c>
    </row>
    <row r="21082" spans="1:4" x14ac:dyDescent="0.25">
      <c r="A21082" t="s">
        <v>30623</v>
      </c>
      <c r="B21082" t="s">
        <v>48915</v>
      </c>
      <c r="C21082" t="s">
        <v>46712</v>
      </c>
      <c r="D21082" t="s">
        <v>48915</v>
      </c>
    </row>
    <row r="21083" spans="1:4" x14ac:dyDescent="0.25">
      <c r="A21083" t="s">
        <v>30623</v>
      </c>
      <c r="B21083" t="s">
        <v>48915</v>
      </c>
      <c r="C21083" t="s">
        <v>46712</v>
      </c>
      <c r="D21083" t="s">
        <v>48915</v>
      </c>
    </row>
    <row r="21084" spans="1:4" x14ac:dyDescent="0.25">
      <c r="A21084" t="s">
        <v>30623</v>
      </c>
      <c r="B21084" t="s">
        <v>48915</v>
      </c>
      <c r="C21084" t="s">
        <v>46712</v>
      </c>
      <c r="D21084" t="s">
        <v>48915</v>
      </c>
    </row>
    <row r="21085" spans="1:4" x14ac:dyDescent="0.25">
      <c r="A21085" t="s">
        <v>30623</v>
      </c>
      <c r="B21085" t="s">
        <v>48915</v>
      </c>
      <c r="C21085" t="s">
        <v>46712</v>
      </c>
      <c r="D21085" t="s">
        <v>48915</v>
      </c>
    </row>
    <row r="21086" spans="1:4" x14ac:dyDescent="0.25">
      <c r="A21086" t="s">
        <v>30623</v>
      </c>
      <c r="B21086" t="s">
        <v>48915</v>
      </c>
      <c r="C21086" t="s">
        <v>46712</v>
      </c>
      <c r="D21086" t="s">
        <v>48915</v>
      </c>
    </row>
    <row r="21087" spans="1:4" x14ac:dyDescent="0.25">
      <c r="A21087" t="s">
        <v>30624</v>
      </c>
      <c r="B21087" t="s">
        <v>48915</v>
      </c>
      <c r="C21087" t="s">
        <v>46712</v>
      </c>
      <c r="D21087" t="s">
        <v>48915</v>
      </c>
    </row>
    <row r="21088" spans="1:4" x14ac:dyDescent="0.25">
      <c r="A21088" t="s">
        <v>30624</v>
      </c>
      <c r="B21088" t="s">
        <v>48915</v>
      </c>
      <c r="C21088" t="s">
        <v>46712</v>
      </c>
      <c r="D21088" t="s">
        <v>48915</v>
      </c>
    </row>
    <row r="21089" spans="1:4" x14ac:dyDescent="0.25">
      <c r="A21089" t="s">
        <v>30624</v>
      </c>
      <c r="B21089" t="s">
        <v>48915</v>
      </c>
      <c r="C21089" t="s">
        <v>46712</v>
      </c>
      <c r="D21089" t="s">
        <v>48915</v>
      </c>
    </row>
    <row r="21090" spans="1:4" x14ac:dyDescent="0.25">
      <c r="A21090" t="s">
        <v>30624</v>
      </c>
      <c r="B21090" t="s">
        <v>48915</v>
      </c>
      <c r="C21090" t="s">
        <v>46712</v>
      </c>
      <c r="D21090" t="s">
        <v>48915</v>
      </c>
    </row>
    <row r="21091" spans="1:4" x14ac:dyDescent="0.25">
      <c r="A21091" t="s">
        <v>30624</v>
      </c>
      <c r="B21091" t="s">
        <v>48915</v>
      </c>
      <c r="C21091" t="s">
        <v>46712</v>
      </c>
      <c r="D21091" t="s">
        <v>48915</v>
      </c>
    </row>
    <row r="21092" spans="1:4" x14ac:dyDescent="0.25">
      <c r="A21092" t="s">
        <v>30625</v>
      </c>
      <c r="B21092" t="s">
        <v>48915</v>
      </c>
      <c r="C21092" t="s">
        <v>46712</v>
      </c>
      <c r="D21092" t="s">
        <v>48915</v>
      </c>
    </row>
    <row r="21093" spans="1:4" x14ac:dyDescent="0.25">
      <c r="A21093" t="s">
        <v>30625</v>
      </c>
      <c r="B21093" t="s">
        <v>48915</v>
      </c>
      <c r="C21093" t="s">
        <v>46712</v>
      </c>
      <c r="D21093" t="s">
        <v>48915</v>
      </c>
    </row>
    <row r="21094" spans="1:4" x14ac:dyDescent="0.25">
      <c r="A21094" t="s">
        <v>30625</v>
      </c>
      <c r="B21094" t="s">
        <v>48915</v>
      </c>
      <c r="C21094" t="s">
        <v>46712</v>
      </c>
      <c r="D21094" t="s">
        <v>48915</v>
      </c>
    </row>
    <row r="21095" spans="1:4" x14ac:dyDescent="0.25">
      <c r="A21095" t="s">
        <v>30625</v>
      </c>
      <c r="B21095" t="s">
        <v>48915</v>
      </c>
      <c r="C21095" t="s">
        <v>46712</v>
      </c>
      <c r="D21095" t="s">
        <v>48915</v>
      </c>
    </row>
    <row r="21096" spans="1:4" x14ac:dyDescent="0.25">
      <c r="A21096" t="s">
        <v>30625</v>
      </c>
      <c r="B21096" t="s">
        <v>48915</v>
      </c>
      <c r="C21096" t="s">
        <v>46712</v>
      </c>
      <c r="D21096" t="s">
        <v>48915</v>
      </c>
    </row>
    <row r="21097" spans="1:4" x14ac:dyDescent="0.25">
      <c r="A21097" t="s">
        <v>30582</v>
      </c>
      <c r="B21097" t="s">
        <v>49100</v>
      </c>
      <c r="C21097" t="s">
        <v>46704</v>
      </c>
      <c r="D21097" t="s">
        <v>49100</v>
      </c>
    </row>
    <row r="21098" spans="1:4" x14ac:dyDescent="0.25">
      <c r="A21098" t="s">
        <v>30546</v>
      </c>
      <c r="B21098" t="s">
        <v>48919</v>
      </c>
      <c r="C21098" t="s">
        <v>46800</v>
      </c>
      <c r="D21098" t="s">
        <v>48919</v>
      </c>
    </row>
    <row r="21099" spans="1:4" x14ac:dyDescent="0.25">
      <c r="A21099" t="s">
        <v>30622</v>
      </c>
      <c r="B21099" t="s">
        <v>48919</v>
      </c>
      <c r="C21099" t="s">
        <v>46800</v>
      </c>
      <c r="D21099" t="s">
        <v>48919</v>
      </c>
    </row>
    <row r="21100" spans="1:4" x14ac:dyDescent="0.25">
      <c r="A21100" t="s">
        <v>30623</v>
      </c>
      <c r="B21100" t="s">
        <v>48919</v>
      </c>
      <c r="C21100" t="s">
        <v>46800</v>
      </c>
      <c r="D21100" t="s">
        <v>48919</v>
      </c>
    </row>
    <row r="21101" spans="1:4" x14ac:dyDescent="0.25">
      <c r="A21101" t="s">
        <v>30624</v>
      </c>
      <c r="B21101" t="s">
        <v>48919</v>
      </c>
      <c r="C21101" t="s">
        <v>46800</v>
      </c>
      <c r="D21101" t="s">
        <v>48919</v>
      </c>
    </row>
    <row r="21102" spans="1:4" x14ac:dyDescent="0.25">
      <c r="A21102" t="s">
        <v>30625</v>
      </c>
      <c r="B21102" t="s">
        <v>48919</v>
      </c>
      <c r="C21102" t="s">
        <v>46800</v>
      </c>
      <c r="D21102" t="s">
        <v>48919</v>
      </c>
    </row>
    <row r="21103" spans="1:4" x14ac:dyDescent="0.25">
      <c r="A21103" t="s">
        <v>30582</v>
      </c>
      <c r="B21103" t="s">
        <v>49099</v>
      </c>
      <c r="C21103" t="s">
        <v>46647</v>
      </c>
      <c r="D21103" t="s">
        <v>49099</v>
      </c>
    </row>
    <row r="21104" spans="1:4" x14ac:dyDescent="0.25">
      <c r="A21104" t="s">
        <v>30546</v>
      </c>
      <c r="B21104" t="s">
        <v>48864</v>
      </c>
      <c r="C21104" t="s">
        <v>45642</v>
      </c>
      <c r="D21104" t="s">
        <v>48864</v>
      </c>
    </row>
    <row r="21105" spans="1:4" x14ac:dyDescent="0.25">
      <c r="A21105" t="s">
        <v>30546</v>
      </c>
      <c r="B21105" t="s">
        <v>48864</v>
      </c>
      <c r="C21105" t="s">
        <v>45642</v>
      </c>
      <c r="D21105" t="s">
        <v>48864</v>
      </c>
    </row>
    <row r="21106" spans="1:4" x14ac:dyDescent="0.25">
      <c r="A21106" t="s">
        <v>30622</v>
      </c>
      <c r="B21106" t="s">
        <v>48864</v>
      </c>
      <c r="C21106" t="s">
        <v>45642</v>
      </c>
      <c r="D21106" t="s">
        <v>48864</v>
      </c>
    </row>
    <row r="21107" spans="1:4" x14ac:dyDescent="0.25">
      <c r="A21107" t="s">
        <v>30622</v>
      </c>
      <c r="B21107" t="s">
        <v>48864</v>
      </c>
      <c r="C21107" t="s">
        <v>45642</v>
      </c>
      <c r="D21107" t="s">
        <v>48864</v>
      </c>
    </row>
    <row r="21108" spans="1:4" x14ac:dyDescent="0.25">
      <c r="A21108" t="s">
        <v>30623</v>
      </c>
      <c r="B21108" t="s">
        <v>48864</v>
      </c>
      <c r="C21108" t="s">
        <v>45642</v>
      </c>
      <c r="D21108" t="s">
        <v>48864</v>
      </c>
    </row>
    <row r="21109" spans="1:4" x14ac:dyDescent="0.25">
      <c r="A21109" t="s">
        <v>30623</v>
      </c>
      <c r="B21109" t="s">
        <v>48864</v>
      </c>
      <c r="C21109" t="s">
        <v>45642</v>
      </c>
      <c r="D21109" t="s">
        <v>48864</v>
      </c>
    </row>
    <row r="21110" spans="1:4" x14ac:dyDescent="0.25">
      <c r="A21110" t="s">
        <v>30624</v>
      </c>
      <c r="B21110" t="s">
        <v>48864</v>
      </c>
      <c r="C21110" t="s">
        <v>45642</v>
      </c>
      <c r="D21110" t="s">
        <v>48864</v>
      </c>
    </row>
    <row r="21111" spans="1:4" x14ac:dyDescent="0.25">
      <c r="A21111" t="s">
        <v>30624</v>
      </c>
      <c r="B21111" t="s">
        <v>48864</v>
      </c>
      <c r="C21111" t="s">
        <v>45642</v>
      </c>
      <c r="D21111" t="s">
        <v>48864</v>
      </c>
    </row>
    <row r="21112" spans="1:4" x14ac:dyDescent="0.25">
      <c r="A21112" t="s">
        <v>30546</v>
      </c>
      <c r="B21112" t="s">
        <v>48866</v>
      </c>
      <c r="C21112" t="s">
        <v>45669</v>
      </c>
      <c r="D21112" t="s">
        <v>48866</v>
      </c>
    </row>
    <row r="21113" spans="1:4" x14ac:dyDescent="0.25">
      <c r="A21113" t="s">
        <v>30546</v>
      </c>
      <c r="B21113" t="s">
        <v>48866</v>
      </c>
      <c r="C21113" t="s">
        <v>45669</v>
      </c>
      <c r="D21113" t="s">
        <v>48866</v>
      </c>
    </row>
    <row r="21114" spans="1:4" x14ac:dyDescent="0.25">
      <c r="A21114" t="s">
        <v>30546</v>
      </c>
      <c r="B21114" t="s">
        <v>48866</v>
      </c>
      <c r="C21114" t="s">
        <v>45669</v>
      </c>
      <c r="D21114" t="s">
        <v>48866</v>
      </c>
    </row>
    <row r="21115" spans="1:4" x14ac:dyDescent="0.25">
      <c r="A21115" t="s">
        <v>30622</v>
      </c>
      <c r="B21115" t="s">
        <v>48866</v>
      </c>
      <c r="C21115" t="s">
        <v>45669</v>
      </c>
      <c r="D21115" t="s">
        <v>48866</v>
      </c>
    </row>
    <row r="21116" spans="1:4" x14ac:dyDescent="0.25">
      <c r="A21116" t="s">
        <v>30622</v>
      </c>
      <c r="B21116" t="s">
        <v>48866</v>
      </c>
      <c r="C21116" t="s">
        <v>45669</v>
      </c>
      <c r="D21116" t="s">
        <v>48866</v>
      </c>
    </row>
    <row r="21117" spans="1:4" x14ac:dyDescent="0.25">
      <c r="A21117" t="s">
        <v>30622</v>
      </c>
      <c r="B21117" t="s">
        <v>48866</v>
      </c>
      <c r="C21117" t="s">
        <v>45669</v>
      </c>
      <c r="D21117" t="s">
        <v>48866</v>
      </c>
    </row>
    <row r="21118" spans="1:4" x14ac:dyDescent="0.25">
      <c r="A21118" t="s">
        <v>30623</v>
      </c>
      <c r="B21118" t="s">
        <v>48866</v>
      </c>
      <c r="C21118" t="s">
        <v>45669</v>
      </c>
      <c r="D21118" t="s">
        <v>48866</v>
      </c>
    </row>
    <row r="21119" spans="1:4" x14ac:dyDescent="0.25">
      <c r="A21119" t="s">
        <v>30623</v>
      </c>
      <c r="B21119" t="s">
        <v>48866</v>
      </c>
      <c r="C21119" t="s">
        <v>45669</v>
      </c>
      <c r="D21119" t="s">
        <v>48866</v>
      </c>
    </row>
    <row r="21120" spans="1:4" x14ac:dyDescent="0.25">
      <c r="A21120" t="s">
        <v>30623</v>
      </c>
      <c r="B21120" t="s">
        <v>48866</v>
      </c>
      <c r="C21120" t="s">
        <v>45669</v>
      </c>
      <c r="D21120" t="s">
        <v>48866</v>
      </c>
    </row>
    <row r="21121" spans="1:4" x14ac:dyDescent="0.25">
      <c r="A21121" t="s">
        <v>30624</v>
      </c>
      <c r="B21121" t="s">
        <v>48866</v>
      </c>
      <c r="C21121" t="s">
        <v>45669</v>
      </c>
      <c r="D21121" t="s">
        <v>48866</v>
      </c>
    </row>
    <row r="21122" spans="1:4" x14ac:dyDescent="0.25">
      <c r="A21122" t="s">
        <v>30624</v>
      </c>
      <c r="B21122" t="s">
        <v>48866</v>
      </c>
      <c r="C21122" t="s">
        <v>45669</v>
      </c>
      <c r="D21122" t="s">
        <v>48866</v>
      </c>
    </row>
    <row r="21123" spans="1:4" x14ac:dyDescent="0.25">
      <c r="A21123" t="s">
        <v>30624</v>
      </c>
      <c r="B21123" t="s">
        <v>48866</v>
      </c>
      <c r="C21123" t="s">
        <v>45669</v>
      </c>
      <c r="D21123" t="s">
        <v>48866</v>
      </c>
    </row>
    <row r="21124" spans="1:4" x14ac:dyDescent="0.25">
      <c r="A21124" t="s">
        <v>30625</v>
      </c>
      <c r="B21124" t="s">
        <v>48866</v>
      </c>
      <c r="C21124" t="s">
        <v>45669</v>
      </c>
      <c r="D21124" t="s">
        <v>48866</v>
      </c>
    </row>
    <row r="21125" spans="1:4" x14ac:dyDescent="0.25">
      <c r="A21125" t="s">
        <v>30625</v>
      </c>
      <c r="B21125" t="s">
        <v>48866</v>
      </c>
      <c r="C21125" t="s">
        <v>45669</v>
      </c>
      <c r="D21125" t="s">
        <v>48866</v>
      </c>
    </row>
    <row r="21126" spans="1:4" x14ac:dyDescent="0.25">
      <c r="A21126" t="s">
        <v>30625</v>
      </c>
      <c r="B21126" t="s">
        <v>48866</v>
      </c>
      <c r="C21126" t="s">
        <v>45669</v>
      </c>
      <c r="D21126" t="s">
        <v>48866</v>
      </c>
    </row>
    <row r="21127" spans="1:4" x14ac:dyDescent="0.25">
      <c r="A21127" t="s">
        <v>30546</v>
      </c>
      <c r="B21127" t="s">
        <v>48858</v>
      </c>
      <c r="C21127" t="s">
        <v>45656</v>
      </c>
      <c r="D21127" t="s">
        <v>48858</v>
      </c>
    </row>
    <row r="21128" spans="1:4" x14ac:dyDescent="0.25">
      <c r="A21128" t="s">
        <v>30546</v>
      </c>
      <c r="B21128" t="s">
        <v>48858</v>
      </c>
      <c r="C21128" t="s">
        <v>45656</v>
      </c>
      <c r="D21128" t="s">
        <v>48858</v>
      </c>
    </row>
    <row r="21129" spans="1:4" x14ac:dyDescent="0.25">
      <c r="A21129" t="s">
        <v>30622</v>
      </c>
      <c r="B21129" t="s">
        <v>48858</v>
      </c>
      <c r="C21129" t="s">
        <v>45656</v>
      </c>
      <c r="D21129" t="s">
        <v>48858</v>
      </c>
    </row>
    <row r="21130" spans="1:4" x14ac:dyDescent="0.25">
      <c r="A21130" t="s">
        <v>30622</v>
      </c>
      <c r="B21130" t="s">
        <v>48858</v>
      </c>
      <c r="C21130" t="s">
        <v>45656</v>
      </c>
      <c r="D21130" t="s">
        <v>48858</v>
      </c>
    </row>
    <row r="21131" spans="1:4" x14ac:dyDescent="0.25">
      <c r="A21131" t="s">
        <v>30623</v>
      </c>
      <c r="B21131" t="s">
        <v>48858</v>
      </c>
      <c r="C21131" t="s">
        <v>45656</v>
      </c>
      <c r="D21131" t="s">
        <v>48858</v>
      </c>
    </row>
    <row r="21132" spans="1:4" x14ac:dyDescent="0.25">
      <c r="A21132" t="s">
        <v>30623</v>
      </c>
      <c r="B21132" t="s">
        <v>48858</v>
      </c>
      <c r="C21132" t="s">
        <v>45656</v>
      </c>
      <c r="D21132" t="s">
        <v>48858</v>
      </c>
    </row>
    <row r="21133" spans="1:4" x14ac:dyDescent="0.25">
      <c r="A21133" t="s">
        <v>30624</v>
      </c>
      <c r="B21133" t="s">
        <v>48858</v>
      </c>
      <c r="C21133" t="s">
        <v>45656</v>
      </c>
      <c r="D21133" t="s">
        <v>48858</v>
      </c>
    </row>
    <row r="21134" spans="1:4" x14ac:dyDescent="0.25">
      <c r="A21134" t="s">
        <v>30624</v>
      </c>
      <c r="B21134" t="s">
        <v>48858</v>
      </c>
      <c r="C21134" t="s">
        <v>45656</v>
      </c>
      <c r="D21134" t="s">
        <v>48858</v>
      </c>
    </row>
    <row r="21135" spans="1:4" x14ac:dyDescent="0.25">
      <c r="A21135" t="s">
        <v>30625</v>
      </c>
      <c r="B21135" t="s">
        <v>48858</v>
      </c>
      <c r="C21135" t="s">
        <v>45656</v>
      </c>
      <c r="D21135" t="s">
        <v>48858</v>
      </c>
    </row>
    <row r="21136" spans="1:4" x14ac:dyDescent="0.25">
      <c r="A21136" t="s">
        <v>30625</v>
      </c>
      <c r="B21136" t="s">
        <v>48858</v>
      </c>
      <c r="C21136" t="s">
        <v>45656</v>
      </c>
      <c r="D21136" t="s">
        <v>48858</v>
      </c>
    </row>
    <row r="21137" spans="1:4" x14ac:dyDescent="0.25">
      <c r="A21137" t="s">
        <v>30546</v>
      </c>
      <c r="B21137" t="s">
        <v>48861</v>
      </c>
      <c r="C21137" t="s">
        <v>45648</v>
      </c>
      <c r="D21137" t="s">
        <v>48861</v>
      </c>
    </row>
    <row r="21138" spans="1:4" x14ac:dyDescent="0.25">
      <c r="A21138" t="s">
        <v>30546</v>
      </c>
      <c r="B21138" t="s">
        <v>48861</v>
      </c>
      <c r="C21138" t="s">
        <v>45648</v>
      </c>
      <c r="D21138" t="s">
        <v>48861</v>
      </c>
    </row>
    <row r="21139" spans="1:4" x14ac:dyDescent="0.25">
      <c r="A21139" t="s">
        <v>30546</v>
      </c>
      <c r="B21139" t="s">
        <v>48861</v>
      </c>
      <c r="C21139" t="s">
        <v>45648</v>
      </c>
      <c r="D21139" t="s">
        <v>48861</v>
      </c>
    </row>
    <row r="21140" spans="1:4" x14ac:dyDescent="0.25">
      <c r="A21140" t="s">
        <v>30546</v>
      </c>
      <c r="B21140" t="s">
        <v>48861</v>
      </c>
      <c r="C21140" t="s">
        <v>45648</v>
      </c>
      <c r="D21140" t="s">
        <v>48861</v>
      </c>
    </row>
    <row r="21141" spans="1:4" x14ac:dyDescent="0.25">
      <c r="A21141" t="s">
        <v>30622</v>
      </c>
      <c r="B21141" t="s">
        <v>48861</v>
      </c>
      <c r="C21141" t="s">
        <v>45648</v>
      </c>
      <c r="D21141" t="s">
        <v>48861</v>
      </c>
    </row>
    <row r="21142" spans="1:4" x14ac:dyDescent="0.25">
      <c r="A21142" t="s">
        <v>30622</v>
      </c>
      <c r="B21142" t="s">
        <v>48861</v>
      </c>
      <c r="C21142" t="s">
        <v>45648</v>
      </c>
      <c r="D21142" t="s">
        <v>48861</v>
      </c>
    </row>
    <row r="21143" spans="1:4" x14ac:dyDescent="0.25">
      <c r="A21143" t="s">
        <v>30622</v>
      </c>
      <c r="B21143" t="s">
        <v>48861</v>
      </c>
      <c r="C21143" t="s">
        <v>45648</v>
      </c>
      <c r="D21143" t="s">
        <v>48861</v>
      </c>
    </row>
    <row r="21144" spans="1:4" x14ac:dyDescent="0.25">
      <c r="A21144" t="s">
        <v>30622</v>
      </c>
      <c r="B21144" t="s">
        <v>48861</v>
      </c>
      <c r="C21144" t="s">
        <v>45648</v>
      </c>
      <c r="D21144" t="s">
        <v>48861</v>
      </c>
    </row>
    <row r="21145" spans="1:4" x14ac:dyDescent="0.25">
      <c r="A21145" t="s">
        <v>30623</v>
      </c>
      <c r="B21145" t="s">
        <v>48861</v>
      </c>
      <c r="C21145" t="s">
        <v>45648</v>
      </c>
      <c r="D21145" t="s">
        <v>48861</v>
      </c>
    </row>
    <row r="21146" spans="1:4" x14ac:dyDescent="0.25">
      <c r="A21146" t="s">
        <v>30623</v>
      </c>
      <c r="B21146" t="s">
        <v>48861</v>
      </c>
      <c r="C21146" t="s">
        <v>45648</v>
      </c>
      <c r="D21146" t="s">
        <v>48861</v>
      </c>
    </row>
    <row r="21147" spans="1:4" x14ac:dyDescent="0.25">
      <c r="A21147" t="s">
        <v>30623</v>
      </c>
      <c r="B21147" t="s">
        <v>48861</v>
      </c>
      <c r="C21147" t="s">
        <v>45648</v>
      </c>
      <c r="D21147" t="s">
        <v>48861</v>
      </c>
    </row>
    <row r="21148" spans="1:4" x14ac:dyDescent="0.25">
      <c r="A21148" t="s">
        <v>30623</v>
      </c>
      <c r="B21148" t="s">
        <v>48861</v>
      </c>
      <c r="C21148" t="s">
        <v>45648</v>
      </c>
      <c r="D21148" t="s">
        <v>48861</v>
      </c>
    </row>
    <row r="21149" spans="1:4" x14ac:dyDescent="0.25">
      <c r="A21149" t="s">
        <v>30624</v>
      </c>
      <c r="B21149" t="s">
        <v>48861</v>
      </c>
      <c r="C21149" t="s">
        <v>45648</v>
      </c>
      <c r="D21149" t="s">
        <v>48861</v>
      </c>
    </row>
    <row r="21150" spans="1:4" x14ac:dyDescent="0.25">
      <c r="A21150" t="s">
        <v>30624</v>
      </c>
      <c r="B21150" t="s">
        <v>48861</v>
      </c>
      <c r="C21150" t="s">
        <v>45648</v>
      </c>
      <c r="D21150" t="s">
        <v>48861</v>
      </c>
    </row>
    <row r="21151" spans="1:4" x14ac:dyDescent="0.25">
      <c r="A21151" t="s">
        <v>30624</v>
      </c>
      <c r="B21151" t="s">
        <v>48861</v>
      </c>
      <c r="C21151" t="s">
        <v>45648</v>
      </c>
      <c r="D21151" t="s">
        <v>48861</v>
      </c>
    </row>
    <row r="21152" spans="1:4" x14ac:dyDescent="0.25">
      <c r="A21152" t="s">
        <v>30624</v>
      </c>
      <c r="B21152" t="s">
        <v>48861</v>
      </c>
      <c r="C21152" t="s">
        <v>45648</v>
      </c>
      <c r="D21152" t="s">
        <v>48861</v>
      </c>
    </row>
    <row r="21153" spans="1:4" x14ac:dyDescent="0.25">
      <c r="A21153" t="s">
        <v>30546</v>
      </c>
      <c r="B21153" t="s">
        <v>48863</v>
      </c>
      <c r="C21153" t="s">
        <v>45644</v>
      </c>
      <c r="D21153" t="s">
        <v>48863</v>
      </c>
    </row>
    <row r="21154" spans="1:4" x14ac:dyDescent="0.25">
      <c r="A21154" t="s">
        <v>30546</v>
      </c>
      <c r="B21154" t="s">
        <v>48863</v>
      </c>
      <c r="C21154" t="s">
        <v>45644</v>
      </c>
      <c r="D21154" t="s">
        <v>48863</v>
      </c>
    </row>
    <row r="21155" spans="1:4" x14ac:dyDescent="0.25">
      <c r="A21155" t="s">
        <v>30622</v>
      </c>
      <c r="B21155" t="s">
        <v>48863</v>
      </c>
      <c r="C21155" t="s">
        <v>45644</v>
      </c>
      <c r="D21155" t="s">
        <v>48863</v>
      </c>
    </row>
    <row r="21156" spans="1:4" x14ac:dyDescent="0.25">
      <c r="A21156" t="s">
        <v>30622</v>
      </c>
      <c r="B21156" t="s">
        <v>48863</v>
      </c>
      <c r="C21156" t="s">
        <v>45644</v>
      </c>
      <c r="D21156" t="s">
        <v>48863</v>
      </c>
    </row>
    <row r="21157" spans="1:4" x14ac:dyDescent="0.25">
      <c r="A21157" t="s">
        <v>30623</v>
      </c>
      <c r="B21157" t="s">
        <v>48863</v>
      </c>
      <c r="C21157" t="s">
        <v>45644</v>
      </c>
      <c r="D21157" t="s">
        <v>48863</v>
      </c>
    </row>
    <row r="21158" spans="1:4" x14ac:dyDescent="0.25">
      <c r="A21158" t="s">
        <v>30623</v>
      </c>
      <c r="B21158" t="s">
        <v>48863</v>
      </c>
      <c r="C21158" t="s">
        <v>45644</v>
      </c>
      <c r="D21158" t="s">
        <v>48863</v>
      </c>
    </row>
    <row r="21159" spans="1:4" x14ac:dyDescent="0.25">
      <c r="A21159" t="s">
        <v>30624</v>
      </c>
      <c r="B21159" t="s">
        <v>48863</v>
      </c>
      <c r="C21159" t="s">
        <v>45644</v>
      </c>
      <c r="D21159" t="s">
        <v>48863</v>
      </c>
    </row>
    <row r="21160" spans="1:4" x14ac:dyDescent="0.25">
      <c r="A21160" t="s">
        <v>30624</v>
      </c>
      <c r="B21160" t="s">
        <v>48863</v>
      </c>
      <c r="C21160" t="s">
        <v>45644</v>
      </c>
      <c r="D21160" t="s">
        <v>48863</v>
      </c>
    </row>
    <row r="21161" spans="1:4" x14ac:dyDescent="0.25">
      <c r="A21161" t="s">
        <v>30546</v>
      </c>
      <c r="B21161" t="s">
        <v>48859</v>
      </c>
      <c r="C21161" t="s">
        <v>45654</v>
      </c>
      <c r="D21161" t="s">
        <v>48859</v>
      </c>
    </row>
    <row r="21162" spans="1:4" x14ac:dyDescent="0.25">
      <c r="A21162" t="s">
        <v>30546</v>
      </c>
      <c r="B21162" t="s">
        <v>48859</v>
      </c>
      <c r="C21162" t="s">
        <v>45654</v>
      </c>
      <c r="D21162" t="s">
        <v>48859</v>
      </c>
    </row>
    <row r="21163" spans="1:4" x14ac:dyDescent="0.25">
      <c r="A21163" t="s">
        <v>30546</v>
      </c>
      <c r="B21163" t="s">
        <v>48859</v>
      </c>
      <c r="C21163" t="s">
        <v>45654</v>
      </c>
      <c r="D21163" t="s">
        <v>48859</v>
      </c>
    </row>
    <row r="21164" spans="1:4" x14ac:dyDescent="0.25">
      <c r="A21164" t="s">
        <v>30622</v>
      </c>
      <c r="B21164" t="s">
        <v>48859</v>
      </c>
      <c r="C21164" t="s">
        <v>45654</v>
      </c>
      <c r="D21164" t="s">
        <v>48859</v>
      </c>
    </row>
    <row r="21165" spans="1:4" x14ac:dyDescent="0.25">
      <c r="A21165" t="s">
        <v>30622</v>
      </c>
      <c r="B21165" t="s">
        <v>48859</v>
      </c>
      <c r="C21165" t="s">
        <v>45654</v>
      </c>
      <c r="D21165" t="s">
        <v>48859</v>
      </c>
    </row>
    <row r="21166" spans="1:4" x14ac:dyDescent="0.25">
      <c r="A21166" t="s">
        <v>30622</v>
      </c>
      <c r="B21166" t="s">
        <v>48859</v>
      </c>
      <c r="C21166" t="s">
        <v>45654</v>
      </c>
      <c r="D21166" t="s">
        <v>48859</v>
      </c>
    </row>
    <row r="21167" spans="1:4" x14ac:dyDescent="0.25">
      <c r="A21167" t="s">
        <v>30623</v>
      </c>
      <c r="B21167" t="s">
        <v>48859</v>
      </c>
      <c r="C21167" t="s">
        <v>45654</v>
      </c>
      <c r="D21167" t="s">
        <v>48859</v>
      </c>
    </row>
    <row r="21168" spans="1:4" x14ac:dyDescent="0.25">
      <c r="A21168" t="s">
        <v>30623</v>
      </c>
      <c r="B21168" t="s">
        <v>48859</v>
      </c>
      <c r="C21168" t="s">
        <v>45654</v>
      </c>
      <c r="D21168" t="s">
        <v>48859</v>
      </c>
    </row>
    <row r="21169" spans="1:4" x14ac:dyDescent="0.25">
      <c r="A21169" t="s">
        <v>30623</v>
      </c>
      <c r="B21169" t="s">
        <v>48859</v>
      </c>
      <c r="C21169" t="s">
        <v>45654</v>
      </c>
      <c r="D21169" t="s">
        <v>48859</v>
      </c>
    </row>
    <row r="21170" spans="1:4" x14ac:dyDescent="0.25">
      <c r="A21170" t="s">
        <v>30624</v>
      </c>
      <c r="B21170" t="s">
        <v>48859</v>
      </c>
      <c r="C21170" t="s">
        <v>45654</v>
      </c>
      <c r="D21170" t="s">
        <v>48859</v>
      </c>
    </row>
    <row r="21171" spans="1:4" x14ac:dyDescent="0.25">
      <c r="A21171" t="s">
        <v>30624</v>
      </c>
      <c r="B21171" t="s">
        <v>48859</v>
      </c>
      <c r="C21171" t="s">
        <v>45654</v>
      </c>
      <c r="D21171" t="s">
        <v>48859</v>
      </c>
    </row>
    <row r="21172" spans="1:4" x14ac:dyDescent="0.25">
      <c r="A21172" t="s">
        <v>30624</v>
      </c>
      <c r="B21172" t="s">
        <v>48859</v>
      </c>
      <c r="C21172" t="s">
        <v>45654</v>
      </c>
      <c r="D21172" t="s">
        <v>48859</v>
      </c>
    </row>
    <row r="21173" spans="1:4" x14ac:dyDescent="0.25">
      <c r="A21173" t="s">
        <v>30546</v>
      </c>
      <c r="B21173" t="s">
        <v>48860</v>
      </c>
      <c r="C21173" t="s">
        <v>45652</v>
      </c>
      <c r="D21173" t="s">
        <v>48860</v>
      </c>
    </row>
    <row r="21174" spans="1:4" x14ac:dyDescent="0.25">
      <c r="A21174" t="s">
        <v>30546</v>
      </c>
      <c r="B21174" t="s">
        <v>48860</v>
      </c>
      <c r="C21174" t="s">
        <v>45652</v>
      </c>
      <c r="D21174" t="s">
        <v>48860</v>
      </c>
    </row>
    <row r="21175" spans="1:4" x14ac:dyDescent="0.25">
      <c r="A21175" t="s">
        <v>30546</v>
      </c>
      <c r="B21175" t="s">
        <v>48860</v>
      </c>
      <c r="C21175" t="s">
        <v>45652</v>
      </c>
      <c r="D21175" t="s">
        <v>48860</v>
      </c>
    </row>
    <row r="21176" spans="1:4" x14ac:dyDescent="0.25">
      <c r="A21176" t="s">
        <v>30622</v>
      </c>
      <c r="B21176" t="s">
        <v>48860</v>
      </c>
      <c r="C21176" t="s">
        <v>45652</v>
      </c>
      <c r="D21176" t="s">
        <v>48860</v>
      </c>
    </row>
    <row r="21177" spans="1:4" x14ac:dyDescent="0.25">
      <c r="A21177" t="s">
        <v>30622</v>
      </c>
      <c r="B21177" t="s">
        <v>48860</v>
      </c>
      <c r="C21177" t="s">
        <v>45652</v>
      </c>
      <c r="D21177" t="s">
        <v>48860</v>
      </c>
    </row>
    <row r="21178" spans="1:4" x14ac:dyDescent="0.25">
      <c r="A21178" t="s">
        <v>30622</v>
      </c>
      <c r="B21178" t="s">
        <v>48860</v>
      </c>
      <c r="C21178" t="s">
        <v>45652</v>
      </c>
      <c r="D21178" t="s">
        <v>48860</v>
      </c>
    </row>
    <row r="21179" spans="1:4" x14ac:dyDescent="0.25">
      <c r="A21179" t="s">
        <v>30623</v>
      </c>
      <c r="B21179" t="s">
        <v>48860</v>
      </c>
      <c r="C21179" t="s">
        <v>45652</v>
      </c>
      <c r="D21179" t="s">
        <v>48860</v>
      </c>
    </row>
    <row r="21180" spans="1:4" x14ac:dyDescent="0.25">
      <c r="A21180" t="s">
        <v>30623</v>
      </c>
      <c r="B21180" t="s">
        <v>48860</v>
      </c>
      <c r="C21180" t="s">
        <v>45652</v>
      </c>
      <c r="D21180" t="s">
        <v>48860</v>
      </c>
    </row>
    <row r="21181" spans="1:4" x14ac:dyDescent="0.25">
      <c r="A21181" t="s">
        <v>30623</v>
      </c>
      <c r="B21181" t="s">
        <v>48860</v>
      </c>
      <c r="C21181" t="s">
        <v>45652</v>
      </c>
      <c r="D21181" t="s">
        <v>48860</v>
      </c>
    </row>
    <row r="21182" spans="1:4" x14ac:dyDescent="0.25">
      <c r="A21182" t="s">
        <v>30624</v>
      </c>
      <c r="B21182" t="s">
        <v>48860</v>
      </c>
      <c r="C21182" t="s">
        <v>45652</v>
      </c>
      <c r="D21182" t="s">
        <v>48860</v>
      </c>
    </row>
    <row r="21183" spans="1:4" x14ac:dyDescent="0.25">
      <c r="A21183" t="s">
        <v>30624</v>
      </c>
      <c r="B21183" t="s">
        <v>48860</v>
      </c>
      <c r="C21183" t="s">
        <v>45652</v>
      </c>
      <c r="D21183" t="s">
        <v>48860</v>
      </c>
    </row>
    <row r="21184" spans="1:4" x14ac:dyDescent="0.25">
      <c r="A21184" t="s">
        <v>30624</v>
      </c>
      <c r="B21184" t="s">
        <v>48860</v>
      </c>
      <c r="C21184" t="s">
        <v>45652</v>
      </c>
      <c r="D21184" t="s">
        <v>48860</v>
      </c>
    </row>
    <row r="21185" spans="1:4" x14ac:dyDescent="0.25">
      <c r="A21185" t="s">
        <v>30546</v>
      </c>
      <c r="B21185" t="s">
        <v>48865</v>
      </c>
      <c r="C21185" t="s">
        <v>45640</v>
      </c>
      <c r="D21185" t="s">
        <v>48865</v>
      </c>
    </row>
    <row r="21186" spans="1:4" x14ac:dyDescent="0.25">
      <c r="A21186" t="s">
        <v>30622</v>
      </c>
      <c r="B21186" t="s">
        <v>48865</v>
      </c>
      <c r="C21186" t="s">
        <v>45640</v>
      </c>
      <c r="D21186" t="s">
        <v>48865</v>
      </c>
    </row>
    <row r="21187" spans="1:4" x14ac:dyDescent="0.25">
      <c r="A21187" t="s">
        <v>30623</v>
      </c>
      <c r="B21187" t="s">
        <v>48865</v>
      </c>
      <c r="C21187" t="s">
        <v>45640</v>
      </c>
      <c r="D21187" t="s">
        <v>48865</v>
      </c>
    </row>
    <row r="21188" spans="1:4" x14ac:dyDescent="0.25">
      <c r="A21188" t="s">
        <v>30624</v>
      </c>
      <c r="B21188" t="s">
        <v>48865</v>
      </c>
      <c r="C21188" t="s">
        <v>45640</v>
      </c>
      <c r="D21188" t="s">
        <v>48865</v>
      </c>
    </row>
    <row r="21189" spans="1:4" x14ac:dyDescent="0.25">
      <c r="A21189" t="s">
        <v>30625</v>
      </c>
      <c r="B21189" t="s">
        <v>48865</v>
      </c>
      <c r="C21189" t="s">
        <v>45640</v>
      </c>
      <c r="D21189" t="s">
        <v>48865</v>
      </c>
    </row>
    <row r="21190" spans="1:4" x14ac:dyDescent="0.25">
      <c r="A21190" t="s">
        <v>30546</v>
      </c>
      <c r="B21190" t="s">
        <v>48862</v>
      </c>
      <c r="C21190" t="s">
        <v>45646</v>
      </c>
      <c r="D21190" t="s">
        <v>48862</v>
      </c>
    </row>
    <row r="21191" spans="1:4" x14ac:dyDescent="0.25">
      <c r="A21191" t="s">
        <v>30622</v>
      </c>
      <c r="B21191" t="s">
        <v>48862</v>
      </c>
      <c r="C21191" t="s">
        <v>45646</v>
      </c>
      <c r="D21191" t="s">
        <v>48862</v>
      </c>
    </row>
    <row r="21192" spans="1:4" x14ac:dyDescent="0.25">
      <c r="A21192" t="s">
        <v>30623</v>
      </c>
      <c r="B21192" t="s">
        <v>48862</v>
      </c>
      <c r="C21192" t="s">
        <v>45646</v>
      </c>
      <c r="D21192" t="s">
        <v>48862</v>
      </c>
    </row>
    <row r="21193" spans="1:4" x14ac:dyDescent="0.25">
      <c r="A21193" t="s">
        <v>30624</v>
      </c>
      <c r="B21193" t="s">
        <v>48862</v>
      </c>
      <c r="C21193" t="s">
        <v>45646</v>
      </c>
      <c r="D21193" t="s">
        <v>48862</v>
      </c>
    </row>
    <row r="21194" spans="1:4" x14ac:dyDescent="0.25">
      <c r="A21194" t="s">
        <v>30625</v>
      </c>
      <c r="B21194" t="s">
        <v>48862</v>
      </c>
      <c r="C21194" t="s">
        <v>45646</v>
      </c>
      <c r="D21194" t="s">
        <v>48862</v>
      </c>
    </row>
    <row r="21195" spans="1:4" x14ac:dyDescent="0.25">
      <c r="A21195" t="s">
        <v>30546</v>
      </c>
      <c r="B21195" t="s">
        <v>48888</v>
      </c>
      <c r="C21195" t="s">
        <v>48889</v>
      </c>
      <c r="D21195" t="s">
        <v>48888</v>
      </c>
    </row>
    <row r="21196" spans="1:4" x14ac:dyDescent="0.25">
      <c r="A21196" t="s">
        <v>30546</v>
      </c>
      <c r="B21196" t="s">
        <v>48888</v>
      </c>
      <c r="C21196" t="s">
        <v>48889</v>
      </c>
      <c r="D21196" t="s">
        <v>48888</v>
      </c>
    </row>
    <row r="21197" spans="1:4" x14ac:dyDescent="0.25">
      <c r="A21197" t="s">
        <v>30546</v>
      </c>
      <c r="B21197" t="s">
        <v>48888</v>
      </c>
      <c r="C21197" t="s">
        <v>48889</v>
      </c>
      <c r="D21197" t="s">
        <v>48888</v>
      </c>
    </row>
    <row r="21198" spans="1:4" x14ac:dyDescent="0.25">
      <c r="A21198" t="s">
        <v>30546</v>
      </c>
      <c r="B21198" t="s">
        <v>48888</v>
      </c>
      <c r="C21198" t="s">
        <v>48889</v>
      </c>
      <c r="D21198" t="s">
        <v>48888</v>
      </c>
    </row>
    <row r="21199" spans="1:4" x14ac:dyDescent="0.25">
      <c r="A21199" t="s">
        <v>30546</v>
      </c>
      <c r="B21199" t="s">
        <v>48888</v>
      </c>
      <c r="C21199" t="s">
        <v>48889</v>
      </c>
      <c r="D21199" t="s">
        <v>48888</v>
      </c>
    </row>
    <row r="21200" spans="1:4" x14ac:dyDescent="0.25">
      <c r="A21200" t="s">
        <v>30622</v>
      </c>
      <c r="B21200" t="s">
        <v>48888</v>
      </c>
      <c r="C21200" t="s">
        <v>48889</v>
      </c>
      <c r="D21200" t="s">
        <v>48888</v>
      </c>
    </row>
    <row r="21201" spans="1:4" x14ac:dyDescent="0.25">
      <c r="A21201" t="s">
        <v>30622</v>
      </c>
      <c r="B21201" t="s">
        <v>48888</v>
      </c>
      <c r="C21201" t="s">
        <v>48889</v>
      </c>
      <c r="D21201" t="s">
        <v>48888</v>
      </c>
    </row>
    <row r="21202" spans="1:4" x14ac:dyDescent="0.25">
      <c r="A21202" t="s">
        <v>30622</v>
      </c>
      <c r="B21202" t="s">
        <v>48888</v>
      </c>
      <c r="C21202" t="s">
        <v>48889</v>
      </c>
      <c r="D21202" t="s">
        <v>48888</v>
      </c>
    </row>
    <row r="21203" spans="1:4" x14ac:dyDescent="0.25">
      <c r="A21203" t="s">
        <v>30622</v>
      </c>
      <c r="B21203" t="s">
        <v>48888</v>
      </c>
      <c r="C21203" t="s">
        <v>48889</v>
      </c>
      <c r="D21203" t="s">
        <v>48888</v>
      </c>
    </row>
    <row r="21204" spans="1:4" x14ac:dyDescent="0.25">
      <c r="A21204" t="s">
        <v>30622</v>
      </c>
      <c r="B21204" t="s">
        <v>48888</v>
      </c>
      <c r="C21204" t="s">
        <v>48889</v>
      </c>
      <c r="D21204" t="s">
        <v>48888</v>
      </c>
    </row>
    <row r="21205" spans="1:4" x14ac:dyDescent="0.25">
      <c r="A21205" t="s">
        <v>30623</v>
      </c>
      <c r="B21205" t="s">
        <v>48888</v>
      </c>
      <c r="C21205" t="s">
        <v>48889</v>
      </c>
      <c r="D21205" t="s">
        <v>48888</v>
      </c>
    </row>
    <row r="21206" spans="1:4" x14ac:dyDescent="0.25">
      <c r="A21206" t="s">
        <v>30623</v>
      </c>
      <c r="B21206" t="s">
        <v>48888</v>
      </c>
      <c r="C21206" t="s">
        <v>48889</v>
      </c>
      <c r="D21206" t="s">
        <v>48888</v>
      </c>
    </row>
    <row r="21207" spans="1:4" x14ac:dyDescent="0.25">
      <c r="A21207" t="s">
        <v>30623</v>
      </c>
      <c r="B21207" t="s">
        <v>48888</v>
      </c>
      <c r="C21207" t="s">
        <v>48889</v>
      </c>
      <c r="D21207" t="s">
        <v>48888</v>
      </c>
    </row>
    <row r="21208" spans="1:4" x14ac:dyDescent="0.25">
      <c r="A21208" t="s">
        <v>30623</v>
      </c>
      <c r="B21208" t="s">
        <v>48888</v>
      </c>
      <c r="C21208" t="s">
        <v>48889</v>
      </c>
      <c r="D21208" t="s">
        <v>48888</v>
      </c>
    </row>
    <row r="21209" spans="1:4" x14ac:dyDescent="0.25">
      <c r="A21209" t="s">
        <v>30623</v>
      </c>
      <c r="B21209" t="s">
        <v>48888</v>
      </c>
      <c r="C21209" t="s">
        <v>48889</v>
      </c>
      <c r="D21209" t="s">
        <v>48888</v>
      </c>
    </row>
    <row r="21210" spans="1:4" x14ac:dyDescent="0.25">
      <c r="A21210" t="s">
        <v>30624</v>
      </c>
      <c r="B21210" t="s">
        <v>48888</v>
      </c>
      <c r="C21210" t="s">
        <v>48889</v>
      </c>
      <c r="D21210" t="s">
        <v>48888</v>
      </c>
    </row>
    <row r="21211" spans="1:4" x14ac:dyDescent="0.25">
      <c r="A21211" t="s">
        <v>30624</v>
      </c>
      <c r="B21211" t="s">
        <v>48888</v>
      </c>
      <c r="C21211" t="s">
        <v>48889</v>
      </c>
      <c r="D21211" t="s">
        <v>48888</v>
      </c>
    </row>
    <row r="21212" spans="1:4" x14ac:dyDescent="0.25">
      <c r="A21212" t="s">
        <v>30624</v>
      </c>
      <c r="B21212" t="s">
        <v>48888</v>
      </c>
      <c r="C21212" t="s">
        <v>48889</v>
      </c>
      <c r="D21212" t="s">
        <v>48888</v>
      </c>
    </row>
    <row r="21213" spans="1:4" x14ac:dyDescent="0.25">
      <c r="A21213" t="s">
        <v>30624</v>
      </c>
      <c r="B21213" t="s">
        <v>48888</v>
      </c>
      <c r="C21213" t="s">
        <v>48889</v>
      </c>
      <c r="D21213" t="s">
        <v>48888</v>
      </c>
    </row>
    <row r="21214" spans="1:4" x14ac:dyDescent="0.25">
      <c r="A21214" t="s">
        <v>30624</v>
      </c>
      <c r="B21214" t="s">
        <v>48888</v>
      </c>
      <c r="C21214" t="s">
        <v>48889</v>
      </c>
      <c r="D21214" t="s">
        <v>48888</v>
      </c>
    </row>
    <row r="21215" spans="1:4" x14ac:dyDescent="0.25">
      <c r="A21215" t="s">
        <v>30546</v>
      </c>
      <c r="B21215" t="s">
        <v>48886</v>
      </c>
      <c r="C21215" t="s">
        <v>48887</v>
      </c>
      <c r="D21215" t="s">
        <v>48886</v>
      </c>
    </row>
    <row r="21216" spans="1:4" x14ac:dyDescent="0.25">
      <c r="A21216" t="s">
        <v>30546</v>
      </c>
      <c r="B21216" t="s">
        <v>48886</v>
      </c>
      <c r="C21216" t="s">
        <v>48887</v>
      </c>
      <c r="D21216" t="s">
        <v>48886</v>
      </c>
    </row>
    <row r="21217" spans="1:4" x14ac:dyDescent="0.25">
      <c r="A21217" t="s">
        <v>30622</v>
      </c>
      <c r="B21217" t="s">
        <v>48886</v>
      </c>
      <c r="C21217" t="s">
        <v>48887</v>
      </c>
      <c r="D21217" t="s">
        <v>48886</v>
      </c>
    </row>
    <row r="21218" spans="1:4" x14ac:dyDescent="0.25">
      <c r="A21218" t="s">
        <v>30622</v>
      </c>
      <c r="B21218" t="s">
        <v>48886</v>
      </c>
      <c r="C21218" t="s">
        <v>48887</v>
      </c>
      <c r="D21218" t="s">
        <v>48886</v>
      </c>
    </row>
    <row r="21219" spans="1:4" x14ac:dyDescent="0.25">
      <c r="A21219" t="s">
        <v>30623</v>
      </c>
      <c r="B21219" t="s">
        <v>48886</v>
      </c>
      <c r="C21219" t="s">
        <v>48887</v>
      </c>
      <c r="D21219" t="s">
        <v>48886</v>
      </c>
    </row>
    <row r="21220" spans="1:4" x14ac:dyDescent="0.25">
      <c r="A21220" t="s">
        <v>30623</v>
      </c>
      <c r="B21220" t="s">
        <v>48886</v>
      </c>
      <c r="C21220" t="s">
        <v>48887</v>
      </c>
      <c r="D21220" t="s">
        <v>48886</v>
      </c>
    </row>
    <row r="21221" spans="1:4" x14ac:dyDescent="0.25">
      <c r="A21221" t="s">
        <v>30624</v>
      </c>
      <c r="B21221" t="s">
        <v>48886</v>
      </c>
      <c r="C21221" t="s">
        <v>48887</v>
      </c>
      <c r="D21221" t="s">
        <v>48886</v>
      </c>
    </row>
    <row r="21222" spans="1:4" x14ac:dyDescent="0.25">
      <c r="A21222" t="s">
        <v>30624</v>
      </c>
      <c r="B21222" t="s">
        <v>48886</v>
      </c>
      <c r="C21222" t="s">
        <v>48887</v>
      </c>
      <c r="D21222" t="s">
        <v>48886</v>
      </c>
    </row>
    <row r="21223" spans="1:4" x14ac:dyDescent="0.25">
      <c r="A21223" t="s">
        <v>30575</v>
      </c>
      <c r="B21223" t="s">
        <v>49069</v>
      </c>
      <c r="C21223" t="s">
        <v>46655</v>
      </c>
      <c r="D21223" t="s">
        <v>49069</v>
      </c>
    </row>
    <row r="21224" spans="1:4" x14ac:dyDescent="0.25">
      <c r="A21224" t="s">
        <v>30622</v>
      </c>
      <c r="B21224" t="s">
        <v>49069</v>
      </c>
      <c r="C21224" t="s">
        <v>46655</v>
      </c>
      <c r="D21224" t="s">
        <v>49069</v>
      </c>
    </row>
    <row r="21225" spans="1:4" x14ac:dyDescent="0.25">
      <c r="A21225" t="s">
        <v>30623</v>
      </c>
      <c r="B21225" t="s">
        <v>49069</v>
      </c>
      <c r="C21225" t="s">
        <v>46655</v>
      </c>
      <c r="D21225" t="s">
        <v>49069</v>
      </c>
    </row>
    <row r="21226" spans="1:4" x14ac:dyDescent="0.25">
      <c r="A21226" t="s">
        <v>30624</v>
      </c>
      <c r="B21226" t="s">
        <v>49069</v>
      </c>
      <c r="C21226" t="s">
        <v>46655</v>
      </c>
      <c r="D21226" t="s">
        <v>49069</v>
      </c>
    </row>
    <row r="21227" spans="1:4" x14ac:dyDescent="0.25">
      <c r="A21227" t="s">
        <v>30575</v>
      </c>
      <c r="B21227" t="s">
        <v>49037</v>
      </c>
      <c r="C21227" t="s">
        <v>45925</v>
      </c>
      <c r="D21227" t="s">
        <v>49037</v>
      </c>
    </row>
    <row r="21228" spans="1:4" x14ac:dyDescent="0.25">
      <c r="A21228" t="s">
        <v>30622</v>
      </c>
      <c r="B21228" t="s">
        <v>49037</v>
      </c>
      <c r="C21228" t="s">
        <v>45925</v>
      </c>
      <c r="D21228" t="s">
        <v>49037</v>
      </c>
    </row>
    <row r="21229" spans="1:4" x14ac:dyDescent="0.25">
      <c r="A21229" t="s">
        <v>30623</v>
      </c>
      <c r="B21229" t="s">
        <v>49037</v>
      </c>
      <c r="C21229" t="s">
        <v>45925</v>
      </c>
      <c r="D21229" t="s">
        <v>49037</v>
      </c>
    </row>
    <row r="21230" spans="1:4" x14ac:dyDescent="0.25">
      <c r="A21230" t="s">
        <v>30624</v>
      </c>
      <c r="B21230" t="s">
        <v>49037</v>
      </c>
      <c r="C21230" t="s">
        <v>45925</v>
      </c>
      <c r="D21230" t="s">
        <v>49037</v>
      </c>
    </row>
    <row r="21231" spans="1:4" x14ac:dyDescent="0.25">
      <c r="A21231" t="s">
        <v>30546</v>
      </c>
      <c r="B21231" t="s">
        <v>48926</v>
      </c>
      <c r="C21231" t="s">
        <v>47131</v>
      </c>
      <c r="D21231" t="s">
        <v>48926</v>
      </c>
    </row>
    <row r="21232" spans="1:4" x14ac:dyDescent="0.25">
      <c r="A21232" t="s">
        <v>30546</v>
      </c>
      <c r="B21232" t="s">
        <v>48926</v>
      </c>
      <c r="C21232" t="s">
        <v>47131</v>
      </c>
      <c r="D21232" t="s">
        <v>48926</v>
      </c>
    </row>
    <row r="21233" spans="1:4" x14ac:dyDescent="0.25">
      <c r="A21233" t="s">
        <v>30546</v>
      </c>
      <c r="B21233" t="s">
        <v>48926</v>
      </c>
      <c r="C21233" t="s">
        <v>47131</v>
      </c>
      <c r="D21233" t="s">
        <v>48926</v>
      </c>
    </row>
    <row r="21234" spans="1:4" x14ac:dyDescent="0.25">
      <c r="A21234" t="s">
        <v>30546</v>
      </c>
      <c r="B21234" t="s">
        <v>48926</v>
      </c>
      <c r="C21234" t="s">
        <v>47131</v>
      </c>
      <c r="D21234" t="s">
        <v>48926</v>
      </c>
    </row>
    <row r="21235" spans="1:4" x14ac:dyDescent="0.25">
      <c r="A21235" t="s">
        <v>30546</v>
      </c>
      <c r="B21235" t="s">
        <v>48926</v>
      </c>
      <c r="C21235" t="s">
        <v>47131</v>
      </c>
      <c r="D21235" t="s">
        <v>48926</v>
      </c>
    </row>
    <row r="21236" spans="1:4" x14ac:dyDescent="0.25">
      <c r="A21236" t="s">
        <v>30622</v>
      </c>
      <c r="B21236" t="s">
        <v>48926</v>
      </c>
      <c r="C21236" t="s">
        <v>47131</v>
      </c>
      <c r="D21236" t="s">
        <v>48926</v>
      </c>
    </row>
    <row r="21237" spans="1:4" x14ac:dyDescent="0.25">
      <c r="A21237" t="s">
        <v>30622</v>
      </c>
      <c r="B21237" t="s">
        <v>48926</v>
      </c>
      <c r="C21237" t="s">
        <v>47131</v>
      </c>
      <c r="D21237" t="s">
        <v>48926</v>
      </c>
    </row>
    <row r="21238" spans="1:4" x14ac:dyDescent="0.25">
      <c r="A21238" t="s">
        <v>30622</v>
      </c>
      <c r="B21238" t="s">
        <v>48926</v>
      </c>
      <c r="C21238" t="s">
        <v>47131</v>
      </c>
      <c r="D21238" t="s">
        <v>48926</v>
      </c>
    </row>
    <row r="21239" spans="1:4" x14ac:dyDescent="0.25">
      <c r="A21239" t="s">
        <v>30622</v>
      </c>
      <c r="B21239" t="s">
        <v>48926</v>
      </c>
      <c r="C21239" t="s">
        <v>47131</v>
      </c>
      <c r="D21239" t="s">
        <v>48926</v>
      </c>
    </row>
    <row r="21240" spans="1:4" x14ac:dyDescent="0.25">
      <c r="A21240" t="s">
        <v>30622</v>
      </c>
      <c r="B21240" t="s">
        <v>48926</v>
      </c>
      <c r="C21240" t="s">
        <v>47131</v>
      </c>
      <c r="D21240" t="s">
        <v>48926</v>
      </c>
    </row>
    <row r="21241" spans="1:4" x14ac:dyDescent="0.25">
      <c r="A21241" t="s">
        <v>30623</v>
      </c>
      <c r="B21241" t="s">
        <v>48926</v>
      </c>
      <c r="C21241" t="s">
        <v>47131</v>
      </c>
      <c r="D21241" t="s">
        <v>48926</v>
      </c>
    </row>
    <row r="21242" spans="1:4" x14ac:dyDescent="0.25">
      <c r="A21242" t="s">
        <v>30623</v>
      </c>
      <c r="B21242" t="s">
        <v>48926</v>
      </c>
      <c r="C21242" t="s">
        <v>47131</v>
      </c>
      <c r="D21242" t="s">
        <v>48926</v>
      </c>
    </row>
    <row r="21243" spans="1:4" x14ac:dyDescent="0.25">
      <c r="A21243" t="s">
        <v>30623</v>
      </c>
      <c r="B21243" t="s">
        <v>48926</v>
      </c>
      <c r="C21243" t="s">
        <v>47131</v>
      </c>
      <c r="D21243" t="s">
        <v>48926</v>
      </c>
    </row>
    <row r="21244" spans="1:4" x14ac:dyDescent="0.25">
      <c r="A21244" t="s">
        <v>30623</v>
      </c>
      <c r="B21244" t="s">
        <v>48926</v>
      </c>
      <c r="C21244" t="s">
        <v>47131</v>
      </c>
      <c r="D21244" t="s">
        <v>48926</v>
      </c>
    </row>
    <row r="21245" spans="1:4" x14ac:dyDescent="0.25">
      <c r="A21245" t="s">
        <v>30623</v>
      </c>
      <c r="B21245" t="s">
        <v>48926</v>
      </c>
      <c r="C21245" t="s">
        <v>47131</v>
      </c>
      <c r="D21245" t="s">
        <v>48926</v>
      </c>
    </row>
    <row r="21246" spans="1:4" x14ac:dyDescent="0.25">
      <c r="A21246" t="s">
        <v>30624</v>
      </c>
      <c r="B21246" t="s">
        <v>48926</v>
      </c>
      <c r="C21246" t="s">
        <v>47131</v>
      </c>
      <c r="D21246" t="s">
        <v>48926</v>
      </c>
    </row>
    <row r="21247" spans="1:4" x14ac:dyDescent="0.25">
      <c r="A21247" t="s">
        <v>30624</v>
      </c>
      <c r="B21247" t="s">
        <v>48926</v>
      </c>
      <c r="C21247" t="s">
        <v>47131</v>
      </c>
      <c r="D21247" t="s">
        <v>48926</v>
      </c>
    </row>
    <row r="21248" spans="1:4" x14ac:dyDescent="0.25">
      <c r="A21248" t="s">
        <v>30624</v>
      </c>
      <c r="B21248" t="s">
        <v>48926</v>
      </c>
      <c r="C21248" t="s">
        <v>47131</v>
      </c>
      <c r="D21248" t="s">
        <v>48926</v>
      </c>
    </row>
    <row r="21249" spans="1:4" x14ac:dyDescent="0.25">
      <c r="A21249" t="s">
        <v>30624</v>
      </c>
      <c r="B21249" t="s">
        <v>48926</v>
      </c>
      <c r="C21249" t="s">
        <v>47131</v>
      </c>
      <c r="D21249" t="s">
        <v>48926</v>
      </c>
    </row>
    <row r="21250" spans="1:4" x14ac:dyDescent="0.25">
      <c r="A21250" t="s">
        <v>30624</v>
      </c>
      <c r="B21250" t="s">
        <v>48926</v>
      </c>
      <c r="C21250" t="s">
        <v>47131</v>
      </c>
      <c r="D21250" t="s">
        <v>48926</v>
      </c>
    </row>
    <row r="21251" spans="1:4" x14ac:dyDescent="0.25">
      <c r="A21251" t="s">
        <v>30546</v>
      </c>
      <c r="B21251" t="s">
        <v>48927</v>
      </c>
      <c r="C21251" t="s">
        <v>47129</v>
      </c>
      <c r="D21251" t="s">
        <v>48927</v>
      </c>
    </row>
    <row r="21252" spans="1:4" x14ac:dyDescent="0.25">
      <c r="A21252" t="s">
        <v>30546</v>
      </c>
      <c r="B21252" t="s">
        <v>48927</v>
      </c>
      <c r="C21252" t="s">
        <v>47129</v>
      </c>
      <c r="D21252" t="s">
        <v>48927</v>
      </c>
    </row>
    <row r="21253" spans="1:4" x14ac:dyDescent="0.25">
      <c r="A21253" t="s">
        <v>30546</v>
      </c>
      <c r="B21253" t="s">
        <v>48927</v>
      </c>
      <c r="C21253" t="s">
        <v>47129</v>
      </c>
      <c r="D21253" t="s">
        <v>48927</v>
      </c>
    </row>
    <row r="21254" spans="1:4" x14ac:dyDescent="0.25">
      <c r="A21254" t="s">
        <v>30546</v>
      </c>
      <c r="B21254" t="s">
        <v>48927</v>
      </c>
      <c r="C21254" t="s">
        <v>47129</v>
      </c>
      <c r="D21254" t="s">
        <v>48927</v>
      </c>
    </row>
    <row r="21255" spans="1:4" x14ac:dyDescent="0.25">
      <c r="A21255" t="s">
        <v>30622</v>
      </c>
      <c r="B21255" t="s">
        <v>48927</v>
      </c>
      <c r="C21255" t="s">
        <v>47129</v>
      </c>
      <c r="D21255" t="s">
        <v>48927</v>
      </c>
    </row>
    <row r="21256" spans="1:4" x14ac:dyDescent="0.25">
      <c r="A21256" t="s">
        <v>30622</v>
      </c>
      <c r="B21256" t="s">
        <v>48927</v>
      </c>
      <c r="C21256" t="s">
        <v>47129</v>
      </c>
      <c r="D21256" t="s">
        <v>48927</v>
      </c>
    </row>
    <row r="21257" spans="1:4" x14ac:dyDescent="0.25">
      <c r="A21257" t="s">
        <v>30622</v>
      </c>
      <c r="B21257" t="s">
        <v>48927</v>
      </c>
      <c r="C21257" t="s">
        <v>47129</v>
      </c>
      <c r="D21257" t="s">
        <v>48927</v>
      </c>
    </row>
    <row r="21258" spans="1:4" x14ac:dyDescent="0.25">
      <c r="A21258" t="s">
        <v>30622</v>
      </c>
      <c r="B21258" t="s">
        <v>48927</v>
      </c>
      <c r="C21258" t="s">
        <v>47129</v>
      </c>
      <c r="D21258" t="s">
        <v>48927</v>
      </c>
    </row>
    <row r="21259" spans="1:4" x14ac:dyDescent="0.25">
      <c r="A21259" t="s">
        <v>30623</v>
      </c>
      <c r="B21259" t="s">
        <v>48927</v>
      </c>
      <c r="C21259" t="s">
        <v>47129</v>
      </c>
      <c r="D21259" t="s">
        <v>48927</v>
      </c>
    </row>
    <row r="21260" spans="1:4" x14ac:dyDescent="0.25">
      <c r="A21260" t="s">
        <v>30623</v>
      </c>
      <c r="B21260" t="s">
        <v>48927</v>
      </c>
      <c r="C21260" t="s">
        <v>47129</v>
      </c>
      <c r="D21260" t="s">
        <v>48927</v>
      </c>
    </row>
    <row r="21261" spans="1:4" x14ac:dyDescent="0.25">
      <c r="A21261" t="s">
        <v>30623</v>
      </c>
      <c r="B21261" t="s">
        <v>48927</v>
      </c>
      <c r="C21261" t="s">
        <v>47129</v>
      </c>
      <c r="D21261" t="s">
        <v>48927</v>
      </c>
    </row>
    <row r="21262" spans="1:4" x14ac:dyDescent="0.25">
      <c r="A21262" t="s">
        <v>30623</v>
      </c>
      <c r="B21262" t="s">
        <v>48927</v>
      </c>
      <c r="C21262" t="s">
        <v>47129</v>
      </c>
      <c r="D21262" t="s">
        <v>48927</v>
      </c>
    </row>
    <row r="21263" spans="1:4" x14ac:dyDescent="0.25">
      <c r="A21263" t="s">
        <v>30624</v>
      </c>
      <c r="B21263" t="s">
        <v>48927</v>
      </c>
      <c r="C21263" t="s">
        <v>47129</v>
      </c>
      <c r="D21263" t="s">
        <v>48927</v>
      </c>
    </row>
    <row r="21264" spans="1:4" x14ac:dyDescent="0.25">
      <c r="A21264" t="s">
        <v>30624</v>
      </c>
      <c r="B21264" t="s">
        <v>48927</v>
      </c>
      <c r="C21264" t="s">
        <v>47129</v>
      </c>
      <c r="D21264" t="s">
        <v>48927</v>
      </c>
    </row>
    <row r="21265" spans="1:4" x14ac:dyDescent="0.25">
      <c r="A21265" t="s">
        <v>30624</v>
      </c>
      <c r="B21265" t="s">
        <v>48927</v>
      </c>
      <c r="C21265" t="s">
        <v>47129</v>
      </c>
      <c r="D21265" t="s">
        <v>48927</v>
      </c>
    </row>
    <row r="21266" spans="1:4" x14ac:dyDescent="0.25">
      <c r="A21266" t="s">
        <v>30624</v>
      </c>
      <c r="B21266" t="s">
        <v>48927</v>
      </c>
      <c r="C21266" t="s">
        <v>47129</v>
      </c>
      <c r="D21266" t="s">
        <v>48927</v>
      </c>
    </row>
    <row r="21267" spans="1:4" x14ac:dyDescent="0.25">
      <c r="A21267" t="s">
        <v>30625</v>
      </c>
      <c r="B21267" t="s">
        <v>48927</v>
      </c>
      <c r="C21267" t="s">
        <v>47129</v>
      </c>
      <c r="D21267" t="s">
        <v>48927</v>
      </c>
    </row>
    <row r="21268" spans="1:4" x14ac:dyDescent="0.25">
      <c r="A21268" t="s">
        <v>30625</v>
      </c>
      <c r="B21268" t="s">
        <v>48927</v>
      </c>
      <c r="C21268" t="s">
        <v>47129</v>
      </c>
      <c r="D21268" t="s">
        <v>48927</v>
      </c>
    </row>
    <row r="21269" spans="1:4" x14ac:dyDescent="0.25">
      <c r="A21269" t="s">
        <v>30625</v>
      </c>
      <c r="B21269" t="s">
        <v>48927</v>
      </c>
      <c r="C21269" t="s">
        <v>47129</v>
      </c>
      <c r="D21269" t="s">
        <v>48927</v>
      </c>
    </row>
    <row r="21270" spans="1:4" x14ac:dyDescent="0.25">
      <c r="A21270" t="s">
        <v>30625</v>
      </c>
      <c r="B21270" t="s">
        <v>48927</v>
      </c>
      <c r="C21270" t="s">
        <v>47129</v>
      </c>
      <c r="D21270" t="s">
        <v>48927</v>
      </c>
    </row>
    <row r="21271" spans="1:4" x14ac:dyDescent="0.25">
      <c r="A21271" t="s">
        <v>30546</v>
      </c>
      <c r="B21271" t="s">
        <v>48923</v>
      </c>
      <c r="C21271" t="s">
        <v>47110</v>
      </c>
      <c r="D21271" t="s">
        <v>48923</v>
      </c>
    </row>
    <row r="21272" spans="1:4" x14ac:dyDescent="0.25">
      <c r="A21272" t="s">
        <v>30546</v>
      </c>
      <c r="B21272" t="s">
        <v>48923</v>
      </c>
      <c r="C21272" t="s">
        <v>47110</v>
      </c>
      <c r="D21272" t="s">
        <v>48923</v>
      </c>
    </row>
    <row r="21273" spans="1:4" x14ac:dyDescent="0.25">
      <c r="A21273" t="s">
        <v>30546</v>
      </c>
      <c r="B21273" t="s">
        <v>48923</v>
      </c>
      <c r="C21273" t="s">
        <v>47110</v>
      </c>
      <c r="D21273" t="s">
        <v>48923</v>
      </c>
    </row>
    <row r="21274" spans="1:4" x14ac:dyDescent="0.25">
      <c r="A21274" t="s">
        <v>30546</v>
      </c>
      <c r="B21274" t="s">
        <v>48923</v>
      </c>
      <c r="C21274" t="s">
        <v>47110</v>
      </c>
      <c r="D21274" t="s">
        <v>48923</v>
      </c>
    </row>
    <row r="21275" spans="1:4" x14ac:dyDescent="0.25">
      <c r="A21275" t="s">
        <v>30546</v>
      </c>
      <c r="B21275" t="s">
        <v>48923</v>
      </c>
      <c r="C21275" t="s">
        <v>47110</v>
      </c>
      <c r="D21275" t="s">
        <v>48923</v>
      </c>
    </row>
    <row r="21276" spans="1:4" x14ac:dyDescent="0.25">
      <c r="A21276" t="s">
        <v>30622</v>
      </c>
      <c r="B21276" t="s">
        <v>48923</v>
      </c>
      <c r="C21276" t="s">
        <v>47110</v>
      </c>
      <c r="D21276" t="s">
        <v>48923</v>
      </c>
    </row>
    <row r="21277" spans="1:4" x14ac:dyDescent="0.25">
      <c r="A21277" t="s">
        <v>30622</v>
      </c>
      <c r="B21277" t="s">
        <v>48923</v>
      </c>
      <c r="C21277" t="s">
        <v>47110</v>
      </c>
      <c r="D21277" t="s">
        <v>48923</v>
      </c>
    </row>
    <row r="21278" spans="1:4" x14ac:dyDescent="0.25">
      <c r="A21278" t="s">
        <v>30622</v>
      </c>
      <c r="B21278" t="s">
        <v>48923</v>
      </c>
      <c r="C21278" t="s">
        <v>47110</v>
      </c>
      <c r="D21278" t="s">
        <v>48923</v>
      </c>
    </row>
    <row r="21279" spans="1:4" x14ac:dyDescent="0.25">
      <c r="A21279" t="s">
        <v>30622</v>
      </c>
      <c r="B21279" t="s">
        <v>48923</v>
      </c>
      <c r="C21279" t="s">
        <v>47110</v>
      </c>
      <c r="D21279" t="s">
        <v>48923</v>
      </c>
    </row>
    <row r="21280" spans="1:4" x14ac:dyDescent="0.25">
      <c r="A21280" t="s">
        <v>30622</v>
      </c>
      <c r="B21280" t="s">
        <v>48923</v>
      </c>
      <c r="C21280" t="s">
        <v>47110</v>
      </c>
      <c r="D21280" t="s">
        <v>48923</v>
      </c>
    </row>
    <row r="21281" spans="1:4" x14ac:dyDescent="0.25">
      <c r="A21281" t="s">
        <v>30623</v>
      </c>
      <c r="B21281" t="s">
        <v>48923</v>
      </c>
      <c r="C21281" t="s">
        <v>47110</v>
      </c>
      <c r="D21281" t="s">
        <v>48923</v>
      </c>
    </row>
    <row r="21282" spans="1:4" x14ac:dyDescent="0.25">
      <c r="A21282" t="s">
        <v>30623</v>
      </c>
      <c r="B21282" t="s">
        <v>48923</v>
      </c>
      <c r="C21282" t="s">
        <v>47110</v>
      </c>
      <c r="D21282" t="s">
        <v>48923</v>
      </c>
    </row>
    <row r="21283" spans="1:4" x14ac:dyDescent="0.25">
      <c r="A21283" t="s">
        <v>30623</v>
      </c>
      <c r="B21283" t="s">
        <v>48923</v>
      </c>
      <c r="C21283" t="s">
        <v>47110</v>
      </c>
      <c r="D21283" t="s">
        <v>48923</v>
      </c>
    </row>
    <row r="21284" spans="1:4" x14ac:dyDescent="0.25">
      <c r="A21284" t="s">
        <v>30623</v>
      </c>
      <c r="B21284" t="s">
        <v>48923</v>
      </c>
      <c r="C21284" t="s">
        <v>47110</v>
      </c>
      <c r="D21284" t="s">
        <v>48923</v>
      </c>
    </row>
    <row r="21285" spans="1:4" x14ac:dyDescent="0.25">
      <c r="A21285" t="s">
        <v>30623</v>
      </c>
      <c r="B21285" t="s">
        <v>48923</v>
      </c>
      <c r="C21285" t="s">
        <v>47110</v>
      </c>
      <c r="D21285" t="s">
        <v>48923</v>
      </c>
    </row>
    <row r="21286" spans="1:4" x14ac:dyDescent="0.25">
      <c r="A21286" t="s">
        <v>30624</v>
      </c>
      <c r="B21286" t="s">
        <v>48923</v>
      </c>
      <c r="C21286" t="s">
        <v>47110</v>
      </c>
      <c r="D21286" t="s">
        <v>48923</v>
      </c>
    </row>
    <row r="21287" spans="1:4" x14ac:dyDescent="0.25">
      <c r="A21287" t="s">
        <v>30624</v>
      </c>
      <c r="B21287" t="s">
        <v>48923</v>
      </c>
      <c r="C21287" t="s">
        <v>47110</v>
      </c>
      <c r="D21287" t="s">
        <v>48923</v>
      </c>
    </row>
    <row r="21288" spans="1:4" x14ac:dyDescent="0.25">
      <c r="A21288" t="s">
        <v>30624</v>
      </c>
      <c r="B21288" t="s">
        <v>48923</v>
      </c>
      <c r="C21288" t="s">
        <v>47110</v>
      </c>
      <c r="D21288" t="s">
        <v>48923</v>
      </c>
    </row>
    <row r="21289" spans="1:4" x14ac:dyDescent="0.25">
      <c r="A21289" t="s">
        <v>30624</v>
      </c>
      <c r="B21289" t="s">
        <v>48923</v>
      </c>
      <c r="C21289" t="s">
        <v>47110</v>
      </c>
      <c r="D21289" t="s">
        <v>48923</v>
      </c>
    </row>
    <row r="21290" spans="1:4" x14ac:dyDescent="0.25">
      <c r="A21290" t="s">
        <v>30624</v>
      </c>
      <c r="B21290" t="s">
        <v>48923</v>
      </c>
      <c r="C21290" t="s">
        <v>47110</v>
      </c>
      <c r="D21290" t="s">
        <v>48923</v>
      </c>
    </row>
    <row r="21291" spans="1:4" x14ac:dyDescent="0.25">
      <c r="A21291" t="s">
        <v>30625</v>
      </c>
      <c r="B21291" t="s">
        <v>48923</v>
      </c>
      <c r="C21291" t="s">
        <v>47110</v>
      </c>
      <c r="D21291" t="s">
        <v>48923</v>
      </c>
    </row>
    <row r="21292" spans="1:4" x14ac:dyDescent="0.25">
      <c r="A21292" t="s">
        <v>30625</v>
      </c>
      <c r="B21292" t="s">
        <v>48923</v>
      </c>
      <c r="C21292" t="s">
        <v>47110</v>
      </c>
      <c r="D21292" t="s">
        <v>48923</v>
      </c>
    </row>
    <row r="21293" spans="1:4" x14ac:dyDescent="0.25">
      <c r="A21293" t="s">
        <v>30625</v>
      </c>
      <c r="B21293" t="s">
        <v>48923</v>
      </c>
      <c r="C21293" t="s">
        <v>47110</v>
      </c>
      <c r="D21293" t="s">
        <v>48923</v>
      </c>
    </row>
    <row r="21294" spans="1:4" x14ac:dyDescent="0.25">
      <c r="A21294" t="s">
        <v>30625</v>
      </c>
      <c r="B21294" t="s">
        <v>48923</v>
      </c>
      <c r="C21294" t="s">
        <v>47110</v>
      </c>
      <c r="D21294" t="s">
        <v>48923</v>
      </c>
    </row>
    <row r="21295" spans="1:4" x14ac:dyDescent="0.25">
      <c r="A21295" t="s">
        <v>30625</v>
      </c>
      <c r="B21295" t="s">
        <v>48923</v>
      </c>
      <c r="C21295" t="s">
        <v>47110</v>
      </c>
      <c r="D21295" t="s">
        <v>48923</v>
      </c>
    </row>
    <row r="21296" spans="1:4" x14ac:dyDescent="0.25">
      <c r="A21296" t="s">
        <v>30546</v>
      </c>
      <c r="B21296" t="s">
        <v>48921</v>
      </c>
      <c r="C21296" t="s">
        <v>47108</v>
      </c>
      <c r="D21296" t="s">
        <v>48921</v>
      </c>
    </row>
    <row r="21297" spans="1:4" x14ac:dyDescent="0.25">
      <c r="A21297" t="s">
        <v>30546</v>
      </c>
      <c r="B21297" t="s">
        <v>48921</v>
      </c>
      <c r="C21297" t="s">
        <v>47108</v>
      </c>
      <c r="D21297" t="s">
        <v>48921</v>
      </c>
    </row>
    <row r="21298" spans="1:4" x14ac:dyDescent="0.25">
      <c r="A21298" t="s">
        <v>30546</v>
      </c>
      <c r="B21298" t="s">
        <v>48921</v>
      </c>
      <c r="C21298" t="s">
        <v>47108</v>
      </c>
      <c r="D21298" t="s">
        <v>48921</v>
      </c>
    </row>
    <row r="21299" spans="1:4" x14ac:dyDescent="0.25">
      <c r="A21299" t="s">
        <v>30546</v>
      </c>
      <c r="B21299" t="s">
        <v>48921</v>
      </c>
      <c r="C21299" t="s">
        <v>47108</v>
      </c>
      <c r="D21299" t="s">
        <v>48921</v>
      </c>
    </row>
    <row r="21300" spans="1:4" x14ac:dyDescent="0.25">
      <c r="A21300" t="s">
        <v>30546</v>
      </c>
      <c r="B21300" t="s">
        <v>48921</v>
      </c>
      <c r="C21300" t="s">
        <v>47108</v>
      </c>
      <c r="D21300" t="s">
        <v>48921</v>
      </c>
    </row>
    <row r="21301" spans="1:4" x14ac:dyDescent="0.25">
      <c r="A21301" t="s">
        <v>30622</v>
      </c>
      <c r="B21301" t="s">
        <v>48921</v>
      </c>
      <c r="C21301" t="s">
        <v>47108</v>
      </c>
      <c r="D21301" t="s">
        <v>48921</v>
      </c>
    </row>
    <row r="21302" spans="1:4" x14ac:dyDescent="0.25">
      <c r="A21302" t="s">
        <v>30622</v>
      </c>
      <c r="B21302" t="s">
        <v>48921</v>
      </c>
      <c r="C21302" t="s">
        <v>47108</v>
      </c>
      <c r="D21302" t="s">
        <v>48921</v>
      </c>
    </row>
    <row r="21303" spans="1:4" x14ac:dyDescent="0.25">
      <c r="A21303" t="s">
        <v>30622</v>
      </c>
      <c r="B21303" t="s">
        <v>48921</v>
      </c>
      <c r="C21303" t="s">
        <v>47108</v>
      </c>
      <c r="D21303" t="s">
        <v>48921</v>
      </c>
    </row>
    <row r="21304" spans="1:4" x14ac:dyDescent="0.25">
      <c r="A21304" t="s">
        <v>30622</v>
      </c>
      <c r="B21304" t="s">
        <v>48921</v>
      </c>
      <c r="C21304" t="s">
        <v>47108</v>
      </c>
      <c r="D21304" t="s">
        <v>48921</v>
      </c>
    </row>
    <row r="21305" spans="1:4" x14ac:dyDescent="0.25">
      <c r="A21305" t="s">
        <v>30622</v>
      </c>
      <c r="B21305" t="s">
        <v>48921</v>
      </c>
      <c r="C21305" t="s">
        <v>47108</v>
      </c>
      <c r="D21305" t="s">
        <v>48921</v>
      </c>
    </row>
    <row r="21306" spans="1:4" x14ac:dyDescent="0.25">
      <c r="A21306" t="s">
        <v>30623</v>
      </c>
      <c r="B21306" t="s">
        <v>48921</v>
      </c>
      <c r="C21306" t="s">
        <v>47108</v>
      </c>
      <c r="D21306" t="s">
        <v>48921</v>
      </c>
    </row>
    <row r="21307" spans="1:4" x14ac:dyDescent="0.25">
      <c r="A21307" t="s">
        <v>30623</v>
      </c>
      <c r="B21307" t="s">
        <v>48921</v>
      </c>
      <c r="C21307" t="s">
        <v>47108</v>
      </c>
      <c r="D21307" t="s">
        <v>48921</v>
      </c>
    </row>
    <row r="21308" spans="1:4" x14ac:dyDescent="0.25">
      <c r="A21308" t="s">
        <v>30623</v>
      </c>
      <c r="B21308" t="s">
        <v>48921</v>
      </c>
      <c r="C21308" t="s">
        <v>47108</v>
      </c>
      <c r="D21308" t="s">
        <v>48921</v>
      </c>
    </row>
    <row r="21309" spans="1:4" x14ac:dyDescent="0.25">
      <c r="A21309" t="s">
        <v>30623</v>
      </c>
      <c r="B21309" t="s">
        <v>48921</v>
      </c>
      <c r="C21309" t="s">
        <v>47108</v>
      </c>
      <c r="D21309" t="s">
        <v>48921</v>
      </c>
    </row>
    <row r="21310" spans="1:4" x14ac:dyDescent="0.25">
      <c r="A21310" t="s">
        <v>30623</v>
      </c>
      <c r="B21310" t="s">
        <v>48921</v>
      </c>
      <c r="C21310" t="s">
        <v>47108</v>
      </c>
      <c r="D21310" t="s">
        <v>48921</v>
      </c>
    </row>
    <row r="21311" spans="1:4" x14ac:dyDescent="0.25">
      <c r="A21311" t="s">
        <v>30624</v>
      </c>
      <c r="B21311" t="s">
        <v>48921</v>
      </c>
      <c r="C21311" t="s">
        <v>47108</v>
      </c>
      <c r="D21311" t="s">
        <v>48921</v>
      </c>
    </row>
    <row r="21312" spans="1:4" x14ac:dyDescent="0.25">
      <c r="A21312" t="s">
        <v>30624</v>
      </c>
      <c r="B21312" t="s">
        <v>48921</v>
      </c>
      <c r="C21312" t="s">
        <v>47108</v>
      </c>
      <c r="D21312" t="s">
        <v>48921</v>
      </c>
    </row>
    <row r="21313" spans="1:4" x14ac:dyDescent="0.25">
      <c r="A21313" t="s">
        <v>30624</v>
      </c>
      <c r="B21313" t="s">
        <v>48921</v>
      </c>
      <c r="C21313" t="s">
        <v>47108</v>
      </c>
      <c r="D21313" t="s">
        <v>48921</v>
      </c>
    </row>
    <row r="21314" spans="1:4" x14ac:dyDescent="0.25">
      <c r="A21314" t="s">
        <v>30624</v>
      </c>
      <c r="B21314" t="s">
        <v>48921</v>
      </c>
      <c r="C21314" t="s">
        <v>47108</v>
      </c>
      <c r="D21314" t="s">
        <v>48921</v>
      </c>
    </row>
    <row r="21315" spans="1:4" x14ac:dyDescent="0.25">
      <c r="A21315" t="s">
        <v>30624</v>
      </c>
      <c r="B21315" t="s">
        <v>48921</v>
      </c>
      <c r="C21315" t="s">
        <v>47108</v>
      </c>
      <c r="D21315" t="s">
        <v>48921</v>
      </c>
    </row>
    <row r="21316" spans="1:4" x14ac:dyDescent="0.25">
      <c r="A21316" t="s">
        <v>30625</v>
      </c>
      <c r="B21316" t="s">
        <v>48921</v>
      </c>
      <c r="C21316" t="s">
        <v>47108</v>
      </c>
      <c r="D21316" t="s">
        <v>48921</v>
      </c>
    </row>
    <row r="21317" spans="1:4" x14ac:dyDescent="0.25">
      <c r="A21317" t="s">
        <v>30625</v>
      </c>
      <c r="B21317" t="s">
        <v>48921</v>
      </c>
      <c r="C21317" t="s">
        <v>47108</v>
      </c>
      <c r="D21317" t="s">
        <v>48921</v>
      </c>
    </row>
    <row r="21318" spans="1:4" x14ac:dyDescent="0.25">
      <c r="A21318" t="s">
        <v>30625</v>
      </c>
      <c r="B21318" t="s">
        <v>48921</v>
      </c>
      <c r="C21318" t="s">
        <v>47108</v>
      </c>
      <c r="D21318" t="s">
        <v>48921</v>
      </c>
    </row>
    <row r="21319" spans="1:4" x14ac:dyDescent="0.25">
      <c r="A21319" t="s">
        <v>30625</v>
      </c>
      <c r="B21319" t="s">
        <v>48921</v>
      </c>
      <c r="C21319" t="s">
        <v>47108</v>
      </c>
      <c r="D21319" t="s">
        <v>48921</v>
      </c>
    </row>
    <row r="21320" spans="1:4" x14ac:dyDescent="0.25">
      <c r="A21320" t="s">
        <v>30625</v>
      </c>
      <c r="B21320" t="s">
        <v>48921</v>
      </c>
      <c r="C21320" t="s">
        <v>47108</v>
      </c>
      <c r="D21320" t="s">
        <v>48921</v>
      </c>
    </row>
    <row r="21321" spans="1:4" x14ac:dyDescent="0.25">
      <c r="A21321" t="s">
        <v>30546</v>
      </c>
      <c r="B21321" t="s">
        <v>48928</v>
      </c>
      <c r="C21321" t="s">
        <v>47127</v>
      </c>
      <c r="D21321" t="s">
        <v>48928</v>
      </c>
    </row>
    <row r="21322" spans="1:4" x14ac:dyDescent="0.25">
      <c r="A21322" t="s">
        <v>30546</v>
      </c>
      <c r="B21322" t="s">
        <v>48928</v>
      </c>
      <c r="C21322" t="s">
        <v>47127</v>
      </c>
      <c r="D21322" t="s">
        <v>48928</v>
      </c>
    </row>
    <row r="21323" spans="1:4" x14ac:dyDescent="0.25">
      <c r="A21323" t="s">
        <v>30546</v>
      </c>
      <c r="B21323" t="s">
        <v>48928</v>
      </c>
      <c r="C21323" t="s">
        <v>47127</v>
      </c>
      <c r="D21323" t="s">
        <v>48928</v>
      </c>
    </row>
    <row r="21324" spans="1:4" x14ac:dyDescent="0.25">
      <c r="A21324" t="s">
        <v>30546</v>
      </c>
      <c r="B21324" t="s">
        <v>48928</v>
      </c>
      <c r="C21324" t="s">
        <v>47127</v>
      </c>
      <c r="D21324" t="s">
        <v>48928</v>
      </c>
    </row>
    <row r="21325" spans="1:4" x14ac:dyDescent="0.25">
      <c r="A21325" t="s">
        <v>30546</v>
      </c>
      <c r="B21325" t="s">
        <v>48928</v>
      </c>
      <c r="C21325" t="s">
        <v>47127</v>
      </c>
      <c r="D21325" t="s">
        <v>48928</v>
      </c>
    </row>
    <row r="21326" spans="1:4" x14ac:dyDescent="0.25">
      <c r="A21326" t="s">
        <v>30622</v>
      </c>
      <c r="B21326" t="s">
        <v>48928</v>
      </c>
      <c r="C21326" t="s">
        <v>47127</v>
      </c>
      <c r="D21326" t="s">
        <v>48928</v>
      </c>
    </row>
    <row r="21327" spans="1:4" x14ac:dyDescent="0.25">
      <c r="A21327" t="s">
        <v>30622</v>
      </c>
      <c r="B21327" t="s">
        <v>48928</v>
      </c>
      <c r="C21327" t="s">
        <v>47127</v>
      </c>
      <c r="D21327" t="s">
        <v>48928</v>
      </c>
    </row>
    <row r="21328" spans="1:4" x14ac:dyDescent="0.25">
      <c r="A21328" t="s">
        <v>30622</v>
      </c>
      <c r="B21328" t="s">
        <v>48928</v>
      </c>
      <c r="C21328" t="s">
        <v>47127</v>
      </c>
      <c r="D21328" t="s">
        <v>48928</v>
      </c>
    </row>
    <row r="21329" spans="1:4" x14ac:dyDescent="0.25">
      <c r="A21329" t="s">
        <v>30622</v>
      </c>
      <c r="B21329" t="s">
        <v>48928</v>
      </c>
      <c r="C21329" t="s">
        <v>47127</v>
      </c>
      <c r="D21329" t="s">
        <v>48928</v>
      </c>
    </row>
    <row r="21330" spans="1:4" x14ac:dyDescent="0.25">
      <c r="A21330" t="s">
        <v>30622</v>
      </c>
      <c r="B21330" t="s">
        <v>48928</v>
      </c>
      <c r="C21330" t="s">
        <v>47127</v>
      </c>
      <c r="D21330" t="s">
        <v>48928</v>
      </c>
    </row>
    <row r="21331" spans="1:4" x14ac:dyDescent="0.25">
      <c r="A21331" t="s">
        <v>30623</v>
      </c>
      <c r="B21331" t="s">
        <v>48928</v>
      </c>
      <c r="C21331" t="s">
        <v>47127</v>
      </c>
      <c r="D21331" t="s">
        <v>48928</v>
      </c>
    </row>
    <row r="21332" spans="1:4" x14ac:dyDescent="0.25">
      <c r="A21332" t="s">
        <v>30623</v>
      </c>
      <c r="B21332" t="s">
        <v>48928</v>
      </c>
      <c r="C21332" t="s">
        <v>47127</v>
      </c>
      <c r="D21332" t="s">
        <v>48928</v>
      </c>
    </row>
    <row r="21333" spans="1:4" x14ac:dyDescent="0.25">
      <c r="A21333" t="s">
        <v>30623</v>
      </c>
      <c r="B21333" t="s">
        <v>48928</v>
      </c>
      <c r="C21333" t="s">
        <v>47127</v>
      </c>
      <c r="D21333" t="s">
        <v>48928</v>
      </c>
    </row>
    <row r="21334" spans="1:4" x14ac:dyDescent="0.25">
      <c r="A21334" t="s">
        <v>30623</v>
      </c>
      <c r="B21334" t="s">
        <v>48928</v>
      </c>
      <c r="C21334" t="s">
        <v>47127</v>
      </c>
      <c r="D21334" t="s">
        <v>48928</v>
      </c>
    </row>
    <row r="21335" spans="1:4" x14ac:dyDescent="0.25">
      <c r="A21335" t="s">
        <v>30623</v>
      </c>
      <c r="B21335" t="s">
        <v>48928</v>
      </c>
      <c r="C21335" t="s">
        <v>47127</v>
      </c>
      <c r="D21335" t="s">
        <v>48928</v>
      </c>
    </row>
    <row r="21336" spans="1:4" x14ac:dyDescent="0.25">
      <c r="A21336" t="s">
        <v>30624</v>
      </c>
      <c r="B21336" t="s">
        <v>48928</v>
      </c>
      <c r="C21336" t="s">
        <v>47127</v>
      </c>
      <c r="D21336" t="s">
        <v>48928</v>
      </c>
    </row>
    <row r="21337" spans="1:4" x14ac:dyDescent="0.25">
      <c r="A21337" t="s">
        <v>30624</v>
      </c>
      <c r="B21337" t="s">
        <v>48928</v>
      </c>
      <c r="C21337" t="s">
        <v>47127</v>
      </c>
      <c r="D21337" t="s">
        <v>48928</v>
      </c>
    </row>
    <row r="21338" spans="1:4" x14ac:dyDescent="0.25">
      <c r="A21338" t="s">
        <v>30624</v>
      </c>
      <c r="B21338" t="s">
        <v>48928</v>
      </c>
      <c r="C21338" t="s">
        <v>47127</v>
      </c>
      <c r="D21338" t="s">
        <v>48928</v>
      </c>
    </row>
    <row r="21339" spans="1:4" x14ac:dyDescent="0.25">
      <c r="A21339" t="s">
        <v>30624</v>
      </c>
      <c r="B21339" t="s">
        <v>48928</v>
      </c>
      <c r="C21339" t="s">
        <v>47127</v>
      </c>
      <c r="D21339" t="s">
        <v>48928</v>
      </c>
    </row>
    <row r="21340" spans="1:4" x14ac:dyDescent="0.25">
      <c r="A21340" t="s">
        <v>30624</v>
      </c>
      <c r="B21340" t="s">
        <v>48928</v>
      </c>
      <c r="C21340" t="s">
        <v>47127</v>
      </c>
      <c r="D21340" t="s">
        <v>48928</v>
      </c>
    </row>
    <row r="21341" spans="1:4" x14ac:dyDescent="0.25">
      <c r="A21341" t="s">
        <v>30625</v>
      </c>
      <c r="B21341" t="s">
        <v>48928</v>
      </c>
      <c r="C21341" t="s">
        <v>47127</v>
      </c>
      <c r="D21341" t="s">
        <v>48928</v>
      </c>
    </row>
    <row r="21342" spans="1:4" x14ac:dyDescent="0.25">
      <c r="A21342" t="s">
        <v>30625</v>
      </c>
      <c r="B21342" t="s">
        <v>48928</v>
      </c>
      <c r="C21342" t="s">
        <v>47127</v>
      </c>
      <c r="D21342" t="s">
        <v>48928</v>
      </c>
    </row>
    <row r="21343" spans="1:4" x14ac:dyDescent="0.25">
      <c r="A21343" t="s">
        <v>30625</v>
      </c>
      <c r="B21343" t="s">
        <v>48928</v>
      </c>
      <c r="C21343" t="s">
        <v>47127</v>
      </c>
      <c r="D21343" t="s">
        <v>48928</v>
      </c>
    </row>
    <row r="21344" spans="1:4" x14ac:dyDescent="0.25">
      <c r="A21344" t="s">
        <v>30625</v>
      </c>
      <c r="B21344" t="s">
        <v>48928</v>
      </c>
      <c r="C21344" t="s">
        <v>47127</v>
      </c>
      <c r="D21344" t="s">
        <v>48928</v>
      </c>
    </row>
    <row r="21345" spans="1:4" x14ac:dyDescent="0.25">
      <c r="A21345" t="s">
        <v>30625</v>
      </c>
      <c r="B21345" t="s">
        <v>48928</v>
      </c>
      <c r="C21345" t="s">
        <v>47127</v>
      </c>
      <c r="D21345" t="s">
        <v>48928</v>
      </c>
    </row>
    <row r="21346" spans="1:4" x14ac:dyDescent="0.25">
      <c r="A21346" t="s">
        <v>30546</v>
      </c>
      <c r="B21346" t="s">
        <v>48922</v>
      </c>
      <c r="C21346" t="s">
        <v>47112</v>
      </c>
      <c r="D21346" t="s">
        <v>48922</v>
      </c>
    </row>
    <row r="21347" spans="1:4" x14ac:dyDescent="0.25">
      <c r="A21347" t="s">
        <v>30546</v>
      </c>
      <c r="B21347" t="s">
        <v>48922</v>
      </c>
      <c r="C21347" t="s">
        <v>47112</v>
      </c>
      <c r="D21347" t="s">
        <v>48922</v>
      </c>
    </row>
    <row r="21348" spans="1:4" x14ac:dyDescent="0.25">
      <c r="A21348" t="s">
        <v>30546</v>
      </c>
      <c r="B21348" t="s">
        <v>48922</v>
      </c>
      <c r="C21348" t="s">
        <v>47112</v>
      </c>
      <c r="D21348" t="s">
        <v>48922</v>
      </c>
    </row>
    <row r="21349" spans="1:4" x14ac:dyDescent="0.25">
      <c r="A21349" t="s">
        <v>30546</v>
      </c>
      <c r="B21349" t="s">
        <v>48922</v>
      </c>
      <c r="C21349" t="s">
        <v>47112</v>
      </c>
      <c r="D21349" t="s">
        <v>48922</v>
      </c>
    </row>
    <row r="21350" spans="1:4" x14ac:dyDescent="0.25">
      <c r="A21350" t="s">
        <v>30546</v>
      </c>
      <c r="B21350" t="s">
        <v>48922</v>
      </c>
      <c r="C21350" t="s">
        <v>47112</v>
      </c>
      <c r="D21350" t="s">
        <v>48922</v>
      </c>
    </row>
    <row r="21351" spans="1:4" x14ac:dyDescent="0.25">
      <c r="A21351" t="s">
        <v>30622</v>
      </c>
      <c r="B21351" t="s">
        <v>48922</v>
      </c>
      <c r="C21351" t="s">
        <v>47112</v>
      </c>
      <c r="D21351" t="s">
        <v>48922</v>
      </c>
    </row>
    <row r="21352" spans="1:4" x14ac:dyDescent="0.25">
      <c r="A21352" t="s">
        <v>30622</v>
      </c>
      <c r="B21352" t="s">
        <v>48922</v>
      </c>
      <c r="C21352" t="s">
        <v>47112</v>
      </c>
      <c r="D21352" t="s">
        <v>48922</v>
      </c>
    </row>
    <row r="21353" spans="1:4" x14ac:dyDescent="0.25">
      <c r="A21353" t="s">
        <v>30622</v>
      </c>
      <c r="B21353" t="s">
        <v>48922</v>
      </c>
      <c r="C21353" t="s">
        <v>47112</v>
      </c>
      <c r="D21353" t="s">
        <v>48922</v>
      </c>
    </row>
    <row r="21354" spans="1:4" x14ac:dyDescent="0.25">
      <c r="A21354" t="s">
        <v>30622</v>
      </c>
      <c r="B21354" t="s">
        <v>48922</v>
      </c>
      <c r="C21354" t="s">
        <v>47112</v>
      </c>
      <c r="D21354" t="s">
        <v>48922</v>
      </c>
    </row>
    <row r="21355" spans="1:4" x14ac:dyDescent="0.25">
      <c r="A21355" t="s">
        <v>30622</v>
      </c>
      <c r="B21355" t="s">
        <v>48922</v>
      </c>
      <c r="C21355" t="s">
        <v>47112</v>
      </c>
      <c r="D21355" t="s">
        <v>48922</v>
      </c>
    </row>
    <row r="21356" spans="1:4" x14ac:dyDescent="0.25">
      <c r="A21356" t="s">
        <v>30623</v>
      </c>
      <c r="B21356" t="s">
        <v>48922</v>
      </c>
      <c r="C21356" t="s">
        <v>47112</v>
      </c>
      <c r="D21356" t="s">
        <v>48922</v>
      </c>
    </row>
    <row r="21357" spans="1:4" x14ac:dyDescent="0.25">
      <c r="A21357" t="s">
        <v>30623</v>
      </c>
      <c r="B21357" t="s">
        <v>48922</v>
      </c>
      <c r="C21357" t="s">
        <v>47112</v>
      </c>
      <c r="D21357" t="s">
        <v>48922</v>
      </c>
    </row>
    <row r="21358" spans="1:4" x14ac:dyDescent="0.25">
      <c r="A21358" t="s">
        <v>30623</v>
      </c>
      <c r="B21358" t="s">
        <v>48922</v>
      </c>
      <c r="C21358" t="s">
        <v>47112</v>
      </c>
      <c r="D21358" t="s">
        <v>48922</v>
      </c>
    </row>
    <row r="21359" spans="1:4" x14ac:dyDescent="0.25">
      <c r="A21359" t="s">
        <v>30623</v>
      </c>
      <c r="B21359" t="s">
        <v>48922</v>
      </c>
      <c r="C21359" t="s">
        <v>47112</v>
      </c>
      <c r="D21359" t="s">
        <v>48922</v>
      </c>
    </row>
    <row r="21360" spans="1:4" x14ac:dyDescent="0.25">
      <c r="A21360" t="s">
        <v>30623</v>
      </c>
      <c r="B21360" t="s">
        <v>48922</v>
      </c>
      <c r="C21360" t="s">
        <v>47112</v>
      </c>
      <c r="D21360" t="s">
        <v>48922</v>
      </c>
    </row>
    <row r="21361" spans="1:4" x14ac:dyDescent="0.25">
      <c r="A21361" t="s">
        <v>30624</v>
      </c>
      <c r="B21361" t="s">
        <v>48922</v>
      </c>
      <c r="C21361" t="s">
        <v>47112</v>
      </c>
      <c r="D21361" t="s">
        <v>48922</v>
      </c>
    </row>
    <row r="21362" spans="1:4" x14ac:dyDescent="0.25">
      <c r="A21362" t="s">
        <v>30624</v>
      </c>
      <c r="B21362" t="s">
        <v>48922</v>
      </c>
      <c r="C21362" t="s">
        <v>47112</v>
      </c>
      <c r="D21362" t="s">
        <v>48922</v>
      </c>
    </row>
    <row r="21363" spans="1:4" x14ac:dyDescent="0.25">
      <c r="A21363" t="s">
        <v>30624</v>
      </c>
      <c r="B21363" t="s">
        <v>48922</v>
      </c>
      <c r="C21363" t="s">
        <v>47112</v>
      </c>
      <c r="D21363" t="s">
        <v>48922</v>
      </c>
    </row>
    <row r="21364" spans="1:4" x14ac:dyDescent="0.25">
      <c r="A21364" t="s">
        <v>30624</v>
      </c>
      <c r="B21364" t="s">
        <v>48922</v>
      </c>
      <c r="C21364" t="s">
        <v>47112</v>
      </c>
      <c r="D21364" t="s">
        <v>48922</v>
      </c>
    </row>
    <row r="21365" spans="1:4" x14ac:dyDescent="0.25">
      <c r="A21365" t="s">
        <v>30624</v>
      </c>
      <c r="B21365" t="s">
        <v>48922</v>
      </c>
      <c r="C21365" t="s">
        <v>47112</v>
      </c>
      <c r="D21365" t="s">
        <v>48922</v>
      </c>
    </row>
    <row r="21366" spans="1:4" x14ac:dyDescent="0.25">
      <c r="A21366" t="s">
        <v>30625</v>
      </c>
      <c r="B21366" t="s">
        <v>48922</v>
      </c>
      <c r="C21366" t="s">
        <v>47112</v>
      </c>
      <c r="D21366" t="s">
        <v>48922</v>
      </c>
    </row>
    <row r="21367" spans="1:4" x14ac:dyDescent="0.25">
      <c r="A21367" t="s">
        <v>30625</v>
      </c>
      <c r="B21367" t="s">
        <v>48922</v>
      </c>
      <c r="C21367" t="s">
        <v>47112</v>
      </c>
      <c r="D21367" t="s">
        <v>48922</v>
      </c>
    </row>
    <row r="21368" spans="1:4" x14ac:dyDescent="0.25">
      <c r="A21368" t="s">
        <v>30625</v>
      </c>
      <c r="B21368" t="s">
        <v>48922</v>
      </c>
      <c r="C21368" t="s">
        <v>47112</v>
      </c>
      <c r="D21368" t="s">
        <v>48922</v>
      </c>
    </row>
    <row r="21369" spans="1:4" x14ac:dyDescent="0.25">
      <c r="A21369" t="s">
        <v>30625</v>
      </c>
      <c r="B21369" t="s">
        <v>48922</v>
      </c>
      <c r="C21369" t="s">
        <v>47112</v>
      </c>
      <c r="D21369" t="s">
        <v>48922</v>
      </c>
    </row>
    <row r="21370" spans="1:4" x14ac:dyDescent="0.25">
      <c r="A21370" t="s">
        <v>30625</v>
      </c>
      <c r="B21370" t="s">
        <v>48922</v>
      </c>
      <c r="C21370" t="s">
        <v>47112</v>
      </c>
      <c r="D21370" t="s">
        <v>48922</v>
      </c>
    </row>
    <row r="21371" spans="1:4" x14ac:dyDescent="0.25">
      <c r="A21371" t="s">
        <v>30546</v>
      </c>
      <c r="B21371" t="s">
        <v>48920</v>
      </c>
      <c r="C21371" t="s">
        <v>46804</v>
      </c>
      <c r="D21371" t="s">
        <v>48920</v>
      </c>
    </row>
    <row r="21372" spans="1:4" x14ac:dyDescent="0.25">
      <c r="A21372" t="s">
        <v>30622</v>
      </c>
      <c r="B21372" t="s">
        <v>48920</v>
      </c>
      <c r="C21372" t="s">
        <v>46804</v>
      </c>
      <c r="D21372" t="s">
        <v>48920</v>
      </c>
    </row>
    <row r="21373" spans="1:4" x14ac:dyDescent="0.25">
      <c r="A21373" t="s">
        <v>30623</v>
      </c>
      <c r="B21373" t="s">
        <v>48920</v>
      </c>
      <c r="C21373" t="s">
        <v>46804</v>
      </c>
      <c r="D21373" t="s">
        <v>48920</v>
      </c>
    </row>
    <row r="21374" spans="1:4" x14ac:dyDescent="0.25">
      <c r="A21374" t="s">
        <v>30624</v>
      </c>
      <c r="B21374" t="s">
        <v>48920</v>
      </c>
      <c r="C21374" t="s">
        <v>46804</v>
      </c>
      <c r="D21374" t="s">
        <v>48920</v>
      </c>
    </row>
    <row r="21375" spans="1:4" x14ac:dyDescent="0.25">
      <c r="A21375" t="s">
        <v>30625</v>
      </c>
      <c r="B21375" t="s">
        <v>48920</v>
      </c>
      <c r="C21375" t="s">
        <v>46804</v>
      </c>
      <c r="D21375" t="s">
        <v>48920</v>
      </c>
    </row>
    <row r="21376" spans="1:4" x14ac:dyDescent="0.25">
      <c r="A21376" t="s">
        <v>49008</v>
      </c>
      <c r="B21376" t="s">
        <v>49014</v>
      </c>
      <c r="C21376" t="s">
        <v>46840</v>
      </c>
      <c r="D21376" t="s">
        <v>49014</v>
      </c>
    </row>
    <row r="21377" spans="1:4" x14ac:dyDescent="0.25">
      <c r="A21377" t="s">
        <v>49008</v>
      </c>
      <c r="B21377" t="s">
        <v>49012</v>
      </c>
      <c r="C21377" t="s">
        <v>46844</v>
      </c>
      <c r="D21377" t="s">
        <v>49012</v>
      </c>
    </row>
    <row r="21378" spans="1:4" x14ac:dyDescent="0.25">
      <c r="A21378" t="s">
        <v>49008</v>
      </c>
      <c r="B21378" t="s">
        <v>49013</v>
      </c>
      <c r="C21378" t="s">
        <v>46842</v>
      </c>
      <c r="D21378" t="s">
        <v>49013</v>
      </c>
    </row>
    <row r="21379" spans="1:4" x14ac:dyDescent="0.25">
      <c r="A21379" t="s">
        <v>30546</v>
      </c>
      <c r="B21379" t="s">
        <v>48918</v>
      </c>
      <c r="C21379" t="s">
        <v>46802</v>
      </c>
      <c r="D21379" t="s">
        <v>48918</v>
      </c>
    </row>
    <row r="21380" spans="1:4" x14ac:dyDescent="0.25">
      <c r="A21380" t="s">
        <v>30622</v>
      </c>
      <c r="B21380" t="s">
        <v>48918</v>
      </c>
      <c r="C21380" t="s">
        <v>46802</v>
      </c>
      <c r="D21380" t="s">
        <v>48918</v>
      </c>
    </row>
    <row r="21381" spans="1:4" x14ac:dyDescent="0.25">
      <c r="A21381" t="s">
        <v>30623</v>
      </c>
      <c r="B21381" t="s">
        <v>48918</v>
      </c>
      <c r="C21381" t="s">
        <v>46802</v>
      </c>
      <c r="D21381" t="s">
        <v>48918</v>
      </c>
    </row>
    <row r="21382" spans="1:4" x14ac:dyDescent="0.25">
      <c r="A21382" t="s">
        <v>30624</v>
      </c>
      <c r="B21382" t="s">
        <v>48918</v>
      </c>
      <c r="C21382" t="s">
        <v>46802</v>
      </c>
      <c r="D21382" t="s">
        <v>48918</v>
      </c>
    </row>
    <row r="21383" spans="1:4" x14ac:dyDescent="0.25">
      <c r="A21383" t="s">
        <v>30625</v>
      </c>
      <c r="B21383" t="s">
        <v>48918</v>
      </c>
      <c r="C21383" t="s">
        <v>46802</v>
      </c>
      <c r="D21383" t="s">
        <v>48918</v>
      </c>
    </row>
    <row r="21384" spans="1:4" x14ac:dyDescent="0.25">
      <c r="A21384" t="s">
        <v>29725</v>
      </c>
      <c r="B21384" t="s">
        <v>44711</v>
      </c>
      <c r="C21384" t="s">
        <v>44712</v>
      </c>
      <c r="D21384" t="s">
        <v>44711</v>
      </c>
    </row>
    <row r="21385" spans="1:4" x14ac:dyDescent="0.25">
      <c r="A21385" t="s">
        <v>29725</v>
      </c>
      <c r="B21385" t="s">
        <v>44713</v>
      </c>
      <c r="C21385" t="s">
        <v>44714</v>
      </c>
      <c r="D21385" t="s">
        <v>44713</v>
      </c>
    </row>
    <row r="21386" spans="1:4" x14ac:dyDescent="0.25">
      <c r="A21386" t="s">
        <v>30582</v>
      </c>
      <c r="B21386" t="s">
        <v>49096</v>
      </c>
      <c r="C21386" t="s">
        <v>45460</v>
      </c>
      <c r="D21386" t="s">
        <v>49096</v>
      </c>
    </row>
    <row r="21387" spans="1:4" x14ac:dyDescent="0.25">
      <c r="A21387" t="s">
        <v>29725</v>
      </c>
      <c r="B21387" t="s">
        <v>44723</v>
      </c>
      <c r="C21387" t="s">
        <v>44724</v>
      </c>
      <c r="D21387" t="s">
        <v>44723</v>
      </c>
    </row>
    <row r="21388" spans="1:4" x14ac:dyDescent="0.25">
      <c r="A21388" t="s">
        <v>29725</v>
      </c>
      <c r="B21388" t="s">
        <v>44708</v>
      </c>
      <c r="C21388" t="s">
        <v>44709</v>
      </c>
      <c r="D21388" t="s">
        <v>44708</v>
      </c>
    </row>
    <row r="21389" spans="1:4" x14ac:dyDescent="0.25">
      <c r="A21389" t="s">
        <v>29725</v>
      </c>
      <c r="B21389" t="s">
        <v>44706</v>
      </c>
      <c r="C21389" t="s">
        <v>44707</v>
      </c>
      <c r="D21389" t="s">
        <v>44706</v>
      </c>
    </row>
    <row r="21390" spans="1:4" x14ac:dyDescent="0.25">
      <c r="A21390" t="s">
        <v>29725</v>
      </c>
      <c r="B21390" t="s">
        <v>44704</v>
      </c>
      <c r="C21390" t="s">
        <v>44705</v>
      </c>
      <c r="D21390" t="s">
        <v>44704</v>
      </c>
    </row>
    <row r="21391" spans="1:4" x14ac:dyDescent="0.25">
      <c r="A21391" t="s">
        <v>29725</v>
      </c>
      <c r="B21391" t="s">
        <v>44715</v>
      </c>
      <c r="C21391" t="s">
        <v>44716</v>
      </c>
      <c r="D21391" t="s">
        <v>44715</v>
      </c>
    </row>
    <row r="21392" spans="1:4" x14ac:dyDescent="0.25">
      <c r="A21392" t="s">
        <v>29725</v>
      </c>
      <c r="B21392" t="s">
        <v>44719</v>
      </c>
      <c r="C21392" t="s">
        <v>44720</v>
      </c>
      <c r="D21392" t="s">
        <v>44719</v>
      </c>
    </row>
    <row r="21393" spans="1:4" x14ac:dyDescent="0.25">
      <c r="A21393" t="s">
        <v>29725</v>
      </c>
      <c r="B21393" t="s">
        <v>44717</v>
      </c>
      <c r="C21393" t="s">
        <v>44718</v>
      </c>
      <c r="D21393" t="s">
        <v>44717</v>
      </c>
    </row>
    <row r="21394" spans="1:4" x14ac:dyDescent="0.25">
      <c r="A21394" t="s">
        <v>29725</v>
      </c>
      <c r="B21394" t="s">
        <v>44698</v>
      </c>
      <c r="C21394" t="s">
        <v>44699</v>
      </c>
      <c r="D21394" t="s">
        <v>44698</v>
      </c>
    </row>
    <row r="21395" spans="1:4" x14ac:dyDescent="0.25">
      <c r="A21395" t="s">
        <v>29725</v>
      </c>
      <c r="B21395" t="s">
        <v>44700</v>
      </c>
      <c r="C21395" t="s">
        <v>44701</v>
      </c>
      <c r="D21395" t="s">
        <v>44700</v>
      </c>
    </row>
    <row r="21396" spans="1:4" x14ac:dyDescent="0.25">
      <c r="A21396" t="s">
        <v>29725</v>
      </c>
      <c r="B21396" t="s">
        <v>44743</v>
      </c>
      <c r="C21396" t="s">
        <v>44744</v>
      </c>
      <c r="D21396" t="s">
        <v>44743</v>
      </c>
    </row>
    <row r="21397" spans="1:4" x14ac:dyDescent="0.25">
      <c r="A21397" t="s">
        <v>29725</v>
      </c>
      <c r="B21397" t="s">
        <v>44735</v>
      </c>
      <c r="C21397" t="s">
        <v>44736</v>
      </c>
      <c r="D21397" t="s">
        <v>44735</v>
      </c>
    </row>
    <row r="21398" spans="1:4" x14ac:dyDescent="0.25">
      <c r="A21398" t="s">
        <v>30546</v>
      </c>
      <c r="B21398" t="s">
        <v>48814</v>
      </c>
      <c r="C21398" t="s">
        <v>44883</v>
      </c>
      <c r="D21398" t="s">
        <v>48814</v>
      </c>
    </row>
    <row r="21399" spans="1:4" x14ac:dyDescent="0.25">
      <c r="A21399" t="s">
        <v>30546</v>
      </c>
      <c r="B21399" t="s">
        <v>48814</v>
      </c>
      <c r="C21399" t="s">
        <v>44883</v>
      </c>
      <c r="D21399" t="s">
        <v>48814</v>
      </c>
    </row>
    <row r="21400" spans="1:4" x14ac:dyDescent="0.25">
      <c r="A21400" t="s">
        <v>30546</v>
      </c>
      <c r="B21400" t="s">
        <v>48814</v>
      </c>
      <c r="C21400" t="s">
        <v>44883</v>
      </c>
      <c r="D21400" t="s">
        <v>48814</v>
      </c>
    </row>
    <row r="21401" spans="1:4" x14ac:dyDescent="0.25">
      <c r="A21401" t="s">
        <v>30546</v>
      </c>
      <c r="B21401" t="s">
        <v>48814</v>
      </c>
      <c r="C21401" t="s">
        <v>44883</v>
      </c>
      <c r="D21401" t="s">
        <v>48814</v>
      </c>
    </row>
    <row r="21402" spans="1:4" x14ac:dyDescent="0.25">
      <c r="A21402" t="s">
        <v>30546</v>
      </c>
      <c r="B21402" t="s">
        <v>48814</v>
      </c>
      <c r="C21402" t="s">
        <v>44883</v>
      </c>
      <c r="D21402" t="s">
        <v>48814</v>
      </c>
    </row>
    <row r="21403" spans="1:4" x14ac:dyDescent="0.25">
      <c r="A21403" t="s">
        <v>30622</v>
      </c>
      <c r="B21403" t="s">
        <v>48814</v>
      </c>
      <c r="C21403" t="s">
        <v>44883</v>
      </c>
      <c r="D21403" t="s">
        <v>48814</v>
      </c>
    </row>
    <row r="21404" spans="1:4" x14ac:dyDescent="0.25">
      <c r="A21404" t="s">
        <v>30622</v>
      </c>
      <c r="B21404" t="s">
        <v>48814</v>
      </c>
      <c r="C21404" t="s">
        <v>44883</v>
      </c>
      <c r="D21404" t="s">
        <v>48814</v>
      </c>
    </row>
    <row r="21405" spans="1:4" x14ac:dyDescent="0.25">
      <c r="A21405" t="s">
        <v>30622</v>
      </c>
      <c r="B21405" t="s">
        <v>48814</v>
      </c>
      <c r="C21405" t="s">
        <v>44883</v>
      </c>
      <c r="D21405" t="s">
        <v>48814</v>
      </c>
    </row>
    <row r="21406" spans="1:4" x14ac:dyDescent="0.25">
      <c r="A21406" t="s">
        <v>30622</v>
      </c>
      <c r="B21406" t="s">
        <v>48814</v>
      </c>
      <c r="C21406" t="s">
        <v>44883</v>
      </c>
      <c r="D21406" t="s">
        <v>48814</v>
      </c>
    </row>
    <row r="21407" spans="1:4" x14ac:dyDescent="0.25">
      <c r="A21407" t="s">
        <v>30622</v>
      </c>
      <c r="B21407" t="s">
        <v>48814</v>
      </c>
      <c r="C21407" t="s">
        <v>44883</v>
      </c>
      <c r="D21407" t="s">
        <v>48814</v>
      </c>
    </row>
    <row r="21408" spans="1:4" x14ac:dyDescent="0.25">
      <c r="A21408" t="s">
        <v>30623</v>
      </c>
      <c r="B21408" t="s">
        <v>48814</v>
      </c>
      <c r="C21408" t="s">
        <v>44883</v>
      </c>
      <c r="D21408" t="s">
        <v>48814</v>
      </c>
    </row>
    <row r="21409" spans="1:4" x14ac:dyDescent="0.25">
      <c r="A21409" t="s">
        <v>30623</v>
      </c>
      <c r="B21409" t="s">
        <v>48814</v>
      </c>
      <c r="C21409" t="s">
        <v>44883</v>
      </c>
      <c r="D21409" t="s">
        <v>48814</v>
      </c>
    </row>
    <row r="21410" spans="1:4" x14ac:dyDescent="0.25">
      <c r="A21410" t="s">
        <v>30623</v>
      </c>
      <c r="B21410" t="s">
        <v>48814</v>
      </c>
      <c r="C21410" t="s">
        <v>44883</v>
      </c>
      <c r="D21410" t="s">
        <v>48814</v>
      </c>
    </row>
    <row r="21411" spans="1:4" x14ac:dyDescent="0.25">
      <c r="A21411" t="s">
        <v>30623</v>
      </c>
      <c r="B21411" t="s">
        <v>48814</v>
      </c>
      <c r="C21411" t="s">
        <v>44883</v>
      </c>
      <c r="D21411" t="s">
        <v>48814</v>
      </c>
    </row>
    <row r="21412" spans="1:4" x14ac:dyDescent="0.25">
      <c r="A21412" t="s">
        <v>30623</v>
      </c>
      <c r="B21412" t="s">
        <v>48814</v>
      </c>
      <c r="C21412" t="s">
        <v>44883</v>
      </c>
      <c r="D21412" t="s">
        <v>48814</v>
      </c>
    </row>
    <row r="21413" spans="1:4" x14ac:dyDescent="0.25">
      <c r="A21413" t="s">
        <v>30624</v>
      </c>
      <c r="B21413" t="s">
        <v>48814</v>
      </c>
      <c r="C21413" t="s">
        <v>44883</v>
      </c>
      <c r="D21413" t="s">
        <v>48814</v>
      </c>
    </row>
    <row r="21414" spans="1:4" x14ac:dyDescent="0.25">
      <c r="A21414" t="s">
        <v>30624</v>
      </c>
      <c r="B21414" t="s">
        <v>48814</v>
      </c>
      <c r="C21414" t="s">
        <v>44883</v>
      </c>
      <c r="D21414" t="s">
        <v>48814</v>
      </c>
    </row>
    <row r="21415" spans="1:4" x14ac:dyDescent="0.25">
      <c r="A21415" t="s">
        <v>30624</v>
      </c>
      <c r="B21415" t="s">
        <v>48814</v>
      </c>
      <c r="C21415" t="s">
        <v>44883</v>
      </c>
      <c r="D21415" t="s">
        <v>48814</v>
      </c>
    </row>
    <row r="21416" spans="1:4" x14ac:dyDescent="0.25">
      <c r="A21416" t="s">
        <v>30624</v>
      </c>
      <c r="B21416" t="s">
        <v>48814</v>
      </c>
      <c r="C21416" t="s">
        <v>44883</v>
      </c>
      <c r="D21416" t="s">
        <v>48814</v>
      </c>
    </row>
    <row r="21417" spans="1:4" x14ac:dyDescent="0.25">
      <c r="A21417" t="s">
        <v>30624</v>
      </c>
      <c r="B21417" t="s">
        <v>48814</v>
      </c>
      <c r="C21417" t="s">
        <v>44883</v>
      </c>
      <c r="D21417" t="s">
        <v>48814</v>
      </c>
    </row>
    <row r="21418" spans="1:4" x14ac:dyDescent="0.25">
      <c r="A21418" t="s">
        <v>30625</v>
      </c>
      <c r="B21418" t="s">
        <v>48814</v>
      </c>
      <c r="C21418" t="s">
        <v>44883</v>
      </c>
      <c r="D21418" t="s">
        <v>48814</v>
      </c>
    </row>
    <row r="21419" spans="1:4" x14ac:dyDescent="0.25">
      <c r="A21419" t="s">
        <v>30625</v>
      </c>
      <c r="B21419" t="s">
        <v>48814</v>
      </c>
      <c r="C21419" t="s">
        <v>44883</v>
      </c>
      <c r="D21419" t="s">
        <v>48814</v>
      </c>
    </row>
    <row r="21420" spans="1:4" x14ac:dyDescent="0.25">
      <c r="A21420" t="s">
        <v>30625</v>
      </c>
      <c r="B21420" t="s">
        <v>48814</v>
      </c>
      <c r="C21420" t="s">
        <v>44883</v>
      </c>
      <c r="D21420" t="s">
        <v>48814</v>
      </c>
    </row>
    <row r="21421" spans="1:4" x14ac:dyDescent="0.25">
      <c r="A21421" t="s">
        <v>30625</v>
      </c>
      <c r="B21421" t="s">
        <v>48814</v>
      </c>
      <c r="C21421" t="s">
        <v>44883</v>
      </c>
      <c r="D21421" t="s">
        <v>48814</v>
      </c>
    </row>
    <row r="21422" spans="1:4" x14ac:dyDescent="0.25">
      <c r="A21422" t="s">
        <v>30625</v>
      </c>
      <c r="B21422" t="s">
        <v>48814</v>
      </c>
      <c r="C21422" t="s">
        <v>44883</v>
      </c>
      <c r="D21422" t="s">
        <v>48814</v>
      </c>
    </row>
    <row r="21423" spans="1:4" x14ac:dyDescent="0.25">
      <c r="A21423" t="s">
        <v>30575</v>
      </c>
      <c r="B21423" t="s">
        <v>49021</v>
      </c>
      <c r="C21423" t="s">
        <v>44879</v>
      </c>
      <c r="D21423" t="s">
        <v>49021</v>
      </c>
    </row>
    <row r="21424" spans="1:4" x14ac:dyDescent="0.25">
      <c r="A21424" t="s">
        <v>30622</v>
      </c>
      <c r="B21424" t="s">
        <v>49021</v>
      </c>
      <c r="C21424" t="s">
        <v>44879</v>
      </c>
      <c r="D21424" t="s">
        <v>49021</v>
      </c>
    </row>
    <row r="21425" spans="1:4" x14ac:dyDescent="0.25">
      <c r="A21425" t="s">
        <v>30623</v>
      </c>
      <c r="B21425" t="s">
        <v>49021</v>
      </c>
      <c r="C21425" t="s">
        <v>44879</v>
      </c>
      <c r="D21425" t="s">
        <v>49021</v>
      </c>
    </row>
    <row r="21426" spans="1:4" x14ac:dyDescent="0.25">
      <c r="A21426" t="s">
        <v>30624</v>
      </c>
      <c r="B21426" t="s">
        <v>49021</v>
      </c>
      <c r="C21426" t="s">
        <v>44879</v>
      </c>
      <c r="D21426" t="s">
        <v>49021</v>
      </c>
    </row>
    <row r="21427" spans="1:4" x14ac:dyDescent="0.25">
      <c r="A21427" t="s">
        <v>30546</v>
      </c>
      <c r="B21427" t="s">
        <v>48852</v>
      </c>
      <c r="C21427" t="s">
        <v>45454</v>
      </c>
      <c r="D21427" t="s">
        <v>48852</v>
      </c>
    </row>
    <row r="21428" spans="1:4" x14ac:dyDescent="0.25">
      <c r="A21428" t="s">
        <v>30546</v>
      </c>
      <c r="B21428" t="s">
        <v>48852</v>
      </c>
      <c r="C21428" t="s">
        <v>45454</v>
      </c>
      <c r="D21428" t="s">
        <v>48852</v>
      </c>
    </row>
    <row r="21429" spans="1:4" x14ac:dyDescent="0.25">
      <c r="A21429" t="s">
        <v>30546</v>
      </c>
      <c r="B21429" t="s">
        <v>48852</v>
      </c>
      <c r="C21429" t="s">
        <v>45454</v>
      </c>
      <c r="D21429" t="s">
        <v>48852</v>
      </c>
    </row>
    <row r="21430" spans="1:4" x14ac:dyDescent="0.25">
      <c r="A21430" t="s">
        <v>30546</v>
      </c>
      <c r="B21430" t="s">
        <v>48852</v>
      </c>
      <c r="C21430" t="s">
        <v>45454</v>
      </c>
      <c r="D21430" t="s">
        <v>48852</v>
      </c>
    </row>
    <row r="21431" spans="1:4" x14ac:dyDescent="0.25">
      <c r="A21431" t="s">
        <v>30622</v>
      </c>
      <c r="B21431" t="s">
        <v>48852</v>
      </c>
      <c r="C21431" t="s">
        <v>45454</v>
      </c>
      <c r="D21431" t="s">
        <v>48852</v>
      </c>
    </row>
    <row r="21432" spans="1:4" x14ac:dyDescent="0.25">
      <c r="A21432" t="s">
        <v>30622</v>
      </c>
      <c r="B21432" t="s">
        <v>48852</v>
      </c>
      <c r="C21432" t="s">
        <v>45454</v>
      </c>
      <c r="D21432" t="s">
        <v>48852</v>
      </c>
    </row>
    <row r="21433" spans="1:4" x14ac:dyDescent="0.25">
      <c r="A21433" t="s">
        <v>30622</v>
      </c>
      <c r="B21433" t="s">
        <v>48852</v>
      </c>
      <c r="C21433" t="s">
        <v>45454</v>
      </c>
      <c r="D21433" t="s">
        <v>48852</v>
      </c>
    </row>
    <row r="21434" spans="1:4" x14ac:dyDescent="0.25">
      <c r="A21434" t="s">
        <v>30622</v>
      </c>
      <c r="B21434" t="s">
        <v>48852</v>
      </c>
      <c r="C21434" t="s">
        <v>45454</v>
      </c>
      <c r="D21434" t="s">
        <v>48852</v>
      </c>
    </row>
    <row r="21435" spans="1:4" x14ac:dyDescent="0.25">
      <c r="A21435" t="s">
        <v>30623</v>
      </c>
      <c r="B21435" t="s">
        <v>48852</v>
      </c>
      <c r="C21435" t="s">
        <v>45454</v>
      </c>
      <c r="D21435" t="s">
        <v>48852</v>
      </c>
    </row>
    <row r="21436" spans="1:4" x14ac:dyDescent="0.25">
      <c r="A21436" t="s">
        <v>30623</v>
      </c>
      <c r="B21436" t="s">
        <v>48852</v>
      </c>
      <c r="C21436" t="s">
        <v>45454</v>
      </c>
      <c r="D21436" t="s">
        <v>48852</v>
      </c>
    </row>
    <row r="21437" spans="1:4" x14ac:dyDescent="0.25">
      <c r="A21437" t="s">
        <v>30623</v>
      </c>
      <c r="B21437" t="s">
        <v>48852</v>
      </c>
      <c r="C21437" t="s">
        <v>45454</v>
      </c>
      <c r="D21437" t="s">
        <v>48852</v>
      </c>
    </row>
    <row r="21438" spans="1:4" x14ac:dyDescent="0.25">
      <c r="A21438" t="s">
        <v>30624</v>
      </c>
      <c r="B21438" t="s">
        <v>48852</v>
      </c>
      <c r="C21438" t="s">
        <v>45454</v>
      </c>
      <c r="D21438" t="s">
        <v>48852</v>
      </c>
    </row>
    <row r="21439" spans="1:4" x14ac:dyDescent="0.25">
      <c r="A21439" t="s">
        <v>30624</v>
      </c>
      <c r="B21439" t="s">
        <v>48852</v>
      </c>
      <c r="C21439" t="s">
        <v>45454</v>
      </c>
      <c r="D21439" t="s">
        <v>48852</v>
      </c>
    </row>
    <row r="21440" spans="1:4" x14ac:dyDescent="0.25">
      <c r="A21440" t="s">
        <v>30624</v>
      </c>
      <c r="B21440" t="s">
        <v>48852</v>
      </c>
      <c r="C21440" t="s">
        <v>45454</v>
      </c>
      <c r="D21440" t="s">
        <v>48852</v>
      </c>
    </row>
    <row r="21441" spans="1:4" x14ac:dyDescent="0.25">
      <c r="A21441" t="s">
        <v>30624</v>
      </c>
      <c r="B21441" t="s">
        <v>48852</v>
      </c>
      <c r="C21441" t="s">
        <v>45454</v>
      </c>
      <c r="D21441" t="s">
        <v>48852</v>
      </c>
    </row>
    <row r="21442" spans="1:4" x14ac:dyDescent="0.25">
      <c r="A21442" t="s">
        <v>30546</v>
      </c>
      <c r="B21442" t="s">
        <v>48855</v>
      </c>
      <c r="C21442" t="s">
        <v>45462</v>
      </c>
      <c r="D21442" t="s">
        <v>48855</v>
      </c>
    </row>
    <row r="21443" spans="1:4" x14ac:dyDescent="0.25">
      <c r="A21443" t="s">
        <v>30546</v>
      </c>
      <c r="B21443" t="s">
        <v>48855</v>
      </c>
      <c r="C21443" t="s">
        <v>45462</v>
      </c>
      <c r="D21443" t="s">
        <v>48855</v>
      </c>
    </row>
    <row r="21444" spans="1:4" x14ac:dyDescent="0.25">
      <c r="A21444" t="s">
        <v>30622</v>
      </c>
      <c r="B21444" t="s">
        <v>48855</v>
      </c>
      <c r="C21444" t="s">
        <v>45462</v>
      </c>
      <c r="D21444" t="s">
        <v>48855</v>
      </c>
    </row>
    <row r="21445" spans="1:4" x14ac:dyDescent="0.25">
      <c r="A21445" t="s">
        <v>30622</v>
      </c>
      <c r="B21445" t="s">
        <v>48855</v>
      </c>
      <c r="C21445" t="s">
        <v>45462</v>
      </c>
      <c r="D21445" t="s">
        <v>48855</v>
      </c>
    </row>
    <row r="21446" spans="1:4" x14ac:dyDescent="0.25">
      <c r="A21446" t="s">
        <v>30623</v>
      </c>
      <c r="B21446" t="s">
        <v>48855</v>
      </c>
      <c r="C21446" t="s">
        <v>45462</v>
      </c>
      <c r="D21446" t="s">
        <v>48855</v>
      </c>
    </row>
    <row r="21447" spans="1:4" x14ac:dyDescent="0.25">
      <c r="A21447" t="s">
        <v>30623</v>
      </c>
      <c r="B21447" t="s">
        <v>48855</v>
      </c>
      <c r="C21447" t="s">
        <v>45462</v>
      </c>
      <c r="D21447" t="s">
        <v>48855</v>
      </c>
    </row>
    <row r="21448" spans="1:4" x14ac:dyDescent="0.25">
      <c r="A21448" t="s">
        <v>30624</v>
      </c>
      <c r="B21448" t="s">
        <v>48855</v>
      </c>
      <c r="C21448" t="s">
        <v>45462</v>
      </c>
      <c r="D21448" t="s">
        <v>48855</v>
      </c>
    </row>
    <row r="21449" spans="1:4" x14ac:dyDescent="0.25">
      <c r="A21449" t="s">
        <v>30624</v>
      </c>
      <c r="B21449" t="s">
        <v>48855</v>
      </c>
      <c r="C21449" t="s">
        <v>45462</v>
      </c>
      <c r="D21449" t="s">
        <v>48855</v>
      </c>
    </row>
    <row r="21450" spans="1:4" x14ac:dyDescent="0.25">
      <c r="A21450" t="s">
        <v>30546</v>
      </c>
      <c r="B21450" t="s">
        <v>48854</v>
      </c>
      <c r="C21450" t="s">
        <v>45458</v>
      </c>
      <c r="D21450" t="s">
        <v>48854</v>
      </c>
    </row>
    <row r="21451" spans="1:4" x14ac:dyDescent="0.25">
      <c r="A21451" t="s">
        <v>30546</v>
      </c>
      <c r="B21451" t="s">
        <v>48854</v>
      </c>
      <c r="C21451" t="s">
        <v>45458</v>
      </c>
      <c r="D21451" t="s">
        <v>48854</v>
      </c>
    </row>
    <row r="21452" spans="1:4" x14ac:dyDescent="0.25">
      <c r="A21452" t="s">
        <v>30622</v>
      </c>
      <c r="B21452" t="s">
        <v>48854</v>
      </c>
      <c r="C21452" t="s">
        <v>45458</v>
      </c>
      <c r="D21452" t="s">
        <v>48854</v>
      </c>
    </row>
    <row r="21453" spans="1:4" x14ac:dyDescent="0.25">
      <c r="A21453" t="s">
        <v>30622</v>
      </c>
      <c r="B21453" t="s">
        <v>48854</v>
      </c>
      <c r="C21453" t="s">
        <v>45458</v>
      </c>
      <c r="D21453" t="s">
        <v>48854</v>
      </c>
    </row>
    <row r="21454" spans="1:4" x14ac:dyDescent="0.25">
      <c r="A21454" t="s">
        <v>30623</v>
      </c>
      <c r="B21454" t="s">
        <v>48854</v>
      </c>
      <c r="C21454" t="s">
        <v>45458</v>
      </c>
      <c r="D21454" t="s">
        <v>48854</v>
      </c>
    </row>
    <row r="21455" spans="1:4" x14ac:dyDescent="0.25">
      <c r="A21455" t="s">
        <v>30623</v>
      </c>
      <c r="B21455" t="s">
        <v>48854</v>
      </c>
      <c r="C21455" t="s">
        <v>45458</v>
      </c>
      <c r="D21455" t="s">
        <v>48854</v>
      </c>
    </row>
    <row r="21456" spans="1:4" x14ac:dyDescent="0.25">
      <c r="A21456" t="s">
        <v>30624</v>
      </c>
      <c r="B21456" t="s">
        <v>48854</v>
      </c>
      <c r="C21456" t="s">
        <v>45458</v>
      </c>
      <c r="D21456" t="s">
        <v>48854</v>
      </c>
    </row>
    <row r="21457" spans="1:4" x14ac:dyDescent="0.25">
      <c r="A21457" t="s">
        <v>30624</v>
      </c>
      <c r="B21457" t="s">
        <v>48854</v>
      </c>
      <c r="C21457" t="s">
        <v>45458</v>
      </c>
      <c r="D21457" t="s">
        <v>48854</v>
      </c>
    </row>
    <row r="21458" spans="1:4" x14ac:dyDescent="0.25">
      <c r="A21458" t="s">
        <v>30546</v>
      </c>
      <c r="B21458" t="s">
        <v>48857</v>
      </c>
      <c r="C21458" t="s">
        <v>45466</v>
      </c>
      <c r="D21458" t="s">
        <v>48857</v>
      </c>
    </row>
    <row r="21459" spans="1:4" x14ac:dyDescent="0.25">
      <c r="A21459" t="s">
        <v>30546</v>
      </c>
      <c r="B21459" t="s">
        <v>48857</v>
      </c>
      <c r="C21459" t="s">
        <v>45466</v>
      </c>
      <c r="D21459" t="s">
        <v>48857</v>
      </c>
    </row>
    <row r="21460" spans="1:4" x14ac:dyDescent="0.25">
      <c r="A21460" t="s">
        <v>30622</v>
      </c>
      <c r="B21460" t="s">
        <v>48857</v>
      </c>
      <c r="C21460" t="s">
        <v>45466</v>
      </c>
      <c r="D21460" t="s">
        <v>48857</v>
      </c>
    </row>
    <row r="21461" spans="1:4" x14ac:dyDescent="0.25">
      <c r="A21461" t="s">
        <v>30622</v>
      </c>
      <c r="B21461" t="s">
        <v>48857</v>
      </c>
      <c r="C21461" t="s">
        <v>45466</v>
      </c>
      <c r="D21461" t="s">
        <v>48857</v>
      </c>
    </row>
    <row r="21462" spans="1:4" x14ac:dyDescent="0.25">
      <c r="A21462" t="s">
        <v>30623</v>
      </c>
      <c r="B21462" t="s">
        <v>48857</v>
      </c>
      <c r="C21462" t="s">
        <v>45466</v>
      </c>
      <c r="D21462" t="s">
        <v>48857</v>
      </c>
    </row>
    <row r="21463" spans="1:4" x14ac:dyDescent="0.25">
      <c r="A21463" t="s">
        <v>30623</v>
      </c>
      <c r="B21463" t="s">
        <v>48857</v>
      </c>
      <c r="C21463" t="s">
        <v>45466</v>
      </c>
      <c r="D21463" t="s">
        <v>48857</v>
      </c>
    </row>
    <row r="21464" spans="1:4" x14ac:dyDescent="0.25">
      <c r="A21464" t="s">
        <v>30624</v>
      </c>
      <c r="B21464" t="s">
        <v>48857</v>
      </c>
      <c r="C21464" t="s">
        <v>45466</v>
      </c>
      <c r="D21464" t="s">
        <v>48857</v>
      </c>
    </row>
    <row r="21465" spans="1:4" x14ac:dyDescent="0.25">
      <c r="A21465" t="s">
        <v>30624</v>
      </c>
      <c r="B21465" t="s">
        <v>48857</v>
      </c>
      <c r="C21465" t="s">
        <v>45466</v>
      </c>
      <c r="D21465" t="s">
        <v>48857</v>
      </c>
    </row>
    <row r="21466" spans="1:4" x14ac:dyDescent="0.25">
      <c r="A21466" t="s">
        <v>30546</v>
      </c>
      <c r="B21466" t="s">
        <v>48853</v>
      </c>
      <c r="C21466" t="s">
        <v>45456</v>
      </c>
      <c r="D21466" t="s">
        <v>48853</v>
      </c>
    </row>
    <row r="21467" spans="1:4" x14ac:dyDescent="0.25">
      <c r="A21467" t="s">
        <v>30546</v>
      </c>
      <c r="B21467" t="s">
        <v>48853</v>
      </c>
      <c r="C21467" t="s">
        <v>45456</v>
      </c>
      <c r="D21467" t="s">
        <v>48853</v>
      </c>
    </row>
    <row r="21468" spans="1:4" x14ac:dyDescent="0.25">
      <c r="A21468" t="s">
        <v>30546</v>
      </c>
      <c r="B21468" t="s">
        <v>48853</v>
      </c>
      <c r="C21468" t="s">
        <v>45456</v>
      </c>
      <c r="D21468" t="s">
        <v>48853</v>
      </c>
    </row>
    <row r="21469" spans="1:4" x14ac:dyDescent="0.25">
      <c r="A21469" t="s">
        <v>30622</v>
      </c>
      <c r="B21469" t="s">
        <v>48853</v>
      </c>
      <c r="C21469" t="s">
        <v>45456</v>
      </c>
      <c r="D21469" t="s">
        <v>48853</v>
      </c>
    </row>
    <row r="21470" spans="1:4" x14ac:dyDescent="0.25">
      <c r="A21470" t="s">
        <v>30622</v>
      </c>
      <c r="B21470" t="s">
        <v>48853</v>
      </c>
      <c r="C21470" t="s">
        <v>45456</v>
      </c>
      <c r="D21470" t="s">
        <v>48853</v>
      </c>
    </row>
    <row r="21471" spans="1:4" x14ac:dyDescent="0.25">
      <c r="A21471" t="s">
        <v>30622</v>
      </c>
      <c r="B21471" t="s">
        <v>48853</v>
      </c>
      <c r="C21471" t="s">
        <v>45456</v>
      </c>
      <c r="D21471" t="s">
        <v>48853</v>
      </c>
    </row>
    <row r="21472" spans="1:4" x14ac:dyDescent="0.25">
      <c r="A21472" t="s">
        <v>30623</v>
      </c>
      <c r="B21472" t="s">
        <v>48853</v>
      </c>
      <c r="C21472" t="s">
        <v>45456</v>
      </c>
      <c r="D21472" t="s">
        <v>48853</v>
      </c>
    </row>
    <row r="21473" spans="1:4" x14ac:dyDescent="0.25">
      <c r="A21473" t="s">
        <v>30623</v>
      </c>
      <c r="B21473" t="s">
        <v>48853</v>
      </c>
      <c r="C21473" t="s">
        <v>45456</v>
      </c>
      <c r="D21473" t="s">
        <v>48853</v>
      </c>
    </row>
    <row r="21474" spans="1:4" x14ac:dyDescent="0.25">
      <c r="A21474" t="s">
        <v>30623</v>
      </c>
      <c r="B21474" t="s">
        <v>48853</v>
      </c>
      <c r="C21474" t="s">
        <v>45456</v>
      </c>
      <c r="D21474" t="s">
        <v>48853</v>
      </c>
    </row>
    <row r="21475" spans="1:4" x14ac:dyDescent="0.25">
      <c r="A21475" t="s">
        <v>30624</v>
      </c>
      <c r="B21475" t="s">
        <v>48853</v>
      </c>
      <c r="C21475" t="s">
        <v>45456</v>
      </c>
      <c r="D21475" t="s">
        <v>48853</v>
      </c>
    </row>
    <row r="21476" spans="1:4" x14ac:dyDescent="0.25">
      <c r="A21476" t="s">
        <v>30624</v>
      </c>
      <c r="B21476" t="s">
        <v>48853</v>
      </c>
      <c r="C21476" t="s">
        <v>45456</v>
      </c>
      <c r="D21476" t="s">
        <v>48853</v>
      </c>
    </row>
    <row r="21477" spans="1:4" x14ac:dyDescent="0.25">
      <c r="A21477" t="s">
        <v>30624</v>
      </c>
      <c r="B21477" t="s">
        <v>48853</v>
      </c>
      <c r="C21477" t="s">
        <v>45456</v>
      </c>
      <c r="D21477" t="s">
        <v>48853</v>
      </c>
    </row>
    <row r="21478" spans="1:4" x14ac:dyDescent="0.25">
      <c r="A21478" t="s">
        <v>30546</v>
      </c>
      <c r="B21478" t="s">
        <v>48850</v>
      </c>
      <c r="C21478" t="s">
        <v>45427</v>
      </c>
      <c r="D21478" t="s">
        <v>48850</v>
      </c>
    </row>
    <row r="21479" spans="1:4" x14ac:dyDescent="0.25">
      <c r="A21479" t="s">
        <v>30622</v>
      </c>
      <c r="B21479" t="s">
        <v>48850</v>
      </c>
      <c r="C21479" t="s">
        <v>45427</v>
      </c>
      <c r="D21479" t="s">
        <v>48850</v>
      </c>
    </row>
    <row r="21480" spans="1:4" x14ac:dyDescent="0.25">
      <c r="A21480" t="s">
        <v>30623</v>
      </c>
      <c r="B21480" t="s">
        <v>48850</v>
      </c>
      <c r="C21480" t="s">
        <v>45427</v>
      </c>
      <c r="D21480" t="s">
        <v>48850</v>
      </c>
    </row>
    <row r="21481" spans="1:4" x14ac:dyDescent="0.25">
      <c r="A21481" t="s">
        <v>30624</v>
      </c>
      <c r="B21481" t="s">
        <v>48850</v>
      </c>
      <c r="C21481" t="s">
        <v>45427</v>
      </c>
      <c r="D21481" t="s">
        <v>48850</v>
      </c>
    </row>
    <row r="21482" spans="1:4" x14ac:dyDescent="0.25">
      <c r="A21482" t="s">
        <v>30625</v>
      </c>
      <c r="B21482" t="s">
        <v>48850</v>
      </c>
      <c r="C21482" t="s">
        <v>45427</v>
      </c>
      <c r="D21482" t="s">
        <v>48850</v>
      </c>
    </row>
    <row r="21483" spans="1:4" x14ac:dyDescent="0.25">
      <c r="A21483" t="s">
        <v>30546</v>
      </c>
      <c r="B21483" t="s">
        <v>48851</v>
      </c>
      <c r="C21483" t="s">
        <v>45425</v>
      </c>
      <c r="D21483" t="s">
        <v>48851</v>
      </c>
    </row>
    <row r="21484" spans="1:4" x14ac:dyDescent="0.25">
      <c r="A21484" t="s">
        <v>30622</v>
      </c>
      <c r="B21484" t="s">
        <v>48851</v>
      </c>
      <c r="C21484" t="s">
        <v>45425</v>
      </c>
      <c r="D21484" t="s">
        <v>48851</v>
      </c>
    </row>
    <row r="21485" spans="1:4" x14ac:dyDescent="0.25">
      <c r="A21485" t="s">
        <v>30623</v>
      </c>
      <c r="B21485" t="s">
        <v>48851</v>
      </c>
      <c r="C21485" t="s">
        <v>45425</v>
      </c>
      <c r="D21485" t="s">
        <v>48851</v>
      </c>
    </row>
    <row r="21486" spans="1:4" x14ac:dyDescent="0.25">
      <c r="A21486" t="s">
        <v>30624</v>
      </c>
      <c r="B21486" t="s">
        <v>48851</v>
      </c>
      <c r="C21486" t="s">
        <v>45425</v>
      </c>
      <c r="D21486" t="s">
        <v>48851</v>
      </c>
    </row>
    <row r="21487" spans="1:4" x14ac:dyDescent="0.25">
      <c r="A21487" t="s">
        <v>30625</v>
      </c>
      <c r="B21487" t="s">
        <v>48851</v>
      </c>
      <c r="C21487" t="s">
        <v>45425</v>
      </c>
      <c r="D21487" t="s">
        <v>48851</v>
      </c>
    </row>
    <row r="21488" spans="1:4" x14ac:dyDescent="0.25">
      <c r="A21488" t="s">
        <v>30546</v>
      </c>
      <c r="B21488" t="s">
        <v>48848</v>
      </c>
      <c r="C21488" t="s">
        <v>45431</v>
      </c>
      <c r="D21488" t="s">
        <v>48848</v>
      </c>
    </row>
    <row r="21489" spans="1:4" x14ac:dyDescent="0.25">
      <c r="A21489" t="s">
        <v>30622</v>
      </c>
      <c r="B21489" t="s">
        <v>48848</v>
      </c>
      <c r="C21489" t="s">
        <v>45431</v>
      </c>
      <c r="D21489" t="s">
        <v>48848</v>
      </c>
    </row>
    <row r="21490" spans="1:4" x14ac:dyDescent="0.25">
      <c r="A21490" t="s">
        <v>30623</v>
      </c>
      <c r="B21490" t="s">
        <v>48848</v>
      </c>
      <c r="C21490" t="s">
        <v>45431</v>
      </c>
      <c r="D21490" t="s">
        <v>48848</v>
      </c>
    </row>
    <row r="21491" spans="1:4" x14ac:dyDescent="0.25">
      <c r="A21491" t="s">
        <v>30624</v>
      </c>
      <c r="B21491" t="s">
        <v>48848</v>
      </c>
      <c r="C21491" t="s">
        <v>45431</v>
      </c>
      <c r="D21491" t="s">
        <v>48848</v>
      </c>
    </row>
    <row r="21492" spans="1:4" x14ac:dyDescent="0.25">
      <c r="A21492" t="s">
        <v>30625</v>
      </c>
      <c r="B21492" t="s">
        <v>48848</v>
      </c>
      <c r="C21492" t="s">
        <v>45431</v>
      </c>
      <c r="D21492" t="s">
        <v>48848</v>
      </c>
    </row>
    <row r="21493" spans="1:4" x14ac:dyDescent="0.25">
      <c r="A21493" t="s">
        <v>30546</v>
      </c>
      <c r="B21493" t="s">
        <v>48849</v>
      </c>
      <c r="C21493" t="s">
        <v>45429</v>
      </c>
      <c r="D21493" t="s">
        <v>48849</v>
      </c>
    </row>
    <row r="21494" spans="1:4" x14ac:dyDescent="0.25">
      <c r="A21494" t="s">
        <v>30622</v>
      </c>
      <c r="B21494" t="s">
        <v>48849</v>
      </c>
      <c r="C21494" t="s">
        <v>45429</v>
      </c>
      <c r="D21494" t="s">
        <v>48849</v>
      </c>
    </row>
    <row r="21495" spans="1:4" x14ac:dyDescent="0.25">
      <c r="A21495" t="s">
        <v>30623</v>
      </c>
      <c r="B21495" t="s">
        <v>48849</v>
      </c>
      <c r="C21495" t="s">
        <v>45429</v>
      </c>
      <c r="D21495" t="s">
        <v>48849</v>
      </c>
    </row>
    <row r="21496" spans="1:4" x14ac:dyDescent="0.25">
      <c r="A21496" t="s">
        <v>30624</v>
      </c>
      <c r="B21496" t="s">
        <v>48849</v>
      </c>
      <c r="C21496" t="s">
        <v>45429</v>
      </c>
      <c r="D21496" t="s">
        <v>48849</v>
      </c>
    </row>
    <row r="21497" spans="1:4" x14ac:dyDescent="0.25">
      <c r="A21497" t="s">
        <v>30625</v>
      </c>
      <c r="B21497" t="s">
        <v>48849</v>
      </c>
      <c r="C21497" t="s">
        <v>45429</v>
      </c>
      <c r="D21497" t="s">
        <v>48849</v>
      </c>
    </row>
    <row r="21498" spans="1:4" x14ac:dyDescent="0.25">
      <c r="A21498" t="s">
        <v>30546</v>
      </c>
      <c r="B21498" t="s">
        <v>48824</v>
      </c>
      <c r="C21498" t="s">
        <v>44950</v>
      </c>
      <c r="D21498" t="s">
        <v>48824</v>
      </c>
    </row>
    <row r="21499" spans="1:4" x14ac:dyDescent="0.25">
      <c r="A21499" t="s">
        <v>30546</v>
      </c>
      <c r="B21499" t="s">
        <v>48824</v>
      </c>
      <c r="C21499" t="s">
        <v>44950</v>
      </c>
      <c r="D21499" t="s">
        <v>48824</v>
      </c>
    </row>
    <row r="21500" spans="1:4" x14ac:dyDescent="0.25">
      <c r="A21500" t="s">
        <v>30546</v>
      </c>
      <c r="B21500" t="s">
        <v>48824</v>
      </c>
      <c r="C21500" t="s">
        <v>44950</v>
      </c>
      <c r="D21500" t="s">
        <v>48824</v>
      </c>
    </row>
    <row r="21501" spans="1:4" x14ac:dyDescent="0.25">
      <c r="A21501" t="s">
        <v>30546</v>
      </c>
      <c r="B21501" t="s">
        <v>48824</v>
      </c>
      <c r="C21501" t="s">
        <v>44950</v>
      </c>
      <c r="D21501" t="s">
        <v>48824</v>
      </c>
    </row>
    <row r="21502" spans="1:4" x14ac:dyDescent="0.25">
      <c r="A21502" t="s">
        <v>30546</v>
      </c>
      <c r="B21502" t="s">
        <v>48824</v>
      </c>
      <c r="C21502" t="s">
        <v>44950</v>
      </c>
      <c r="D21502" t="s">
        <v>48824</v>
      </c>
    </row>
    <row r="21503" spans="1:4" x14ac:dyDescent="0.25">
      <c r="A21503" t="s">
        <v>30622</v>
      </c>
      <c r="B21503" t="s">
        <v>48824</v>
      </c>
      <c r="C21503" t="s">
        <v>44950</v>
      </c>
      <c r="D21503" t="s">
        <v>48824</v>
      </c>
    </row>
    <row r="21504" spans="1:4" x14ac:dyDescent="0.25">
      <c r="A21504" t="s">
        <v>30622</v>
      </c>
      <c r="B21504" t="s">
        <v>48824</v>
      </c>
      <c r="C21504" t="s">
        <v>44950</v>
      </c>
      <c r="D21504" t="s">
        <v>48824</v>
      </c>
    </row>
    <row r="21505" spans="1:4" x14ac:dyDescent="0.25">
      <c r="A21505" t="s">
        <v>30622</v>
      </c>
      <c r="B21505" t="s">
        <v>48824</v>
      </c>
      <c r="C21505" t="s">
        <v>44950</v>
      </c>
      <c r="D21505" t="s">
        <v>48824</v>
      </c>
    </row>
    <row r="21506" spans="1:4" x14ac:dyDescent="0.25">
      <c r="A21506" t="s">
        <v>30622</v>
      </c>
      <c r="B21506" t="s">
        <v>48824</v>
      </c>
      <c r="C21506" t="s">
        <v>44950</v>
      </c>
      <c r="D21506" t="s">
        <v>48824</v>
      </c>
    </row>
    <row r="21507" spans="1:4" x14ac:dyDescent="0.25">
      <c r="A21507" t="s">
        <v>30622</v>
      </c>
      <c r="B21507" t="s">
        <v>48824</v>
      </c>
      <c r="C21507" t="s">
        <v>44950</v>
      </c>
      <c r="D21507" t="s">
        <v>48824</v>
      </c>
    </row>
    <row r="21508" spans="1:4" x14ac:dyDescent="0.25">
      <c r="A21508" t="s">
        <v>30623</v>
      </c>
      <c r="B21508" t="s">
        <v>48824</v>
      </c>
      <c r="C21508" t="s">
        <v>44950</v>
      </c>
      <c r="D21508" t="s">
        <v>48824</v>
      </c>
    </row>
    <row r="21509" spans="1:4" x14ac:dyDescent="0.25">
      <c r="A21509" t="s">
        <v>30623</v>
      </c>
      <c r="B21509" t="s">
        <v>48824</v>
      </c>
      <c r="C21509" t="s">
        <v>44950</v>
      </c>
      <c r="D21509" t="s">
        <v>48824</v>
      </c>
    </row>
    <row r="21510" spans="1:4" x14ac:dyDescent="0.25">
      <c r="A21510" t="s">
        <v>30623</v>
      </c>
      <c r="B21510" t="s">
        <v>48824</v>
      </c>
      <c r="C21510" t="s">
        <v>44950</v>
      </c>
      <c r="D21510" t="s">
        <v>48824</v>
      </c>
    </row>
    <row r="21511" spans="1:4" x14ac:dyDescent="0.25">
      <c r="A21511" t="s">
        <v>30623</v>
      </c>
      <c r="B21511" t="s">
        <v>48824</v>
      </c>
      <c r="C21511" t="s">
        <v>44950</v>
      </c>
      <c r="D21511" t="s">
        <v>48824</v>
      </c>
    </row>
    <row r="21512" spans="1:4" x14ac:dyDescent="0.25">
      <c r="A21512" t="s">
        <v>30623</v>
      </c>
      <c r="B21512" t="s">
        <v>48824</v>
      </c>
      <c r="C21512" t="s">
        <v>44950</v>
      </c>
      <c r="D21512" t="s">
        <v>48824</v>
      </c>
    </row>
    <row r="21513" spans="1:4" x14ac:dyDescent="0.25">
      <c r="A21513" t="s">
        <v>30624</v>
      </c>
      <c r="B21513" t="s">
        <v>48824</v>
      </c>
      <c r="C21513" t="s">
        <v>44950</v>
      </c>
      <c r="D21513" t="s">
        <v>48824</v>
      </c>
    </row>
    <row r="21514" spans="1:4" x14ac:dyDescent="0.25">
      <c r="A21514" t="s">
        <v>30624</v>
      </c>
      <c r="B21514" t="s">
        <v>48824</v>
      </c>
      <c r="C21514" t="s">
        <v>44950</v>
      </c>
      <c r="D21514" t="s">
        <v>48824</v>
      </c>
    </row>
    <row r="21515" spans="1:4" x14ac:dyDescent="0.25">
      <c r="A21515" t="s">
        <v>30624</v>
      </c>
      <c r="B21515" t="s">
        <v>48824</v>
      </c>
      <c r="C21515" t="s">
        <v>44950</v>
      </c>
      <c r="D21515" t="s">
        <v>48824</v>
      </c>
    </row>
    <row r="21516" spans="1:4" x14ac:dyDescent="0.25">
      <c r="A21516" t="s">
        <v>30624</v>
      </c>
      <c r="B21516" t="s">
        <v>48824</v>
      </c>
      <c r="C21516" t="s">
        <v>44950</v>
      </c>
      <c r="D21516" t="s">
        <v>48824</v>
      </c>
    </row>
    <row r="21517" spans="1:4" x14ac:dyDescent="0.25">
      <c r="A21517" t="s">
        <v>30624</v>
      </c>
      <c r="B21517" t="s">
        <v>48824</v>
      </c>
      <c r="C21517" t="s">
        <v>44950</v>
      </c>
      <c r="D21517" t="s">
        <v>48824</v>
      </c>
    </row>
    <row r="21518" spans="1:4" x14ac:dyDescent="0.25">
      <c r="A21518" t="s">
        <v>30546</v>
      </c>
      <c r="B21518" t="s">
        <v>48812</v>
      </c>
      <c r="C21518" t="s">
        <v>44871</v>
      </c>
      <c r="D21518" t="s">
        <v>48812</v>
      </c>
    </row>
    <row r="21519" spans="1:4" x14ac:dyDescent="0.25">
      <c r="A21519" t="s">
        <v>30546</v>
      </c>
      <c r="B21519" t="s">
        <v>48812</v>
      </c>
      <c r="C21519" t="s">
        <v>44871</v>
      </c>
      <c r="D21519" t="s">
        <v>48812</v>
      </c>
    </row>
    <row r="21520" spans="1:4" x14ac:dyDescent="0.25">
      <c r="A21520" t="s">
        <v>30546</v>
      </c>
      <c r="B21520" t="s">
        <v>48812</v>
      </c>
      <c r="C21520" t="s">
        <v>44871</v>
      </c>
      <c r="D21520" t="s">
        <v>48812</v>
      </c>
    </row>
    <row r="21521" spans="1:4" x14ac:dyDescent="0.25">
      <c r="A21521" t="s">
        <v>30546</v>
      </c>
      <c r="B21521" t="s">
        <v>48812</v>
      </c>
      <c r="C21521" t="s">
        <v>44871</v>
      </c>
      <c r="D21521" t="s">
        <v>48812</v>
      </c>
    </row>
    <row r="21522" spans="1:4" x14ac:dyDescent="0.25">
      <c r="A21522" t="s">
        <v>30622</v>
      </c>
      <c r="B21522" t="s">
        <v>48812</v>
      </c>
      <c r="C21522" t="s">
        <v>44871</v>
      </c>
      <c r="D21522" t="s">
        <v>48812</v>
      </c>
    </row>
    <row r="21523" spans="1:4" x14ac:dyDescent="0.25">
      <c r="A21523" t="s">
        <v>30622</v>
      </c>
      <c r="B21523" t="s">
        <v>48812</v>
      </c>
      <c r="C21523" t="s">
        <v>44871</v>
      </c>
      <c r="D21523" t="s">
        <v>48812</v>
      </c>
    </row>
    <row r="21524" spans="1:4" x14ac:dyDescent="0.25">
      <c r="A21524" t="s">
        <v>30622</v>
      </c>
      <c r="B21524" t="s">
        <v>48812</v>
      </c>
      <c r="C21524" t="s">
        <v>44871</v>
      </c>
      <c r="D21524" t="s">
        <v>48812</v>
      </c>
    </row>
    <row r="21525" spans="1:4" x14ac:dyDescent="0.25">
      <c r="A21525" t="s">
        <v>30622</v>
      </c>
      <c r="B21525" t="s">
        <v>48812</v>
      </c>
      <c r="C21525" t="s">
        <v>44871</v>
      </c>
      <c r="D21525" t="s">
        <v>48812</v>
      </c>
    </row>
    <row r="21526" spans="1:4" x14ac:dyDescent="0.25">
      <c r="A21526" t="s">
        <v>30623</v>
      </c>
      <c r="B21526" t="s">
        <v>48812</v>
      </c>
      <c r="C21526" t="s">
        <v>44871</v>
      </c>
      <c r="D21526" t="s">
        <v>48812</v>
      </c>
    </row>
    <row r="21527" spans="1:4" x14ac:dyDescent="0.25">
      <c r="A21527" t="s">
        <v>30623</v>
      </c>
      <c r="B21527" t="s">
        <v>48812</v>
      </c>
      <c r="C21527" t="s">
        <v>44871</v>
      </c>
      <c r="D21527" t="s">
        <v>48812</v>
      </c>
    </row>
    <row r="21528" spans="1:4" x14ac:dyDescent="0.25">
      <c r="A21528" t="s">
        <v>30623</v>
      </c>
      <c r="B21528" t="s">
        <v>48812</v>
      </c>
      <c r="C21528" t="s">
        <v>44871</v>
      </c>
      <c r="D21528" t="s">
        <v>48812</v>
      </c>
    </row>
    <row r="21529" spans="1:4" x14ac:dyDescent="0.25">
      <c r="A21529" t="s">
        <v>30623</v>
      </c>
      <c r="B21529" t="s">
        <v>48812</v>
      </c>
      <c r="C21529" t="s">
        <v>44871</v>
      </c>
      <c r="D21529" t="s">
        <v>48812</v>
      </c>
    </row>
    <row r="21530" spans="1:4" x14ac:dyDescent="0.25">
      <c r="A21530" t="s">
        <v>30624</v>
      </c>
      <c r="B21530" t="s">
        <v>48812</v>
      </c>
      <c r="C21530" t="s">
        <v>44871</v>
      </c>
      <c r="D21530" t="s">
        <v>48812</v>
      </c>
    </row>
    <row r="21531" spans="1:4" x14ac:dyDescent="0.25">
      <c r="A21531" t="s">
        <v>30624</v>
      </c>
      <c r="B21531" t="s">
        <v>48812</v>
      </c>
      <c r="C21531" t="s">
        <v>44871</v>
      </c>
      <c r="D21531" t="s">
        <v>48812</v>
      </c>
    </row>
    <row r="21532" spans="1:4" x14ac:dyDescent="0.25">
      <c r="A21532" t="s">
        <v>30624</v>
      </c>
      <c r="B21532" t="s">
        <v>48812</v>
      </c>
      <c r="C21532" t="s">
        <v>44871</v>
      </c>
      <c r="D21532" t="s">
        <v>48812</v>
      </c>
    </row>
    <row r="21533" spans="1:4" x14ac:dyDescent="0.25">
      <c r="A21533" t="s">
        <v>30624</v>
      </c>
      <c r="B21533" t="s">
        <v>48812</v>
      </c>
      <c r="C21533" t="s">
        <v>44871</v>
      </c>
      <c r="D21533" t="s">
        <v>48812</v>
      </c>
    </row>
    <row r="21534" spans="1:4" x14ac:dyDescent="0.25">
      <c r="A21534" t="s">
        <v>30546</v>
      </c>
      <c r="B21534" t="s">
        <v>48823</v>
      </c>
      <c r="C21534" t="s">
        <v>44946</v>
      </c>
      <c r="D21534" t="s">
        <v>48823</v>
      </c>
    </row>
    <row r="21535" spans="1:4" x14ac:dyDescent="0.25">
      <c r="A21535" t="s">
        <v>30546</v>
      </c>
      <c r="B21535" t="s">
        <v>48823</v>
      </c>
      <c r="C21535" t="s">
        <v>44946</v>
      </c>
      <c r="D21535" t="s">
        <v>48823</v>
      </c>
    </row>
    <row r="21536" spans="1:4" x14ac:dyDescent="0.25">
      <c r="A21536" t="s">
        <v>30546</v>
      </c>
      <c r="B21536" t="s">
        <v>48823</v>
      </c>
      <c r="C21536" t="s">
        <v>44946</v>
      </c>
      <c r="D21536" t="s">
        <v>48823</v>
      </c>
    </row>
    <row r="21537" spans="1:4" x14ac:dyDescent="0.25">
      <c r="A21537" t="s">
        <v>30546</v>
      </c>
      <c r="B21537" t="s">
        <v>48823</v>
      </c>
      <c r="C21537" t="s">
        <v>44946</v>
      </c>
      <c r="D21537" t="s">
        <v>48823</v>
      </c>
    </row>
    <row r="21538" spans="1:4" x14ac:dyDescent="0.25">
      <c r="A21538" t="s">
        <v>30546</v>
      </c>
      <c r="B21538" t="s">
        <v>48823</v>
      </c>
      <c r="C21538" t="s">
        <v>44946</v>
      </c>
      <c r="D21538" t="s">
        <v>48823</v>
      </c>
    </row>
    <row r="21539" spans="1:4" x14ac:dyDescent="0.25">
      <c r="A21539" t="s">
        <v>30622</v>
      </c>
      <c r="B21539" t="s">
        <v>48823</v>
      </c>
      <c r="C21539" t="s">
        <v>44946</v>
      </c>
      <c r="D21539" t="s">
        <v>48823</v>
      </c>
    </row>
    <row r="21540" spans="1:4" x14ac:dyDescent="0.25">
      <c r="A21540" t="s">
        <v>30622</v>
      </c>
      <c r="B21540" t="s">
        <v>48823</v>
      </c>
      <c r="C21540" t="s">
        <v>44946</v>
      </c>
      <c r="D21540" t="s">
        <v>48823</v>
      </c>
    </row>
    <row r="21541" spans="1:4" x14ac:dyDescent="0.25">
      <c r="A21541" t="s">
        <v>30622</v>
      </c>
      <c r="B21541" t="s">
        <v>48823</v>
      </c>
      <c r="C21541" t="s">
        <v>44946</v>
      </c>
      <c r="D21541" t="s">
        <v>48823</v>
      </c>
    </row>
    <row r="21542" spans="1:4" x14ac:dyDescent="0.25">
      <c r="A21542" t="s">
        <v>30622</v>
      </c>
      <c r="B21542" t="s">
        <v>48823</v>
      </c>
      <c r="C21542" t="s">
        <v>44946</v>
      </c>
      <c r="D21542" t="s">
        <v>48823</v>
      </c>
    </row>
    <row r="21543" spans="1:4" x14ac:dyDescent="0.25">
      <c r="A21543" t="s">
        <v>30622</v>
      </c>
      <c r="B21543" t="s">
        <v>48823</v>
      </c>
      <c r="C21543" t="s">
        <v>44946</v>
      </c>
      <c r="D21543" t="s">
        <v>48823</v>
      </c>
    </row>
    <row r="21544" spans="1:4" x14ac:dyDescent="0.25">
      <c r="A21544" t="s">
        <v>30623</v>
      </c>
      <c r="B21544" t="s">
        <v>48823</v>
      </c>
      <c r="C21544" t="s">
        <v>44946</v>
      </c>
      <c r="D21544" t="s">
        <v>48823</v>
      </c>
    </row>
    <row r="21545" spans="1:4" x14ac:dyDescent="0.25">
      <c r="A21545" t="s">
        <v>30623</v>
      </c>
      <c r="B21545" t="s">
        <v>48823</v>
      </c>
      <c r="C21545" t="s">
        <v>44946</v>
      </c>
      <c r="D21545" t="s">
        <v>48823</v>
      </c>
    </row>
    <row r="21546" spans="1:4" x14ac:dyDescent="0.25">
      <c r="A21546" t="s">
        <v>30623</v>
      </c>
      <c r="B21546" t="s">
        <v>48823</v>
      </c>
      <c r="C21546" t="s">
        <v>44946</v>
      </c>
      <c r="D21546" t="s">
        <v>48823</v>
      </c>
    </row>
    <row r="21547" spans="1:4" x14ac:dyDescent="0.25">
      <c r="A21547" t="s">
        <v>30623</v>
      </c>
      <c r="B21547" t="s">
        <v>48823</v>
      </c>
      <c r="C21547" t="s">
        <v>44946</v>
      </c>
      <c r="D21547" t="s">
        <v>48823</v>
      </c>
    </row>
    <row r="21548" spans="1:4" x14ac:dyDescent="0.25">
      <c r="A21548" t="s">
        <v>30623</v>
      </c>
      <c r="B21548" t="s">
        <v>48823</v>
      </c>
      <c r="C21548" t="s">
        <v>44946</v>
      </c>
      <c r="D21548" t="s">
        <v>48823</v>
      </c>
    </row>
    <row r="21549" spans="1:4" x14ac:dyDescent="0.25">
      <c r="A21549" t="s">
        <v>30624</v>
      </c>
      <c r="B21549" t="s">
        <v>48823</v>
      </c>
      <c r="C21549" t="s">
        <v>44946</v>
      </c>
      <c r="D21549" t="s">
        <v>48823</v>
      </c>
    </row>
    <row r="21550" spans="1:4" x14ac:dyDescent="0.25">
      <c r="A21550" t="s">
        <v>30624</v>
      </c>
      <c r="B21550" t="s">
        <v>48823</v>
      </c>
      <c r="C21550" t="s">
        <v>44946</v>
      </c>
      <c r="D21550" t="s">
        <v>48823</v>
      </c>
    </row>
    <row r="21551" spans="1:4" x14ac:dyDescent="0.25">
      <c r="A21551" t="s">
        <v>30624</v>
      </c>
      <c r="B21551" t="s">
        <v>48823</v>
      </c>
      <c r="C21551" t="s">
        <v>44946</v>
      </c>
      <c r="D21551" t="s">
        <v>48823</v>
      </c>
    </row>
    <row r="21552" spans="1:4" x14ac:dyDescent="0.25">
      <c r="A21552" t="s">
        <v>30624</v>
      </c>
      <c r="B21552" t="s">
        <v>48823</v>
      </c>
      <c r="C21552" t="s">
        <v>44946</v>
      </c>
      <c r="D21552" t="s">
        <v>48823</v>
      </c>
    </row>
    <row r="21553" spans="1:4" x14ac:dyDescent="0.25">
      <c r="A21553" t="s">
        <v>30624</v>
      </c>
      <c r="B21553" t="s">
        <v>48823</v>
      </c>
      <c r="C21553" t="s">
        <v>44946</v>
      </c>
      <c r="D21553" t="s">
        <v>48823</v>
      </c>
    </row>
    <row r="21554" spans="1:4" x14ac:dyDescent="0.25">
      <c r="A21554" t="s">
        <v>30546</v>
      </c>
      <c r="B21554" t="s">
        <v>48811</v>
      </c>
      <c r="C21554" t="s">
        <v>44873</v>
      </c>
      <c r="D21554" t="s">
        <v>48811</v>
      </c>
    </row>
    <row r="21555" spans="1:4" x14ac:dyDescent="0.25">
      <c r="A21555" t="s">
        <v>30546</v>
      </c>
      <c r="B21555" t="s">
        <v>48811</v>
      </c>
      <c r="C21555" t="s">
        <v>44873</v>
      </c>
      <c r="D21555" t="s">
        <v>48811</v>
      </c>
    </row>
    <row r="21556" spans="1:4" x14ac:dyDescent="0.25">
      <c r="A21556" t="s">
        <v>30546</v>
      </c>
      <c r="B21556" t="s">
        <v>48811</v>
      </c>
      <c r="C21556" t="s">
        <v>44873</v>
      </c>
      <c r="D21556" t="s">
        <v>48811</v>
      </c>
    </row>
    <row r="21557" spans="1:4" x14ac:dyDescent="0.25">
      <c r="A21557" t="s">
        <v>30546</v>
      </c>
      <c r="B21557" t="s">
        <v>48811</v>
      </c>
      <c r="C21557" t="s">
        <v>44873</v>
      </c>
      <c r="D21557" t="s">
        <v>48811</v>
      </c>
    </row>
    <row r="21558" spans="1:4" x14ac:dyDescent="0.25">
      <c r="A21558" t="s">
        <v>30622</v>
      </c>
      <c r="B21558" t="s">
        <v>48811</v>
      </c>
      <c r="C21558" t="s">
        <v>44873</v>
      </c>
      <c r="D21558" t="s">
        <v>48811</v>
      </c>
    </row>
    <row r="21559" spans="1:4" x14ac:dyDescent="0.25">
      <c r="A21559" t="s">
        <v>30622</v>
      </c>
      <c r="B21559" t="s">
        <v>48811</v>
      </c>
      <c r="C21559" t="s">
        <v>44873</v>
      </c>
      <c r="D21559" t="s">
        <v>48811</v>
      </c>
    </row>
    <row r="21560" spans="1:4" x14ac:dyDescent="0.25">
      <c r="A21560" t="s">
        <v>30622</v>
      </c>
      <c r="B21560" t="s">
        <v>48811</v>
      </c>
      <c r="C21560" t="s">
        <v>44873</v>
      </c>
      <c r="D21560" t="s">
        <v>48811</v>
      </c>
    </row>
    <row r="21561" spans="1:4" x14ac:dyDescent="0.25">
      <c r="A21561" t="s">
        <v>30622</v>
      </c>
      <c r="B21561" t="s">
        <v>48811</v>
      </c>
      <c r="C21561" t="s">
        <v>44873</v>
      </c>
      <c r="D21561" t="s">
        <v>48811</v>
      </c>
    </row>
    <row r="21562" spans="1:4" x14ac:dyDescent="0.25">
      <c r="A21562" t="s">
        <v>30623</v>
      </c>
      <c r="B21562" t="s">
        <v>48811</v>
      </c>
      <c r="C21562" t="s">
        <v>44873</v>
      </c>
      <c r="D21562" t="s">
        <v>48811</v>
      </c>
    </row>
    <row r="21563" spans="1:4" x14ac:dyDescent="0.25">
      <c r="A21563" t="s">
        <v>30623</v>
      </c>
      <c r="B21563" t="s">
        <v>48811</v>
      </c>
      <c r="C21563" t="s">
        <v>44873</v>
      </c>
      <c r="D21563" t="s">
        <v>48811</v>
      </c>
    </row>
    <row r="21564" spans="1:4" x14ac:dyDescent="0.25">
      <c r="A21564" t="s">
        <v>30623</v>
      </c>
      <c r="B21564" t="s">
        <v>48811</v>
      </c>
      <c r="C21564" t="s">
        <v>44873</v>
      </c>
      <c r="D21564" t="s">
        <v>48811</v>
      </c>
    </row>
    <row r="21565" spans="1:4" x14ac:dyDescent="0.25">
      <c r="A21565" t="s">
        <v>30623</v>
      </c>
      <c r="B21565" t="s">
        <v>48811</v>
      </c>
      <c r="C21565" t="s">
        <v>44873</v>
      </c>
      <c r="D21565" t="s">
        <v>48811</v>
      </c>
    </row>
    <row r="21566" spans="1:4" x14ac:dyDescent="0.25">
      <c r="A21566" t="s">
        <v>30624</v>
      </c>
      <c r="B21566" t="s">
        <v>48811</v>
      </c>
      <c r="C21566" t="s">
        <v>44873</v>
      </c>
      <c r="D21566" t="s">
        <v>48811</v>
      </c>
    </row>
    <row r="21567" spans="1:4" x14ac:dyDescent="0.25">
      <c r="A21567" t="s">
        <v>30624</v>
      </c>
      <c r="B21567" t="s">
        <v>48811</v>
      </c>
      <c r="C21567" t="s">
        <v>44873</v>
      </c>
      <c r="D21567" t="s">
        <v>48811</v>
      </c>
    </row>
    <row r="21568" spans="1:4" x14ac:dyDescent="0.25">
      <c r="A21568" t="s">
        <v>30624</v>
      </c>
      <c r="B21568" t="s">
        <v>48811</v>
      </c>
      <c r="C21568" t="s">
        <v>44873</v>
      </c>
      <c r="D21568" t="s">
        <v>48811</v>
      </c>
    </row>
    <row r="21569" spans="1:4" x14ac:dyDescent="0.25">
      <c r="A21569" t="s">
        <v>30624</v>
      </c>
      <c r="B21569" t="s">
        <v>48811</v>
      </c>
      <c r="C21569" t="s">
        <v>44873</v>
      </c>
      <c r="D21569" t="s">
        <v>48811</v>
      </c>
    </row>
    <row r="21570" spans="1:4" x14ac:dyDescent="0.25">
      <c r="A21570" t="s">
        <v>30546</v>
      </c>
      <c r="B21570" t="s">
        <v>48825</v>
      </c>
      <c r="C21570" t="s">
        <v>44952</v>
      </c>
      <c r="D21570" t="s">
        <v>48825</v>
      </c>
    </row>
    <row r="21571" spans="1:4" x14ac:dyDescent="0.25">
      <c r="A21571" t="s">
        <v>30546</v>
      </c>
      <c r="B21571" t="s">
        <v>48825</v>
      </c>
      <c r="C21571" t="s">
        <v>44952</v>
      </c>
      <c r="D21571" t="s">
        <v>48825</v>
      </c>
    </row>
    <row r="21572" spans="1:4" x14ac:dyDescent="0.25">
      <c r="A21572" t="s">
        <v>30546</v>
      </c>
      <c r="B21572" t="s">
        <v>48825</v>
      </c>
      <c r="C21572" t="s">
        <v>44952</v>
      </c>
      <c r="D21572" t="s">
        <v>48825</v>
      </c>
    </row>
    <row r="21573" spans="1:4" x14ac:dyDescent="0.25">
      <c r="A21573" t="s">
        <v>30546</v>
      </c>
      <c r="B21573" t="s">
        <v>48825</v>
      </c>
      <c r="C21573" t="s">
        <v>44952</v>
      </c>
      <c r="D21573" t="s">
        <v>48825</v>
      </c>
    </row>
    <row r="21574" spans="1:4" x14ac:dyDescent="0.25">
      <c r="A21574" t="s">
        <v>30622</v>
      </c>
      <c r="B21574" t="s">
        <v>48825</v>
      </c>
      <c r="C21574" t="s">
        <v>44952</v>
      </c>
      <c r="D21574" t="s">
        <v>48825</v>
      </c>
    </row>
    <row r="21575" spans="1:4" x14ac:dyDescent="0.25">
      <c r="A21575" t="s">
        <v>30622</v>
      </c>
      <c r="B21575" t="s">
        <v>48825</v>
      </c>
      <c r="C21575" t="s">
        <v>44952</v>
      </c>
      <c r="D21575" t="s">
        <v>48825</v>
      </c>
    </row>
    <row r="21576" spans="1:4" x14ac:dyDescent="0.25">
      <c r="A21576" t="s">
        <v>30622</v>
      </c>
      <c r="B21576" t="s">
        <v>48825</v>
      </c>
      <c r="C21576" t="s">
        <v>44952</v>
      </c>
      <c r="D21576" t="s">
        <v>48825</v>
      </c>
    </row>
    <row r="21577" spans="1:4" x14ac:dyDescent="0.25">
      <c r="A21577" t="s">
        <v>30622</v>
      </c>
      <c r="B21577" t="s">
        <v>48825</v>
      </c>
      <c r="C21577" t="s">
        <v>44952</v>
      </c>
      <c r="D21577" t="s">
        <v>48825</v>
      </c>
    </row>
    <row r="21578" spans="1:4" x14ac:dyDescent="0.25">
      <c r="A21578" t="s">
        <v>30623</v>
      </c>
      <c r="B21578" t="s">
        <v>48825</v>
      </c>
      <c r="C21578" t="s">
        <v>44952</v>
      </c>
      <c r="D21578" t="s">
        <v>48825</v>
      </c>
    </row>
    <row r="21579" spans="1:4" x14ac:dyDescent="0.25">
      <c r="A21579" t="s">
        <v>30623</v>
      </c>
      <c r="B21579" t="s">
        <v>48825</v>
      </c>
      <c r="C21579" t="s">
        <v>44952</v>
      </c>
      <c r="D21579" t="s">
        <v>48825</v>
      </c>
    </row>
    <row r="21580" spans="1:4" x14ac:dyDescent="0.25">
      <c r="A21580" t="s">
        <v>30623</v>
      </c>
      <c r="B21580" t="s">
        <v>48825</v>
      </c>
      <c r="C21580" t="s">
        <v>44952</v>
      </c>
      <c r="D21580" t="s">
        <v>48825</v>
      </c>
    </row>
    <row r="21581" spans="1:4" x14ac:dyDescent="0.25">
      <c r="A21581" t="s">
        <v>30623</v>
      </c>
      <c r="B21581" t="s">
        <v>48825</v>
      </c>
      <c r="C21581" t="s">
        <v>44952</v>
      </c>
      <c r="D21581" t="s">
        <v>48825</v>
      </c>
    </row>
    <row r="21582" spans="1:4" x14ac:dyDescent="0.25">
      <c r="A21582" t="s">
        <v>30624</v>
      </c>
      <c r="B21582" t="s">
        <v>48825</v>
      </c>
      <c r="C21582" t="s">
        <v>44952</v>
      </c>
      <c r="D21582" t="s">
        <v>48825</v>
      </c>
    </row>
    <row r="21583" spans="1:4" x14ac:dyDescent="0.25">
      <c r="A21583" t="s">
        <v>30624</v>
      </c>
      <c r="B21583" t="s">
        <v>48825</v>
      </c>
      <c r="C21583" t="s">
        <v>44952</v>
      </c>
      <c r="D21583" t="s">
        <v>48825</v>
      </c>
    </row>
    <row r="21584" spans="1:4" x14ac:dyDescent="0.25">
      <c r="A21584" t="s">
        <v>30624</v>
      </c>
      <c r="B21584" t="s">
        <v>48825</v>
      </c>
      <c r="C21584" t="s">
        <v>44952</v>
      </c>
      <c r="D21584" t="s">
        <v>48825</v>
      </c>
    </row>
    <row r="21585" spans="1:4" x14ac:dyDescent="0.25">
      <c r="A21585" t="s">
        <v>30624</v>
      </c>
      <c r="B21585" t="s">
        <v>48825</v>
      </c>
      <c r="C21585" t="s">
        <v>44952</v>
      </c>
      <c r="D21585" t="s">
        <v>48825</v>
      </c>
    </row>
    <row r="21586" spans="1:4" x14ac:dyDescent="0.25">
      <c r="A21586" t="s">
        <v>30546</v>
      </c>
      <c r="B21586" t="s">
        <v>48809</v>
      </c>
      <c r="C21586" t="s">
        <v>48810</v>
      </c>
      <c r="D21586" t="s">
        <v>48809</v>
      </c>
    </row>
    <row r="21587" spans="1:4" x14ac:dyDescent="0.25">
      <c r="A21587" t="s">
        <v>30546</v>
      </c>
      <c r="B21587" t="s">
        <v>48809</v>
      </c>
      <c r="C21587" t="s">
        <v>48810</v>
      </c>
      <c r="D21587" t="s">
        <v>48809</v>
      </c>
    </row>
    <row r="21588" spans="1:4" x14ac:dyDescent="0.25">
      <c r="A21588" t="s">
        <v>30546</v>
      </c>
      <c r="B21588" t="s">
        <v>48809</v>
      </c>
      <c r="C21588" t="s">
        <v>48810</v>
      </c>
      <c r="D21588" t="s">
        <v>48809</v>
      </c>
    </row>
    <row r="21589" spans="1:4" x14ac:dyDescent="0.25">
      <c r="A21589" t="s">
        <v>30622</v>
      </c>
      <c r="B21589" t="s">
        <v>48809</v>
      </c>
      <c r="C21589" t="s">
        <v>48810</v>
      </c>
      <c r="D21589" t="s">
        <v>48809</v>
      </c>
    </row>
    <row r="21590" spans="1:4" x14ac:dyDescent="0.25">
      <c r="A21590" t="s">
        <v>30622</v>
      </c>
      <c r="B21590" t="s">
        <v>48809</v>
      </c>
      <c r="C21590" t="s">
        <v>48810</v>
      </c>
      <c r="D21590" t="s">
        <v>48809</v>
      </c>
    </row>
    <row r="21591" spans="1:4" x14ac:dyDescent="0.25">
      <c r="A21591" t="s">
        <v>30622</v>
      </c>
      <c r="B21591" t="s">
        <v>48809</v>
      </c>
      <c r="C21591" t="s">
        <v>48810</v>
      </c>
      <c r="D21591" t="s">
        <v>48809</v>
      </c>
    </row>
    <row r="21592" spans="1:4" x14ac:dyDescent="0.25">
      <c r="A21592" t="s">
        <v>30623</v>
      </c>
      <c r="B21592" t="s">
        <v>48809</v>
      </c>
      <c r="C21592" t="s">
        <v>48810</v>
      </c>
      <c r="D21592" t="s">
        <v>48809</v>
      </c>
    </row>
    <row r="21593" spans="1:4" x14ac:dyDescent="0.25">
      <c r="A21593" t="s">
        <v>30623</v>
      </c>
      <c r="B21593" t="s">
        <v>48809</v>
      </c>
      <c r="C21593" t="s">
        <v>48810</v>
      </c>
      <c r="D21593" t="s">
        <v>48809</v>
      </c>
    </row>
    <row r="21594" spans="1:4" x14ac:dyDescent="0.25">
      <c r="A21594" t="s">
        <v>30623</v>
      </c>
      <c r="B21594" t="s">
        <v>48809</v>
      </c>
      <c r="C21594" t="s">
        <v>48810</v>
      </c>
      <c r="D21594" t="s">
        <v>48809</v>
      </c>
    </row>
    <row r="21595" spans="1:4" x14ac:dyDescent="0.25">
      <c r="A21595" t="s">
        <v>30624</v>
      </c>
      <c r="B21595" t="s">
        <v>48809</v>
      </c>
      <c r="C21595" t="s">
        <v>48810</v>
      </c>
      <c r="D21595" t="s">
        <v>48809</v>
      </c>
    </row>
    <row r="21596" spans="1:4" x14ac:dyDescent="0.25">
      <c r="A21596" t="s">
        <v>30624</v>
      </c>
      <c r="B21596" t="s">
        <v>48809</v>
      </c>
      <c r="C21596" t="s">
        <v>48810</v>
      </c>
      <c r="D21596" t="s">
        <v>48809</v>
      </c>
    </row>
    <row r="21597" spans="1:4" x14ac:dyDescent="0.25">
      <c r="A21597" t="s">
        <v>30624</v>
      </c>
      <c r="B21597" t="s">
        <v>48809</v>
      </c>
      <c r="C21597" t="s">
        <v>48810</v>
      </c>
      <c r="D21597" t="s">
        <v>48809</v>
      </c>
    </row>
    <row r="21598" spans="1:4" x14ac:dyDescent="0.25">
      <c r="A21598" t="s">
        <v>30546</v>
      </c>
      <c r="B21598" t="s">
        <v>48815</v>
      </c>
      <c r="C21598" t="s">
        <v>44895</v>
      </c>
      <c r="D21598" t="s">
        <v>48815</v>
      </c>
    </row>
    <row r="21599" spans="1:4" x14ac:dyDescent="0.25">
      <c r="A21599" t="s">
        <v>30546</v>
      </c>
      <c r="B21599" t="s">
        <v>48815</v>
      </c>
      <c r="C21599" t="s">
        <v>44895</v>
      </c>
      <c r="D21599" t="s">
        <v>48815</v>
      </c>
    </row>
    <row r="21600" spans="1:4" x14ac:dyDescent="0.25">
      <c r="A21600" t="s">
        <v>30546</v>
      </c>
      <c r="B21600" t="s">
        <v>48815</v>
      </c>
      <c r="C21600" t="s">
        <v>44895</v>
      </c>
      <c r="D21600" t="s">
        <v>48815</v>
      </c>
    </row>
    <row r="21601" spans="1:4" x14ac:dyDescent="0.25">
      <c r="A21601" t="s">
        <v>30546</v>
      </c>
      <c r="B21601" t="s">
        <v>48815</v>
      </c>
      <c r="C21601" t="s">
        <v>44895</v>
      </c>
      <c r="D21601" t="s">
        <v>48815</v>
      </c>
    </row>
    <row r="21602" spans="1:4" x14ac:dyDescent="0.25">
      <c r="A21602" t="s">
        <v>30546</v>
      </c>
      <c r="B21602" t="s">
        <v>48815</v>
      </c>
      <c r="C21602" t="s">
        <v>44895</v>
      </c>
      <c r="D21602" t="s">
        <v>48815</v>
      </c>
    </row>
    <row r="21603" spans="1:4" x14ac:dyDescent="0.25">
      <c r="A21603" t="s">
        <v>30622</v>
      </c>
      <c r="B21603" t="s">
        <v>48815</v>
      </c>
      <c r="C21603" t="s">
        <v>44895</v>
      </c>
      <c r="D21603" t="s">
        <v>48815</v>
      </c>
    </row>
    <row r="21604" spans="1:4" x14ac:dyDescent="0.25">
      <c r="A21604" t="s">
        <v>30622</v>
      </c>
      <c r="B21604" t="s">
        <v>48815</v>
      </c>
      <c r="C21604" t="s">
        <v>44895</v>
      </c>
      <c r="D21604" t="s">
        <v>48815</v>
      </c>
    </row>
    <row r="21605" spans="1:4" x14ac:dyDescent="0.25">
      <c r="A21605" t="s">
        <v>30622</v>
      </c>
      <c r="B21605" t="s">
        <v>48815</v>
      </c>
      <c r="C21605" t="s">
        <v>44895</v>
      </c>
      <c r="D21605" t="s">
        <v>48815</v>
      </c>
    </row>
    <row r="21606" spans="1:4" x14ac:dyDescent="0.25">
      <c r="A21606" t="s">
        <v>30622</v>
      </c>
      <c r="B21606" t="s">
        <v>48815</v>
      </c>
      <c r="C21606" t="s">
        <v>44895</v>
      </c>
      <c r="D21606" t="s">
        <v>48815</v>
      </c>
    </row>
    <row r="21607" spans="1:4" x14ac:dyDescent="0.25">
      <c r="A21607" t="s">
        <v>30622</v>
      </c>
      <c r="B21607" t="s">
        <v>48815</v>
      </c>
      <c r="C21607" t="s">
        <v>44895</v>
      </c>
      <c r="D21607" t="s">
        <v>48815</v>
      </c>
    </row>
    <row r="21608" spans="1:4" x14ac:dyDescent="0.25">
      <c r="A21608" t="s">
        <v>30623</v>
      </c>
      <c r="B21608" t="s">
        <v>48815</v>
      </c>
      <c r="C21608" t="s">
        <v>44895</v>
      </c>
      <c r="D21608" t="s">
        <v>48815</v>
      </c>
    </row>
    <row r="21609" spans="1:4" x14ac:dyDescent="0.25">
      <c r="A21609" t="s">
        <v>30623</v>
      </c>
      <c r="B21609" t="s">
        <v>48815</v>
      </c>
      <c r="C21609" t="s">
        <v>44895</v>
      </c>
      <c r="D21609" t="s">
        <v>48815</v>
      </c>
    </row>
    <row r="21610" spans="1:4" x14ac:dyDescent="0.25">
      <c r="A21610" t="s">
        <v>30623</v>
      </c>
      <c r="B21610" t="s">
        <v>48815</v>
      </c>
      <c r="C21610" t="s">
        <v>44895</v>
      </c>
      <c r="D21610" t="s">
        <v>48815</v>
      </c>
    </row>
    <row r="21611" spans="1:4" x14ac:dyDescent="0.25">
      <c r="A21611" t="s">
        <v>30623</v>
      </c>
      <c r="B21611" t="s">
        <v>48815</v>
      </c>
      <c r="C21611" t="s">
        <v>44895</v>
      </c>
      <c r="D21611" t="s">
        <v>48815</v>
      </c>
    </row>
    <row r="21612" spans="1:4" x14ac:dyDescent="0.25">
      <c r="A21612" t="s">
        <v>30623</v>
      </c>
      <c r="B21612" t="s">
        <v>48815</v>
      </c>
      <c r="C21612" t="s">
        <v>44895</v>
      </c>
      <c r="D21612" t="s">
        <v>48815</v>
      </c>
    </row>
    <row r="21613" spans="1:4" x14ac:dyDescent="0.25">
      <c r="A21613" t="s">
        <v>30624</v>
      </c>
      <c r="B21613" t="s">
        <v>48815</v>
      </c>
      <c r="C21613" t="s">
        <v>44895</v>
      </c>
      <c r="D21613" t="s">
        <v>48815</v>
      </c>
    </row>
    <row r="21614" spans="1:4" x14ac:dyDescent="0.25">
      <c r="A21614" t="s">
        <v>30624</v>
      </c>
      <c r="B21614" t="s">
        <v>48815</v>
      </c>
      <c r="C21614" t="s">
        <v>44895</v>
      </c>
      <c r="D21614" t="s">
        <v>48815</v>
      </c>
    </row>
    <row r="21615" spans="1:4" x14ac:dyDescent="0.25">
      <c r="A21615" t="s">
        <v>30624</v>
      </c>
      <c r="B21615" t="s">
        <v>48815</v>
      </c>
      <c r="C21615" t="s">
        <v>44895</v>
      </c>
      <c r="D21615" t="s">
        <v>48815</v>
      </c>
    </row>
    <row r="21616" spans="1:4" x14ac:dyDescent="0.25">
      <c r="A21616" t="s">
        <v>30624</v>
      </c>
      <c r="B21616" t="s">
        <v>48815</v>
      </c>
      <c r="C21616" t="s">
        <v>44895</v>
      </c>
      <c r="D21616" t="s">
        <v>48815</v>
      </c>
    </row>
    <row r="21617" spans="1:4" x14ac:dyDescent="0.25">
      <c r="A21617" t="s">
        <v>30624</v>
      </c>
      <c r="B21617" t="s">
        <v>48815</v>
      </c>
      <c r="C21617" t="s">
        <v>44895</v>
      </c>
      <c r="D21617" t="s">
        <v>48815</v>
      </c>
    </row>
    <row r="21618" spans="1:4" x14ac:dyDescent="0.25">
      <c r="A21618" t="s">
        <v>30546</v>
      </c>
      <c r="B21618" t="s">
        <v>48816</v>
      </c>
      <c r="C21618" t="s">
        <v>44893</v>
      </c>
      <c r="D21618" t="s">
        <v>48816</v>
      </c>
    </row>
    <row r="21619" spans="1:4" x14ac:dyDescent="0.25">
      <c r="A21619" t="s">
        <v>30546</v>
      </c>
      <c r="B21619" t="s">
        <v>48816</v>
      </c>
      <c r="C21619" t="s">
        <v>44893</v>
      </c>
      <c r="D21619" t="s">
        <v>48816</v>
      </c>
    </row>
    <row r="21620" spans="1:4" x14ac:dyDescent="0.25">
      <c r="A21620" t="s">
        <v>30546</v>
      </c>
      <c r="B21620" t="s">
        <v>48816</v>
      </c>
      <c r="C21620" t="s">
        <v>44893</v>
      </c>
      <c r="D21620" t="s">
        <v>48816</v>
      </c>
    </row>
    <row r="21621" spans="1:4" x14ac:dyDescent="0.25">
      <c r="A21621" t="s">
        <v>30546</v>
      </c>
      <c r="B21621" t="s">
        <v>48816</v>
      </c>
      <c r="C21621" t="s">
        <v>44893</v>
      </c>
      <c r="D21621" t="s">
        <v>48816</v>
      </c>
    </row>
    <row r="21622" spans="1:4" x14ac:dyDescent="0.25">
      <c r="A21622" t="s">
        <v>30546</v>
      </c>
      <c r="B21622" t="s">
        <v>48816</v>
      </c>
      <c r="C21622" t="s">
        <v>44893</v>
      </c>
      <c r="D21622" t="s">
        <v>48816</v>
      </c>
    </row>
    <row r="21623" spans="1:4" x14ac:dyDescent="0.25">
      <c r="A21623" t="s">
        <v>30622</v>
      </c>
      <c r="B21623" t="s">
        <v>48816</v>
      </c>
      <c r="C21623" t="s">
        <v>44893</v>
      </c>
      <c r="D21623" t="s">
        <v>48816</v>
      </c>
    </row>
    <row r="21624" spans="1:4" x14ac:dyDescent="0.25">
      <c r="A21624" t="s">
        <v>30622</v>
      </c>
      <c r="B21624" t="s">
        <v>48816</v>
      </c>
      <c r="C21624" t="s">
        <v>44893</v>
      </c>
      <c r="D21624" t="s">
        <v>48816</v>
      </c>
    </row>
    <row r="21625" spans="1:4" x14ac:dyDescent="0.25">
      <c r="A21625" t="s">
        <v>30622</v>
      </c>
      <c r="B21625" t="s">
        <v>48816</v>
      </c>
      <c r="C21625" t="s">
        <v>44893</v>
      </c>
      <c r="D21625" t="s">
        <v>48816</v>
      </c>
    </row>
    <row r="21626" spans="1:4" x14ac:dyDescent="0.25">
      <c r="A21626" t="s">
        <v>30622</v>
      </c>
      <c r="B21626" t="s">
        <v>48816</v>
      </c>
      <c r="C21626" t="s">
        <v>44893</v>
      </c>
      <c r="D21626" t="s">
        <v>48816</v>
      </c>
    </row>
    <row r="21627" spans="1:4" x14ac:dyDescent="0.25">
      <c r="A21627" t="s">
        <v>30622</v>
      </c>
      <c r="B21627" t="s">
        <v>48816</v>
      </c>
      <c r="C21627" t="s">
        <v>44893</v>
      </c>
      <c r="D21627" t="s">
        <v>48816</v>
      </c>
    </row>
    <row r="21628" spans="1:4" x14ac:dyDescent="0.25">
      <c r="A21628" t="s">
        <v>30623</v>
      </c>
      <c r="B21628" t="s">
        <v>48816</v>
      </c>
      <c r="C21628" t="s">
        <v>44893</v>
      </c>
      <c r="D21628" t="s">
        <v>48816</v>
      </c>
    </row>
    <row r="21629" spans="1:4" x14ac:dyDescent="0.25">
      <c r="A21629" t="s">
        <v>30623</v>
      </c>
      <c r="B21629" t="s">
        <v>48816</v>
      </c>
      <c r="C21629" t="s">
        <v>44893</v>
      </c>
      <c r="D21629" t="s">
        <v>48816</v>
      </c>
    </row>
    <row r="21630" spans="1:4" x14ac:dyDescent="0.25">
      <c r="A21630" t="s">
        <v>30623</v>
      </c>
      <c r="B21630" t="s">
        <v>48816</v>
      </c>
      <c r="C21630" t="s">
        <v>44893</v>
      </c>
      <c r="D21630" t="s">
        <v>48816</v>
      </c>
    </row>
    <row r="21631" spans="1:4" x14ac:dyDescent="0.25">
      <c r="A21631" t="s">
        <v>30623</v>
      </c>
      <c r="B21631" t="s">
        <v>48816</v>
      </c>
      <c r="C21631" t="s">
        <v>44893</v>
      </c>
      <c r="D21631" t="s">
        <v>48816</v>
      </c>
    </row>
    <row r="21632" spans="1:4" x14ac:dyDescent="0.25">
      <c r="A21632" t="s">
        <v>30623</v>
      </c>
      <c r="B21632" t="s">
        <v>48816</v>
      </c>
      <c r="C21632" t="s">
        <v>44893</v>
      </c>
      <c r="D21632" t="s">
        <v>48816</v>
      </c>
    </row>
    <row r="21633" spans="1:4" x14ac:dyDescent="0.25">
      <c r="A21633" t="s">
        <v>30624</v>
      </c>
      <c r="B21633" t="s">
        <v>48816</v>
      </c>
      <c r="C21633" t="s">
        <v>44893</v>
      </c>
      <c r="D21633" t="s">
        <v>48816</v>
      </c>
    </row>
    <row r="21634" spans="1:4" x14ac:dyDescent="0.25">
      <c r="A21634" t="s">
        <v>30624</v>
      </c>
      <c r="B21634" t="s">
        <v>48816</v>
      </c>
      <c r="C21634" t="s">
        <v>44893</v>
      </c>
      <c r="D21634" t="s">
        <v>48816</v>
      </c>
    </row>
    <row r="21635" spans="1:4" x14ac:dyDescent="0.25">
      <c r="A21635" t="s">
        <v>30624</v>
      </c>
      <c r="B21635" t="s">
        <v>48816</v>
      </c>
      <c r="C21635" t="s">
        <v>44893</v>
      </c>
      <c r="D21635" t="s">
        <v>48816</v>
      </c>
    </row>
    <row r="21636" spans="1:4" x14ac:dyDescent="0.25">
      <c r="A21636" t="s">
        <v>30624</v>
      </c>
      <c r="B21636" t="s">
        <v>48816</v>
      </c>
      <c r="C21636" t="s">
        <v>44893</v>
      </c>
      <c r="D21636" t="s">
        <v>48816</v>
      </c>
    </row>
    <row r="21637" spans="1:4" x14ac:dyDescent="0.25">
      <c r="A21637" t="s">
        <v>30624</v>
      </c>
      <c r="B21637" t="s">
        <v>48816</v>
      </c>
      <c r="C21637" t="s">
        <v>44893</v>
      </c>
      <c r="D21637" t="s">
        <v>48816</v>
      </c>
    </row>
    <row r="21638" spans="1:4" x14ac:dyDescent="0.25">
      <c r="A21638" t="s">
        <v>30546</v>
      </c>
      <c r="B21638" t="s">
        <v>48822</v>
      </c>
      <c r="C21638" t="s">
        <v>44944</v>
      </c>
      <c r="D21638" t="s">
        <v>48822</v>
      </c>
    </row>
    <row r="21639" spans="1:4" x14ac:dyDescent="0.25">
      <c r="A21639" t="s">
        <v>30546</v>
      </c>
      <c r="B21639" t="s">
        <v>48822</v>
      </c>
      <c r="C21639" t="s">
        <v>44944</v>
      </c>
      <c r="D21639" t="s">
        <v>48822</v>
      </c>
    </row>
    <row r="21640" spans="1:4" x14ac:dyDescent="0.25">
      <c r="A21640" t="s">
        <v>30546</v>
      </c>
      <c r="B21640" t="s">
        <v>48822</v>
      </c>
      <c r="C21640" t="s">
        <v>44944</v>
      </c>
      <c r="D21640" t="s">
        <v>48822</v>
      </c>
    </row>
    <row r="21641" spans="1:4" x14ac:dyDescent="0.25">
      <c r="A21641" t="s">
        <v>30546</v>
      </c>
      <c r="B21641" t="s">
        <v>48822</v>
      </c>
      <c r="C21641" t="s">
        <v>44944</v>
      </c>
      <c r="D21641" t="s">
        <v>48822</v>
      </c>
    </row>
    <row r="21642" spans="1:4" x14ac:dyDescent="0.25">
      <c r="A21642" t="s">
        <v>30546</v>
      </c>
      <c r="B21642" t="s">
        <v>48822</v>
      </c>
      <c r="C21642" t="s">
        <v>44944</v>
      </c>
      <c r="D21642" t="s">
        <v>48822</v>
      </c>
    </row>
    <row r="21643" spans="1:4" x14ac:dyDescent="0.25">
      <c r="A21643" t="s">
        <v>30622</v>
      </c>
      <c r="B21643" t="s">
        <v>48822</v>
      </c>
      <c r="C21643" t="s">
        <v>44944</v>
      </c>
      <c r="D21643" t="s">
        <v>48822</v>
      </c>
    </row>
    <row r="21644" spans="1:4" x14ac:dyDescent="0.25">
      <c r="A21644" t="s">
        <v>30622</v>
      </c>
      <c r="B21644" t="s">
        <v>48822</v>
      </c>
      <c r="C21644" t="s">
        <v>44944</v>
      </c>
      <c r="D21644" t="s">
        <v>48822</v>
      </c>
    </row>
    <row r="21645" spans="1:4" x14ac:dyDescent="0.25">
      <c r="A21645" t="s">
        <v>30622</v>
      </c>
      <c r="B21645" t="s">
        <v>48822</v>
      </c>
      <c r="C21645" t="s">
        <v>44944</v>
      </c>
      <c r="D21645" t="s">
        <v>48822</v>
      </c>
    </row>
    <row r="21646" spans="1:4" x14ac:dyDescent="0.25">
      <c r="A21646" t="s">
        <v>30622</v>
      </c>
      <c r="B21646" t="s">
        <v>48822</v>
      </c>
      <c r="C21646" t="s">
        <v>44944</v>
      </c>
      <c r="D21646" t="s">
        <v>48822</v>
      </c>
    </row>
    <row r="21647" spans="1:4" x14ac:dyDescent="0.25">
      <c r="A21647" t="s">
        <v>30622</v>
      </c>
      <c r="B21647" t="s">
        <v>48822</v>
      </c>
      <c r="C21647" t="s">
        <v>44944</v>
      </c>
      <c r="D21647" t="s">
        <v>48822</v>
      </c>
    </row>
    <row r="21648" spans="1:4" x14ac:dyDescent="0.25">
      <c r="A21648" t="s">
        <v>30623</v>
      </c>
      <c r="B21648" t="s">
        <v>48822</v>
      </c>
      <c r="C21648" t="s">
        <v>44944</v>
      </c>
      <c r="D21648" t="s">
        <v>48822</v>
      </c>
    </row>
    <row r="21649" spans="1:4" x14ac:dyDescent="0.25">
      <c r="A21649" t="s">
        <v>30623</v>
      </c>
      <c r="B21649" t="s">
        <v>48822</v>
      </c>
      <c r="C21649" t="s">
        <v>44944</v>
      </c>
      <c r="D21649" t="s">
        <v>48822</v>
      </c>
    </row>
    <row r="21650" spans="1:4" x14ac:dyDescent="0.25">
      <c r="A21650" t="s">
        <v>30623</v>
      </c>
      <c r="B21650" t="s">
        <v>48822</v>
      </c>
      <c r="C21650" t="s">
        <v>44944</v>
      </c>
      <c r="D21650" t="s">
        <v>48822</v>
      </c>
    </row>
    <row r="21651" spans="1:4" x14ac:dyDescent="0.25">
      <c r="A21651" t="s">
        <v>30623</v>
      </c>
      <c r="B21651" t="s">
        <v>48822</v>
      </c>
      <c r="C21651" t="s">
        <v>44944</v>
      </c>
      <c r="D21651" t="s">
        <v>48822</v>
      </c>
    </row>
    <row r="21652" spans="1:4" x14ac:dyDescent="0.25">
      <c r="A21652" t="s">
        <v>30623</v>
      </c>
      <c r="B21652" t="s">
        <v>48822</v>
      </c>
      <c r="C21652" t="s">
        <v>44944</v>
      </c>
      <c r="D21652" t="s">
        <v>48822</v>
      </c>
    </row>
    <row r="21653" spans="1:4" x14ac:dyDescent="0.25">
      <c r="A21653" t="s">
        <v>30624</v>
      </c>
      <c r="B21653" t="s">
        <v>48822</v>
      </c>
      <c r="C21653" t="s">
        <v>44944</v>
      </c>
      <c r="D21653" t="s">
        <v>48822</v>
      </c>
    </row>
    <row r="21654" spans="1:4" x14ac:dyDescent="0.25">
      <c r="A21654" t="s">
        <v>30624</v>
      </c>
      <c r="B21654" t="s">
        <v>48822</v>
      </c>
      <c r="C21654" t="s">
        <v>44944</v>
      </c>
      <c r="D21654" t="s">
        <v>48822</v>
      </c>
    </row>
    <row r="21655" spans="1:4" x14ac:dyDescent="0.25">
      <c r="A21655" t="s">
        <v>30624</v>
      </c>
      <c r="B21655" t="s">
        <v>48822</v>
      </c>
      <c r="C21655" t="s">
        <v>44944</v>
      </c>
      <c r="D21655" t="s">
        <v>48822</v>
      </c>
    </row>
    <row r="21656" spans="1:4" x14ac:dyDescent="0.25">
      <c r="A21656" t="s">
        <v>30624</v>
      </c>
      <c r="B21656" t="s">
        <v>48822</v>
      </c>
      <c r="C21656" t="s">
        <v>44944</v>
      </c>
      <c r="D21656" t="s">
        <v>48822</v>
      </c>
    </row>
    <row r="21657" spans="1:4" x14ac:dyDescent="0.25">
      <c r="A21657" t="s">
        <v>30624</v>
      </c>
      <c r="B21657" t="s">
        <v>48822</v>
      </c>
      <c r="C21657" t="s">
        <v>44944</v>
      </c>
      <c r="D21657" t="s">
        <v>48822</v>
      </c>
    </row>
    <row r="21658" spans="1:4" x14ac:dyDescent="0.25">
      <c r="A21658" t="s">
        <v>30546</v>
      </c>
      <c r="B21658" t="s">
        <v>48813</v>
      </c>
      <c r="C21658" t="s">
        <v>44869</v>
      </c>
      <c r="D21658" t="s">
        <v>48813</v>
      </c>
    </row>
    <row r="21659" spans="1:4" x14ac:dyDescent="0.25">
      <c r="A21659" t="s">
        <v>30546</v>
      </c>
      <c r="B21659" t="s">
        <v>48813</v>
      </c>
      <c r="C21659" t="s">
        <v>44869</v>
      </c>
      <c r="D21659" t="s">
        <v>48813</v>
      </c>
    </row>
    <row r="21660" spans="1:4" x14ac:dyDescent="0.25">
      <c r="A21660" t="s">
        <v>30546</v>
      </c>
      <c r="B21660" t="s">
        <v>48813</v>
      </c>
      <c r="C21660" t="s">
        <v>44869</v>
      </c>
      <c r="D21660" t="s">
        <v>48813</v>
      </c>
    </row>
    <row r="21661" spans="1:4" x14ac:dyDescent="0.25">
      <c r="A21661" t="s">
        <v>30546</v>
      </c>
      <c r="B21661" t="s">
        <v>48813</v>
      </c>
      <c r="C21661" t="s">
        <v>44869</v>
      </c>
      <c r="D21661" t="s">
        <v>48813</v>
      </c>
    </row>
    <row r="21662" spans="1:4" x14ac:dyDescent="0.25">
      <c r="A21662" t="s">
        <v>30622</v>
      </c>
      <c r="B21662" t="s">
        <v>48813</v>
      </c>
      <c r="C21662" t="s">
        <v>44869</v>
      </c>
      <c r="D21662" t="s">
        <v>48813</v>
      </c>
    </row>
    <row r="21663" spans="1:4" x14ac:dyDescent="0.25">
      <c r="A21663" t="s">
        <v>30622</v>
      </c>
      <c r="B21663" t="s">
        <v>48813</v>
      </c>
      <c r="C21663" t="s">
        <v>44869</v>
      </c>
      <c r="D21663" t="s">
        <v>48813</v>
      </c>
    </row>
    <row r="21664" spans="1:4" x14ac:dyDescent="0.25">
      <c r="A21664" t="s">
        <v>30622</v>
      </c>
      <c r="B21664" t="s">
        <v>48813</v>
      </c>
      <c r="C21664" t="s">
        <v>44869</v>
      </c>
      <c r="D21664" t="s">
        <v>48813</v>
      </c>
    </row>
    <row r="21665" spans="1:4" x14ac:dyDescent="0.25">
      <c r="A21665" t="s">
        <v>30622</v>
      </c>
      <c r="B21665" t="s">
        <v>48813</v>
      </c>
      <c r="C21665" t="s">
        <v>44869</v>
      </c>
      <c r="D21665" t="s">
        <v>48813</v>
      </c>
    </row>
    <row r="21666" spans="1:4" x14ac:dyDescent="0.25">
      <c r="A21666" t="s">
        <v>30623</v>
      </c>
      <c r="B21666" t="s">
        <v>48813</v>
      </c>
      <c r="C21666" t="s">
        <v>44869</v>
      </c>
      <c r="D21666" t="s">
        <v>48813</v>
      </c>
    </row>
    <row r="21667" spans="1:4" x14ac:dyDescent="0.25">
      <c r="A21667" t="s">
        <v>30623</v>
      </c>
      <c r="B21667" t="s">
        <v>48813</v>
      </c>
      <c r="C21667" t="s">
        <v>44869</v>
      </c>
      <c r="D21667" t="s">
        <v>48813</v>
      </c>
    </row>
    <row r="21668" spans="1:4" x14ac:dyDescent="0.25">
      <c r="A21668" t="s">
        <v>30623</v>
      </c>
      <c r="B21668" t="s">
        <v>48813</v>
      </c>
      <c r="C21668" t="s">
        <v>44869</v>
      </c>
      <c r="D21668" t="s">
        <v>48813</v>
      </c>
    </row>
    <row r="21669" spans="1:4" x14ac:dyDescent="0.25">
      <c r="A21669" t="s">
        <v>30623</v>
      </c>
      <c r="B21669" t="s">
        <v>48813</v>
      </c>
      <c r="C21669" t="s">
        <v>44869</v>
      </c>
      <c r="D21669" t="s">
        <v>48813</v>
      </c>
    </row>
    <row r="21670" spans="1:4" x14ac:dyDescent="0.25">
      <c r="A21670" t="s">
        <v>30624</v>
      </c>
      <c r="B21670" t="s">
        <v>48813</v>
      </c>
      <c r="C21670" t="s">
        <v>44869</v>
      </c>
      <c r="D21670" t="s">
        <v>48813</v>
      </c>
    </row>
    <row r="21671" spans="1:4" x14ac:dyDescent="0.25">
      <c r="A21671" t="s">
        <v>30624</v>
      </c>
      <c r="B21671" t="s">
        <v>48813</v>
      </c>
      <c r="C21671" t="s">
        <v>44869</v>
      </c>
      <c r="D21671" t="s">
        <v>48813</v>
      </c>
    </row>
    <row r="21672" spans="1:4" x14ac:dyDescent="0.25">
      <c r="A21672" t="s">
        <v>30624</v>
      </c>
      <c r="B21672" t="s">
        <v>48813</v>
      </c>
      <c r="C21672" t="s">
        <v>44869</v>
      </c>
      <c r="D21672" t="s">
        <v>48813</v>
      </c>
    </row>
    <row r="21673" spans="1:4" x14ac:dyDescent="0.25">
      <c r="A21673" t="s">
        <v>30624</v>
      </c>
      <c r="B21673" t="s">
        <v>48813</v>
      </c>
      <c r="C21673" t="s">
        <v>44869</v>
      </c>
      <c r="D21673" t="s">
        <v>48813</v>
      </c>
    </row>
    <row r="21674" spans="1:4" x14ac:dyDescent="0.25">
      <c r="A21674" t="s">
        <v>30546</v>
      </c>
      <c r="B21674" t="s">
        <v>48807</v>
      </c>
      <c r="C21674" t="s">
        <v>44863</v>
      </c>
      <c r="D21674" t="s">
        <v>48807</v>
      </c>
    </row>
    <row r="21675" spans="1:4" x14ac:dyDescent="0.25">
      <c r="A21675" t="s">
        <v>30622</v>
      </c>
      <c r="B21675" t="s">
        <v>48807</v>
      </c>
      <c r="C21675" t="s">
        <v>44863</v>
      </c>
      <c r="D21675" t="s">
        <v>48807</v>
      </c>
    </row>
    <row r="21676" spans="1:4" x14ac:dyDescent="0.25">
      <c r="A21676" t="s">
        <v>30623</v>
      </c>
      <c r="B21676" t="s">
        <v>48807</v>
      </c>
      <c r="C21676" t="s">
        <v>44863</v>
      </c>
      <c r="D21676" t="s">
        <v>48807</v>
      </c>
    </row>
    <row r="21677" spans="1:4" x14ac:dyDescent="0.25">
      <c r="A21677" t="s">
        <v>30624</v>
      </c>
      <c r="B21677" t="s">
        <v>48807</v>
      </c>
      <c r="C21677" t="s">
        <v>44863</v>
      </c>
      <c r="D21677" t="s">
        <v>48807</v>
      </c>
    </row>
    <row r="21678" spans="1:4" x14ac:dyDescent="0.25">
      <c r="A21678" t="s">
        <v>30546</v>
      </c>
      <c r="B21678" t="s">
        <v>48808</v>
      </c>
      <c r="C21678" t="s">
        <v>44865</v>
      </c>
      <c r="D21678" t="s">
        <v>48808</v>
      </c>
    </row>
    <row r="21679" spans="1:4" x14ac:dyDescent="0.25">
      <c r="A21679" t="s">
        <v>30622</v>
      </c>
      <c r="B21679" t="s">
        <v>48808</v>
      </c>
      <c r="C21679" t="s">
        <v>44865</v>
      </c>
      <c r="D21679" t="s">
        <v>48808</v>
      </c>
    </row>
    <row r="21680" spans="1:4" x14ac:dyDescent="0.25">
      <c r="A21680" t="s">
        <v>30623</v>
      </c>
      <c r="B21680" t="s">
        <v>48808</v>
      </c>
      <c r="C21680" t="s">
        <v>44865</v>
      </c>
      <c r="D21680" t="s">
        <v>48808</v>
      </c>
    </row>
    <row r="21681" spans="1:4" x14ac:dyDescent="0.25">
      <c r="A21681" t="s">
        <v>30624</v>
      </c>
      <c r="B21681" t="s">
        <v>48808</v>
      </c>
      <c r="C21681" t="s">
        <v>44865</v>
      </c>
      <c r="D21681" t="s">
        <v>48808</v>
      </c>
    </row>
    <row r="21682" spans="1:4" x14ac:dyDescent="0.25">
      <c r="A21682" t="s">
        <v>30575</v>
      </c>
      <c r="B21682" t="s">
        <v>49015</v>
      </c>
      <c r="C21682" t="s">
        <v>44885</v>
      </c>
      <c r="D21682" t="s">
        <v>49015</v>
      </c>
    </row>
    <row r="21683" spans="1:4" x14ac:dyDescent="0.25">
      <c r="A21683" t="s">
        <v>30622</v>
      </c>
      <c r="B21683" t="s">
        <v>49015</v>
      </c>
      <c r="C21683" t="s">
        <v>44885</v>
      </c>
      <c r="D21683" t="s">
        <v>49015</v>
      </c>
    </row>
    <row r="21684" spans="1:4" x14ac:dyDescent="0.25">
      <c r="A21684" t="s">
        <v>30623</v>
      </c>
      <c r="B21684" t="s">
        <v>49015</v>
      </c>
      <c r="C21684" t="s">
        <v>44885</v>
      </c>
      <c r="D21684" t="s">
        <v>49015</v>
      </c>
    </row>
    <row r="21685" spans="1:4" x14ac:dyDescent="0.25">
      <c r="A21685" t="s">
        <v>30624</v>
      </c>
      <c r="B21685" t="s">
        <v>49015</v>
      </c>
      <c r="C21685" t="s">
        <v>44885</v>
      </c>
      <c r="D21685" t="s">
        <v>49015</v>
      </c>
    </row>
    <row r="21686" spans="1:4" x14ac:dyDescent="0.25">
      <c r="A21686" t="s">
        <v>30575</v>
      </c>
      <c r="B21686" t="s">
        <v>49018</v>
      </c>
      <c r="C21686" t="s">
        <v>44891</v>
      </c>
      <c r="D21686" t="s">
        <v>49018</v>
      </c>
    </row>
    <row r="21687" spans="1:4" x14ac:dyDescent="0.25">
      <c r="A21687" t="s">
        <v>30622</v>
      </c>
      <c r="B21687" t="s">
        <v>49018</v>
      </c>
      <c r="C21687" t="s">
        <v>44891</v>
      </c>
      <c r="D21687" t="s">
        <v>49018</v>
      </c>
    </row>
    <row r="21688" spans="1:4" x14ac:dyDescent="0.25">
      <c r="A21688" t="s">
        <v>30623</v>
      </c>
      <c r="B21688" t="s">
        <v>49018</v>
      </c>
      <c r="C21688" t="s">
        <v>44891</v>
      </c>
      <c r="D21688" t="s">
        <v>49018</v>
      </c>
    </row>
    <row r="21689" spans="1:4" x14ac:dyDescent="0.25">
      <c r="A21689" t="s">
        <v>30624</v>
      </c>
      <c r="B21689" t="s">
        <v>49018</v>
      </c>
      <c r="C21689" t="s">
        <v>44891</v>
      </c>
      <c r="D21689" t="s">
        <v>49018</v>
      </c>
    </row>
    <row r="21690" spans="1:4" x14ac:dyDescent="0.25">
      <c r="A21690" t="s">
        <v>30575</v>
      </c>
      <c r="B21690" t="s">
        <v>49019</v>
      </c>
      <c r="C21690" t="s">
        <v>44875</v>
      </c>
      <c r="D21690" t="s">
        <v>49019</v>
      </c>
    </row>
    <row r="21691" spans="1:4" x14ac:dyDescent="0.25">
      <c r="A21691" t="s">
        <v>30622</v>
      </c>
      <c r="B21691" t="s">
        <v>49019</v>
      </c>
      <c r="C21691" t="s">
        <v>44875</v>
      </c>
      <c r="D21691" t="s">
        <v>49019</v>
      </c>
    </row>
    <row r="21692" spans="1:4" x14ac:dyDescent="0.25">
      <c r="A21692" t="s">
        <v>30623</v>
      </c>
      <c r="B21692" t="s">
        <v>49019</v>
      </c>
      <c r="C21692" t="s">
        <v>44875</v>
      </c>
      <c r="D21692" t="s">
        <v>49019</v>
      </c>
    </row>
    <row r="21693" spans="1:4" x14ac:dyDescent="0.25">
      <c r="A21693" t="s">
        <v>30624</v>
      </c>
      <c r="B21693" t="s">
        <v>49019</v>
      </c>
      <c r="C21693" t="s">
        <v>44875</v>
      </c>
      <c r="D21693" t="s">
        <v>49019</v>
      </c>
    </row>
    <row r="21694" spans="1:4" x14ac:dyDescent="0.25">
      <c r="A21694" t="s">
        <v>30575</v>
      </c>
      <c r="B21694" t="s">
        <v>49016</v>
      </c>
      <c r="C21694" t="s">
        <v>44887</v>
      </c>
      <c r="D21694" t="s">
        <v>49016</v>
      </c>
    </row>
    <row r="21695" spans="1:4" x14ac:dyDescent="0.25">
      <c r="A21695" t="s">
        <v>30622</v>
      </c>
      <c r="B21695" t="s">
        <v>49016</v>
      </c>
      <c r="C21695" t="s">
        <v>44887</v>
      </c>
      <c r="D21695" t="s">
        <v>49016</v>
      </c>
    </row>
    <row r="21696" spans="1:4" x14ac:dyDescent="0.25">
      <c r="A21696" t="s">
        <v>30623</v>
      </c>
      <c r="B21696" t="s">
        <v>49016</v>
      </c>
      <c r="C21696" t="s">
        <v>44887</v>
      </c>
      <c r="D21696" t="s">
        <v>49016</v>
      </c>
    </row>
    <row r="21697" spans="1:4" x14ac:dyDescent="0.25">
      <c r="A21697" t="s">
        <v>30624</v>
      </c>
      <c r="B21697" t="s">
        <v>49016</v>
      </c>
      <c r="C21697" t="s">
        <v>44887</v>
      </c>
      <c r="D21697" t="s">
        <v>49016</v>
      </c>
    </row>
    <row r="21698" spans="1:4" x14ac:dyDescent="0.25">
      <c r="A21698" t="s">
        <v>30575</v>
      </c>
      <c r="B21698" t="s">
        <v>49020</v>
      </c>
      <c r="C21698" t="s">
        <v>44877</v>
      </c>
      <c r="D21698" t="s">
        <v>49020</v>
      </c>
    </row>
    <row r="21699" spans="1:4" x14ac:dyDescent="0.25">
      <c r="A21699" t="s">
        <v>30622</v>
      </c>
      <c r="B21699" t="s">
        <v>49020</v>
      </c>
      <c r="C21699" t="s">
        <v>44877</v>
      </c>
      <c r="D21699" t="s">
        <v>49020</v>
      </c>
    </row>
    <row r="21700" spans="1:4" x14ac:dyDescent="0.25">
      <c r="A21700" t="s">
        <v>30623</v>
      </c>
      <c r="B21700" t="s">
        <v>49020</v>
      </c>
      <c r="C21700" t="s">
        <v>44877</v>
      </c>
      <c r="D21700" t="s">
        <v>49020</v>
      </c>
    </row>
    <row r="21701" spans="1:4" x14ac:dyDescent="0.25">
      <c r="A21701" t="s">
        <v>30624</v>
      </c>
      <c r="B21701" t="s">
        <v>49020</v>
      </c>
      <c r="C21701" t="s">
        <v>44877</v>
      </c>
      <c r="D21701" t="s">
        <v>49020</v>
      </c>
    </row>
    <row r="21702" spans="1:4" x14ac:dyDescent="0.25">
      <c r="A21702" t="s">
        <v>30546</v>
      </c>
      <c r="B21702" t="s">
        <v>48821</v>
      </c>
      <c r="C21702" t="s">
        <v>44942</v>
      </c>
      <c r="D21702" t="s">
        <v>48821</v>
      </c>
    </row>
    <row r="21703" spans="1:4" x14ac:dyDescent="0.25">
      <c r="A21703" t="s">
        <v>30622</v>
      </c>
      <c r="B21703" t="s">
        <v>48821</v>
      </c>
      <c r="C21703" t="s">
        <v>44942</v>
      </c>
      <c r="D21703" t="s">
        <v>48821</v>
      </c>
    </row>
    <row r="21704" spans="1:4" x14ac:dyDescent="0.25">
      <c r="A21704" t="s">
        <v>30623</v>
      </c>
      <c r="B21704" t="s">
        <v>48821</v>
      </c>
      <c r="C21704" t="s">
        <v>44942</v>
      </c>
      <c r="D21704" t="s">
        <v>48821</v>
      </c>
    </row>
    <row r="21705" spans="1:4" x14ac:dyDescent="0.25">
      <c r="A21705" t="s">
        <v>30624</v>
      </c>
      <c r="B21705" t="s">
        <v>48821</v>
      </c>
      <c r="C21705" t="s">
        <v>44942</v>
      </c>
      <c r="D21705" t="s">
        <v>48821</v>
      </c>
    </row>
    <row r="21706" spans="1:4" x14ac:dyDescent="0.25">
      <c r="A21706" t="s">
        <v>30625</v>
      </c>
      <c r="B21706" t="s">
        <v>48821</v>
      </c>
      <c r="C21706" t="s">
        <v>44942</v>
      </c>
      <c r="D21706" t="s">
        <v>48821</v>
      </c>
    </row>
    <row r="21707" spans="1:4" x14ac:dyDescent="0.25">
      <c r="A21707" t="s">
        <v>30546</v>
      </c>
      <c r="B21707" t="s">
        <v>48817</v>
      </c>
      <c r="C21707" t="s">
        <v>44903</v>
      </c>
      <c r="D21707" t="s">
        <v>48817</v>
      </c>
    </row>
    <row r="21708" spans="1:4" x14ac:dyDescent="0.25">
      <c r="A21708" t="s">
        <v>30546</v>
      </c>
      <c r="B21708" t="s">
        <v>48817</v>
      </c>
      <c r="C21708" t="s">
        <v>44903</v>
      </c>
      <c r="D21708" t="s">
        <v>48817</v>
      </c>
    </row>
    <row r="21709" spans="1:4" x14ac:dyDescent="0.25">
      <c r="A21709" t="s">
        <v>30546</v>
      </c>
      <c r="B21709" t="s">
        <v>48817</v>
      </c>
      <c r="C21709" t="s">
        <v>44903</v>
      </c>
      <c r="D21709" t="s">
        <v>48817</v>
      </c>
    </row>
    <row r="21710" spans="1:4" x14ac:dyDescent="0.25">
      <c r="A21710" t="s">
        <v>30546</v>
      </c>
      <c r="B21710" t="s">
        <v>48817</v>
      </c>
      <c r="C21710" t="s">
        <v>44903</v>
      </c>
      <c r="D21710" t="s">
        <v>48817</v>
      </c>
    </row>
    <row r="21711" spans="1:4" x14ac:dyDescent="0.25">
      <c r="A21711" t="s">
        <v>30546</v>
      </c>
      <c r="B21711" t="s">
        <v>48817</v>
      </c>
      <c r="C21711" t="s">
        <v>44903</v>
      </c>
      <c r="D21711" t="s">
        <v>48817</v>
      </c>
    </row>
    <row r="21712" spans="1:4" x14ac:dyDescent="0.25">
      <c r="A21712" t="s">
        <v>30622</v>
      </c>
      <c r="B21712" t="s">
        <v>48817</v>
      </c>
      <c r="C21712" t="s">
        <v>44903</v>
      </c>
      <c r="D21712" t="s">
        <v>48817</v>
      </c>
    </row>
    <row r="21713" spans="1:4" x14ac:dyDescent="0.25">
      <c r="A21713" t="s">
        <v>30622</v>
      </c>
      <c r="B21713" t="s">
        <v>48817</v>
      </c>
      <c r="C21713" t="s">
        <v>44903</v>
      </c>
      <c r="D21713" t="s">
        <v>48817</v>
      </c>
    </row>
    <row r="21714" spans="1:4" x14ac:dyDescent="0.25">
      <c r="A21714" t="s">
        <v>30622</v>
      </c>
      <c r="B21714" t="s">
        <v>48817</v>
      </c>
      <c r="C21714" t="s">
        <v>44903</v>
      </c>
      <c r="D21714" t="s">
        <v>48817</v>
      </c>
    </row>
    <row r="21715" spans="1:4" x14ac:dyDescent="0.25">
      <c r="A21715" t="s">
        <v>30622</v>
      </c>
      <c r="B21715" t="s">
        <v>48817</v>
      </c>
      <c r="C21715" t="s">
        <v>44903</v>
      </c>
      <c r="D21715" t="s">
        <v>48817</v>
      </c>
    </row>
    <row r="21716" spans="1:4" x14ac:dyDescent="0.25">
      <c r="A21716" t="s">
        <v>30622</v>
      </c>
      <c r="B21716" t="s">
        <v>48817</v>
      </c>
      <c r="C21716" t="s">
        <v>44903</v>
      </c>
      <c r="D21716" t="s">
        <v>48817</v>
      </c>
    </row>
    <row r="21717" spans="1:4" x14ac:dyDescent="0.25">
      <c r="A21717" t="s">
        <v>30623</v>
      </c>
      <c r="B21717" t="s">
        <v>48817</v>
      </c>
      <c r="C21717" t="s">
        <v>44903</v>
      </c>
      <c r="D21717" t="s">
        <v>48817</v>
      </c>
    </row>
    <row r="21718" spans="1:4" x14ac:dyDescent="0.25">
      <c r="A21718" t="s">
        <v>30623</v>
      </c>
      <c r="B21718" t="s">
        <v>48817</v>
      </c>
      <c r="C21718" t="s">
        <v>44903</v>
      </c>
      <c r="D21718" t="s">
        <v>48817</v>
      </c>
    </row>
    <row r="21719" spans="1:4" x14ac:dyDescent="0.25">
      <c r="A21719" t="s">
        <v>30623</v>
      </c>
      <c r="B21719" t="s">
        <v>48817</v>
      </c>
      <c r="C21719" t="s">
        <v>44903</v>
      </c>
      <c r="D21719" t="s">
        <v>48817</v>
      </c>
    </row>
    <row r="21720" spans="1:4" x14ac:dyDescent="0.25">
      <c r="A21720" t="s">
        <v>30623</v>
      </c>
      <c r="B21720" t="s">
        <v>48817</v>
      </c>
      <c r="C21720" t="s">
        <v>44903</v>
      </c>
      <c r="D21720" t="s">
        <v>48817</v>
      </c>
    </row>
    <row r="21721" spans="1:4" x14ac:dyDescent="0.25">
      <c r="A21721" t="s">
        <v>30623</v>
      </c>
      <c r="B21721" t="s">
        <v>48817</v>
      </c>
      <c r="C21721" t="s">
        <v>44903</v>
      </c>
      <c r="D21721" t="s">
        <v>48817</v>
      </c>
    </row>
    <row r="21722" spans="1:4" x14ac:dyDescent="0.25">
      <c r="A21722" t="s">
        <v>30624</v>
      </c>
      <c r="B21722" t="s">
        <v>48817</v>
      </c>
      <c r="C21722" t="s">
        <v>44903</v>
      </c>
      <c r="D21722" t="s">
        <v>48817</v>
      </c>
    </row>
    <row r="21723" spans="1:4" x14ac:dyDescent="0.25">
      <c r="A21723" t="s">
        <v>30624</v>
      </c>
      <c r="B21723" t="s">
        <v>48817</v>
      </c>
      <c r="C21723" t="s">
        <v>44903</v>
      </c>
      <c r="D21723" t="s">
        <v>48817</v>
      </c>
    </row>
    <row r="21724" spans="1:4" x14ac:dyDescent="0.25">
      <c r="A21724" t="s">
        <v>30624</v>
      </c>
      <c r="B21724" t="s">
        <v>48817</v>
      </c>
      <c r="C21724" t="s">
        <v>44903</v>
      </c>
      <c r="D21724" t="s">
        <v>48817</v>
      </c>
    </row>
    <row r="21725" spans="1:4" x14ac:dyDescent="0.25">
      <c r="A21725" t="s">
        <v>30624</v>
      </c>
      <c r="B21725" t="s">
        <v>48817</v>
      </c>
      <c r="C21725" t="s">
        <v>44903</v>
      </c>
      <c r="D21725" t="s">
        <v>48817</v>
      </c>
    </row>
    <row r="21726" spans="1:4" x14ac:dyDescent="0.25">
      <c r="A21726" t="s">
        <v>30624</v>
      </c>
      <c r="B21726" t="s">
        <v>48817</v>
      </c>
      <c r="C21726" t="s">
        <v>44903</v>
      </c>
      <c r="D21726" t="s">
        <v>48817</v>
      </c>
    </row>
    <row r="21727" spans="1:4" x14ac:dyDescent="0.25">
      <c r="A21727" t="s">
        <v>30625</v>
      </c>
      <c r="B21727" t="s">
        <v>48817</v>
      </c>
      <c r="C21727" t="s">
        <v>44903</v>
      </c>
      <c r="D21727" t="s">
        <v>48817</v>
      </c>
    </row>
    <row r="21728" spans="1:4" x14ac:dyDescent="0.25">
      <c r="A21728" t="s">
        <v>30625</v>
      </c>
      <c r="B21728" t="s">
        <v>48817</v>
      </c>
      <c r="C21728" t="s">
        <v>44903</v>
      </c>
      <c r="D21728" t="s">
        <v>48817</v>
      </c>
    </row>
    <row r="21729" spans="1:4" x14ac:dyDescent="0.25">
      <c r="A21729" t="s">
        <v>30625</v>
      </c>
      <c r="B21729" t="s">
        <v>48817</v>
      </c>
      <c r="C21729" t="s">
        <v>44903</v>
      </c>
      <c r="D21729" t="s">
        <v>48817</v>
      </c>
    </row>
    <row r="21730" spans="1:4" x14ac:dyDescent="0.25">
      <c r="A21730" t="s">
        <v>30625</v>
      </c>
      <c r="B21730" t="s">
        <v>48817</v>
      </c>
      <c r="C21730" t="s">
        <v>44903</v>
      </c>
      <c r="D21730" t="s">
        <v>48817</v>
      </c>
    </row>
    <row r="21731" spans="1:4" x14ac:dyDescent="0.25">
      <c r="A21731" t="s">
        <v>30625</v>
      </c>
      <c r="B21731" t="s">
        <v>48817</v>
      </c>
      <c r="C21731" t="s">
        <v>44903</v>
      </c>
      <c r="D21731" t="s">
        <v>48817</v>
      </c>
    </row>
    <row r="21732" spans="1:4" x14ac:dyDescent="0.25">
      <c r="A21732" t="s">
        <v>30546</v>
      </c>
      <c r="B21732" t="s">
        <v>48819</v>
      </c>
      <c r="C21732" t="s">
        <v>44897</v>
      </c>
      <c r="D21732" t="s">
        <v>48819</v>
      </c>
    </row>
    <row r="21733" spans="1:4" x14ac:dyDescent="0.25">
      <c r="A21733" t="s">
        <v>30546</v>
      </c>
      <c r="B21733" t="s">
        <v>48819</v>
      </c>
      <c r="C21733" t="s">
        <v>44897</v>
      </c>
      <c r="D21733" t="s">
        <v>48819</v>
      </c>
    </row>
    <row r="21734" spans="1:4" x14ac:dyDescent="0.25">
      <c r="A21734" t="s">
        <v>30546</v>
      </c>
      <c r="B21734" t="s">
        <v>48819</v>
      </c>
      <c r="C21734" t="s">
        <v>44897</v>
      </c>
      <c r="D21734" t="s">
        <v>48819</v>
      </c>
    </row>
    <row r="21735" spans="1:4" x14ac:dyDescent="0.25">
      <c r="A21735" t="s">
        <v>30546</v>
      </c>
      <c r="B21735" t="s">
        <v>48819</v>
      </c>
      <c r="C21735" t="s">
        <v>44897</v>
      </c>
      <c r="D21735" t="s">
        <v>48819</v>
      </c>
    </row>
    <row r="21736" spans="1:4" x14ac:dyDescent="0.25">
      <c r="A21736" t="s">
        <v>30622</v>
      </c>
      <c r="B21736" t="s">
        <v>48819</v>
      </c>
      <c r="C21736" t="s">
        <v>44897</v>
      </c>
      <c r="D21736" t="s">
        <v>48819</v>
      </c>
    </row>
    <row r="21737" spans="1:4" x14ac:dyDescent="0.25">
      <c r="A21737" t="s">
        <v>30622</v>
      </c>
      <c r="B21737" t="s">
        <v>48819</v>
      </c>
      <c r="C21737" t="s">
        <v>44897</v>
      </c>
      <c r="D21737" t="s">
        <v>48819</v>
      </c>
    </row>
    <row r="21738" spans="1:4" x14ac:dyDescent="0.25">
      <c r="A21738" t="s">
        <v>30622</v>
      </c>
      <c r="B21738" t="s">
        <v>48819</v>
      </c>
      <c r="C21738" t="s">
        <v>44897</v>
      </c>
      <c r="D21738" t="s">
        <v>48819</v>
      </c>
    </row>
    <row r="21739" spans="1:4" x14ac:dyDescent="0.25">
      <c r="A21739" t="s">
        <v>30622</v>
      </c>
      <c r="B21739" t="s">
        <v>48819</v>
      </c>
      <c r="C21739" t="s">
        <v>44897</v>
      </c>
      <c r="D21739" t="s">
        <v>48819</v>
      </c>
    </row>
    <row r="21740" spans="1:4" x14ac:dyDescent="0.25">
      <c r="A21740" t="s">
        <v>30623</v>
      </c>
      <c r="B21740" t="s">
        <v>48819</v>
      </c>
      <c r="C21740" t="s">
        <v>44897</v>
      </c>
      <c r="D21740" t="s">
        <v>48819</v>
      </c>
    </row>
    <row r="21741" spans="1:4" x14ac:dyDescent="0.25">
      <c r="A21741" t="s">
        <v>30623</v>
      </c>
      <c r="B21741" t="s">
        <v>48819</v>
      </c>
      <c r="C21741" t="s">
        <v>44897</v>
      </c>
      <c r="D21741" t="s">
        <v>48819</v>
      </c>
    </row>
    <row r="21742" spans="1:4" x14ac:dyDescent="0.25">
      <c r="A21742" t="s">
        <v>30623</v>
      </c>
      <c r="B21742" t="s">
        <v>48819</v>
      </c>
      <c r="C21742" t="s">
        <v>44897</v>
      </c>
      <c r="D21742" t="s">
        <v>48819</v>
      </c>
    </row>
    <row r="21743" spans="1:4" x14ac:dyDescent="0.25">
      <c r="A21743" t="s">
        <v>30623</v>
      </c>
      <c r="B21743" t="s">
        <v>48819</v>
      </c>
      <c r="C21743" t="s">
        <v>44897</v>
      </c>
      <c r="D21743" t="s">
        <v>48819</v>
      </c>
    </row>
    <row r="21744" spans="1:4" x14ac:dyDescent="0.25">
      <c r="A21744" t="s">
        <v>30624</v>
      </c>
      <c r="B21744" t="s">
        <v>48819</v>
      </c>
      <c r="C21744" t="s">
        <v>44897</v>
      </c>
      <c r="D21744" t="s">
        <v>48819</v>
      </c>
    </row>
    <row r="21745" spans="1:4" x14ac:dyDescent="0.25">
      <c r="A21745" t="s">
        <v>30624</v>
      </c>
      <c r="B21745" t="s">
        <v>48819</v>
      </c>
      <c r="C21745" t="s">
        <v>44897</v>
      </c>
      <c r="D21745" t="s">
        <v>48819</v>
      </c>
    </row>
    <row r="21746" spans="1:4" x14ac:dyDescent="0.25">
      <c r="A21746" t="s">
        <v>30624</v>
      </c>
      <c r="B21746" t="s">
        <v>48819</v>
      </c>
      <c r="C21746" t="s">
        <v>44897</v>
      </c>
      <c r="D21746" t="s">
        <v>48819</v>
      </c>
    </row>
    <row r="21747" spans="1:4" x14ac:dyDescent="0.25">
      <c r="A21747" t="s">
        <v>30624</v>
      </c>
      <c r="B21747" t="s">
        <v>48819</v>
      </c>
      <c r="C21747" t="s">
        <v>44897</v>
      </c>
      <c r="D21747" t="s">
        <v>48819</v>
      </c>
    </row>
    <row r="21748" spans="1:4" x14ac:dyDescent="0.25">
      <c r="A21748" t="s">
        <v>30625</v>
      </c>
      <c r="B21748" t="s">
        <v>48819</v>
      </c>
      <c r="C21748" t="s">
        <v>44897</v>
      </c>
      <c r="D21748" t="s">
        <v>48819</v>
      </c>
    </row>
    <row r="21749" spans="1:4" x14ac:dyDescent="0.25">
      <c r="A21749" t="s">
        <v>30625</v>
      </c>
      <c r="B21749" t="s">
        <v>48819</v>
      </c>
      <c r="C21749" t="s">
        <v>44897</v>
      </c>
      <c r="D21749" t="s">
        <v>48819</v>
      </c>
    </row>
    <row r="21750" spans="1:4" x14ac:dyDescent="0.25">
      <c r="A21750" t="s">
        <v>30625</v>
      </c>
      <c r="B21750" t="s">
        <v>48819</v>
      </c>
      <c r="C21750" t="s">
        <v>44897</v>
      </c>
      <c r="D21750" t="s">
        <v>48819</v>
      </c>
    </row>
    <row r="21751" spans="1:4" x14ac:dyDescent="0.25">
      <c r="A21751" t="s">
        <v>30625</v>
      </c>
      <c r="B21751" t="s">
        <v>48819</v>
      </c>
      <c r="C21751" t="s">
        <v>44897</v>
      </c>
      <c r="D21751" t="s">
        <v>48819</v>
      </c>
    </row>
    <row r="21752" spans="1:4" x14ac:dyDescent="0.25">
      <c r="A21752" t="s">
        <v>30546</v>
      </c>
      <c r="B21752" t="s">
        <v>48820</v>
      </c>
      <c r="C21752" t="s">
        <v>44901</v>
      </c>
      <c r="D21752" t="s">
        <v>48820</v>
      </c>
    </row>
    <row r="21753" spans="1:4" x14ac:dyDescent="0.25">
      <c r="A21753" t="s">
        <v>30546</v>
      </c>
      <c r="B21753" t="s">
        <v>48820</v>
      </c>
      <c r="C21753" t="s">
        <v>44901</v>
      </c>
      <c r="D21753" t="s">
        <v>48820</v>
      </c>
    </row>
    <row r="21754" spans="1:4" x14ac:dyDescent="0.25">
      <c r="A21754" t="s">
        <v>30546</v>
      </c>
      <c r="B21754" t="s">
        <v>48820</v>
      </c>
      <c r="C21754" t="s">
        <v>44901</v>
      </c>
      <c r="D21754" t="s">
        <v>48820</v>
      </c>
    </row>
    <row r="21755" spans="1:4" x14ac:dyDescent="0.25">
      <c r="A21755" t="s">
        <v>30546</v>
      </c>
      <c r="B21755" t="s">
        <v>48820</v>
      </c>
      <c r="C21755" t="s">
        <v>44901</v>
      </c>
      <c r="D21755" t="s">
        <v>48820</v>
      </c>
    </row>
    <row r="21756" spans="1:4" x14ac:dyDescent="0.25">
      <c r="A21756" t="s">
        <v>30546</v>
      </c>
      <c r="B21756" t="s">
        <v>48820</v>
      </c>
      <c r="C21756" t="s">
        <v>44901</v>
      </c>
      <c r="D21756" t="s">
        <v>48820</v>
      </c>
    </row>
    <row r="21757" spans="1:4" x14ac:dyDescent="0.25">
      <c r="A21757" t="s">
        <v>30622</v>
      </c>
      <c r="B21757" t="s">
        <v>48820</v>
      </c>
      <c r="C21757" t="s">
        <v>44901</v>
      </c>
      <c r="D21757" t="s">
        <v>48820</v>
      </c>
    </row>
    <row r="21758" spans="1:4" x14ac:dyDescent="0.25">
      <c r="A21758" t="s">
        <v>30622</v>
      </c>
      <c r="B21758" t="s">
        <v>48820</v>
      </c>
      <c r="C21758" t="s">
        <v>44901</v>
      </c>
      <c r="D21758" t="s">
        <v>48820</v>
      </c>
    </row>
    <row r="21759" spans="1:4" x14ac:dyDescent="0.25">
      <c r="A21759" t="s">
        <v>30622</v>
      </c>
      <c r="B21759" t="s">
        <v>48820</v>
      </c>
      <c r="C21759" t="s">
        <v>44901</v>
      </c>
      <c r="D21759" t="s">
        <v>48820</v>
      </c>
    </row>
    <row r="21760" spans="1:4" x14ac:dyDescent="0.25">
      <c r="A21760" t="s">
        <v>30622</v>
      </c>
      <c r="B21760" t="s">
        <v>48820</v>
      </c>
      <c r="C21760" t="s">
        <v>44901</v>
      </c>
      <c r="D21760" t="s">
        <v>48820</v>
      </c>
    </row>
    <row r="21761" spans="1:4" x14ac:dyDescent="0.25">
      <c r="A21761" t="s">
        <v>30622</v>
      </c>
      <c r="B21761" t="s">
        <v>48820</v>
      </c>
      <c r="C21761" t="s">
        <v>44901</v>
      </c>
      <c r="D21761" t="s">
        <v>48820</v>
      </c>
    </row>
    <row r="21762" spans="1:4" x14ac:dyDescent="0.25">
      <c r="A21762" t="s">
        <v>30623</v>
      </c>
      <c r="B21762" t="s">
        <v>48820</v>
      </c>
      <c r="C21762" t="s">
        <v>44901</v>
      </c>
      <c r="D21762" t="s">
        <v>48820</v>
      </c>
    </row>
    <row r="21763" spans="1:4" x14ac:dyDescent="0.25">
      <c r="A21763" t="s">
        <v>30623</v>
      </c>
      <c r="B21763" t="s">
        <v>48820</v>
      </c>
      <c r="C21763" t="s">
        <v>44901</v>
      </c>
      <c r="D21763" t="s">
        <v>48820</v>
      </c>
    </row>
    <row r="21764" spans="1:4" x14ac:dyDescent="0.25">
      <c r="A21764" t="s">
        <v>30623</v>
      </c>
      <c r="B21764" t="s">
        <v>48820</v>
      </c>
      <c r="C21764" t="s">
        <v>44901</v>
      </c>
      <c r="D21764" t="s">
        <v>48820</v>
      </c>
    </row>
    <row r="21765" spans="1:4" x14ac:dyDescent="0.25">
      <c r="A21765" t="s">
        <v>30623</v>
      </c>
      <c r="B21765" t="s">
        <v>48820</v>
      </c>
      <c r="C21765" t="s">
        <v>44901</v>
      </c>
      <c r="D21765" t="s">
        <v>48820</v>
      </c>
    </row>
    <row r="21766" spans="1:4" x14ac:dyDescent="0.25">
      <c r="A21766" t="s">
        <v>30623</v>
      </c>
      <c r="B21766" t="s">
        <v>48820</v>
      </c>
      <c r="C21766" t="s">
        <v>44901</v>
      </c>
      <c r="D21766" t="s">
        <v>48820</v>
      </c>
    </row>
    <row r="21767" spans="1:4" x14ac:dyDescent="0.25">
      <c r="A21767" t="s">
        <v>30624</v>
      </c>
      <c r="B21767" t="s">
        <v>48820</v>
      </c>
      <c r="C21767" t="s">
        <v>44901</v>
      </c>
      <c r="D21767" t="s">
        <v>48820</v>
      </c>
    </row>
    <row r="21768" spans="1:4" x14ac:dyDescent="0.25">
      <c r="A21768" t="s">
        <v>30624</v>
      </c>
      <c r="B21768" t="s">
        <v>48820</v>
      </c>
      <c r="C21768" t="s">
        <v>44901</v>
      </c>
      <c r="D21768" t="s">
        <v>48820</v>
      </c>
    </row>
    <row r="21769" spans="1:4" x14ac:dyDescent="0.25">
      <c r="A21769" t="s">
        <v>30624</v>
      </c>
      <c r="B21769" t="s">
        <v>48820</v>
      </c>
      <c r="C21769" t="s">
        <v>44901</v>
      </c>
      <c r="D21769" t="s">
        <v>48820</v>
      </c>
    </row>
    <row r="21770" spans="1:4" x14ac:dyDescent="0.25">
      <c r="A21770" t="s">
        <v>30624</v>
      </c>
      <c r="B21770" t="s">
        <v>48820</v>
      </c>
      <c r="C21770" t="s">
        <v>44901</v>
      </c>
      <c r="D21770" t="s">
        <v>48820</v>
      </c>
    </row>
    <row r="21771" spans="1:4" x14ac:dyDescent="0.25">
      <c r="A21771" t="s">
        <v>30624</v>
      </c>
      <c r="B21771" t="s">
        <v>48820</v>
      </c>
      <c r="C21771" t="s">
        <v>44901</v>
      </c>
      <c r="D21771" t="s">
        <v>48820</v>
      </c>
    </row>
    <row r="21772" spans="1:4" x14ac:dyDescent="0.25">
      <c r="A21772" t="s">
        <v>30625</v>
      </c>
      <c r="B21772" t="s">
        <v>48820</v>
      </c>
      <c r="C21772" t="s">
        <v>44901</v>
      </c>
      <c r="D21772" t="s">
        <v>48820</v>
      </c>
    </row>
    <row r="21773" spans="1:4" x14ac:dyDescent="0.25">
      <c r="A21773" t="s">
        <v>30625</v>
      </c>
      <c r="B21773" t="s">
        <v>48820</v>
      </c>
      <c r="C21773" t="s">
        <v>44901</v>
      </c>
      <c r="D21773" t="s">
        <v>48820</v>
      </c>
    </row>
    <row r="21774" spans="1:4" x14ac:dyDescent="0.25">
      <c r="A21774" t="s">
        <v>30625</v>
      </c>
      <c r="B21774" t="s">
        <v>48820</v>
      </c>
      <c r="C21774" t="s">
        <v>44901</v>
      </c>
      <c r="D21774" t="s">
        <v>48820</v>
      </c>
    </row>
    <row r="21775" spans="1:4" x14ac:dyDescent="0.25">
      <c r="A21775" t="s">
        <v>30625</v>
      </c>
      <c r="B21775" t="s">
        <v>48820</v>
      </c>
      <c r="C21775" t="s">
        <v>44901</v>
      </c>
      <c r="D21775" t="s">
        <v>48820</v>
      </c>
    </row>
    <row r="21776" spans="1:4" x14ac:dyDescent="0.25">
      <c r="A21776" t="s">
        <v>30625</v>
      </c>
      <c r="B21776" t="s">
        <v>48820</v>
      </c>
      <c r="C21776" t="s">
        <v>44901</v>
      </c>
      <c r="D21776" t="s">
        <v>48820</v>
      </c>
    </row>
    <row r="21777" spans="1:4" x14ac:dyDescent="0.25">
      <c r="A21777" t="s">
        <v>30546</v>
      </c>
      <c r="B21777" t="s">
        <v>48818</v>
      </c>
      <c r="C21777" t="s">
        <v>44899</v>
      </c>
      <c r="D21777" t="s">
        <v>48818</v>
      </c>
    </row>
    <row r="21778" spans="1:4" x14ac:dyDescent="0.25">
      <c r="A21778" t="s">
        <v>30546</v>
      </c>
      <c r="B21778" t="s">
        <v>48818</v>
      </c>
      <c r="C21778" t="s">
        <v>44899</v>
      </c>
      <c r="D21778" t="s">
        <v>48818</v>
      </c>
    </row>
    <row r="21779" spans="1:4" x14ac:dyDescent="0.25">
      <c r="A21779" t="s">
        <v>30546</v>
      </c>
      <c r="B21779" t="s">
        <v>48818</v>
      </c>
      <c r="C21779" t="s">
        <v>44899</v>
      </c>
      <c r="D21779" t="s">
        <v>48818</v>
      </c>
    </row>
    <row r="21780" spans="1:4" x14ac:dyDescent="0.25">
      <c r="A21780" t="s">
        <v>30546</v>
      </c>
      <c r="B21780" t="s">
        <v>48818</v>
      </c>
      <c r="C21780" t="s">
        <v>44899</v>
      </c>
      <c r="D21780" t="s">
        <v>48818</v>
      </c>
    </row>
    <row r="21781" spans="1:4" x14ac:dyDescent="0.25">
      <c r="A21781" t="s">
        <v>30546</v>
      </c>
      <c r="B21781" t="s">
        <v>48818</v>
      </c>
      <c r="C21781" t="s">
        <v>44899</v>
      </c>
      <c r="D21781" t="s">
        <v>48818</v>
      </c>
    </row>
    <row r="21782" spans="1:4" x14ac:dyDescent="0.25">
      <c r="A21782" t="s">
        <v>30622</v>
      </c>
      <c r="B21782" t="s">
        <v>48818</v>
      </c>
      <c r="C21782" t="s">
        <v>44899</v>
      </c>
      <c r="D21782" t="s">
        <v>48818</v>
      </c>
    </row>
    <row r="21783" spans="1:4" x14ac:dyDescent="0.25">
      <c r="A21783" t="s">
        <v>30622</v>
      </c>
      <c r="B21783" t="s">
        <v>48818</v>
      </c>
      <c r="C21783" t="s">
        <v>44899</v>
      </c>
      <c r="D21783" t="s">
        <v>48818</v>
      </c>
    </row>
    <row r="21784" spans="1:4" x14ac:dyDescent="0.25">
      <c r="A21784" t="s">
        <v>30622</v>
      </c>
      <c r="B21784" t="s">
        <v>48818</v>
      </c>
      <c r="C21784" t="s">
        <v>44899</v>
      </c>
      <c r="D21784" t="s">
        <v>48818</v>
      </c>
    </row>
    <row r="21785" spans="1:4" x14ac:dyDescent="0.25">
      <c r="A21785" t="s">
        <v>30622</v>
      </c>
      <c r="B21785" t="s">
        <v>48818</v>
      </c>
      <c r="C21785" t="s">
        <v>44899</v>
      </c>
      <c r="D21785" t="s">
        <v>48818</v>
      </c>
    </row>
    <row r="21786" spans="1:4" x14ac:dyDescent="0.25">
      <c r="A21786" t="s">
        <v>30622</v>
      </c>
      <c r="B21786" t="s">
        <v>48818</v>
      </c>
      <c r="C21786" t="s">
        <v>44899</v>
      </c>
      <c r="D21786" t="s">
        <v>48818</v>
      </c>
    </row>
    <row r="21787" spans="1:4" x14ac:dyDescent="0.25">
      <c r="A21787" t="s">
        <v>30623</v>
      </c>
      <c r="B21787" t="s">
        <v>48818</v>
      </c>
      <c r="C21787" t="s">
        <v>44899</v>
      </c>
      <c r="D21787" t="s">
        <v>48818</v>
      </c>
    </row>
    <row r="21788" spans="1:4" x14ac:dyDescent="0.25">
      <c r="A21788" t="s">
        <v>30623</v>
      </c>
      <c r="B21788" t="s">
        <v>48818</v>
      </c>
      <c r="C21788" t="s">
        <v>44899</v>
      </c>
      <c r="D21788" t="s">
        <v>48818</v>
      </c>
    </row>
    <row r="21789" spans="1:4" x14ac:dyDescent="0.25">
      <c r="A21789" t="s">
        <v>30623</v>
      </c>
      <c r="B21789" t="s">
        <v>48818</v>
      </c>
      <c r="C21789" t="s">
        <v>44899</v>
      </c>
      <c r="D21789" t="s">
        <v>48818</v>
      </c>
    </row>
    <row r="21790" spans="1:4" x14ac:dyDescent="0.25">
      <c r="A21790" t="s">
        <v>30623</v>
      </c>
      <c r="B21790" t="s">
        <v>48818</v>
      </c>
      <c r="C21790" t="s">
        <v>44899</v>
      </c>
      <c r="D21790" t="s">
        <v>48818</v>
      </c>
    </row>
    <row r="21791" spans="1:4" x14ac:dyDescent="0.25">
      <c r="A21791" t="s">
        <v>30623</v>
      </c>
      <c r="B21791" t="s">
        <v>48818</v>
      </c>
      <c r="C21791" t="s">
        <v>44899</v>
      </c>
      <c r="D21791" t="s">
        <v>48818</v>
      </c>
    </row>
    <row r="21792" spans="1:4" x14ac:dyDescent="0.25">
      <c r="A21792" t="s">
        <v>30624</v>
      </c>
      <c r="B21792" t="s">
        <v>48818</v>
      </c>
      <c r="C21792" t="s">
        <v>44899</v>
      </c>
      <c r="D21792" t="s">
        <v>48818</v>
      </c>
    </row>
    <row r="21793" spans="1:4" x14ac:dyDescent="0.25">
      <c r="A21793" t="s">
        <v>30624</v>
      </c>
      <c r="B21793" t="s">
        <v>48818</v>
      </c>
      <c r="C21793" t="s">
        <v>44899</v>
      </c>
      <c r="D21793" t="s">
        <v>48818</v>
      </c>
    </row>
    <row r="21794" spans="1:4" x14ac:dyDescent="0.25">
      <c r="A21794" t="s">
        <v>30624</v>
      </c>
      <c r="B21794" t="s">
        <v>48818</v>
      </c>
      <c r="C21794" t="s">
        <v>44899</v>
      </c>
      <c r="D21794" t="s">
        <v>48818</v>
      </c>
    </row>
    <row r="21795" spans="1:4" x14ac:dyDescent="0.25">
      <c r="A21795" t="s">
        <v>30624</v>
      </c>
      <c r="B21795" t="s">
        <v>48818</v>
      </c>
      <c r="C21795" t="s">
        <v>44899</v>
      </c>
      <c r="D21795" t="s">
        <v>48818</v>
      </c>
    </row>
    <row r="21796" spans="1:4" x14ac:dyDescent="0.25">
      <c r="A21796" t="s">
        <v>30624</v>
      </c>
      <c r="B21796" t="s">
        <v>48818</v>
      </c>
      <c r="C21796" t="s">
        <v>44899</v>
      </c>
      <c r="D21796" t="s">
        <v>48818</v>
      </c>
    </row>
    <row r="21797" spans="1:4" x14ac:dyDescent="0.25">
      <c r="A21797" t="s">
        <v>30625</v>
      </c>
      <c r="B21797" t="s">
        <v>48818</v>
      </c>
      <c r="C21797" t="s">
        <v>44899</v>
      </c>
      <c r="D21797" t="s">
        <v>48818</v>
      </c>
    </row>
    <row r="21798" spans="1:4" x14ac:dyDescent="0.25">
      <c r="A21798" t="s">
        <v>30625</v>
      </c>
      <c r="B21798" t="s">
        <v>48818</v>
      </c>
      <c r="C21798" t="s">
        <v>44899</v>
      </c>
      <c r="D21798" t="s">
        <v>48818</v>
      </c>
    </row>
    <row r="21799" spans="1:4" x14ac:dyDescent="0.25">
      <c r="A21799" t="s">
        <v>30625</v>
      </c>
      <c r="B21799" t="s">
        <v>48818</v>
      </c>
      <c r="C21799" t="s">
        <v>44899</v>
      </c>
      <c r="D21799" t="s">
        <v>48818</v>
      </c>
    </row>
    <row r="21800" spans="1:4" x14ac:dyDescent="0.25">
      <c r="A21800" t="s">
        <v>30625</v>
      </c>
      <c r="B21800" t="s">
        <v>48818</v>
      </c>
      <c r="C21800" t="s">
        <v>44899</v>
      </c>
      <c r="D21800" t="s">
        <v>48818</v>
      </c>
    </row>
    <row r="21801" spans="1:4" x14ac:dyDescent="0.25">
      <c r="A21801" t="s">
        <v>30625</v>
      </c>
      <c r="B21801" t="s">
        <v>48818</v>
      </c>
      <c r="C21801" t="s">
        <v>44899</v>
      </c>
      <c r="D21801" t="s">
        <v>48818</v>
      </c>
    </row>
    <row r="21802" spans="1:4" x14ac:dyDescent="0.25">
      <c r="A21802" t="s">
        <v>30575</v>
      </c>
      <c r="B21802" t="s">
        <v>49017</v>
      </c>
      <c r="C21802" t="s">
        <v>44889</v>
      </c>
      <c r="D21802" t="s">
        <v>49017</v>
      </c>
    </row>
    <row r="21803" spans="1:4" x14ac:dyDescent="0.25">
      <c r="A21803" t="s">
        <v>30622</v>
      </c>
      <c r="B21803" t="s">
        <v>49017</v>
      </c>
      <c r="C21803" t="s">
        <v>44889</v>
      </c>
      <c r="D21803" t="s">
        <v>49017</v>
      </c>
    </row>
    <row r="21804" spans="1:4" x14ac:dyDescent="0.25">
      <c r="A21804" t="s">
        <v>30623</v>
      </c>
      <c r="B21804" t="s">
        <v>49017</v>
      </c>
      <c r="C21804" t="s">
        <v>44889</v>
      </c>
      <c r="D21804" t="s">
        <v>49017</v>
      </c>
    </row>
    <row r="21805" spans="1:4" x14ac:dyDescent="0.25">
      <c r="A21805" t="s">
        <v>30624</v>
      </c>
      <c r="B21805" t="s">
        <v>49017</v>
      </c>
      <c r="C21805" t="s">
        <v>44889</v>
      </c>
      <c r="D21805" t="s">
        <v>49017</v>
      </c>
    </row>
    <row r="21806" spans="1:4" x14ac:dyDescent="0.25">
      <c r="A21806" t="s">
        <v>30582</v>
      </c>
      <c r="B21806" t="s">
        <v>49093</v>
      </c>
      <c r="C21806" t="s">
        <v>44948</v>
      </c>
      <c r="D21806" t="s">
        <v>49093</v>
      </c>
    </row>
    <row r="21807" spans="1:4" x14ac:dyDescent="0.25">
      <c r="A21807" t="s">
        <v>30582</v>
      </c>
      <c r="B21807" t="s">
        <v>49092</v>
      </c>
      <c r="C21807" t="s">
        <v>44881</v>
      </c>
      <c r="D21807" t="s">
        <v>49092</v>
      </c>
    </row>
    <row r="21808" spans="1:4" x14ac:dyDescent="0.25">
      <c r="A21808" t="s">
        <v>30546</v>
      </c>
      <c r="B21808" t="s">
        <v>48826</v>
      </c>
      <c r="C21808" t="s">
        <v>45010</v>
      </c>
      <c r="D21808" t="s">
        <v>48826</v>
      </c>
    </row>
    <row r="21809" spans="1:4" x14ac:dyDescent="0.25">
      <c r="A21809" t="s">
        <v>30622</v>
      </c>
      <c r="B21809" t="s">
        <v>48826</v>
      </c>
      <c r="C21809" t="s">
        <v>45010</v>
      </c>
      <c r="D21809" t="s">
        <v>48826</v>
      </c>
    </row>
    <row r="21810" spans="1:4" x14ac:dyDescent="0.25">
      <c r="A21810" t="s">
        <v>30623</v>
      </c>
      <c r="B21810" t="s">
        <v>48826</v>
      </c>
      <c r="C21810" t="s">
        <v>45010</v>
      </c>
      <c r="D21810" t="s">
        <v>48826</v>
      </c>
    </row>
    <row r="21811" spans="1:4" x14ac:dyDescent="0.25">
      <c r="A21811" t="s">
        <v>30624</v>
      </c>
      <c r="B21811" t="s">
        <v>48826</v>
      </c>
      <c r="C21811" t="s">
        <v>45010</v>
      </c>
      <c r="D21811" t="s">
        <v>48826</v>
      </c>
    </row>
    <row r="21812" spans="1:4" x14ac:dyDescent="0.25">
      <c r="A21812" t="s">
        <v>30546</v>
      </c>
      <c r="B21812" t="s">
        <v>48831</v>
      </c>
      <c r="C21812" t="s">
        <v>45353</v>
      </c>
      <c r="D21812" t="s">
        <v>48831</v>
      </c>
    </row>
    <row r="21813" spans="1:4" x14ac:dyDescent="0.25">
      <c r="A21813" t="s">
        <v>30546</v>
      </c>
      <c r="B21813" t="s">
        <v>48831</v>
      </c>
      <c r="C21813" t="s">
        <v>45353</v>
      </c>
      <c r="D21813" t="s">
        <v>48831</v>
      </c>
    </row>
    <row r="21814" spans="1:4" x14ac:dyDescent="0.25">
      <c r="A21814" t="s">
        <v>30546</v>
      </c>
      <c r="B21814" t="s">
        <v>48831</v>
      </c>
      <c r="C21814" t="s">
        <v>45353</v>
      </c>
      <c r="D21814" t="s">
        <v>48831</v>
      </c>
    </row>
    <row r="21815" spans="1:4" x14ac:dyDescent="0.25">
      <c r="A21815" t="s">
        <v>30546</v>
      </c>
      <c r="B21815" t="s">
        <v>48831</v>
      </c>
      <c r="C21815" t="s">
        <v>45353</v>
      </c>
      <c r="D21815" t="s">
        <v>48831</v>
      </c>
    </row>
    <row r="21816" spans="1:4" x14ac:dyDescent="0.25">
      <c r="A21816" t="s">
        <v>30546</v>
      </c>
      <c r="B21816" t="s">
        <v>48831</v>
      </c>
      <c r="C21816" t="s">
        <v>45353</v>
      </c>
      <c r="D21816" t="s">
        <v>48831</v>
      </c>
    </row>
    <row r="21817" spans="1:4" x14ac:dyDescent="0.25">
      <c r="A21817" t="s">
        <v>30622</v>
      </c>
      <c r="B21817" t="s">
        <v>48831</v>
      </c>
      <c r="C21817" t="s">
        <v>45353</v>
      </c>
      <c r="D21817" t="s">
        <v>48831</v>
      </c>
    </row>
    <row r="21818" spans="1:4" x14ac:dyDescent="0.25">
      <c r="A21818" t="s">
        <v>30622</v>
      </c>
      <c r="B21818" t="s">
        <v>48831</v>
      </c>
      <c r="C21818" t="s">
        <v>45353</v>
      </c>
      <c r="D21818" t="s">
        <v>48831</v>
      </c>
    </row>
    <row r="21819" spans="1:4" x14ac:dyDescent="0.25">
      <c r="A21819" t="s">
        <v>30622</v>
      </c>
      <c r="B21819" t="s">
        <v>48831</v>
      </c>
      <c r="C21819" t="s">
        <v>45353</v>
      </c>
      <c r="D21819" t="s">
        <v>48831</v>
      </c>
    </row>
    <row r="21820" spans="1:4" x14ac:dyDescent="0.25">
      <c r="A21820" t="s">
        <v>30622</v>
      </c>
      <c r="B21820" t="s">
        <v>48831</v>
      </c>
      <c r="C21820" t="s">
        <v>45353</v>
      </c>
      <c r="D21820" t="s">
        <v>48831</v>
      </c>
    </row>
    <row r="21821" spans="1:4" x14ac:dyDescent="0.25">
      <c r="A21821" t="s">
        <v>30622</v>
      </c>
      <c r="B21821" t="s">
        <v>48831</v>
      </c>
      <c r="C21821" t="s">
        <v>45353</v>
      </c>
      <c r="D21821" t="s">
        <v>48831</v>
      </c>
    </row>
    <row r="21822" spans="1:4" x14ac:dyDescent="0.25">
      <c r="A21822" t="s">
        <v>30623</v>
      </c>
      <c r="B21822" t="s">
        <v>48831</v>
      </c>
      <c r="C21822" t="s">
        <v>45353</v>
      </c>
      <c r="D21822" t="s">
        <v>48831</v>
      </c>
    </row>
    <row r="21823" spans="1:4" x14ac:dyDescent="0.25">
      <c r="A21823" t="s">
        <v>30623</v>
      </c>
      <c r="B21823" t="s">
        <v>48831</v>
      </c>
      <c r="C21823" t="s">
        <v>45353</v>
      </c>
      <c r="D21823" t="s">
        <v>48831</v>
      </c>
    </row>
    <row r="21824" spans="1:4" x14ac:dyDescent="0.25">
      <c r="A21824" t="s">
        <v>30623</v>
      </c>
      <c r="B21824" t="s">
        <v>48831</v>
      </c>
      <c r="C21824" t="s">
        <v>45353</v>
      </c>
      <c r="D21824" t="s">
        <v>48831</v>
      </c>
    </row>
    <row r="21825" spans="1:4" x14ac:dyDescent="0.25">
      <c r="A21825" t="s">
        <v>30623</v>
      </c>
      <c r="B21825" t="s">
        <v>48831</v>
      </c>
      <c r="C21825" t="s">
        <v>45353</v>
      </c>
      <c r="D21825" t="s">
        <v>48831</v>
      </c>
    </row>
    <row r="21826" spans="1:4" x14ac:dyDescent="0.25">
      <c r="A21826" t="s">
        <v>30623</v>
      </c>
      <c r="B21826" t="s">
        <v>48831</v>
      </c>
      <c r="C21826" t="s">
        <v>45353</v>
      </c>
      <c r="D21826" t="s">
        <v>48831</v>
      </c>
    </row>
    <row r="21827" spans="1:4" x14ac:dyDescent="0.25">
      <c r="A21827" t="s">
        <v>30624</v>
      </c>
      <c r="B21827" t="s">
        <v>48831</v>
      </c>
      <c r="C21827" t="s">
        <v>45353</v>
      </c>
      <c r="D21827" t="s">
        <v>48831</v>
      </c>
    </row>
    <row r="21828" spans="1:4" x14ac:dyDescent="0.25">
      <c r="A21828" t="s">
        <v>30624</v>
      </c>
      <c r="B21828" t="s">
        <v>48831</v>
      </c>
      <c r="C21828" t="s">
        <v>45353</v>
      </c>
      <c r="D21828" t="s">
        <v>48831</v>
      </c>
    </row>
    <row r="21829" spans="1:4" x14ac:dyDescent="0.25">
      <c r="A21829" t="s">
        <v>30624</v>
      </c>
      <c r="B21829" t="s">
        <v>48831</v>
      </c>
      <c r="C21829" t="s">
        <v>45353</v>
      </c>
      <c r="D21829" t="s">
        <v>48831</v>
      </c>
    </row>
    <row r="21830" spans="1:4" x14ac:dyDescent="0.25">
      <c r="A21830" t="s">
        <v>30624</v>
      </c>
      <c r="B21830" t="s">
        <v>48831</v>
      </c>
      <c r="C21830" t="s">
        <v>45353</v>
      </c>
      <c r="D21830" t="s">
        <v>48831</v>
      </c>
    </row>
    <row r="21831" spans="1:4" x14ac:dyDescent="0.25">
      <c r="A21831" t="s">
        <v>30624</v>
      </c>
      <c r="B21831" t="s">
        <v>48831</v>
      </c>
      <c r="C21831" t="s">
        <v>45353</v>
      </c>
      <c r="D21831" t="s">
        <v>48831</v>
      </c>
    </row>
    <row r="21832" spans="1:4" x14ac:dyDescent="0.25">
      <c r="A21832" t="s">
        <v>30546</v>
      </c>
      <c r="B21832" t="s">
        <v>48830</v>
      </c>
      <c r="C21832" t="s">
        <v>45357</v>
      </c>
      <c r="D21832" t="s">
        <v>48830</v>
      </c>
    </row>
    <row r="21833" spans="1:4" x14ac:dyDescent="0.25">
      <c r="A21833" t="s">
        <v>30546</v>
      </c>
      <c r="B21833" t="s">
        <v>48830</v>
      </c>
      <c r="C21833" t="s">
        <v>45357</v>
      </c>
      <c r="D21833" t="s">
        <v>48830</v>
      </c>
    </row>
    <row r="21834" spans="1:4" x14ac:dyDescent="0.25">
      <c r="A21834" t="s">
        <v>30546</v>
      </c>
      <c r="B21834" t="s">
        <v>48830</v>
      </c>
      <c r="C21834" t="s">
        <v>45357</v>
      </c>
      <c r="D21834" t="s">
        <v>48830</v>
      </c>
    </row>
    <row r="21835" spans="1:4" x14ac:dyDescent="0.25">
      <c r="A21835" t="s">
        <v>30546</v>
      </c>
      <c r="B21835" t="s">
        <v>48830</v>
      </c>
      <c r="C21835" t="s">
        <v>45357</v>
      </c>
      <c r="D21835" t="s">
        <v>48830</v>
      </c>
    </row>
    <row r="21836" spans="1:4" x14ac:dyDescent="0.25">
      <c r="A21836" t="s">
        <v>30546</v>
      </c>
      <c r="B21836" t="s">
        <v>48830</v>
      </c>
      <c r="C21836" t="s">
        <v>45357</v>
      </c>
      <c r="D21836" t="s">
        <v>48830</v>
      </c>
    </row>
    <row r="21837" spans="1:4" x14ac:dyDescent="0.25">
      <c r="A21837" t="s">
        <v>30622</v>
      </c>
      <c r="B21837" t="s">
        <v>48830</v>
      </c>
      <c r="C21837" t="s">
        <v>45357</v>
      </c>
      <c r="D21837" t="s">
        <v>48830</v>
      </c>
    </row>
    <row r="21838" spans="1:4" x14ac:dyDescent="0.25">
      <c r="A21838" t="s">
        <v>30622</v>
      </c>
      <c r="B21838" t="s">
        <v>48830</v>
      </c>
      <c r="C21838" t="s">
        <v>45357</v>
      </c>
      <c r="D21838" t="s">
        <v>48830</v>
      </c>
    </row>
    <row r="21839" spans="1:4" x14ac:dyDescent="0.25">
      <c r="A21839" t="s">
        <v>30622</v>
      </c>
      <c r="B21839" t="s">
        <v>48830</v>
      </c>
      <c r="C21839" t="s">
        <v>45357</v>
      </c>
      <c r="D21839" t="s">
        <v>48830</v>
      </c>
    </row>
    <row r="21840" spans="1:4" x14ac:dyDescent="0.25">
      <c r="A21840" t="s">
        <v>30622</v>
      </c>
      <c r="B21840" t="s">
        <v>48830</v>
      </c>
      <c r="C21840" t="s">
        <v>45357</v>
      </c>
      <c r="D21840" t="s">
        <v>48830</v>
      </c>
    </row>
    <row r="21841" spans="1:4" x14ac:dyDescent="0.25">
      <c r="A21841" t="s">
        <v>30622</v>
      </c>
      <c r="B21841" t="s">
        <v>48830</v>
      </c>
      <c r="C21841" t="s">
        <v>45357</v>
      </c>
      <c r="D21841" t="s">
        <v>48830</v>
      </c>
    </row>
    <row r="21842" spans="1:4" x14ac:dyDescent="0.25">
      <c r="A21842" t="s">
        <v>30623</v>
      </c>
      <c r="B21842" t="s">
        <v>48830</v>
      </c>
      <c r="C21842" t="s">
        <v>45357</v>
      </c>
      <c r="D21842" t="s">
        <v>48830</v>
      </c>
    </row>
    <row r="21843" spans="1:4" x14ac:dyDescent="0.25">
      <c r="A21843" t="s">
        <v>30623</v>
      </c>
      <c r="B21843" t="s">
        <v>48830</v>
      </c>
      <c r="C21843" t="s">
        <v>45357</v>
      </c>
      <c r="D21843" t="s">
        <v>48830</v>
      </c>
    </row>
    <row r="21844" spans="1:4" x14ac:dyDescent="0.25">
      <c r="A21844" t="s">
        <v>30623</v>
      </c>
      <c r="B21844" t="s">
        <v>48830</v>
      </c>
      <c r="C21844" t="s">
        <v>45357</v>
      </c>
      <c r="D21844" t="s">
        <v>48830</v>
      </c>
    </row>
    <row r="21845" spans="1:4" x14ac:dyDescent="0.25">
      <c r="A21845" t="s">
        <v>30623</v>
      </c>
      <c r="B21845" t="s">
        <v>48830</v>
      </c>
      <c r="C21845" t="s">
        <v>45357</v>
      </c>
      <c r="D21845" t="s">
        <v>48830</v>
      </c>
    </row>
    <row r="21846" spans="1:4" x14ac:dyDescent="0.25">
      <c r="A21846" t="s">
        <v>30623</v>
      </c>
      <c r="B21846" t="s">
        <v>48830</v>
      </c>
      <c r="C21846" t="s">
        <v>45357</v>
      </c>
      <c r="D21846" t="s">
        <v>48830</v>
      </c>
    </row>
    <row r="21847" spans="1:4" x14ac:dyDescent="0.25">
      <c r="A21847" t="s">
        <v>30624</v>
      </c>
      <c r="B21847" t="s">
        <v>48830</v>
      </c>
      <c r="C21847" t="s">
        <v>45357</v>
      </c>
      <c r="D21847" t="s">
        <v>48830</v>
      </c>
    </row>
    <row r="21848" spans="1:4" x14ac:dyDescent="0.25">
      <c r="A21848" t="s">
        <v>30624</v>
      </c>
      <c r="B21848" t="s">
        <v>48830</v>
      </c>
      <c r="C21848" t="s">
        <v>45357</v>
      </c>
      <c r="D21848" t="s">
        <v>48830</v>
      </c>
    </row>
    <row r="21849" spans="1:4" x14ac:dyDescent="0.25">
      <c r="A21849" t="s">
        <v>30624</v>
      </c>
      <c r="B21849" t="s">
        <v>48830</v>
      </c>
      <c r="C21849" t="s">
        <v>45357</v>
      </c>
      <c r="D21849" t="s">
        <v>48830</v>
      </c>
    </row>
    <row r="21850" spans="1:4" x14ac:dyDescent="0.25">
      <c r="A21850" t="s">
        <v>30624</v>
      </c>
      <c r="B21850" t="s">
        <v>48830</v>
      </c>
      <c r="C21850" t="s">
        <v>45357</v>
      </c>
      <c r="D21850" t="s">
        <v>48830</v>
      </c>
    </row>
    <row r="21851" spans="1:4" x14ac:dyDescent="0.25">
      <c r="A21851" t="s">
        <v>30624</v>
      </c>
      <c r="B21851" t="s">
        <v>48830</v>
      </c>
      <c r="C21851" t="s">
        <v>45357</v>
      </c>
      <c r="D21851" t="s">
        <v>48830</v>
      </c>
    </row>
    <row r="21852" spans="1:4" x14ac:dyDescent="0.25">
      <c r="A21852" t="s">
        <v>30575</v>
      </c>
      <c r="B21852" t="s">
        <v>49023</v>
      </c>
      <c r="C21852" t="s">
        <v>49024</v>
      </c>
      <c r="D21852" t="s">
        <v>49023</v>
      </c>
    </row>
    <row r="21853" spans="1:4" x14ac:dyDescent="0.25">
      <c r="A21853" t="s">
        <v>30622</v>
      </c>
      <c r="B21853" t="s">
        <v>49023</v>
      </c>
      <c r="C21853" t="s">
        <v>49024</v>
      </c>
      <c r="D21853" t="s">
        <v>49023</v>
      </c>
    </row>
    <row r="21854" spans="1:4" x14ac:dyDescent="0.25">
      <c r="A21854" t="s">
        <v>30623</v>
      </c>
      <c r="B21854" t="s">
        <v>49023</v>
      </c>
      <c r="C21854" t="s">
        <v>49024</v>
      </c>
      <c r="D21854" t="s">
        <v>49023</v>
      </c>
    </row>
    <row r="21855" spans="1:4" x14ac:dyDescent="0.25">
      <c r="A21855" t="s">
        <v>30624</v>
      </c>
      <c r="B21855" t="s">
        <v>49023</v>
      </c>
      <c r="C21855" t="s">
        <v>49024</v>
      </c>
      <c r="D21855" t="s">
        <v>49023</v>
      </c>
    </row>
    <row r="21856" spans="1:4" x14ac:dyDescent="0.25">
      <c r="A21856" t="s">
        <v>30575</v>
      </c>
      <c r="B21856" t="s">
        <v>49031</v>
      </c>
      <c r="C21856" t="s">
        <v>49032</v>
      </c>
      <c r="D21856" t="s">
        <v>49031</v>
      </c>
    </row>
    <row r="21857" spans="1:4" x14ac:dyDescent="0.25">
      <c r="A21857" t="s">
        <v>30622</v>
      </c>
      <c r="B21857" t="s">
        <v>49031</v>
      </c>
      <c r="C21857" t="s">
        <v>49032</v>
      </c>
      <c r="D21857" t="s">
        <v>49031</v>
      </c>
    </row>
    <row r="21858" spans="1:4" x14ac:dyDescent="0.25">
      <c r="A21858" t="s">
        <v>30623</v>
      </c>
      <c r="B21858" t="s">
        <v>49031</v>
      </c>
      <c r="C21858" t="s">
        <v>49032</v>
      </c>
      <c r="D21858" t="s">
        <v>49031</v>
      </c>
    </row>
    <row r="21859" spans="1:4" x14ac:dyDescent="0.25">
      <c r="A21859" t="s">
        <v>30624</v>
      </c>
      <c r="B21859" t="s">
        <v>49031</v>
      </c>
      <c r="C21859" t="s">
        <v>49032</v>
      </c>
      <c r="D21859" t="s">
        <v>49031</v>
      </c>
    </row>
    <row r="21860" spans="1:4" x14ac:dyDescent="0.25">
      <c r="A21860" t="s">
        <v>30575</v>
      </c>
      <c r="B21860" t="s">
        <v>49029</v>
      </c>
      <c r="C21860" t="s">
        <v>49030</v>
      </c>
      <c r="D21860" t="s">
        <v>49029</v>
      </c>
    </row>
    <row r="21861" spans="1:4" x14ac:dyDescent="0.25">
      <c r="A21861" t="s">
        <v>30622</v>
      </c>
      <c r="B21861" t="s">
        <v>49029</v>
      </c>
      <c r="C21861" t="s">
        <v>49030</v>
      </c>
      <c r="D21861" t="s">
        <v>49029</v>
      </c>
    </row>
    <row r="21862" spans="1:4" x14ac:dyDescent="0.25">
      <c r="A21862" t="s">
        <v>30623</v>
      </c>
      <c r="B21862" t="s">
        <v>49029</v>
      </c>
      <c r="C21862" t="s">
        <v>49030</v>
      </c>
      <c r="D21862" t="s">
        <v>49029</v>
      </c>
    </row>
    <row r="21863" spans="1:4" x14ac:dyDescent="0.25">
      <c r="A21863" t="s">
        <v>30624</v>
      </c>
      <c r="B21863" t="s">
        <v>49029</v>
      </c>
      <c r="C21863" t="s">
        <v>49030</v>
      </c>
      <c r="D21863" t="s">
        <v>49029</v>
      </c>
    </row>
    <row r="21864" spans="1:4" x14ac:dyDescent="0.25">
      <c r="A21864" t="s">
        <v>30575</v>
      </c>
      <c r="B21864" t="s">
        <v>49027</v>
      </c>
      <c r="C21864" t="s">
        <v>49028</v>
      </c>
      <c r="D21864" t="s">
        <v>49027</v>
      </c>
    </row>
    <row r="21865" spans="1:4" x14ac:dyDescent="0.25">
      <c r="A21865" t="s">
        <v>30622</v>
      </c>
      <c r="B21865" t="s">
        <v>49027</v>
      </c>
      <c r="C21865" t="s">
        <v>49028</v>
      </c>
      <c r="D21865" t="s">
        <v>49027</v>
      </c>
    </row>
    <row r="21866" spans="1:4" x14ac:dyDescent="0.25">
      <c r="A21866" t="s">
        <v>30623</v>
      </c>
      <c r="B21866" t="s">
        <v>49027</v>
      </c>
      <c r="C21866" t="s">
        <v>49028</v>
      </c>
      <c r="D21866" t="s">
        <v>49027</v>
      </c>
    </row>
    <row r="21867" spans="1:4" x14ac:dyDescent="0.25">
      <c r="A21867" t="s">
        <v>30624</v>
      </c>
      <c r="B21867" t="s">
        <v>49027</v>
      </c>
      <c r="C21867" t="s">
        <v>49028</v>
      </c>
      <c r="D21867" t="s">
        <v>49027</v>
      </c>
    </row>
    <row r="21868" spans="1:4" x14ac:dyDescent="0.25">
      <c r="A21868" t="s">
        <v>30575</v>
      </c>
      <c r="B21868" t="s">
        <v>49025</v>
      </c>
      <c r="C21868" t="s">
        <v>49026</v>
      </c>
      <c r="D21868" t="s">
        <v>49025</v>
      </c>
    </row>
    <row r="21869" spans="1:4" x14ac:dyDescent="0.25">
      <c r="A21869" t="s">
        <v>30622</v>
      </c>
      <c r="B21869" t="s">
        <v>49025</v>
      </c>
      <c r="C21869" t="s">
        <v>49026</v>
      </c>
      <c r="D21869" t="s">
        <v>49025</v>
      </c>
    </row>
    <row r="21870" spans="1:4" x14ac:dyDescent="0.25">
      <c r="A21870" t="s">
        <v>30623</v>
      </c>
      <c r="B21870" t="s">
        <v>49025</v>
      </c>
      <c r="C21870" t="s">
        <v>49026</v>
      </c>
      <c r="D21870" t="s">
        <v>49025</v>
      </c>
    </row>
    <row r="21871" spans="1:4" x14ac:dyDescent="0.25">
      <c r="A21871" t="s">
        <v>30624</v>
      </c>
      <c r="B21871" t="s">
        <v>49025</v>
      </c>
      <c r="C21871" t="s">
        <v>49026</v>
      </c>
      <c r="D21871" t="s">
        <v>49025</v>
      </c>
    </row>
    <row r="21872" spans="1:4" x14ac:dyDescent="0.25">
      <c r="A21872" t="s">
        <v>30546</v>
      </c>
      <c r="B21872" t="s">
        <v>48843</v>
      </c>
      <c r="C21872" t="s">
        <v>48844</v>
      </c>
      <c r="D21872" t="s">
        <v>48843</v>
      </c>
    </row>
    <row r="21873" spans="1:4" x14ac:dyDescent="0.25">
      <c r="A21873" t="s">
        <v>30546</v>
      </c>
      <c r="B21873" t="s">
        <v>48843</v>
      </c>
      <c r="C21873" t="s">
        <v>48844</v>
      </c>
      <c r="D21873" t="s">
        <v>48843</v>
      </c>
    </row>
    <row r="21874" spans="1:4" x14ac:dyDescent="0.25">
      <c r="A21874" t="s">
        <v>30546</v>
      </c>
      <c r="B21874" t="s">
        <v>48843</v>
      </c>
      <c r="C21874" t="s">
        <v>48844</v>
      </c>
      <c r="D21874" t="s">
        <v>48843</v>
      </c>
    </row>
    <row r="21875" spans="1:4" x14ac:dyDescent="0.25">
      <c r="A21875" t="s">
        <v>30546</v>
      </c>
      <c r="B21875" t="s">
        <v>48843</v>
      </c>
      <c r="C21875" t="s">
        <v>48844</v>
      </c>
      <c r="D21875" t="s">
        <v>48843</v>
      </c>
    </row>
    <row r="21876" spans="1:4" x14ac:dyDescent="0.25">
      <c r="A21876" t="s">
        <v>30546</v>
      </c>
      <c r="B21876" t="s">
        <v>48843</v>
      </c>
      <c r="C21876" t="s">
        <v>48844</v>
      </c>
      <c r="D21876" t="s">
        <v>48843</v>
      </c>
    </row>
    <row r="21877" spans="1:4" x14ac:dyDescent="0.25">
      <c r="A21877" t="s">
        <v>30622</v>
      </c>
      <c r="B21877" t="s">
        <v>48843</v>
      </c>
      <c r="C21877" t="s">
        <v>48844</v>
      </c>
      <c r="D21877" t="s">
        <v>48843</v>
      </c>
    </row>
    <row r="21878" spans="1:4" x14ac:dyDescent="0.25">
      <c r="A21878" t="s">
        <v>30622</v>
      </c>
      <c r="B21878" t="s">
        <v>48843</v>
      </c>
      <c r="C21878" t="s">
        <v>48844</v>
      </c>
      <c r="D21878" t="s">
        <v>48843</v>
      </c>
    </row>
    <row r="21879" spans="1:4" x14ac:dyDescent="0.25">
      <c r="A21879" t="s">
        <v>30622</v>
      </c>
      <c r="B21879" t="s">
        <v>48843</v>
      </c>
      <c r="C21879" t="s">
        <v>48844</v>
      </c>
      <c r="D21879" t="s">
        <v>48843</v>
      </c>
    </row>
    <row r="21880" spans="1:4" x14ac:dyDescent="0.25">
      <c r="A21880" t="s">
        <v>30622</v>
      </c>
      <c r="B21880" t="s">
        <v>48843</v>
      </c>
      <c r="C21880" t="s">
        <v>48844</v>
      </c>
      <c r="D21880" t="s">
        <v>48843</v>
      </c>
    </row>
    <row r="21881" spans="1:4" x14ac:dyDescent="0.25">
      <c r="A21881" t="s">
        <v>30622</v>
      </c>
      <c r="B21881" t="s">
        <v>48843</v>
      </c>
      <c r="C21881" t="s">
        <v>48844</v>
      </c>
      <c r="D21881" t="s">
        <v>48843</v>
      </c>
    </row>
    <row r="21882" spans="1:4" x14ac:dyDescent="0.25">
      <c r="A21882" t="s">
        <v>30623</v>
      </c>
      <c r="B21882" t="s">
        <v>48843</v>
      </c>
      <c r="C21882" t="s">
        <v>48844</v>
      </c>
      <c r="D21882" t="s">
        <v>48843</v>
      </c>
    </row>
    <row r="21883" spans="1:4" x14ac:dyDescent="0.25">
      <c r="A21883" t="s">
        <v>30623</v>
      </c>
      <c r="B21883" t="s">
        <v>48843</v>
      </c>
      <c r="C21883" t="s">
        <v>48844</v>
      </c>
      <c r="D21883" t="s">
        <v>48843</v>
      </c>
    </row>
    <row r="21884" spans="1:4" x14ac:dyDescent="0.25">
      <c r="A21884" t="s">
        <v>30623</v>
      </c>
      <c r="B21884" t="s">
        <v>48843</v>
      </c>
      <c r="C21884" t="s">
        <v>48844</v>
      </c>
      <c r="D21884" t="s">
        <v>48843</v>
      </c>
    </row>
    <row r="21885" spans="1:4" x14ac:dyDescent="0.25">
      <c r="A21885" t="s">
        <v>30623</v>
      </c>
      <c r="B21885" t="s">
        <v>48843</v>
      </c>
      <c r="C21885" t="s">
        <v>48844</v>
      </c>
      <c r="D21885" t="s">
        <v>48843</v>
      </c>
    </row>
    <row r="21886" spans="1:4" x14ac:dyDescent="0.25">
      <c r="A21886" t="s">
        <v>30623</v>
      </c>
      <c r="B21886" t="s">
        <v>48843</v>
      </c>
      <c r="C21886" t="s">
        <v>48844</v>
      </c>
      <c r="D21886" t="s">
        <v>48843</v>
      </c>
    </row>
    <row r="21887" spans="1:4" x14ac:dyDescent="0.25">
      <c r="A21887" t="s">
        <v>30624</v>
      </c>
      <c r="B21887" t="s">
        <v>48843</v>
      </c>
      <c r="C21887" t="s">
        <v>48844</v>
      </c>
      <c r="D21887" t="s">
        <v>48843</v>
      </c>
    </row>
    <row r="21888" spans="1:4" x14ac:dyDescent="0.25">
      <c r="A21888" t="s">
        <v>30624</v>
      </c>
      <c r="B21888" t="s">
        <v>48843</v>
      </c>
      <c r="C21888" t="s">
        <v>48844</v>
      </c>
      <c r="D21888" t="s">
        <v>48843</v>
      </c>
    </row>
    <row r="21889" spans="1:4" x14ac:dyDescent="0.25">
      <c r="A21889" t="s">
        <v>30624</v>
      </c>
      <c r="B21889" t="s">
        <v>48843</v>
      </c>
      <c r="C21889" t="s">
        <v>48844</v>
      </c>
      <c r="D21889" t="s">
        <v>48843</v>
      </c>
    </row>
    <row r="21890" spans="1:4" x14ac:dyDescent="0.25">
      <c r="A21890" t="s">
        <v>30624</v>
      </c>
      <c r="B21890" t="s">
        <v>48843</v>
      </c>
      <c r="C21890" t="s">
        <v>48844</v>
      </c>
      <c r="D21890" t="s">
        <v>48843</v>
      </c>
    </row>
    <row r="21891" spans="1:4" x14ac:dyDescent="0.25">
      <c r="A21891" t="s">
        <v>30624</v>
      </c>
      <c r="B21891" t="s">
        <v>48843</v>
      </c>
      <c r="C21891" t="s">
        <v>48844</v>
      </c>
      <c r="D21891" t="s">
        <v>48843</v>
      </c>
    </row>
    <row r="21892" spans="1:4" x14ac:dyDescent="0.25">
      <c r="A21892" t="s">
        <v>30625</v>
      </c>
      <c r="B21892" t="s">
        <v>48843</v>
      </c>
      <c r="C21892" t="s">
        <v>48844</v>
      </c>
      <c r="D21892" t="s">
        <v>48843</v>
      </c>
    </row>
    <row r="21893" spans="1:4" x14ac:dyDescent="0.25">
      <c r="A21893" t="s">
        <v>30625</v>
      </c>
      <c r="B21893" t="s">
        <v>48843</v>
      </c>
      <c r="C21893" t="s">
        <v>48844</v>
      </c>
      <c r="D21893" t="s">
        <v>48843</v>
      </c>
    </row>
    <row r="21894" spans="1:4" x14ac:dyDescent="0.25">
      <c r="A21894" t="s">
        <v>30625</v>
      </c>
      <c r="B21894" t="s">
        <v>48843</v>
      </c>
      <c r="C21894" t="s">
        <v>48844</v>
      </c>
      <c r="D21894" t="s">
        <v>48843</v>
      </c>
    </row>
    <row r="21895" spans="1:4" x14ac:dyDescent="0.25">
      <c r="A21895" t="s">
        <v>30625</v>
      </c>
      <c r="B21895" t="s">
        <v>48843</v>
      </c>
      <c r="C21895" t="s">
        <v>48844</v>
      </c>
      <c r="D21895" t="s">
        <v>48843</v>
      </c>
    </row>
    <row r="21896" spans="1:4" x14ac:dyDescent="0.25">
      <c r="A21896" t="s">
        <v>30625</v>
      </c>
      <c r="B21896" t="s">
        <v>48843</v>
      </c>
      <c r="C21896" t="s">
        <v>48844</v>
      </c>
      <c r="D21896" t="s">
        <v>48843</v>
      </c>
    </row>
    <row r="21897" spans="1:4" x14ac:dyDescent="0.25">
      <c r="A21897" t="s">
        <v>30546</v>
      </c>
      <c r="B21897" t="s">
        <v>48834</v>
      </c>
      <c r="C21897" t="s">
        <v>45345</v>
      </c>
      <c r="D21897" t="s">
        <v>48834</v>
      </c>
    </row>
    <row r="21898" spans="1:4" x14ac:dyDescent="0.25">
      <c r="A21898" t="s">
        <v>30546</v>
      </c>
      <c r="B21898" t="s">
        <v>48834</v>
      </c>
      <c r="C21898" t="s">
        <v>45345</v>
      </c>
      <c r="D21898" t="s">
        <v>48834</v>
      </c>
    </row>
    <row r="21899" spans="1:4" x14ac:dyDescent="0.25">
      <c r="A21899" t="s">
        <v>30546</v>
      </c>
      <c r="B21899" t="s">
        <v>48834</v>
      </c>
      <c r="C21899" t="s">
        <v>45345</v>
      </c>
      <c r="D21899" t="s">
        <v>48834</v>
      </c>
    </row>
    <row r="21900" spans="1:4" x14ac:dyDescent="0.25">
      <c r="A21900" t="s">
        <v>30546</v>
      </c>
      <c r="B21900" t="s">
        <v>48834</v>
      </c>
      <c r="C21900" t="s">
        <v>45345</v>
      </c>
      <c r="D21900" t="s">
        <v>48834</v>
      </c>
    </row>
    <row r="21901" spans="1:4" x14ac:dyDescent="0.25">
      <c r="A21901" t="s">
        <v>30546</v>
      </c>
      <c r="B21901" t="s">
        <v>48834</v>
      </c>
      <c r="C21901" t="s">
        <v>45345</v>
      </c>
      <c r="D21901" t="s">
        <v>48834</v>
      </c>
    </row>
    <row r="21902" spans="1:4" x14ac:dyDescent="0.25">
      <c r="A21902" t="s">
        <v>30622</v>
      </c>
      <c r="B21902" t="s">
        <v>48834</v>
      </c>
      <c r="C21902" t="s">
        <v>45345</v>
      </c>
      <c r="D21902" t="s">
        <v>48834</v>
      </c>
    </row>
    <row r="21903" spans="1:4" x14ac:dyDescent="0.25">
      <c r="A21903" t="s">
        <v>30622</v>
      </c>
      <c r="B21903" t="s">
        <v>48834</v>
      </c>
      <c r="C21903" t="s">
        <v>45345</v>
      </c>
      <c r="D21903" t="s">
        <v>48834</v>
      </c>
    </row>
    <row r="21904" spans="1:4" x14ac:dyDescent="0.25">
      <c r="A21904" t="s">
        <v>30622</v>
      </c>
      <c r="B21904" t="s">
        <v>48834</v>
      </c>
      <c r="C21904" t="s">
        <v>45345</v>
      </c>
      <c r="D21904" t="s">
        <v>48834</v>
      </c>
    </row>
    <row r="21905" spans="1:4" x14ac:dyDescent="0.25">
      <c r="A21905" t="s">
        <v>30622</v>
      </c>
      <c r="B21905" t="s">
        <v>48834</v>
      </c>
      <c r="C21905" t="s">
        <v>45345</v>
      </c>
      <c r="D21905" t="s">
        <v>48834</v>
      </c>
    </row>
    <row r="21906" spans="1:4" x14ac:dyDescent="0.25">
      <c r="A21906" t="s">
        <v>30622</v>
      </c>
      <c r="B21906" t="s">
        <v>48834</v>
      </c>
      <c r="C21906" t="s">
        <v>45345</v>
      </c>
      <c r="D21906" t="s">
        <v>48834</v>
      </c>
    </row>
    <row r="21907" spans="1:4" x14ac:dyDescent="0.25">
      <c r="A21907" t="s">
        <v>30623</v>
      </c>
      <c r="B21907" t="s">
        <v>48834</v>
      </c>
      <c r="C21907" t="s">
        <v>45345</v>
      </c>
      <c r="D21907" t="s">
        <v>48834</v>
      </c>
    </row>
    <row r="21908" spans="1:4" x14ac:dyDescent="0.25">
      <c r="A21908" t="s">
        <v>30623</v>
      </c>
      <c r="B21908" t="s">
        <v>48834</v>
      </c>
      <c r="C21908" t="s">
        <v>45345</v>
      </c>
      <c r="D21908" t="s">
        <v>48834</v>
      </c>
    </row>
    <row r="21909" spans="1:4" x14ac:dyDescent="0.25">
      <c r="A21909" t="s">
        <v>30623</v>
      </c>
      <c r="B21909" t="s">
        <v>48834</v>
      </c>
      <c r="C21909" t="s">
        <v>45345</v>
      </c>
      <c r="D21909" t="s">
        <v>48834</v>
      </c>
    </row>
    <row r="21910" spans="1:4" x14ac:dyDescent="0.25">
      <c r="A21910" t="s">
        <v>30623</v>
      </c>
      <c r="B21910" t="s">
        <v>48834</v>
      </c>
      <c r="C21910" t="s">
        <v>45345</v>
      </c>
      <c r="D21910" t="s">
        <v>48834</v>
      </c>
    </row>
    <row r="21911" spans="1:4" x14ac:dyDescent="0.25">
      <c r="A21911" t="s">
        <v>30623</v>
      </c>
      <c r="B21911" t="s">
        <v>48834</v>
      </c>
      <c r="C21911" t="s">
        <v>45345</v>
      </c>
      <c r="D21911" t="s">
        <v>48834</v>
      </c>
    </row>
    <row r="21912" spans="1:4" x14ac:dyDescent="0.25">
      <c r="A21912" t="s">
        <v>30624</v>
      </c>
      <c r="B21912" t="s">
        <v>48834</v>
      </c>
      <c r="C21912" t="s">
        <v>45345</v>
      </c>
      <c r="D21912" t="s">
        <v>48834</v>
      </c>
    </row>
    <row r="21913" spans="1:4" x14ac:dyDescent="0.25">
      <c r="A21913" t="s">
        <v>30624</v>
      </c>
      <c r="B21913" t="s">
        <v>48834</v>
      </c>
      <c r="C21913" t="s">
        <v>45345</v>
      </c>
      <c r="D21913" t="s">
        <v>48834</v>
      </c>
    </row>
    <row r="21914" spans="1:4" x14ac:dyDescent="0.25">
      <c r="A21914" t="s">
        <v>30624</v>
      </c>
      <c r="B21914" t="s">
        <v>48834</v>
      </c>
      <c r="C21914" t="s">
        <v>45345</v>
      </c>
      <c r="D21914" t="s">
        <v>48834</v>
      </c>
    </row>
    <row r="21915" spans="1:4" x14ac:dyDescent="0.25">
      <c r="A21915" t="s">
        <v>30624</v>
      </c>
      <c r="B21915" t="s">
        <v>48834</v>
      </c>
      <c r="C21915" t="s">
        <v>45345</v>
      </c>
      <c r="D21915" t="s">
        <v>48834</v>
      </c>
    </row>
    <row r="21916" spans="1:4" x14ac:dyDescent="0.25">
      <c r="A21916" t="s">
        <v>30624</v>
      </c>
      <c r="B21916" t="s">
        <v>48834</v>
      </c>
      <c r="C21916" t="s">
        <v>45345</v>
      </c>
      <c r="D21916" t="s">
        <v>48834</v>
      </c>
    </row>
    <row r="21917" spans="1:4" x14ac:dyDescent="0.25">
      <c r="A21917" t="s">
        <v>30625</v>
      </c>
      <c r="B21917" t="s">
        <v>48834</v>
      </c>
      <c r="C21917" t="s">
        <v>45345</v>
      </c>
      <c r="D21917" t="s">
        <v>48834</v>
      </c>
    </row>
    <row r="21918" spans="1:4" x14ac:dyDescent="0.25">
      <c r="A21918" t="s">
        <v>30625</v>
      </c>
      <c r="B21918" t="s">
        <v>48834</v>
      </c>
      <c r="C21918" t="s">
        <v>45345</v>
      </c>
      <c r="D21918" t="s">
        <v>48834</v>
      </c>
    </row>
    <row r="21919" spans="1:4" x14ac:dyDescent="0.25">
      <c r="A21919" t="s">
        <v>30625</v>
      </c>
      <c r="B21919" t="s">
        <v>48834</v>
      </c>
      <c r="C21919" t="s">
        <v>45345</v>
      </c>
      <c r="D21919" t="s">
        <v>48834</v>
      </c>
    </row>
    <row r="21920" spans="1:4" x14ac:dyDescent="0.25">
      <c r="A21920" t="s">
        <v>30625</v>
      </c>
      <c r="B21920" t="s">
        <v>48834</v>
      </c>
      <c r="C21920" t="s">
        <v>45345</v>
      </c>
      <c r="D21920" t="s">
        <v>48834</v>
      </c>
    </row>
    <row r="21921" spans="1:4" x14ac:dyDescent="0.25">
      <c r="A21921" t="s">
        <v>30625</v>
      </c>
      <c r="B21921" t="s">
        <v>48834</v>
      </c>
      <c r="C21921" t="s">
        <v>45345</v>
      </c>
      <c r="D21921" t="s">
        <v>48834</v>
      </c>
    </row>
    <row r="21922" spans="1:4" x14ac:dyDescent="0.25">
      <c r="A21922" t="s">
        <v>30546</v>
      </c>
      <c r="B21922" t="s">
        <v>48832</v>
      </c>
      <c r="C21922" t="s">
        <v>48833</v>
      </c>
      <c r="D21922" t="s">
        <v>48832</v>
      </c>
    </row>
    <row r="21923" spans="1:4" x14ac:dyDescent="0.25">
      <c r="A21923" t="s">
        <v>30546</v>
      </c>
      <c r="B21923" t="s">
        <v>48832</v>
      </c>
      <c r="C21923" t="s">
        <v>48833</v>
      </c>
      <c r="D21923" t="s">
        <v>48832</v>
      </c>
    </row>
    <row r="21924" spans="1:4" x14ac:dyDescent="0.25">
      <c r="A21924" t="s">
        <v>30546</v>
      </c>
      <c r="B21924" t="s">
        <v>48832</v>
      </c>
      <c r="C21924" t="s">
        <v>48833</v>
      </c>
      <c r="D21924" t="s">
        <v>48832</v>
      </c>
    </row>
    <row r="21925" spans="1:4" x14ac:dyDescent="0.25">
      <c r="A21925" t="s">
        <v>30546</v>
      </c>
      <c r="B21925" t="s">
        <v>48832</v>
      </c>
      <c r="C21925" t="s">
        <v>48833</v>
      </c>
      <c r="D21925" t="s">
        <v>48832</v>
      </c>
    </row>
    <row r="21926" spans="1:4" x14ac:dyDescent="0.25">
      <c r="A21926" t="s">
        <v>30546</v>
      </c>
      <c r="B21926" t="s">
        <v>48832</v>
      </c>
      <c r="C21926" t="s">
        <v>48833</v>
      </c>
      <c r="D21926" t="s">
        <v>48832</v>
      </c>
    </row>
    <row r="21927" spans="1:4" x14ac:dyDescent="0.25">
      <c r="A21927" t="s">
        <v>30622</v>
      </c>
      <c r="B21927" t="s">
        <v>48832</v>
      </c>
      <c r="C21927" t="s">
        <v>48833</v>
      </c>
      <c r="D21927" t="s">
        <v>48832</v>
      </c>
    </row>
    <row r="21928" spans="1:4" x14ac:dyDescent="0.25">
      <c r="A21928" t="s">
        <v>30622</v>
      </c>
      <c r="B21928" t="s">
        <v>48832</v>
      </c>
      <c r="C21928" t="s">
        <v>48833</v>
      </c>
      <c r="D21928" t="s">
        <v>48832</v>
      </c>
    </row>
    <row r="21929" spans="1:4" x14ac:dyDescent="0.25">
      <c r="A21929" t="s">
        <v>30622</v>
      </c>
      <c r="B21929" t="s">
        <v>48832</v>
      </c>
      <c r="C21929" t="s">
        <v>48833</v>
      </c>
      <c r="D21929" t="s">
        <v>48832</v>
      </c>
    </row>
    <row r="21930" spans="1:4" x14ac:dyDescent="0.25">
      <c r="A21930" t="s">
        <v>30622</v>
      </c>
      <c r="B21930" t="s">
        <v>48832</v>
      </c>
      <c r="C21930" t="s">
        <v>48833</v>
      </c>
      <c r="D21930" t="s">
        <v>48832</v>
      </c>
    </row>
    <row r="21931" spans="1:4" x14ac:dyDescent="0.25">
      <c r="A21931" t="s">
        <v>30622</v>
      </c>
      <c r="B21931" t="s">
        <v>48832</v>
      </c>
      <c r="C21931" t="s">
        <v>48833</v>
      </c>
      <c r="D21931" t="s">
        <v>48832</v>
      </c>
    </row>
    <row r="21932" spans="1:4" x14ac:dyDescent="0.25">
      <c r="A21932" t="s">
        <v>30623</v>
      </c>
      <c r="B21932" t="s">
        <v>48832</v>
      </c>
      <c r="C21932" t="s">
        <v>48833</v>
      </c>
      <c r="D21932" t="s">
        <v>48832</v>
      </c>
    </row>
    <row r="21933" spans="1:4" x14ac:dyDescent="0.25">
      <c r="A21933" t="s">
        <v>30623</v>
      </c>
      <c r="B21933" t="s">
        <v>48832</v>
      </c>
      <c r="C21933" t="s">
        <v>48833</v>
      </c>
      <c r="D21933" t="s">
        <v>48832</v>
      </c>
    </row>
    <row r="21934" spans="1:4" x14ac:dyDescent="0.25">
      <c r="A21934" t="s">
        <v>30623</v>
      </c>
      <c r="B21934" t="s">
        <v>48832</v>
      </c>
      <c r="C21934" t="s">
        <v>48833</v>
      </c>
      <c r="D21934" t="s">
        <v>48832</v>
      </c>
    </row>
    <row r="21935" spans="1:4" x14ac:dyDescent="0.25">
      <c r="A21935" t="s">
        <v>30623</v>
      </c>
      <c r="B21935" t="s">
        <v>48832</v>
      </c>
      <c r="C21935" t="s">
        <v>48833</v>
      </c>
      <c r="D21935" t="s">
        <v>48832</v>
      </c>
    </row>
    <row r="21936" spans="1:4" x14ac:dyDescent="0.25">
      <c r="A21936" t="s">
        <v>30623</v>
      </c>
      <c r="B21936" t="s">
        <v>48832</v>
      </c>
      <c r="C21936" t="s">
        <v>48833</v>
      </c>
      <c r="D21936" t="s">
        <v>48832</v>
      </c>
    </row>
    <row r="21937" spans="1:4" x14ac:dyDescent="0.25">
      <c r="A21937" t="s">
        <v>30624</v>
      </c>
      <c r="B21937" t="s">
        <v>48832</v>
      </c>
      <c r="C21937" t="s">
        <v>48833</v>
      </c>
      <c r="D21937" t="s">
        <v>48832</v>
      </c>
    </row>
    <row r="21938" spans="1:4" x14ac:dyDescent="0.25">
      <c r="A21938" t="s">
        <v>30624</v>
      </c>
      <c r="B21938" t="s">
        <v>48832</v>
      </c>
      <c r="C21938" t="s">
        <v>48833</v>
      </c>
      <c r="D21938" t="s">
        <v>48832</v>
      </c>
    </row>
    <row r="21939" spans="1:4" x14ac:dyDescent="0.25">
      <c r="A21939" t="s">
        <v>30624</v>
      </c>
      <c r="B21939" t="s">
        <v>48832</v>
      </c>
      <c r="C21939" t="s">
        <v>48833</v>
      </c>
      <c r="D21939" t="s">
        <v>48832</v>
      </c>
    </row>
    <row r="21940" spans="1:4" x14ac:dyDescent="0.25">
      <c r="A21940" t="s">
        <v>30624</v>
      </c>
      <c r="B21940" t="s">
        <v>48832</v>
      </c>
      <c r="C21940" t="s">
        <v>48833</v>
      </c>
      <c r="D21940" t="s">
        <v>48832</v>
      </c>
    </row>
    <row r="21941" spans="1:4" x14ac:dyDescent="0.25">
      <c r="A21941" t="s">
        <v>30624</v>
      </c>
      <c r="B21941" t="s">
        <v>48832</v>
      </c>
      <c r="C21941" t="s">
        <v>48833</v>
      </c>
      <c r="D21941" t="s">
        <v>48832</v>
      </c>
    </row>
    <row r="21942" spans="1:4" x14ac:dyDescent="0.25">
      <c r="A21942" t="s">
        <v>30625</v>
      </c>
      <c r="B21942" t="s">
        <v>48832</v>
      </c>
      <c r="C21942" t="s">
        <v>48833</v>
      </c>
      <c r="D21942" t="s">
        <v>48832</v>
      </c>
    </row>
    <row r="21943" spans="1:4" x14ac:dyDescent="0.25">
      <c r="A21943" t="s">
        <v>30625</v>
      </c>
      <c r="B21943" t="s">
        <v>48832</v>
      </c>
      <c r="C21943" t="s">
        <v>48833</v>
      </c>
      <c r="D21943" t="s">
        <v>48832</v>
      </c>
    </row>
    <row r="21944" spans="1:4" x14ac:dyDescent="0.25">
      <c r="A21944" t="s">
        <v>30625</v>
      </c>
      <c r="B21944" t="s">
        <v>48832</v>
      </c>
      <c r="C21944" t="s">
        <v>48833</v>
      </c>
      <c r="D21944" t="s">
        <v>48832</v>
      </c>
    </row>
    <row r="21945" spans="1:4" x14ac:dyDescent="0.25">
      <c r="A21945" t="s">
        <v>30625</v>
      </c>
      <c r="B21945" t="s">
        <v>48832</v>
      </c>
      <c r="C21945" t="s">
        <v>48833</v>
      </c>
      <c r="D21945" t="s">
        <v>48832</v>
      </c>
    </row>
    <row r="21946" spans="1:4" x14ac:dyDescent="0.25">
      <c r="A21946" t="s">
        <v>30625</v>
      </c>
      <c r="B21946" t="s">
        <v>48832</v>
      </c>
      <c r="C21946" t="s">
        <v>48833</v>
      </c>
      <c r="D21946" t="s">
        <v>48832</v>
      </c>
    </row>
    <row r="21947" spans="1:4" x14ac:dyDescent="0.25">
      <c r="A21947" t="s">
        <v>30546</v>
      </c>
      <c r="B21947" t="s">
        <v>48829</v>
      </c>
      <c r="C21947" t="s">
        <v>45249</v>
      </c>
      <c r="D21947" t="s">
        <v>48829</v>
      </c>
    </row>
    <row r="21948" spans="1:4" x14ac:dyDescent="0.25">
      <c r="A21948" t="s">
        <v>30622</v>
      </c>
      <c r="B21948" t="s">
        <v>48829</v>
      </c>
      <c r="C21948" t="s">
        <v>45249</v>
      </c>
      <c r="D21948" t="s">
        <v>48829</v>
      </c>
    </row>
    <row r="21949" spans="1:4" x14ac:dyDescent="0.25">
      <c r="A21949" t="s">
        <v>30623</v>
      </c>
      <c r="B21949" t="s">
        <v>48829</v>
      </c>
      <c r="C21949" t="s">
        <v>45249</v>
      </c>
      <c r="D21949" t="s">
        <v>48829</v>
      </c>
    </row>
    <row r="21950" spans="1:4" x14ac:dyDescent="0.25">
      <c r="A21950" t="s">
        <v>30624</v>
      </c>
      <c r="B21950" t="s">
        <v>48829</v>
      </c>
      <c r="C21950" t="s">
        <v>45249</v>
      </c>
      <c r="D21950" t="s">
        <v>48829</v>
      </c>
    </row>
    <row r="21951" spans="1:4" x14ac:dyDescent="0.25">
      <c r="A21951" t="s">
        <v>30625</v>
      </c>
      <c r="B21951" t="s">
        <v>48829</v>
      </c>
      <c r="C21951" t="s">
        <v>45249</v>
      </c>
      <c r="D21951" t="s">
        <v>48829</v>
      </c>
    </row>
    <row r="21952" spans="1:4" x14ac:dyDescent="0.25">
      <c r="A21952" t="s">
        <v>30575</v>
      </c>
      <c r="B21952" t="s">
        <v>49033</v>
      </c>
      <c r="C21952" t="s">
        <v>49034</v>
      </c>
      <c r="D21952" t="s">
        <v>49033</v>
      </c>
    </row>
    <row r="21953" spans="1:4" x14ac:dyDescent="0.25">
      <c r="A21953" t="s">
        <v>30622</v>
      </c>
      <c r="B21953" t="s">
        <v>49033</v>
      </c>
      <c r="C21953" t="s">
        <v>49034</v>
      </c>
      <c r="D21953" t="s">
        <v>49033</v>
      </c>
    </row>
    <row r="21954" spans="1:4" x14ac:dyDescent="0.25">
      <c r="A21954" t="s">
        <v>30623</v>
      </c>
      <c r="B21954" t="s">
        <v>49033</v>
      </c>
      <c r="C21954" t="s">
        <v>49034</v>
      </c>
      <c r="D21954" t="s">
        <v>49033</v>
      </c>
    </row>
    <row r="21955" spans="1:4" x14ac:dyDescent="0.25">
      <c r="A21955" t="s">
        <v>30624</v>
      </c>
      <c r="B21955" t="s">
        <v>49033</v>
      </c>
      <c r="C21955" t="s">
        <v>49034</v>
      </c>
      <c r="D21955" t="s">
        <v>49033</v>
      </c>
    </row>
    <row r="21956" spans="1:4" x14ac:dyDescent="0.25">
      <c r="A21956" t="s">
        <v>30594</v>
      </c>
      <c r="B21956" t="s">
        <v>49115</v>
      </c>
      <c r="C21956" t="s">
        <v>46052</v>
      </c>
      <c r="D21956" t="s">
        <v>49115</v>
      </c>
    </row>
    <row r="21957" spans="1:4" x14ac:dyDescent="0.25">
      <c r="A21957" t="s">
        <v>30594</v>
      </c>
      <c r="B21957" t="s">
        <v>49119</v>
      </c>
      <c r="C21957" t="s">
        <v>46710</v>
      </c>
      <c r="D21957" t="s">
        <v>49119</v>
      </c>
    </row>
    <row r="21958" spans="1:4" x14ac:dyDescent="0.25">
      <c r="A21958" t="s">
        <v>30594</v>
      </c>
      <c r="B21958" t="s">
        <v>49117</v>
      </c>
      <c r="C21958" t="s">
        <v>46056</v>
      </c>
      <c r="D21958" t="s">
        <v>49117</v>
      </c>
    </row>
    <row r="21959" spans="1:4" x14ac:dyDescent="0.25">
      <c r="A21959" t="s">
        <v>30594</v>
      </c>
      <c r="B21959" t="s">
        <v>49116</v>
      </c>
      <c r="C21959" t="s">
        <v>46054</v>
      </c>
      <c r="D21959" t="s">
        <v>49116</v>
      </c>
    </row>
    <row r="21960" spans="1:4" x14ac:dyDescent="0.25">
      <c r="A21960" t="s">
        <v>30546</v>
      </c>
      <c r="B21960" t="s">
        <v>48985</v>
      </c>
      <c r="C21960" t="s">
        <v>48248</v>
      </c>
      <c r="D21960" t="s">
        <v>48985</v>
      </c>
    </row>
    <row r="21961" spans="1:4" x14ac:dyDescent="0.25">
      <c r="A21961" t="s">
        <v>30546</v>
      </c>
      <c r="B21961" t="s">
        <v>48985</v>
      </c>
      <c r="C21961" t="s">
        <v>48248</v>
      </c>
      <c r="D21961" t="s">
        <v>48985</v>
      </c>
    </row>
    <row r="21962" spans="1:4" x14ac:dyDescent="0.25">
      <c r="A21962" t="s">
        <v>30622</v>
      </c>
      <c r="B21962" t="s">
        <v>48985</v>
      </c>
      <c r="C21962" t="s">
        <v>48248</v>
      </c>
      <c r="D21962" t="s">
        <v>48985</v>
      </c>
    </row>
    <row r="21963" spans="1:4" x14ac:dyDescent="0.25">
      <c r="A21963" t="s">
        <v>30622</v>
      </c>
      <c r="B21963" t="s">
        <v>48985</v>
      </c>
      <c r="C21963" t="s">
        <v>48248</v>
      </c>
      <c r="D21963" t="s">
        <v>48985</v>
      </c>
    </row>
    <row r="21964" spans="1:4" x14ac:dyDescent="0.25">
      <c r="A21964" t="s">
        <v>30623</v>
      </c>
      <c r="B21964" t="s">
        <v>48985</v>
      </c>
      <c r="C21964" t="s">
        <v>48248</v>
      </c>
      <c r="D21964" t="s">
        <v>48985</v>
      </c>
    </row>
    <row r="21965" spans="1:4" x14ac:dyDescent="0.25">
      <c r="A21965" t="s">
        <v>30623</v>
      </c>
      <c r="B21965" t="s">
        <v>48985</v>
      </c>
      <c r="C21965" t="s">
        <v>48248</v>
      </c>
      <c r="D21965" t="s">
        <v>48985</v>
      </c>
    </row>
    <row r="21966" spans="1:4" x14ac:dyDescent="0.25">
      <c r="A21966" t="s">
        <v>30624</v>
      </c>
      <c r="B21966" t="s">
        <v>48985</v>
      </c>
      <c r="C21966" t="s">
        <v>48248</v>
      </c>
      <c r="D21966" t="s">
        <v>48985</v>
      </c>
    </row>
    <row r="21967" spans="1:4" x14ac:dyDescent="0.25">
      <c r="A21967" t="s">
        <v>30624</v>
      </c>
      <c r="B21967" t="s">
        <v>48985</v>
      </c>
      <c r="C21967" t="s">
        <v>48248</v>
      </c>
      <c r="D21967" t="s">
        <v>48985</v>
      </c>
    </row>
    <row r="21968" spans="1:4" x14ac:dyDescent="0.25">
      <c r="A21968" t="s">
        <v>30575</v>
      </c>
      <c r="B21968" t="s">
        <v>49043</v>
      </c>
      <c r="C21968" t="s">
        <v>45956</v>
      </c>
      <c r="D21968" t="s">
        <v>49043</v>
      </c>
    </row>
    <row r="21969" spans="1:4" x14ac:dyDescent="0.25">
      <c r="A21969" t="s">
        <v>30622</v>
      </c>
      <c r="B21969" t="s">
        <v>49043</v>
      </c>
      <c r="C21969" t="s">
        <v>45956</v>
      </c>
      <c r="D21969" t="s">
        <v>49043</v>
      </c>
    </row>
    <row r="21970" spans="1:4" x14ac:dyDescent="0.25">
      <c r="A21970" t="s">
        <v>30623</v>
      </c>
      <c r="B21970" t="s">
        <v>49043</v>
      </c>
      <c r="C21970" t="s">
        <v>45956</v>
      </c>
      <c r="D21970" t="s">
        <v>49043</v>
      </c>
    </row>
    <row r="21971" spans="1:4" x14ac:dyDescent="0.25">
      <c r="A21971" t="s">
        <v>30624</v>
      </c>
      <c r="B21971" t="s">
        <v>49043</v>
      </c>
      <c r="C21971" t="s">
        <v>45956</v>
      </c>
      <c r="D21971" t="s">
        <v>49043</v>
      </c>
    </row>
    <row r="21972" spans="1:4" x14ac:dyDescent="0.25">
      <c r="A21972" t="s">
        <v>30575</v>
      </c>
      <c r="B21972" t="s">
        <v>49039</v>
      </c>
      <c r="C21972" t="s">
        <v>45923</v>
      </c>
      <c r="D21972" t="s">
        <v>49039</v>
      </c>
    </row>
    <row r="21973" spans="1:4" x14ac:dyDescent="0.25">
      <c r="A21973" t="s">
        <v>30622</v>
      </c>
      <c r="B21973" t="s">
        <v>49039</v>
      </c>
      <c r="C21973" t="s">
        <v>45923</v>
      </c>
      <c r="D21973" t="s">
        <v>49039</v>
      </c>
    </row>
    <row r="21974" spans="1:4" x14ac:dyDescent="0.25">
      <c r="A21974" t="s">
        <v>30623</v>
      </c>
      <c r="B21974" t="s">
        <v>49039</v>
      </c>
      <c r="C21974" t="s">
        <v>45923</v>
      </c>
      <c r="D21974" t="s">
        <v>49039</v>
      </c>
    </row>
    <row r="21975" spans="1:4" x14ac:dyDescent="0.25">
      <c r="A21975" t="s">
        <v>30624</v>
      </c>
      <c r="B21975" t="s">
        <v>49039</v>
      </c>
      <c r="C21975" t="s">
        <v>45923</v>
      </c>
      <c r="D21975" t="s">
        <v>49039</v>
      </c>
    </row>
    <row r="21976" spans="1:4" x14ac:dyDescent="0.25">
      <c r="A21976" t="s">
        <v>30575</v>
      </c>
      <c r="B21976" t="s">
        <v>49042</v>
      </c>
      <c r="C21976" t="s">
        <v>45954</v>
      </c>
      <c r="D21976" t="s">
        <v>49042</v>
      </c>
    </row>
    <row r="21977" spans="1:4" x14ac:dyDescent="0.25">
      <c r="A21977" t="s">
        <v>30622</v>
      </c>
      <c r="B21977" t="s">
        <v>49042</v>
      </c>
      <c r="C21977" t="s">
        <v>45954</v>
      </c>
      <c r="D21977" t="s">
        <v>49042</v>
      </c>
    </row>
    <row r="21978" spans="1:4" x14ac:dyDescent="0.25">
      <c r="A21978" t="s">
        <v>30623</v>
      </c>
      <c r="B21978" t="s">
        <v>49042</v>
      </c>
      <c r="C21978" t="s">
        <v>45954</v>
      </c>
      <c r="D21978" t="s">
        <v>49042</v>
      </c>
    </row>
    <row r="21979" spans="1:4" x14ac:dyDescent="0.25">
      <c r="A21979" t="s">
        <v>30624</v>
      </c>
      <c r="B21979" t="s">
        <v>49042</v>
      </c>
      <c r="C21979" t="s">
        <v>45954</v>
      </c>
      <c r="D21979" t="s">
        <v>49042</v>
      </c>
    </row>
    <row r="21980" spans="1:4" x14ac:dyDescent="0.25">
      <c r="A21980" t="s">
        <v>30575</v>
      </c>
      <c r="B21980" t="s">
        <v>49041</v>
      </c>
      <c r="C21980" t="s">
        <v>45927</v>
      </c>
      <c r="D21980" t="s">
        <v>49041</v>
      </c>
    </row>
    <row r="21981" spans="1:4" x14ac:dyDescent="0.25">
      <c r="A21981" t="s">
        <v>30622</v>
      </c>
      <c r="B21981" t="s">
        <v>49041</v>
      </c>
      <c r="C21981" t="s">
        <v>45927</v>
      </c>
      <c r="D21981" t="s">
        <v>49041</v>
      </c>
    </row>
    <row r="21982" spans="1:4" x14ac:dyDescent="0.25">
      <c r="A21982" t="s">
        <v>30623</v>
      </c>
      <c r="B21982" t="s">
        <v>49041</v>
      </c>
      <c r="C21982" t="s">
        <v>45927</v>
      </c>
      <c r="D21982" t="s">
        <v>49041</v>
      </c>
    </row>
    <row r="21983" spans="1:4" x14ac:dyDescent="0.25">
      <c r="A21983" t="s">
        <v>30624</v>
      </c>
      <c r="B21983" t="s">
        <v>49041</v>
      </c>
      <c r="C21983" t="s">
        <v>45927</v>
      </c>
      <c r="D21983" t="s">
        <v>49041</v>
      </c>
    </row>
    <row r="21984" spans="1:4" x14ac:dyDescent="0.25">
      <c r="A21984" t="s">
        <v>30546</v>
      </c>
      <c r="B21984" t="s">
        <v>48890</v>
      </c>
      <c r="C21984" t="s">
        <v>48891</v>
      </c>
      <c r="D21984" t="s">
        <v>48890</v>
      </c>
    </row>
    <row r="21985" spans="1:4" x14ac:dyDescent="0.25">
      <c r="A21985" t="s">
        <v>30546</v>
      </c>
      <c r="B21985" t="s">
        <v>48890</v>
      </c>
      <c r="C21985" t="s">
        <v>48891</v>
      </c>
      <c r="D21985" t="s">
        <v>48890</v>
      </c>
    </row>
    <row r="21986" spans="1:4" x14ac:dyDescent="0.25">
      <c r="A21986" t="s">
        <v>30622</v>
      </c>
      <c r="B21986" t="s">
        <v>48890</v>
      </c>
      <c r="C21986" t="s">
        <v>48891</v>
      </c>
      <c r="D21986" t="s">
        <v>48890</v>
      </c>
    </row>
    <row r="21987" spans="1:4" x14ac:dyDescent="0.25">
      <c r="A21987" t="s">
        <v>30622</v>
      </c>
      <c r="B21987" t="s">
        <v>48890</v>
      </c>
      <c r="C21987" t="s">
        <v>48891</v>
      </c>
      <c r="D21987" t="s">
        <v>48890</v>
      </c>
    </row>
    <row r="21988" spans="1:4" x14ac:dyDescent="0.25">
      <c r="A21988" t="s">
        <v>30623</v>
      </c>
      <c r="B21988" t="s">
        <v>48890</v>
      </c>
      <c r="C21988" t="s">
        <v>48891</v>
      </c>
      <c r="D21988" t="s">
        <v>48890</v>
      </c>
    </row>
    <row r="21989" spans="1:4" x14ac:dyDescent="0.25">
      <c r="A21989" t="s">
        <v>30623</v>
      </c>
      <c r="B21989" t="s">
        <v>48890</v>
      </c>
      <c r="C21989" t="s">
        <v>48891</v>
      </c>
      <c r="D21989" t="s">
        <v>48890</v>
      </c>
    </row>
    <row r="21990" spans="1:4" x14ac:dyDescent="0.25">
      <c r="A21990" t="s">
        <v>30624</v>
      </c>
      <c r="B21990" t="s">
        <v>48890</v>
      </c>
      <c r="C21990" t="s">
        <v>48891</v>
      </c>
      <c r="D21990" t="s">
        <v>48890</v>
      </c>
    </row>
    <row r="21991" spans="1:4" x14ac:dyDescent="0.25">
      <c r="A21991" t="s">
        <v>30624</v>
      </c>
      <c r="B21991" t="s">
        <v>48890</v>
      </c>
      <c r="C21991" t="s">
        <v>48891</v>
      </c>
      <c r="D21991" t="s">
        <v>48890</v>
      </c>
    </row>
    <row r="21992" spans="1:4" x14ac:dyDescent="0.25">
      <c r="A21992" t="s">
        <v>30546</v>
      </c>
      <c r="B21992" t="s">
        <v>48892</v>
      </c>
      <c r="C21992" t="s">
        <v>48893</v>
      </c>
      <c r="D21992" t="s">
        <v>48892</v>
      </c>
    </row>
    <row r="21993" spans="1:4" x14ac:dyDescent="0.25">
      <c r="A21993" t="s">
        <v>30622</v>
      </c>
      <c r="B21993" t="s">
        <v>48892</v>
      </c>
      <c r="C21993" t="s">
        <v>48893</v>
      </c>
      <c r="D21993" t="s">
        <v>48892</v>
      </c>
    </row>
    <row r="21994" spans="1:4" x14ac:dyDescent="0.25">
      <c r="A21994" t="s">
        <v>30623</v>
      </c>
      <c r="B21994" t="s">
        <v>48892</v>
      </c>
      <c r="C21994" t="s">
        <v>48893</v>
      </c>
      <c r="D21994" t="s">
        <v>48892</v>
      </c>
    </row>
    <row r="21995" spans="1:4" x14ac:dyDescent="0.25">
      <c r="A21995" t="s">
        <v>30624</v>
      </c>
      <c r="B21995" t="s">
        <v>48892</v>
      </c>
      <c r="C21995" t="s">
        <v>48893</v>
      </c>
      <c r="D21995" t="s">
        <v>48892</v>
      </c>
    </row>
    <row r="21996" spans="1:4" x14ac:dyDescent="0.25">
      <c r="A21996" t="s">
        <v>30546</v>
      </c>
      <c r="B21996" t="s">
        <v>48894</v>
      </c>
      <c r="C21996" t="s">
        <v>48895</v>
      </c>
      <c r="D21996" t="s">
        <v>48894</v>
      </c>
    </row>
    <row r="21997" spans="1:4" x14ac:dyDescent="0.25">
      <c r="A21997" t="s">
        <v>30546</v>
      </c>
      <c r="B21997" t="s">
        <v>48894</v>
      </c>
      <c r="C21997" t="s">
        <v>48895</v>
      </c>
      <c r="D21997" t="s">
        <v>48894</v>
      </c>
    </row>
    <row r="21998" spans="1:4" x14ac:dyDescent="0.25">
      <c r="A21998" t="s">
        <v>30546</v>
      </c>
      <c r="B21998" t="s">
        <v>48894</v>
      </c>
      <c r="C21998" t="s">
        <v>48895</v>
      </c>
      <c r="D21998" t="s">
        <v>48894</v>
      </c>
    </row>
    <row r="21999" spans="1:4" x14ac:dyDescent="0.25">
      <c r="A21999" t="s">
        <v>30622</v>
      </c>
      <c r="B21999" t="s">
        <v>48894</v>
      </c>
      <c r="C21999" t="s">
        <v>48895</v>
      </c>
      <c r="D21999" t="s">
        <v>48894</v>
      </c>
    </row>
    <row r="22000" spans="1:4" x14ac:dyDescent="0.25">
      <c r="A22000" t="s">
        <v>30622</v>
      </c>
      <c r="B22000" t="s">
        <v>48894</v>
      </c>
      <c r="C22000" t="s">
        <v>48895</v>
      </c>
      <c r="D22000" t="s">
        <v>48894</v>
      </c>
    </row>
    <row r="22001" spans="1:4" x14ac:dyDescent="0.25">
      <c r="A22001" t="s">
        <v>30622</v>
      </c>
      <c r="B22001" t="s">
        <v>48894</v>
      </c>
      <c r="C22001" t="s">
        <v>48895</v>
      </c>
      <c r="D22001" t="s">
        <v>48894</v>
      </c>
    </row>
    <row r="22002" spans="1:4" x14ac:dyDescent="0.25">
      <c r="A22002" t="s">
        <v>30623</v>
      </c>
      <c r="B22002" t="s">
        <v>48894</v>
      </c>
      <c r="C22002" t="s">
        <v>48895</v>
      </c>
      <c r="D22002" t="s">
        <v>48894</v>
      </c>
    </row>
    <row r="22003" spans="1:4" x14ac:dyDescent="0.25">
      <c r="A22003" t="s">
        <v>30623</v>
      </c>
      <c r="B22003" t="s">
        <v>48894</v>
      </c>
      <c r="C22003" t="s">
        <v>48895</v>
      </c>
      <c r="D22003" t="s">
        <v>48894</v>
      </c>
    </row>
    <row r="22004" spans="1:4" x14ac:dyDescent="0.25">
      <c r="A22004" t="s">
        <v>30623</v>
      </c>
      <c r="B22004" t="s">
        <v>48894</v>
      </c>
      <c r="C22004" t="s">
        <v>48895</v>
      </c>
      <c r="D22004" t="s">
        <v>48894</v>
      </c>
    </row>
    <row r="22005" spans="1:4" x14ac:dyDescent="0.25">
      <c r="A22005" t="s">
        <v>30624</v>
      </c>
      <c r="B22005" t="s">
        <v>48894</v>
      </c>
      <c r="C22005" t="s">
        <v>48895</v>
      </c>
      <c r="D22005" t="s">
        <v>48894</v>
      </c>
    </row>
    <row r="22006" spans="1:4" x14ac:dyDescent="0.25">
      <c r="A22006" t="s">
        <v>30624</v>
      </c>
      <c r="B22006" t="s">
        <v>48894</v>
      </c>
      <c r="C22006" t="s">
        <v>48895</v>
      </c>
      <c r="D22006" t="s">
        <v>48894</v>
      </c>
    </row>
    <row r="22007" spans="1:4" x14ac:dyDescent="0.25">
      <c r="A22007" t="s">
        <v>30624</v>
      </c>
      <c r="B22007" t="s">
        <v>48894</v>
      </c>
      <c r="C22007" t="s">
        <v>48895</v>
      </c>
      <c r="D22007" t="s">
        <v>48894</v>
      </c>
    </row>
    <row r="22008" spans="1:4" x14ac:dyDescent="0.25">
      <c r="A22008" t="s">
        <v>30625</v>
      </c>
      <c r="B22008" t="s">
        <v>48894</v>
      </c>
      <c r="C22008" t="s">
        <v>48895</v>
      </c>
      <c r="D22008" t="s">
        <v>48894</v>
      </c>
    </row>
    <row r="22009" spans="1:4" x14ac:dyDescent="0.25">
      <c r="A22009" t="s">
        <v>30625</v>
      </c>
      <c r="B22009" t="s">
        <v>48894</v>
      </c>
      <c r="C22009" t="s">
        <v>48895</v>
      </c>
      <c r="D22009" t="s">
        <v>48894</v>
      </c>
    </row>
    <row r="22010" spans="1:4" x14ac:dyDescent="0.25">
      <c r="A22010" t="s">
        <v>30625</v>
      </c>
      <c r="B22010" t="s">
        <v>48894</v>
      </c>
      <c r="C22010" t="s">
        <v>48895</v>
      </c>
      <c r="D22010" t="s">
        <v>48894</v>
      </c>
    </row>
    <row r="22011" spans="1:4" x14ac:dyDescent="0.25">
      <c r="A22011" t="s">
        <v>30546</v>
      </c>
      <c r="B22011" t="s">
        <v>48884</v>
      </c>
      <c r="C22011" t="s">
        <v>48885</v>
      </c>
      <c r="D22011" t="s">
        <v>48884</v>
      </c>
    </row>
    <row r="22012" spans="1:4" x14ac:dyDescent="0.25">
      <c r="A22012" t="s">
        <v>30622</v>
      </c>
      <c r="B22012" t="s">
        <v>48884</v>
      </c>
      <c r="C22012" t="s">
        <v>48885</v>
      </c>
      <c r="D22012" t="s">
        <v>48884</v>
      </c>
    </row>
    <row r="22013" spans="1:4" x14ac:dyDescent="0.25">
      <c r="A22013" t="s">
        <v>30623</v>
      </c>
      <c r="B22013" t="s">
        <v>48884</v>
      </c>
      <c r="C22013" t="s">
        <v>48885</v>
      </c>
      <c r="D22013" t="s">
        <v>48884</v>
      </c>
    </row>
    <row r="22014" spans="1:4" x14ac:dyDescent="0.25">
      <c r="A22014" t="s">
        <v>30624</v>
      </c>
      <c r="B22014" t="s">
        <v>48884</v>
      </c>
      <c r="C22014" t="s">
        <v>48885</v>
      </c>
      <c r="D22014" t="s">
        <v>48884</v>
      </c>
    </row>
    <row r="22015" spans="1:4" x14ac:dyDescent="0.25">
      <c r="A22015" t="s">
        <v>30625</v>
      </c>
      <c r="B22015" t="s">
        <v>48884</v>
      </c>
      <c r="C22015" t="s">
        <v>48885</v>
      </c>
      <c r="D22015" t="s">
        <v>48884</v>
      </c>
    </row>
    <row r="22016" spans="1:4" x14ac:dyDescent="0.25">
      <c r="A22016" t="s">
        <v>30575</v>
      </c>
      <c r="B22016" t="s">
        <v>49055</v>
      </c>
      <c r="C22016" t="s">
        <v>49056</v>
      </c>
      <c r="D22016" t="s">
        <v>49055</v>
      </c>
    </row>
    <row r="22017" spans="1:4" x14ac:dyDescent="0.25">
      <c r="A22017" t="s">
        <v>30622</v>
      </c>
      <c r="B22017" t="s">
        <v>49055</v>
      </c>
      <c r="C22017" t="s">
        <v>49056</v>
      </c>
      <c r="D22017" t="s">
        <v>49055</v>
      </c>
    </row>
    <row r="22018" spans="1:4" x14ac:dyDescent="0.25">
      <c r="A22018" t="s">
        <v>30623</v>
      </c>
      <c r="B22018" t="s">
        <v>49055</v>
      </c>
      <c r="C22018" t="s">
        <v>49056</v>
      </c>
      <c r="D22018" t="s">
        <v>49055</v>
      </c>
    </row>
    <row r="22019" spans="1:4" x14ac:dyDescent="0.25">
      <c r="A22019" t="s">
        <v>30624</v>
      </c>
      <c r="B22019" t="s">
        <v>49055</v>
      </c>
      <c r="C22019" t="s">
        <v>49056</v>
      </c>
      <c r="D22019" t="s">
        <v>49055</v>
      </c>
    </row>
    <row r="22020" spans="1:4" x14ac:dyDescent="0.25">
      <c r="A22020" t="s">
        <v>30546</v>
      </c>
      <c r="B22020" t="s">
        <v>48958</v>
      </c>
      <c r="C22020" t="s">
        <v>47992</v>
      </c>
      <c r="D22020" t="s">
        <v>48958</v>
      </c>
    </row>
    <row r="22021" spans="1:4" x14ac:dyDescent="0.25">
      <c r="A22021" t="s">
        <v>30546</v>
      </c>
      <c r="B22021" t="s">
        <v>48958</v>
      </c>
      <c r="C22021" t="s">
        <v>47992</v>
      </c>
      <c r="D22021" t="s">
        <v>48958</v>
      </c>
    </row>
    <row r="22022" spans="1:4" x14ac:dyDescent="0.25">
      <c r="A22022" t="s">
        <v>30546</v>
      </c>
      <c r="B22022" t="s">
        <v>48958</v>
      </c>
      <c r="C22022" t="s">
        <v>47992</v>
      </c>
      <c r="D22022" t="s">
        <v>48958</v>
      </c>
    </row>
    <row r="22023" spans="1:4" x14ac:dyDescent="0.25">
      <c r="A22023" t="s">
        <v>30546</v>
      </c>
      <c r="B22023" t="s">
        <v>48958</v>
      </c>
      <c r="C22023" t="s">
        <v>47992</v>
      </c>
      <c r="D22023" t="s">
        <v>48958</v>
      </c>
    </row>
    <row r="22024" spans="1:4" x14ac:dyDescent="0.25">
      <c r="A22024" t="s">
        <v>30546</v>
      </c>
      <c r="B22024" t="s">
        <v>48958</v>
      </c>
      <c r="C22024" t="s">
        <v>47992</v>
      </c>
      <c r="D22024" t="s">
        <v>48958</v>
      </c>
    </row>
    <row r="22025" spans="1:4" x14ac:dyDescent="0.25">
      <c r="A22025" t="s">
        <v>30622</v>
      </c>
      <c r="B22025" t="s">
        <v>48958</v>
      </c>
      <c r="C22025" t="s">
        <v>47992</v>
      </c>
      <c r="D22025" t="s">
        <v>48958</v>
      </c>
    </row>
    <row r="22026" spans="1:4" x14ac:dyDescent="0.25">
      <c r="A22026" t="s">
        <v>30622</v>
      </c>
      <c r="B22026" t="s">
        <v>48958</v>
      </c>
      <c r="C22026" t="s">
        <v>47992</v>
      </c>
      <c r="D22026" t="s">
        <v>48958</v>
      </c>
    </row>
    <row r="22027" spans="1:4" x14ac:dyDescent="0.25">
      <c r="A22027" t="s">
        <v>30622</v>
      </c>
      <c r="B22027" t="s">
        <v>48958</v>
      </c>
      <c r="C22027" t="s">
        <v>47992</v>
      </c>
      <c r="D22027" t="s">
        <v>48958</v>
      </c>
    </row>
    <row r="22028" spans="1:4" x14ac:dyDescent="0.25">
      <c r="A22028" t="s">
        <v>30622</v>
      </c>
      <c r="B22028" t="s">
        <v>48958</v>
      </c>
      <c r="C22028" t="s">
        <v>47992</v>
      </c>
      <c r="D22028" t="s">
        <v>48958</v>
      </c>
    </row>
    <row r="22029" spans="1:4" x14ac:dyDescent="0.25">
      <c r="A22029" t="s">
        <v>30622</v>
      </c>
      <c r="B22029" t="s">
        <v>48958</v>
      </c>
      <c r="C22029" t="s">
        <v>47992</v>
      </c>
      <c r="D22029" t="s">
        <v>48958</v>
      </c>
    </row>
    <row r="22030" spans="1:4" x14ac:dyDescent="0.25">
      <c r="A22030" t="s">
        <v>30623</v>
      </c>
      <c r="B22030" t="s">
        <v>48958</v>
      </c>
      <c r="C22030" t="s">
        <v>47992</v>
      </c>
      <c r="D22030" t="s">
        <v>48958</v>
      </c>
    </row>
    <row r="22031" spans="1:4" x14ac:dyDescent="0.25">
      <c r="A22031" t="s">
        <v>30623</v>
      </c>
      <c r="B22031" t="s">
        <v>48958</v>
      </c>
      <c r="C22031" t="s">
        <v>47992</v>
      </c>
      <c r="D22031" t="s">
        <v>48958</v>
      </c>
    </row>
    <row r="22032" spans="1:4" x14ac:dyDescent="0.25">
      <c r="A22032" t="s">
        <v>30623</v>
      </c>
      <c r="B22032" t="s">
        <v>48958</v>
      </c>
      <c r="C22032" t="s">
        <v>47992</v>
      </c>
      <c r="D22032" t="s">
        <v>48958</v>
      </c>
    </row>
    <row r="22033" spans="1:4" x14ac:dyDescent="0.25">
      <c r="A22033" t="s">
        <v>30623</v>
      </c>
      <c r="B22033" t="s">
        <v>48958</v>
      </c>
      <c r="C22033" t="s">
        <v>47992</v>
      </c>
      <c r="D22033" t="s">
        <v>48958</v>
      </c>
    </row>
    <row r="22034" spans="1:4" x14ac:dyDescent="0.25">
      <c r="A22034" t="s">
        <v>30623</v>
      </c>
      <c r="B22034" t="s">
        <v>48958</v>
      </c>
      <c r="C22034" t="s">
        <v>47992</v>
      </c>
      <c r="D22034" t="s">
        <v>48958</v>
      </c>
    </row>
    <row r="22035" spans="1:4" x14ac:dyDescent="0.25">
      <c r="A22035" t="s">
        <v>30624</v>
      </c>
      <c r="B22035" t="s">
        <v>48958</v>
      </c>
      <c r="C22035" t="s">
        <v>47992</v>
      </c>
      <c r="D22035" t="s">
        <v>48958</v>
      </c>
    </row>
    <row r="22036" spans="1:4" x14ac:dyDescent="0.25">
      <c r="A22036" t="s">
        <v>30624</v>
      </c>
      <c r="B22036" t="s">
        <v>48958</v>
      </c>
      <c r="C22036" t="s">
        <v>47992</v>
      </c>
      <c r="D22036" t="s">
        <v>48958</v>
      </c>
    </row>
    <row r="22037" spans="1:4" x14ac:dyDescent="0.25">
      <c r="A22037" t="s">
        <v>30624</v>
      </c>
      <c r="B22037" t="s">
        <v>48958</v>
      </c>
      <c r="C22037" t="s">
        <v>47992</v>
      </c>
      <c r="D22037" t="s">
        <v>48958</v>
      </c>
    </row>
    <row r="22038" spans="1:4" x14ac:dyDescent="0.25">
      <c r="A22038" t="s">
        <v>30624</v>
      </c>
      <c r="B22038" t="s">
        <v>48958</v>
      </c>
      <c r="C22038" t="s">
        <v>47992</v>
      </c>
      <c r="D22038" t="s">
        <v>48958</v>
      </c>
    </row>
    <row r="22039" spans="1:4" x14ac:dyDescent="0.25">
      <c r="A22039" t="s">
        <v>30624</v>
      </c>
      <c r="B22039" t="s">
        <v>48958</v>
      </c>
      <c r="C22039" t="s">
        <v>47992</v>
      </c>
      <c r="D22039" t="s">
        <v>48958</v>
      </c>
    </row>
    <row r="22040" spans="1:4" x14ac:dyDescent="0.25">
      <c r="A22040" t="s">
        <v>30546</v>
      </c>
      <c r="B22040" t="s">
        <v>48961</v>
      </c>
      <c r="C22040" t="s">
        <v>47990</v>
      </c>
      <c r="D22040" t="s">
        <v>48961</v>
      </c>
    </row>
    <row r="22041" spans="1:4" x14ac:dyDescent="0.25">
      <c r="A22041" t="s">
        <v>30622</v>
      </c>
      <c r="B22041" t="s">
        <v>48961</v>
      </c>
      <c r="C22041" t="s">
        <v>47990</v>
      </c>
      <c r="D22041" t="s">
        <v>48961</v>
      </c>
    </row>
    <row r="22042" spans="1:4" x14ac:dyDescent="0.25">
      <c r="A22042" t="s">
        <v>30623</v>
      </c>
      <c r="B22042" t="s">
        <v>48961</v>
      </c>
      <c r="C22042" t="s">
        <v>47990</v>
      </c>
      <c r="D22042" t="s">
        <v>48961</v>
      </c>
    </row>
    <row r="22043" spans="1:4" x14ac:dyDescent="0.25">
      <c r="A22043" t="s">
        <v>30624</v>
      </c>
      <c r="B22043" t="s">
        <v>48961</v>
      </c>
      <c r="C22043" t="s">
        <v>47990</v>
      </c>
      <c r="D22043" t="s">
        <v>48961</v>
      </c>
    </row>
    <row r="22044" spans="1:4" x14ac:dyDescent="0.25">
      <c r="A22044" t="s">
        <v>30625</v>
      </c>
      <c r="B22044" t="s">
        <v>48961</v>
      </c>
      <c r="C22044" t="s">
        <v>47990</v>
      </c>
      <c r="D22044" t="s">
        <v>48961</v>
      </c>
    </row>
    <row r="22045" spans="1:4" x14ac:dyDescent="0.25">
      <c r="A22045" t="s">
        <v>30546</v>
      </c>
      <c r="B22045" t="s">
        <v>48963</v>
      </c>
      <c r="C22045" t="s">
        <v>47988</v>
      </c>
      <c r="D22045" t="s">
        <v>48963</v>
      </c>
    </row>
    <row r="22046" spans="1:4" x14ac:dyDescent="0.25">
      <c r="A22046" t="s">
        <v>30622</v>
      </c>
      <c r="B22046" t="s">
        <v>48963</v>
      </c>
      <c r="C22046" t="s">
        <v>47988</v>
      </c>
      <c r="D22046" t="s">
        <v>48963</v>
      </c>
    </row>
    <row r="22047" spans="1:4" x14ac:dyDescent="0.25">
      <c r="A22047" t="s">
        <v>30623</v>
      </c>
      <c r="B22047" t="s">
        <v>48963</v>
      </c>
      <c r="C22047" t="s">
        <v>47988</v>
      </c>
      <c r="D22047" t="s">
        <v>48963</v>
      </c>
    </row>
    <row r="22048" spans="1:4" x14ac:dyDescent="0.25">
      <c r="A22048" t="s">
        <v>30624</v>
      </c>
      <c r="B22048" t="s">
        <v>48963</v>
      </c>
      <c r="C22048" t="s">
        <v>47988</v>
      </c>
      <c r="D22048" t="s">
        <v>48963</v>
      </c>
    </row>
    <row r="22049" spans="1:4" x14ac:dyDescent="0.25">
      <c r="A22049" t="s">
        <v>30625</v>
      </c>
      <c r="B22049" t="s">
        <v>48963</v>
      </c>
      <c r="C22049" t="s">
        <v>47988</v>
      </c>
      <c r="D22049" t="s">
        <v>48963</v>
      </c>
    </row>
    <row r="22050" spans="1:4" x14ac:dyDescent="0.25">
      <c r="A22050" t="s">
        <v>30575</v>
      </c>
      <c r="B22050" t="s">
        <v>49060</v>
      </c>
      <c r="C22050" t="s">
        <v>49061</v>
      </c>
      <c r="D22050" t="s">
        <v>49060</v>
      </c>
    </row>
    <row r="22051" spans="1:4" x14ac:dyDescent="0.25">
      <c r="A22051" t="s">
        <v>30622</v>
      </c>
      <c r="B22051" t="s">
        <v>49060</v>
      </c>
      <c r="C22051" t="s">
        <v>49061</v>
      </c>
      <c r="D22051" t="s">
        <v>49060</v>
      </c>
    </row>
    <row r="22052" spans="1:4" x14ac:dyDescent="0.25">
      <c r="A22052" t="s">
        <v>30623</v>
      </c>
      <c r="B22052" t="s">
        <v>49060</v>
      </c>
      <c r="C22052" t="s">
        <v>49061</v>
      </c>
      <c r="D22052" t="s">
        <v>49060</v>
      </c>
    </row>
    <row r="22053" spans="1:4" x14ac:dyDescent="0.25">
      <c r="A22053" t="s">
        <v>30624</v>
      </c>
      <c r="B22053" t="s">
        <v>49060</v>
      </c>
      <c r="C22053" t="s">
        <v>49061</v>
      </c>
      <c r="D22053" t="s">
        <v>49060</v>
      </c>
    </row>
    <row r="22054" spans="1:4" x14ac:dyDescent="0.25">
      <c r="A22054" t="s">
        <v>30575</v>
      </c>
      <c r="B22054" t="s">
        <v>49062</v>
      </c>
      <c r="C22054" t="s">
        <v>49063</v>
      </c>
      <c r="D22054" t="s">
        <v>49062</v>
      </c>
    </row>
    <row r="22055" spans="1:4" x14ac:dyDescent="0.25">
      <c r="A22055" t="s">
        <v>30622</v>
      </c>
      <c r="B22055" t="s">
        <v>49062</v>
      </c>
      <c r="C22055" t="s">
        <v>49063</v>
      </c>
      <c r="D22055" t="s">
        <v>49062</v>
      </c>
    </row>
    <row r="22056" spans="1:4" x14ac:dyDescent="0.25">
      <c r="A22056" t="s">
        <v>30623</v>
      </c>
      <c r="B22056" t="s">
        <v>49062</v>
      </c>
      <c r="C22056" t="s">
        <v>49063</v>
      </c>
      <c r="D22056" t="s">
        <v>49062</v>
      </c>
    </row>
    <row r="22057" spans="1:4" x14ac:dyDescent="0.25">
      <c r="A22057" t="s">
        <v>30624</v>
      </c>
      <c r="B22057" t="s">
        <v>49062</v>
      </c>
      <c r="C22057" t="s">
        <v>49063</v>
      </c>
      <c r="D22057" t="s">
        <v>49062</v>
      </c>
    </row>
    <row r="22058" spans="1:4" x14ac:dyDescent="0.25">
      <c r="A22058" t="s">
        <v>30575</v>
      </c>
      <c r="B22058" t="s">
        <v>49059</v>
      </c>
      <c r="C22058" t="s">
        <v>46488</v>
      </c>
      <c r="D22058" t="s">
        <v>49059</v>
      </c>
    </row>
    <row r="22059" spans="1:4" x14ac:dyDescent="0.25">
      <c r="A22059" t="s">
        <v>30622</v>
      </c>
      <c r="B22059" t="s">
        <v>49059</v>
      </c>
      <c r="C22059" t="s">
        <v>46488</v>
      </c>
      <c r="D22059" t="s">
        <v>49059</v>
      </c>
    </row>
    <row r="22060" spans="1:4" x14ac:dyDescent="0.25">
      <c r="A22060" t="s">
        <v>30623</v>
      </c>
      <c r="B22060" t="s">
        <v>49059</v>
      </c>
      <c r="C22060" t="s">
        <v>46488</v>
      </c>
      <c r="D22060" t="s">
        <v>49059</v>
      </c>
    </row>
    <row r="22061" spans="1:4" x14ac:dyDescent="0.25">
      <c r="A22061" t="s">
        <v>30624</v>
      </c>
      <c r="B22061" t="s">
        <v>49059</v>
      </c>
      <c r="C22061" t="s">
        <v>46488</v>
      </c>
      <c r="D22061" t="s">
        <v>49059</v>
      </c>
    </row>
    <row r="22062" spans="1:4" x14ac:dyDescent="0.25">
      <c r="A22062" t="s">
        <v>30546</v>
      </c>
      <c r="B22062" t="s">
        <v>48902</v>
      </c>
      <c r="C22062" t="s">
        <v>46480</v>
      </c>
      <c r="D22062" t="s">
        <v>48902</v>
      </c>
    </row>
    <row r="22063" spans="1:4" x14ac:dyDescent="0.25">
      <c r="A22063" t="s">
        <v>30546</v>
      </c>
      <c r="B22063" t="s">
        <v>48902</v>
      </c>
      <c r="C22063" t="s">
        <v>46480</v>
      </c>
      <c r="D22063" t="s">
        <v>48902</v>
      </c>
    </row>
    <row r="22064" spans="1:4" x14ac:dyDescent="0.25">
      <c r="A22064" t="s">
        <v>30546</v>
      </c>
      <c r="B22064" t="s">
        <v>48902</v>
      </c>
      <c r="C22064" t="s">
        <v>46480</v>
      </c>
      <c r="D22064" t="s">
        <v>48902</v>
      </c>
    </row>
    <row r="22065" spans="1:4" x14ac:dyDescent="0.25">
      <c r="A22065" t="s">
        <v>30546</v>
      </c>
      <c r="B22065" t="s">
        <v>48902</v>
      </c>
      <c r="C22065" t="s">
        <v>46480</v>
      </c>
      <c r="D22065" t="s">
        <v>48902</v>
      </c>
    </row>
    <row r="22066" spans="1:4" x14ac:dyDescent="0.25">
      <c r="A22066" t="s">
        <v>30546</v>
      </c>
      <c r="B22066" t="s">
        <v>48902</v>
      </c>
      <c r="C22066" t="s">
        <v>46480</v>
      </c>
      <c r="D22066" t="s">
        <v>48902</v>
      </c>
    </row>
    <row r="22067" spans="1:4" x14ac:dyDescent="0.25">
      <c r="A22067" t="s">
        <v>30622</v>
      </c>
      <c r="B22067" t="s">
        <v>48902</v>
      </c>
      <c r="C22067" t="s">
        <v>46480</v>
      </c>
      <c r="D22067" t="s">
        <v>48902</v>
      </c>
    </row>
    <row r="22068" spans="1:4" x14ac:dyDescent="0.25">
      <c r="A22068" t="s">
        <v>30622</v>
      </c>
      <c r="B22068" t="s">
        <v>48902</v>
      </c>
      <c r="C22068" t="s">
        <v>46480</v>
      </c>
      <c r="D22068" t="s">
        <v>48902</v>
      </c>
    </row>
    <row r="22069" spans="1:4" x14ac:dyDescent="0.25">
      <c r="A22069" t="s">
        <v>30622</v>
      </c>
      <c r="B22069" t="s">
        <v>48902</v>
      </c>
      <c r="C22069" t="s">
        <v>46480</v>
      </c>
      <c r="D22069" t="s">
        <v>48902</v>
      </c>
    </row>
    <row r="22070" spans="1:4" x14ac:dyDescent="0.25">
      <c r="A22070" t="s">
        <v>30622</v>
      </c>
      <c r="B22070" t="s">
        <v>48902</v>
      </c>
      <c r="C22070" t="s">
        <v>46480</v>
      </c>
      <c r="D22070" t="s">
        <v>48902</v>
      </c>
    </row>
    <row r="22071" spans="1:4" x14ac:dyDescent="0.25">
      <c r="A22071" t="s">
        <v>30622</v>
      </c>
      <c r="B22071" t="s">
        <v>48902</v>
      </c>
      <c r="C22071" t="s">
        <v>46480</v>
      </c>
      <c r="D22071" t="s">
        <v>48902</v>
      </c>
    </row>
    <row r="22072" spans="1:4" x14ac:dyDescent="0.25">
      <c r="A22072" t="s">
        <v>30623</v>
      </c>
      <c r="B22072" t="s">
        <v>48902</v>
      </c>
      <c r="C22072" t="s">
        <v>46480</v>
      </c>
      <c r="D22072" t="s">
        <v>48902</v>
      </c>
    </row>
    <row r="22073" spans="1:4" x14ac:dyDescent="0.25">
      <c r="A22073" t="s">
        <v>30623</v>
      </c>
      <c r="B22073" t="s">
        <v>48902</v>
      </c>
      <c r="C22073" t="s">
        <v>46480</v>
      </c>
      <c r="D22073" t="s">
        <v>48902</v>
      </c>
    </row>
    <row r="22074" spans="1:4" x14ac:dyDescent="0.25">
      <c r="A22074" t="s">
        <v>30623</v>
      </c>
      <c r="B22074" t="s">
        <v>48902</v>
      </c>
      <c r="C22074" t="s">
        <v>46480</v>
      </c>
      <c r="D22074" t="s">
        <v>48902</v>
      </c>
    </row>
    <row r="22075" spans="1:4" x14ac:dyDescent="0.25">
      <c r="A22075" t="s">
        <v>30623</v>
      </c>
      <c r="B22075" t="s">
        <v>48902</v>
      </c>
      <c r="C22075" t="s">
        <v>46480</v>
      </c>
      <c r="D22075" t="s">
        <v>48902</v>
      </c>
    </row>
    <row r="22076" spans="1:4" x14ac:dyDescent="0.25">
      <c r="A22076" t="s">
        <v>30623</v>
      </c>
      <c r="B22076" t="s">
        <v>48902</v>
      </c>
      <c r="C22076" t="s">
        <v>46480</v>
      </c>
      <c r="D22076" t="s">
        <v>48902</v>
      </c>
    </row>
    <row r="22077" spans="1:4" x14ac:dyDescent="0.25">
      <c r="A22077" t="s">
        <v>30624</v>
      </c>
      <c r="B22077" t="s">
        <v>48902</v>
      </c>
      <c r="C22077" t="s">
        <v>46480</v>
      </c>
      <c r="D22077" t="s">
        <v>48902</v>
      </c>
    </row>
    <row r="22078" spans="1:4" x14ac:dyDescent="0.25">
      <c r="A22078" t="s">
        <v>30624</v>
      </c>
      <c r="B22078" t="s">
        <v>48902</v>
      </c>
      <c r="C22078" t="s">
        <v>46480</v>
      </c>
      <c r="D22078" t="s">
        <v>48902</v>
      </c>
    </row>
    <row r="22079" spans="1:4" x14ac:dyDescent="0.25">
      <c r="A22079" t="s">
        <v>30624</v>
      </c>
      <c r="B22079" t="s">
        <v>48902</v>
      </c>
      <c r="C22079" t="s">
        <v>46480</v>
      </c>
      <c r="D22079" t="s">
        <v>48902</v>
      </c>
    </row>
    <row r="22080" spans="1:4" x14ac:dyDescent="0.25">
      <c r="A22080" t="s">
        <v>30624</v>
      </c>
      <c r="B22080" t="s">
        <v>48902</v>
      </c>
      <c r="C22080" t="s">
        <v>46480</v>
      </c>
      <c r="D22080" t="s">
        <v>48902</v>
      </c>
    </row>
    <row r="22081" spans="1:4" x14ac:dyDescent="0.25">
      <c r="A22081" t="s">
        <v>30624</v>
      </c>
      <c r="B22081" t="s">
        <v>48902</v>
      </c>
      <c r="C22081" t="s">
        <v>46480</v>
      </c>
      <c r="D22081" t="s">
        <v>48902</v>
      </c>
    </row>
    <row r="22082" spans="1:4" x14ac:dyDescent="0.25">
      <c r="A22082" t="s">
        <v>30546</v>
      </c>
      <c r="B22082" t="s">
        <v>48901</v>
      </c>
      <c r="C22082" t="s">
        <v>46478</v>
      </c>
      <c r="D22082" t="s">
        <v>48901</v>
      </c>
    </row>
    <row r="22083" spans="1:4" x14ac:dyDescent="0.25">
      <c r="A22083" t="s">
        <v>30546</v>
      </c>
      <c r="B22083" t="s">
        <v>48901</v>
      </c>
      <c r="C22083" t="s">
        <v>46478</v>
      </c>
      <c r="D22083" t="s">
        <v>48901</v>
      </c>
    </row>
    <row r="22084" spans="1:4" x14ac:dyDescent="0.25">
      <c r="A22084" t="s">
        <v>30546</v>
      </c>
      <c r="B22084" t="s">
        <v>48901</v>
      </c>
      <c r="C22084" t="s">
        <v>46478</v>
      </c>
      <c r="D22084" t="s">
        <v>48901</v>
      </c>
    </row>
    <row r="22085" spans="1:4" x14ac:dyDescent="0.25">
      <c r="A22085" t="s">
        <v>30546</v>
      </c>
      <c r="B22085" t="s">
        <v>48901</v>
      </c>
      <c r="C22085" t="s">
        <v>46478</v>
      </c>
      <c r="D22085" t="s">
        <v>48901</v>
      </c>
    </row>
    <row r="22086" spans="1:4" x14ac:dyDescent="0.25">
      <c r="A22086" t="s">
        <v>30622</v>
      </c>
      <c r="B22086" t="s">
        <v>48901</v>
      </c>
      <c r="C22086" t="s">
        <v>46478</v>
      </c>
      <c r="D22086" t="s">
        <v>48901</v>
      </c>
    </row>
    <row r="22087" spans="1:4" x14ac:dyDescent="0.25">
      <c r="A22087" t="s">
        <v>30622</v>
      </c>
      <c r="B22087" t="s">
        <v>48901</v>
      </c>
      <c r="C22087" t="s">
        <v>46478</v>
      </c>
      <c r="D22087" t="s">
        <v>48901</v>
      </c>
    </row>
    <row r="22088" spans="1:4" x14ac:dyDescent="0.25">
      <c r="A22088" t="s">
        <v>30622</v>
      </c>
      <c r="B22088" t="s">
        <v>48901</v>
      </c>
      <c r="C22088" t="s">
        <v>46478</v>
      </c>
      <c r="D22088" t="s">
        <v>48901</v>
      </c>
    </row>
    <row r="22089" spans="1:4" x14ac:dyDescent="0.25">
      <c r="A22089" t="s">
        <v>30622</v>
      </c>
      <c r="B22089" t="s">
        <v>48901</v>
      </c>
      <c r="C22089" t="s">
        <v>46478</v>
      </c>
      <c r="D22089" t="s">
        <v>48901</v>
      </c>
    </row>
    <row r="22090" spans="1:4" x14ac:dyDescent="0.25">
      <c r="A22090" t="s">
        <v>30623</v>
      </c>
      <c r="B22090" t="s">
        <v>48901</v>
      </c>
      <c r="C22090" t="s">
        <v>46478</v>
      </c>
      <c r="D22090" t="s">
        <v>48901</v>
      </c>
    </row>
    <row r="22091" spans="1:4" x14ac:dyDescent="0.25">
      <c r="A22091" t="s">
        <v>30623</v>
      </c>
      <c r="B22091" t="s">
        <v>48901</v>
      </c>
      <c r="C22091" t="s">
        <v>46478</v>
      </c>
      <c r="D22091" t="s">
        <v>48901</v>
      </c>
    </row>
    <row r="22092" spans="1:4" x14ac:dyDescent="0.25">
      <c r="A22092" t="s">
        <v>30623</v>
      </c>
      <c r="B22092" t="s">
        <v>48901</v>
      </c>
      <c r="C22092" t="s">
        <v>46478</v>
      </c>
      <c r="D22092" t="s">
        <v>48901</v>
      </c>
    </row>
    <row r="22093" spans="1:4" x14ac:dyDescent="0.25">
      <c r="A22093" t="s">
        <v>30623</v>
      </c>
      <c r="B22093" t="s">
        <v>48901</v>
      </c>
      <c r="C22093" t="s">
        <v>46478</v>
      </c>
      <c r="D22093" t="s">
        <v>48901</v>
      </c>
    </row>
    <row r="22094" spans="1:4" x14ac:dyDescent="0.25">
      <c r="A22094" t="s">
        <v>30624</v>
      </c>
      <c r="B22094" t="s">
        <v>48901</v>
      </c>
      <c r="C22094" t="s">
        <v>46478</v>
      </c>
      <c r="D22094" t="s">
        <v>48901</v>
      </c>
    </row>
    <row r="22095" spans="1:4" x14ac:dyDescent="0.25">
      <c r="A22095" t="s">
        <v>30624</v>
      </c>
      <c r="B22095" t="s">
        <v>48901</v>
      </c>
      <c r="C22095" t="s">
        <v>46478</v>
      </c>
      <c r="D22095" t="s">
        <v>48901</v>
      </c>
    </row>
    <row r="22096" spans="1:4" x14ac:dyDescent="0.25">
      <c r="A22096" t="s">
        <v>30624</v>
      </c>
      <c r="B22096" t="s">
        <v>48901</v>
      </c>
      <c r="C22096" t="s">
        <v>46478</v>
      </c>
      <c r="D22096" t="s">
        <v>48901</v>
      </c>
    </row>
    <row r="22097" spans="1:4" x14ac:dyDescent="0.25">
      <c r="A22097" t="s">
        <v>30624</v>
      </c>
      <c r="B22097" t="s">
        <v>48901</v>
      </c>
      <c r="C22097" t="s">
        <v>46478</v>
      </c>
      <c r="D22097" t="s">
        <v>48901</v>
      </c>
    </row>
    <row r="22098" spans="1:4" x14ac:dyDescent="0.25">
      <c r="A22098" t="s">
        <v>30546</v>
      </c>
      <c r="B22098" t="s">
        <v>30560</v>
      </c>
      <c r="C22098" t="s">
        <v>30213</v>
      </c>
      <c r="D22098" t="s">
        <v>30560</v>
      </c>
    </row>
    <row r="22099" spans="1:4" x14ac:dyDescent="0.25">
      <c r="A22099" t="s">
        <v>30622</v>
      </c>
      <c r="B22099" t="s">
        <v>30560</v>
      </c>
      <c r="C22099" t="s">
        <v>30213</v>
      </c>
      <c r="D22099" t="s">
        <v>30560</v>
      </c>
    </row>
    <row r="22100" spans="1:4" x14ac:dyDescent="0.25">
      <c r="A22100" t="s">
        <v>30623</v>
      </c>
      <c r="B22100" t="s">
        <v>30560</v>
      </c>
      <c r="C22100" t="s">
        <v>30213</v>
      </c>
      <c r="D22100" t="s">
        <v>30560</v>
      </c>
    </row>
    <row r="22101" spans="1:4" x14ac:dyDescent="0.25">
      <c r="A22101" t="s">
        <v>30624</v>
      </c>
      <c r="B22101" t="s">
        <v>30560</v>
      </c>
      <c r="C22101" t="s">
        <v>30213</v>
      </c>
      <c r="D22101" t="s">
        <v>30560</v>
      </c>
    </row>
    <row r="22102" spans="1:4" x14ac:dyDescent="0.25">
      <c r="A22102" t="s">
        <v>30575</v>
      </c>
      <c r="B22102" t="s">
        <v>30578</v>
      </c>
      <c r="C22102" t="s">
        <v>30203</v>
      </c>
      <c r="D22102" t="s">
        <v>30578</v>
      </c>
    </row>
    <row r="22103" spans="1:4" x14ac:dyDescent="0.25">
      <c r="A22103" t="s">
        <v>30622</v>
      </c>
      <c r="B22103" t="s">
        <v>30578</v>
      </c>
      <c r="C22103" t="s">
        <v>30203</v>
      </c>
      <c r="D22103" t="s">
        <v>30578</v>
      </c>
    </row>
    <row r="22104" spans="1:4" x14ac:dyDescent="0.25">
      <c r="A22104" t="s">
        <v>30623</v>
      </c>
      <c r="B22104" t="s">
        <v>30578</v>
      </c>
      <c r="C22104" t="s">
        <v>30203</v>
      </c>
      <c r="D22104" t="s">
        <v>30578</v>
      </c>
    </row>
    <row r="22105" spans="1:4" x14ac:dyDescent="0.25">
      <c r="A22105" t="s">
        <v>30624</v>
      </c>
      <c r="B22105" t="s">
        <v>30578</v>
      </c>
      <c r="C22105" t="s">
        <v>30203</v>
      </c>
      <c r="D22105" t="s">
        <v>30578</v>
      </c>
    </row>
    <row r="22106" spans="1:4" x14ac:dyDescent="0.25">
      <c r="A22106" t="s">
        <v>30575</v>
      </c>
      <c r="B22106" t="s">
        <v>30576</v>
      </c>
      <c r="C22106" t="s">
        <v>30199</v>
      </c>
      <c r="D22106" t="s">
        <v>30576</v>
      </c>
    </row>
    <row r="22107" spans="1:4" x14ac:dyDescent="0.25">
      <c r="A22107" t="s">
        <v>30622</v>
      </c>
      <c r="B22107" t="s">
        <v>30576</v>
      </c>
      <c r="C22107" t="s">
        <v>30199</v>
      </c>
      <c r="D22107" t="s">
        <v>30576</v>
      </c>
    </row>
    <row r="22108" spans="1:4" x14ac:dyDescent="0.25">
      <c r="A22108" t="s">
        <v>30623</v>
      </c>
      <c r="B22108" t="s">
        <v>30576</v>
      </c>
      <c r="C22108" t="s">
        <v>30199</v>
      </c>
      <c r="D22108" t="s">
        <v>30576</v>
      </c>
    </row>
    <row r="22109" spans="1:4" x14ac:dyDescent="0.25">
      <c r="A22109" t="s">
        <v>30624</v>
      </c>
      <c r="B22109" t="s">
        <v>30576</v>
      </c>
      <c r="C22109" t="s">
        <v>30199</v>
      </c>
      <c r="D22109" t="s">
        <v>30576</v>
      </c>
    </row>
    <row r="22110" spans="1:4" x14ac:dyDescent="0.25">
      <c r="A22110" t="s">
        <v>30546</v>
      </c>
      <c r="B22110" t="s">
        <v>30564</v>
      </c>
      <c r="C22110" t="s">
        <v>30221</v>
      </c>
      <c r="D22110" t="s">
        <v>30564</v>
      </c>
    </row>
    <row r="22111" spans="1:4" x14ac:dyDescent="0.25">
      <c r="A22111" t="s">
        <v>30546</v>
      </c>
      <c r="B22111" t="s">
        <v>30564</v>
      </c>
      <c r="C22111" t="s">
        <v>30221</v>
      </c>
      <c r="D22111" t="s">
        <v>30564</v>
      </c>
    </row>
    <row r="22112" spans="1:4" x14ac:dyDescent="0.25">
      <c r="A22112" t="s">
        <v>30546</v>
      </c>
      <c r="B22112" t="s">
        <v>30564</v>
      </c>
      <c r="C22112" t="s">
        <v>30221</v>
      </c>
      <c r="D22112" t="s">
        <v>30564</v>
      </c>
    </row>
    <row r="22113" spans="1:4" x14ac:dyDescent="0.25">
      <c r="A22113" t="s">
        <v>30546</v>
      </c>
      <c r="B22113" t="s">
        <v>30564</v>
      </c>
      <c r="C22113" t="s">
        <v>30221</v>
      </c>
      <c r="D22113" t="s">
        <v>30564</v>
      </c>
    </row>
    <row r="22114" spans="1:4" x14ac:dyDescent="0.25">
      <c r="A22114" t="s">
        <v>30546</v>
      </c>
      <c r="B22114" t="s">
        <v>30564</v>
      </c>
      <c r="C22114" t="s">
        <v>30221</v>
      </c>
      <c r="D22114" t="s">
        <v>30564</v>
      </c>
    </row>
    <row r="22115" spans="1:4" x14ac:dyDescent="0.25">
      <c r="A22115" t="s">
        <v>30622</v>
      </c>
      <c r="B22115" t="s">
        <v>30564</v>
      </c>
      <c r="C22115" t="s">
        <v>30221</v>
      </c>
      <c r="D22115" t="s">
        <v>30564</v>
      </c>
    </row>
    <row r="22116" spans="1:4" x14ac:dyDescent="0.25">
      <c r="A22116" t="s">
        <v>30622</v>
      </c>
      <c r="B22116" t="s">
        <v>30564</v>
      </c>
      <c r="C22116" t="s">
        <v>30221</v>
      </c>
      <c r="D22116" t="s">
        <v>30564</v>
      </c>
    </row>
    <row r="22117" spans="1:4" x14ac:dyDescent="0.25">
      <c r="A22117" t="s">
        <v>30622</v>
      </c>
      <c r="B22117" t="s">
        <v>30564</v>
      </c>
      <c r="C22117" t="s">
        <v>30221</v>
      </c>
      <c r="D22117" t="s">
        <v>30564</v>
      </c>
    </row>
    <row r="22118" spans="1:4" x14ac:dyDescent="0.25">
      <c r="A22118" t="s">
        <v>30622</v>
      </c>
      <c r="B22118" t="s">
        <v>30564</v>
      </c>
      <c r="C22118" t="s">
        <v>30221</v>
      </c>
      <c r="D22118" t="s">
        <v>30564</v>
      </c>
    </row>
    <row r="22119" spans="1:4" x14ac:dyDescent="0.25">
      <c r="A22119" t="s">
        <v>30622</v>
      </c>
      <c r="B22119" t="s">
        <v>30564</v>
      </c>
      <c r="C22119" t="s">
        <v>30221</v>
      </c>
      <c r="D22119" t="s">
        <v>30564</v>
      </c>
    </row>
    <row r="22120" spans="1:4" x14ac:dyDescent="0.25">
      <c r="A22120" t="s">
        <v>30623</v>
      </c>
      <c r="B22120" t="s">
        <v>30564</v>
      </c>
      <c r="C22120" t="s">
        <v>30221</v>
      </c>
      <c r="D22120" t="s">
        <v>30564</v>
      </c>
    </row>
    <row r="22121" spans="1:4" x14ac:dyDescent="0.25">
      <c r="A22121" t="s">
        <v>30623</v>
      </c>
      <c r="B22121" t="s">
        <v>30564</v>
      </c>
      <c r="C22121" t="s">
        <v>30221</v>
      </c>
      <c r="D22121" t="s">
        <v>30564</v>
      </c>
    </row>
    <row r="22122" spans="1:4" x14ac:dyDescent="0.25">
      <c r="A22122" t="s">
        <v>30623</v>
      </c>
      <c r="B22122" t="s">
        <v>30564</v>
      </c>
      <c r="C22122" t="s">
        <v>30221</v>
      </c>
      <c r="D22122" t="s">
        <v>30564</v>
      </c>
    </row>
    <row r="22123" spans="1:4" x14ac:dyDescent="0.25">
      <c r="A22123" t="s">
        <v>30623</v>
      </c>
      <c r="B22123" t="s">
        <v>30564</v>
      </c>
      <c r="C22123" t="s">
        <v>30221</v>
      </c>
      <c r="D22123" t="s">
        <v>30564</v>
      </c>
    </row>
    <row r="22124" spans="1:4" x14ac:dyDescent="0.25">
      <c r="A22124" t="s">
        <v>30623</v>
      </c>
      <c r="B22124" t="s">
        <v>30564</v>
      </c>
      <c r="C22124" t="s">
        <v>30221</v>
      </c>
      <c r="D22124" t="s">
        <v>30564</v>
      </c>
    </row>
    <row r="22125" spans="1:4" x14ac:dyDescent="0.25">
      <c r="A22125" t="s">
        <v>30624</v>
      </c>
      <c r="B22125" t="s">
        <v>30564</v>
      </c>
      <c r="C22125" t="s">
        <v>30221</v>
      </c>
      <c r="D22125" t="s">
        <v>30564</v>
      </c>
    </row>
    <row r="22126" spans="1:4" x14ac:dyDescent="0.25">
      <c r="A22126" t="s">
        <v>30624</v>
      </c>
      <c r="B22126" t="s">
        <v>30564</v>
      </c>
      <c r="C22126" t="s">
        <v>30221</v>
      </c>
      <c r="D22126" t="s">
        <v>30564</v>
      </c>
    </row>
    <row r="22127" spans="1:4" x14ac:dyDescent="0.25">
      <c r="A22127" t="s">
        <v>30624</v>
      </c>
      <c r="B22127" t="s">
        <v>30564</v>
      </c>
      <c r="C22127" t="s">
        <v>30221</v>
      </c>
      <c r="D22127" t="s">
        <v>30564</v>
      </c>
    </row>
    <row r="22128" spans="1:4" x14ac:dyDescent="0.25">
      <c r="A22128" t="s">
        <v>30624</v>
      </c>
      <c r="B22128" t="s">
        <v>30564</v>
      </c>
      <c r="C22128" t="s">
        <v>30221</v>
      </c>
      <c r="D22128" t="s">
        <v>30564</v>
      </c>
    </row>
    <row r="22129" spans="1:4" x14ac:dyDescent="0.25">
      <c r="A22129" t="s">
        <v>30624</v>
      </c>
      <c r="B22129" t="s">
        <v>30564</v>
      </c>
      <c r="C22129" t="s">
        <v>30221</v>
      </c>
      <c r="D22129" t="s">
        <v>30564</v>
      </c>
    </row>
    <row r="22130" spans="1:4" x14ac:dyDescent="0.25">
      <c r="A22130" t="s">
        <v>30546</v>
      </c>
      <c r="B22130" t="s">
        <v>30562</v>
      </c>
      <c r="C22130" t="s">
        <v>30217</v>
      </c>
      <c r="D22130" t="s">
        <v>30562</v>
      </c>
    </row>
    <row r="22131" spans="1:4" x14ac:dyDescent="0.25">
      <c r="A22131" t="s">
        <v>30546</v>
      </c>
      <c r="B22131" t="s">
        <v>30562</v>
      </c>
      <c r="C22131" t="s">
        <v>30217</v>
      </c>
      <c r="D22131" t="s">
        <v>30562</v>
      </c>
    </row>
    <row r="22132" spans="1:4" x14ac:dyDescent="0.25">
      <c r="A22132" t="s">
        <v>30546</v>
      </c>
      <c r="B22132" t="s">
        <v>30562</v>
      </c>
      <c r="C22132" t="s">
        <v>30217</v>
      </c>
      <c r="D22132" t="s">
        <v>30562</v>
      </c>
    </row>
    <row r="22133" spans="1:4" x14ac:dyDescent="0.25">
      <c r="A22133" t="s">
        <v>30546</v>
      </c>
      <c r="B22133" t="s">
        <v>30562</v>
      </c>
      <c r="C22133" t="s">
        <v>30217</v>
      </c>
      <c r="D22133" t="s">
        <v>30562</v>
      </c>
    </row>
    <row r="22134" spans="1:4" x14ac:dyDescent="0.25">
      <c r="A22134" t="s">
        <v>30546</v>
      </c>
      <c r="B22134" t="s">
        <v>30562</v>
      </c>
      <c r="C22134" t="s">
        <v>30217</v>
      </c>
      <c r="D22134" t="s">
        <v>30562</v>
      </c>
    </row>
    <row r="22135" spans="1:4" x14ac:dyDescent="0.25">
      <c r="A22135" t="s">
        <v>30622</v>
      </c>
      <c r="B22135" t="s">
        <v>30562</v>
      </c>
      <c r="C22135" t="s">
        <v>30217</v>
      </c>
      <c r="D22135" t="s">
        <v>30562</v>
      </c>
    </row>
    <row r="22136" spans="1:4" x14ac:dyDescent="0.25">
      <c r="A22136" t="s">
        <v>30622</v>
      </c>
      <c r="B22136" t="s">
        <v>30562</v>
      </c>
      <c r="C22136" t="s">
        <v>30217</v>
      </c>
      <c r="D22136" t="s">
        <v>30562</v>
      </c>
    </row>
    <row r="22137" spans="1:4" x14ac:dyDescent="0.25">
      <c r="A22137" t="s">
        <v>30622</v>
      </c>
      <c r="B22137" t="s">
        <v>30562</v>
      </c>
      <c r="C22137" t="s">
        <v>30217</v>
      </c>
      <c r="D22137" t="s">
        <v>30562</v>
      </c>
    </row>
    <row r="22138" spans="1:4" x14ac:dyDescent="0.25">
      <c r="A22138" t="s">
        <v>30622</v>
      </c>
      <c r="B22138" t="s">
        <v>30562</v>
      </c>
      <c r="C22138" t="s">
        <v>30217</v>
      </c>
      <c r="D22138" t="s">
        <v>30562</v>
      </c>
    </row>
    <row r="22139" spans="1:4" x14ac:dyDescent="0.25">
      <c r="A22139" t="s">
        <v>30622</v>
      </c>
      <c r="B22139" t="s">
        <v>30562</v>
      </c>
      <c r="C22139" t="s">
        <v>30217</v>
      </c>
      <c r="D22139" t="s">
        <v>30562</v>
      </c>
    </row>
    <row r="22140" spans="1:4" x14ac:dyDescent="0.25">
      <c r="A22140" t="s">
        <v>30623</v>
      </c>
      <c r="B22140" t="s">
        <v>30562</v>
      </c>
      <c r="C22140" t="s">
        <v>30217</v>
      </c>
      <c r="D22140" t="s">
        <v>30562</v>
      </c>
    </row>
    <row r="22141" spans="1:4" x14ac:dyDescent="0.25">
      <c r="A22141" t="s">
        <v>30623</v>
      </c>
      <c r="B22141" t="s">
        <v>30562</v>
      </c>
      <c r="C22141" t="s">
        <v>30217</v>
      </c>
      <c r="D22141" t="s">
        <v>30562</v>
      </c>
    </row>
    <row r="22142" spans="1:4" x14ac:dyDescent="0.25">
      <c r="A22142" t="s">
        <v>30623</v>
      </c>
      <c r="B22142" t="s">
        <v>30562</v>
      </c>
      <c r="C22142" t="s">
        <v>30217</v>
      </c>
      <c r="D22142" t="s">
        <v>30562</v>
      </c>
    </row>
    <row r="22143" spans="1:4" x14ac:dyDescent="0.25">
      <c r="A22143" t="s">
        <v>30623</v>
      </c>
      <c r="B22143" t="s">
        <v>30562</v>
      </c>
      <c r="C22143" t="s">
        <v>30217</v>
      </c>
      <c r="D22143" t="s">
        <v>30562</v>
      </c>
    </row>
    <row r="22144" spans="1:4" x14ac:dyDescent="0.25">
      <c r="A22144" t="s">
        <v>30623</v>
      </c>
      <c r="B22144" t="s">
        <v>30562</v>
      </c>
      <c r="C22144" t="s">
        <v>30217</v>
      </c>
      <c r="D22144" t="s">
        <v>30562</v>
      </c>
    </row>
    <row r="22145" spans="1:4" x14ac:dyDescent="0.25">
      <c r="A22145" t="s">
        <v>30624</v>
      </c>
      <c r="B22145" t="s">
        <v>30562</v>
      </c>
      <c r="C22145" t="s">
        <v>30217</v>
      </c>
      <c r="D22145" t="s">
        <v>30562</v>
      </c>
    </row>
    <row r="22146" spans="1:4" x14ac:dyDescent="0.25">
      <c r="A22146" t="s">
        <v>30624</v>
      </c>
      <c r="B22146" t="s">
        <v>30562</v>
      </c>
      <c r="C22146" t="s">
        <v>30217</v>
      </c>
      <c r="D22146" t="s">
        <v>30562</v>
      </c>
    </row>
    <row r="22147" spans="1:4" x14ac:dyDescent="0.25">
      <c r="A22147" t="s">
        <v>30624</v>
      </c>
      <c r="B22147" t="s">
        <v>30562</v>
      </c>
      <c r="C22147" t="s">
        <v>30217</v>
      </c>
      <c r="D22147" t="s">
        <v>30562</v>
      </c>
    </row>
    <row r="22148" spans="1:4" x14ac:dyDescent="0.25">
      <c r="A22148" t="s">
        <v>30624</v>
      </c>
      <c r="B22148" t="s">
        <v>30562</v>
      </c>
      <c r="C22148" t="s">
        <v>30217</v>
      </c>
      <c r="D22148" t="s">
        <v>30562</v>
      </c>
    </row>
    <row r="22149" spans="1:4" x14ac:dyDescent="0.25">
      <c r="A22149" t="s">
        <v>30624</v>
      </c>
      <c r="B22149" t="s">
        <v>30562</v>
      </c>
      <c r="C22149" t="s">
        <v>30217</v>
      </c>
      <c r="D22149" t="s">
        <v>30562</v>
      </c>
    </row>
    <row r="22150" spans="1:4" x14ac:dyDescent="0.25">
      <c r="A22150" t="s">
        <v>30546</v>
      </c>
      <c r="B22150" t="s">
        <v>30563</v>
      </c>
      <c r="C22150" t="s">
        <v>30219</v>
      </c>
      <c r="D22150" t="s">
        <v>30563</v>
      </c>
    </row>
    <row r="22151" spans="1:4" x14ac:dyDescent="0.25">
      <c r="A22151" t="s">
        <v>30546</v>
      </c>
      <c r="B22151" t="s">
        <v>30563</v>
      </c>
      <c r="C22151" t="s">
        <v>30219</v>
      </c>
      <c r="D22151" t="s">
        <v>30563</v>
      </c>
    </row>
    <row r="22152" spans="1:4" x14ac:dyDescent="0.25">
      <c r="A22152" t="s">
        <v>30546</v>
      </c>
      <c r="B22152" t="s">
        <v>30563</v>
      </c>
      <c r="C22152" t="s">
        <v>30219</v>
      </c>
      <c r="D22152" t="s">
        <v>30563</v>
      </c>
    </row>
    <row r="22153" spans="1:4" x14ac:dyDescent="0.25">
      <c r="A22153" t="s">
        <v>30546</v>
      </c>
      <c r="B22153" t="s">
        <v>30563</v>
      </c>
      <c r="C22153" t="s">
        <v>30219</v>
      </c>
      <c r="D22153" t="s">
        <v>30563</v>
      </c>
    </row>
    <row r="22154" spans="1:4" x14ac:dyDescent="0.25">
      <c r="A22154" t="s">
        <v>30546</v>
      </c>
      <c r="B22154" t="s">
        <v>30563</v>
      </c>
      <c r="C22154" t="s">
        <v>30219</v>
      </c>
      <c r="D22154" t="s">
        <v>30563</v>
      </c>
    </row>
    <row r="22155" spans="1:4" x14ac:dyDescent="0.25">
      <c r="A22155" t="s">
        <v>30622</v>
      </c>
      <c r="B22155" t="s">
        <v>30563</v>
      </c>
      <c r="C22155" t="s">
        <v>30219</v>
      </c>
      <c r="D22155" t="s">
        <v>30563</v>
      </c>
    </row>
    <row r="22156" spans="1:4" x14ac:dyDescent="0.25">
      <c r="A22156" t="s">
        <v>30622</v>
      </c>
      <c r="B22156" t="s">
        <v>30563</v>
      </c>
      <c r="C22156" t="s">
        <v>30219</v>
      </c>
      <c r="D22156" t="s">
        <v>30563</v>
      </c>
    </row>
    <row r="22157" spans="1:4" x14ac:dyDescent="0.25">
      <c r="A22157" t="s">
        <v>30622</v>
      </c>
      <c r="B22157" t="s">
        <v>30563</v>
      </c>
      <c r="C22157" t="s">
        <v>30219</v>
      </c>
      <c r="D22157" t="s">
        <v>30563</v>
      </c>
    </row>
    <row r="22158" spans="1:4" x14ac:dyDescent="0.25">
      <c r="A22158" t="s">
        <v>30622</v>
      </c>
      <c r="B22158" t="s">
        <v>30563</v>
      </c>
      <c r="C22158" t="s">
        <v>30219</v>
      </c>
      <c r="D22158" t="s">
        <v>30563</v>
      </c>
    </row>
    <row r="22159" spans="1:4" x14ac:dyDescent="0.25">
      <c r="A22159" t="s">
        <v>30622</v>
      </c>
      <c r="B22159" t="s">
        <v>30563</v>
      </c>
      <c r="C22159" t="s">
        <v>30219</v>
      </c>
      <c r="D22159" t="s">
        <v>30563</v>
      </c>
    </row>
    <row r="22160" spans="1:4" x14ac:dyDescent="0.25">
      <c r="A22160" t="s">
        <v>30623</v>
      </c>
      <c r="B22160" t="s">
        <v>30563</v>
      </c>
      <c r="C22160" t="s">
        <v>30219</v>
      </c>
      <c r="D22160" t="s">
        <v>30563</v>
      </c>
    </row>
    <row r="22161" spans="1:4" x14ac:dyDescent="0.25">
      <c r="A22161" t="s">
        <v>30623</v>
      </c>
      <c r="B22161" t="s">
        <v>30563</v>
      </c>
      <c r="C22161" t="s">
        <v>30219</v>
      </c>
      <c r="D22161" t="s">
        <v>30563</v>
      </c>
    </row>
    <row r="22162" spans="1:4" x14ac:dyDescent="0.25">
      <c r="A22162" t="s">
        <v>30623</v>
      </c>
      <c r="B22162" t="s">
        <v>30563</v>
      </c>
      <c r="C22162" t="s">
        <v>30219</v>
      </c>
      <c r="D22162" t="s">
        <v>30563</v>
      </c>
    </row>
    <row r="22163" spans="1:4" x14ac:dyDescent="0.25">
      <c r="A22163" t="s">
        <v>30623</v>
      </c>
      <c r="B22163" t="s">
        <v>30563</v>
      </c>
      <c r="C22163" t="s">
        <v>30219</v>
      </c>
      <c r="D22163" t="s">
        <v>30563</v>
      </c>
    </row>
    <row r="22164" spans="1:4" x14ac:dyDescent="0.25">
      <c r="A22164" t="s">
        <v>30623</v>
      </c>
      <c r="B22164" t="s">
        <v>30563</v>
      </c>
      <c r="C22164" t="s">
        <v>30219</v>
      </c>
      <c r="D22164" t="s">
        <v>30563</v>
      </c>
    </row>
    <row r="22165" spans="1:4" x14ac:dyDescent="0.25">
      <c r="A22165" t="s">
        <v>30624</v>
      </c>
      <c r="B22165" t="s">
        <v>30563</v>
      </c>
      <c r="C22165" t="s">
        <v>30219</v>
      </c>
      <c r="D22165" t="s">
        <v>30563</v>
      </c>
    </row>
    <row r="22166" spans="1:4" x14ac:dyDescent="0.25">
      <c r="A22166" t="s">
        <v>30624</v>
      </c>
      <c r="B22166" t="s">
        <v>30563</v>
      </c>
      <c r="C22166" t="s">
        <v>30219</v>
      </c>
      <c r="D22166" t="s">
        <v>30563</v>
      </c>
    </row>
    <row r="22167" spans="1:4" x14ac:dyDescent="0.25">
      <c r="A22167" t="s">
        <v>30624</v>
      </c>
      <c r="B22167" t="s">
        <v>30563</v>
      </c>
      <c r="C22167" t="s">
        <v>30219</v>
      </c>
      <c r="D22167" t="s">
        <v>30563</v>
      </c>
    </row>
    <row r="22168" spans="1:4" x14ac:dyDescent="0.25">
      <c r="A22168" t="s">
        <v>30624</v>
      </c>
      <c r="B22168" t="s">
        <v>30563</v>
      </c>
      <c r="C22168" t="s">
        <v>30219</v>
      </c>
      <c r="D22168" t="s">
        <v>30563</v>
      </c>
    </row>
    <row r="22169" spans="1:4" x14ac:dyDescent="0.25">
      <c r="A22169" t="s">
        <v>30624</v>
      </c>
      <c r="B22169" t="s">
        <v>30563</v>
      </c>
      <c r="C22169" t="s">
        <v>30219</v>
      </c>
      <c r="D22169" t="s">
        <v>30563</v>
      </c>
    </row>
    <row r="22170" spans="1:4" x14ac:dyDescent="0.25">
      <c r="A22170" t="s">
        <v>30546</v>
      </c>
      <c r="B22170" t="s">
        <v>30561</v>
      </c>
      <c r="C22170" t="s">
        <v>30215</v>
      </c>
      <c r="D22170" t="s">
        <v>30561</v>
      </c>
    </row>
    <row r="22171" spans="1:4" x14ac:dyDescent="0.25">
      <c r="A22171" t="s">
        <v>30546</v>
      </c>
      <c r="B22171" t="s">
        <v>30561</v>
      </c>
      <c r="C22171" t="s">
        <v>30215</v>
      </c>
      <c r="D22171" t="s">
        <v>30561</v>
      </c>
    </row>
    <row r="22172" spans="1:4" x14ac:dyDescent="0.25">
      <c r="A22172" t="s">
        <v>30546</v>
      </c>
      <c r="B22172" t="s">
        <v>30561</v>
      </c>
      <c r="C22172" t="s">
        <v>30215</v>
      </c>
      <c r="D22172" t="s">
        <v>30561</v>
      </c>
    </row>
    <row r="22173" spans="1:4" x14ac:dyDescent="0.25">
      <c r="A22173" t="s">
        <v>30546</v>
      </c>
      <c r="B22173" t="s">
        <v>30561</v>
      </c>
      <c r="C22173" t="s">
        <v>30215</v>
      </c>
      <c r="D22173" t="s">
        <v>30561</v>
      </c>
    </row>
    <row r="22174" spans="1:4" x14ac:dyDescent="0.25">
      <c r="A22174" t="s">
        <v>30546</v>
      </c>
      <c r="B22174" t="s">
        <v>30561</v>
      </c>
      <c r="C22174" t="s">
        <v>30215</v>
      </c>
      <c r="D22174" t="s">
        <v>30561</v>
      </c>
    </row>
    <row r="22175" spans="1:4" x14ac:dyDescent="0.25">
      <c r="A22175" t="s">
        <v>30622</v>
      </c>
      <c r="B22175" t="s">
        <v>30561</v>
      </c>
      <c r="C22175" t="s">
        <v>30215</v>
      </c>
      <c r="D22175" t="s">
        <v>30561</v>
      </c>
    </row>
    <row r="22176" spans="1:4" x14ac:dyDescent="0.25">
      <c r="A22176" t="s">
        <v>30622</v>
      </c>
      <c r="B22176" t="s">
        <v>30561</v>
      </c>
      <c r="C22176" t="s">
        <v>30215</v>
      </c>
      <c r="D22176" t="s">
        <v>30561</v>
      </c>
    </row>
    <row r="22177" spans="1:4" x14ac:dyDescent="0.25">
      <c r="A22177" t="s">
        <v>30622</v>
      </c>
      <c r="B22177" t="s">
        <v>30561</v>
      </c>
      <c r="C22177" t="s">
        <v>30215</v>
      </c>
      <c r="D22177" t="s">
        <v>30561</v>
      </c>
    </row>
    <row r="22178" spans="1:4" x14ac:dyDescent="0.25">
      <c r="A22178" t="s">
        <v>30622</v>
      </c>
      <c r="B22178" t="s">
        <v>30561</v>
      </c>
      <c r="C22178" t="s">
        <v>30215</v>
      </c>
      <c r="D22178" t="s">
        <v>30561</v>
      </c>
    </row>
    <row r="22179" spans="1:4" x14ac:dyDescent="0.25">
      <c r="A22179" t="s">
        <v>30622</v>
      </c>
      <c r="B22179" t="s">
        <v>30561</v>
      </c>
      <c r="C22179" t="s">
        <v>30215</v>
      </c>
      <c r="D22179" t="s">
        <v>30561</v>
      </c>
    </row>
    <row r="22180" spans="1:4" x14ac:dyDescent="0.25">
      <c r="A22180" t="s">
        <v>30623</v>
      </c>
      <c r="B22180" t="s">
        <v>30561</v>
      </c>
      <c r="C22180" t="s">
        <v>30215</v>
      </c>
      <c r="D22180" t="s">
        <v>30561</v>
      </c>
    </row>
    <row r="22181" spans="1:4" x14ac:dyDescent="0.25">
      <c r="A22181" t="s">
        <v>30623</v>
      </c>
      <c r="B22181" t="s">
        <v>30561</v>
      </c>
      <c r="C22181" t="s">
        <v>30215</v>
      </c>
      <c r="D22181" t="s">
        <v>30561</v>
      </c>
    </row>
    <row r="22182" spans="1:4" x14ac:dyDescent="0.25">
      <c r="A22182" t="s">
        <v>30623</v>
      </c>
      <c r="B22182" t="s">
        <v>30561</v>
      </c>
      <c r="C22182" t="s">
        <v>30215</v>
      </c>
      <c r="D22182" t="s">
        <v>30561</v>
      </c>
    </row>
    <row r="22183" spans="1:4" x14ac:dyDescent="0.25">
      <c r="A22183" t="s">
        <v>30623</v>
      </c>
      <c r="B22183" t="s">
        <v>30561</v>
      </c>
      <c r="C22183" t="s">
        <v>30215</v>
      </c>
      <c r="D22183" t="s">
        <v>30561</v>
      </c>
    </row>
    <row r="22184" spans="1:4" x14ac:dyDescent="0.25">
      <c r="A22184" t="s">
        <v>30623</v>
      </c>
      <c r="B22184" t="s">
        <v>30561</v>
      </c>
      <c r="C22184" t="s">
        <v>30215</v>
      </c>
      <c r="D22184" t="s">
        <v>30561</v>
      </c>
    </row>
    <row r="22185" spans="1:4" x14ac:dyDescent="0.25">
      <c r="A22185" t="s">
        <v>30624</v>
      </c>
      <c r="B22185" t="s">
        <v>30561</v>
      </c>
      <c r="C22185" t="s">
        <v>30215</v>
      </c>
      <c r="D22185" t="s">
        <v>30561</v>
      </c>
    </row>
    <row r="22186" spans="1:4" x14ac:dyDescent="0.25">
      <c r="A22186" t="s">
        <v>30624</v>
      </c>
      <c r="B22186" t="s">
        <v>30561</v>
      </c>
      <c r="C22186" t="s">
        <v>30215</v>
      </c>
      <c r="D22186" t="s">
        <v>30561</v>
      </c>
    </row>
    <row r="22187" spans="1:4" x14ac:dyDescent="0.25">
      <c r="A22187" t="s">
        <v>30624</v>
      </c>
      <c r="B22187" t="s">
        <v>30561</v>
      </c>
      <c r="C22187" t="s">
        <v>30215</v>
      </c>
      <c r="D22187" t="s">
        <v>30561</v>
      </c>
    </row>
    <row r="22188" spans="1:4" x14ac:dyDescent="0.25">
      <c r="A22188" t="s">
        <v>30624</v>
      </c>
      <c r="B22188" t="s">
        <v>30561</v>
      </c>
      <c r="C22188" t="s">
        <v>30215</v>
      </c>
      <c r="D22188" t="s">
        <v>30561</v>
      </c>
    </row>
    <row r="22189" spans="1:4" x14ac:dyDescent="0.25">
      <c r="A22189" t="s">
        <v>30624</v>
      </c>
      <c r="B22189" t="s">
        <v>30561</v>
      </c>
      <c r="C22189" t="s">
        <v>30215</v>
      </c>
      <c r="D22189" t="s">
        <v>30561</v>
      </c>
    </row>
    <row r="22190" spans="1:4" x14ac:dyDescent="0.25">
      <c r="A22190" t="s">
        <v>30546</v>
      </c>
      <c r="B22190" t="s">
        <v>30559</v>
      </c>
      <c r="C22190" t="s">
        <v>30211</v>
      </c>
      <c r="D22190" t="s">
        <v>30559</v>
      </c>
    </row>
    <row r="22191" spans="1:4" x14ac:dyDescent="0.25">
      <c r="A22191" t="s">
        <v>30622</v>
      </c>
      <c r="B22191" t="s">
        <v>30559</v>
      </c>
      <c r="C22191" t="s">
        <v>30211</v>
      </c>
      <c r="D22191" t="s">
        <v>30559</v>
      </c>
    </row>
    <row r="22192" spans="1:4" x14ac:dyDescent="0.25">
      <c r="A22192" t="s">
        <v>30623</v>
      </c>
      <c r="B22192" t="s">
        <v>30559</v>
      </c>
      <c r="C22192" t="s">
        <v>30211</v>
      </c>
      <c r="D22192" t="s">
        <v>30559</v>
      </c>
    </row>
    <row r="22193" spans="1:4" x14ac:dyDescent="0.25">
      <c r="A22193" t="s">
        <v>30624</v>
      </c>
      <c r="B22193" t="s">
        <v>30559</v>
      </c>
      <c r="C22193" t="s">
        <v>30211</v>
      </c>
      <c r="D22193" t="s">
        <v>30559</v>
      </c>
    </row>
    <row r="22194" spans="1:4" x14ac:dyDescent="0.25">
      <c r="A22194" t="s">
        <v>30575</v>
      </c>
      <c r="B22194" t="s">
        <v>30577</v>
      </c>
      <c r="C22194" t="s">
        <v>30201</v>
      </c>
      <c r="D22194" t="s">
        <v>30577</v>
      </c>
    </row>
    <row r="22195" spans="1:4" x14ac:dyDescent="0.25">
      <c r="A22195" t="s">
        <v>30622</v>
      </c>
      <c r="B22195" t="s">
        <v>30577</v>
      </c>
      <c r="C22195" t="s">
        <v>30201</v>
      </c>
      <c r="D22195" t="s">
        <v>30577</v>
      </c>
    </row>
    <row r="22196" spans="1:4" x14ac:dyDescent="0.25">
      <c r="A22196" t="s">
        <v>30623</v>
      </c>
      <c r="B22196" t="s">
        <v>30577</v>
      </c>
      <c r="C22196" t="s">
        <v>30201</v>
      </c>
      <c r="D22196" t="s">
        <v>30577</v>
      </c>
    </row>
    <row r="22197" spans="1:4" x14ac:dyDescent="0.25">
      <c r="A22197" t="s">
        <v>30624</v>
      </c>
      <c r="B22197" t="s">
        <v>30577</v>
      </c>
      <c r="C22197" t="s">
        <v>30201</v>
      </c>
      <c r="D22197" t="s">
        <v>30577</v>
      </c>
    </row>
    <row r="22198" spans="1:4" x14ac:dyDescent="0.25">
      <c r="A22198" t="s">
        <v>30575</v>
      </c>
      <c r="B22198" t="s">
        <v>30579</v>
      </c>
      <c r="C22198" t="s">
        <v>30205</v>
      </c>
      <c r="D22198" t="s">
        <v>30579</v>
      </c>
    </row>
    <row r="22199" spans="1:4" x14ac:dyDescent="0.25">
      <c r="A22199" t="s">
        <v>30622</v>
      </c>
      <c r="B22199" t="s">
        <v>30579</v>
      </c>
      <c r="C22199" t="s">
        <v>30205</v>
      </c>
      <c r="D22199" t="s">
        <v>30579</v>
      </c>
    </row>
    <row r="22200" spans="1:4" x14ac:dyDescent="0.25">
      <c r="A22200" t="s">
        <v>30623</v>
      </c>
      <c r="B22200" t="s">
        <v>30579</v>
      </c>
      <c r="C22200" t="s">
        <v>30205</v>
      </c>
      <c r="D22200" t="s">
        <v>30579</v>
      </c>
    </row>
    <row r="22201" spans="1:4" x14ac:dyDescent="0.25">
      <c r="A22201" t="s">
        <v>30624</v>
      </c>
      <c r="B22201" t="s">
        <v>30579</v>
      </c>
      <c r="C22201" t="s">
        <v>30205</v>
      </c>
      <c r="D22201" t="s">
        <v>30579</v>
      </c>
    </row>
    <row r="22202" spans="1:4" x14ac:dyDescent="0.25">
      <c r="A22202" t="s">
        <v>30546</v>
      </c>
      <c r="B22202" t="s">
        <v>30558</v>
      </c>
      <c r="C22202" t="s">
        <v>30209</v>
      </c>
      <c r="D22202" t="s">
        <v>30558</v>
      </c>
    </row>
    <row r="22203" spans="1:4" x14ac:dyDescent="0.25">
      <c r="A22203" t="s">
        <v>30546</v>
      </c>
      <c r="B22203" t="s">
        <v>30558</v>
      </c>
      <c r="C22203" t="s">
        <v>30209</v>
      </c>
      <c r="D22203" t="s">
        <v>30558</v>
      </c>
    </row>
    <row r="22204" spans="1:4" x14ac:dyDescent="0.25">
      <c r="A22204" t="s">
        <v>30546</v>
      </c>
      <c r="B22204" t="s">
        <v>30558</v>
      </c>
      <c r="C22204" t="s">
        <v>30209</v>
      </c>
      <c r="D22204" t="s">
        <v>30558</v>
      </c>
    </row>
    <row r="22205" spans="1:4" x14ac:dyDescent="0.25">
      <c r="A22205" t="s">
        <v>30546</v>
      </c>
      <c r="B22205" t="s">
        <v>30558</v>
      </c>
      <c r="C22205" t="s">
        <v>30209</v>
      </c>
      <c r="D22205" t="s">
        <v>30558</v>
      </c>
    </row>
    <row r="22206" spans="1:4" x14ac:dyDescent="0.25">
      <c r="A22206" t="s">
        <v>30546</v>
      </c>
      <c r="B22206" t="s">
        <v>30558</v>
      </c>
      <c r="C22206" t="s">
        <v>30209</v>
      </c>
      <c r="D22206" t="s">
        <v>30558</v>
      </c>
    </row>
    <row r="22207" spans="1:4" x14ac:dyDescent="0.25">
      <c r="A22207" t="s">
        <v>30622</v>
      </c>
      <c r="B22207" t="s">
        <v>30558</v>
      </c>
      <c r="C22207" t="s">
        <v>30209</v>
      </c>
      <c r="D22207" t="s">
        <v>30558</v>
      </c>
    </row>
    <row r="22208" spans="1:4" x14ac:dyDescent="0.25">
      <c r="A22208" t="s">
        <v>30622</v>
      </c>
      <c r="B22208" t="s">
        <v>30558</v>
      </c>
      <c r="C22208" t="s">
        <v>30209</v>
      </c>
      <c r="D22208" t="s">
        <v>30558</v>
      </c>
    </row>
    <row r="22209" spans="1:4" x14ac:dyDescent="0.25">
      <c r="A22209" t="s">
        <v>30622</v>
      </c>
      <c r="B22209" t="s">
        <v>30558</v>
      </c>
      <c r="C22209" t="s">
        <v>30209</v>
      </c>
      <c r="D22209" t="s">
        <v>30558</v>
      </c>
    </row>
    <row r="22210" spans="1:4" x14ac:dyDescent="0.25">
      <c r="A22210" t="s">
        <v>30622</v>
      </c>
      <c r="B22210" t="s">
        <v>30558</v>
      </c>
      <c r="C22210" t="s">
        <v>30209</v>
      </c>
      <c r="D22210" t="s">
        <v>30558</v>
      </c>
    </row>
    <row r="22211" spans="1:4" x14ac:dyDescent="0.25">
      <c r="A22211" t="s">
        <v>30622</v>
      </c>
      <c r="B22211" t="s">
        <v>30558</v>
      </c>
      <c r="C22211" t="s">
        <v>30209</v>
      </c>
      <c r="D22211" t="s">
        <v>30558</v>
      </c>
    </row>
    <row r="22212" spans="1:4" x14ac:dyDescent="0.25">
      <c r="A22212" t="s">
        <v>30623</v>
      </c>
      <c r="B22212" t="s">
        <v>30558</v>
      </c>
      <c r="C22212" t="s">
        <v>30209</v>
      </c>
      <c r="D22212" t="s">
        <v>30558</v>
      </c>
    </row>
    <row r="22213" spans="1:4" x14ac:dyDescent="0.25">
      <c r="A22213" t="s">
        <v>30623</v>
      </c>
      <c r="B22213" t="s">
        <v>30558</v>
      </c>
      <c r="C22213" t="s">
        <v>30209</v>
      </c>
      <c r="D22213" t="s">
        <v>30558</v>
      </c>
    </row>
    <row r="22214" spans="1:4" x14ac:dyDescent="0.25">
      <c r="A22214" t="s">
        <v>30623</v>
      </c>
      <c r="B22214" t="s">
        <v>30558</v>
      </c>
      <c r="C22214" t="s">
        <v>30209</v>
      </c>
      <c r="D22214" t="s">
        <v>30558</v>
      </c>
    </row>
    <row r="22215" spans="1:4" x14ac:dyDescent="0.25">
      <c r="A22215" t="s">
        <v>30623</v>
      </c>
      <c r="B22215" t="s">
        <v>30558</v>
      </c>
      <c r="C22215" t="s">
        <v>30209</v>
      </c>
      <c r="D22215" t="s">
        <v>30558</v>
      </c>
    </row>
    <row r="22216" spans="1:4" x14ac:dyDescent="0.25">
      <c r="A22216" t="s">
        <v>30623</v>
      </c>
      <c r="B22216" t="s">
        <v>30558</v>
      </c>
      <c r="C22216" t="s">
        <v>30209</v>
      </c>
      <c r="D22216" t="s">
        <v>30558</v>
      </c>
    </row>
    <row r="22217" spans="1:4" x14ac:dyDescent="0.25">
      <c r="A22217" t="s">
        <v>30624</v>
      </c>
      <c r="B22217" t="s">
        <v>30558</v>
      </c>
      <c r="C22217" t="s">
        <v>30209</v>
      </c>
      <c r="D22217" t="s">
        <v>30558</v>
      </c>
    </row>
    <row r="22218" spans="1:4" x14ac:dyDescent="0.25">
      <c r="A22218" t="s">
        <v>30624</v>
      </c>
      <c r="B22218" t="s">
        <v>30558</v>
      </c>
      <c r="C22218" t="s">
        <v>30209</v>
      </c>
      <c r="D22218" t="s">
        <v>30558</v>
      </c>
    </row>
    <row r="22219" spans="1:4" x14ac:dyDescent="0.25">
      <c r="A22219" t="s">
        <v>30624</v>
      </c>
      <c r="B22219" t="s">
        <v>30558</v>
      </c>
      <c r="C22219" t="s">
        <v>30209</v>
      </c>
      <c r="D22219" t="s">
        <v>30558</v>
      </c>
    </row>
    <row r="22220" spans="1:4" x14ac:dyDescent="0.25">
      <c r="A22220" t="s">
        <v>30624</v>
      </c>
      <c r="B22220" t="s">
        <v>30558</v>
      </c>
      <c r="C22220" t="s">
        <v>30209</v>
      </c>
      <c r="D22220" t="s">
        <v>30558</v>
      </c>
    </row>
    <row r="22221" spans="1:4" x14ac:dyDescent="0.25">
      <c r="A22221" t="s">
        <v>30624</v>
      </c>
      <c r="B22221" t="s">
        <v>30558</v>
      </c>
      <c r="C22221" t="s">
        <v>30209</v>
      </c>
      <c r="D22221" t="s">
        <v>30558</v>
      </c>
    </row>
    <row r="22222" spans="1:4" x14ac:dyDescent="0.25">
      <c r="A22222" t="s">
        <v>30625</v>
      </c>
      <c r="B22222" t="s">
        <v>30558</v>
      </c>
      <c r="C22222" t="s">
        <v>30209</v>
      </c>
      <c r="D22222" t="s">
        <v>30558</v>
      </c>
    </row>
    <row r="22223" spans="1:4" x14ac:dyDescent="0.25">
      <c r="A22223" t="s">
        <v>30625</v>
      </c>
      <c r="B22223" t="s">
        <v>30558</v>
      </c>
      <c r="C22223" t="s">
        <v>30209</v>
      </c>
      <c r="D22223" t="s">
        <v>30558</v>
      </c>
    </row>
    <row r="22224" spans="1:4" x14ac:dyDescent="0.25">
      <c r="A22224" t="s">
        <v>30625</v>
      </c>
      <c r="B22224" t="s">
        <v>30558</v>
      </c>
      <c r="C22224" t="s">
        <v>30209</v>
      </c>
      <c r="D22224" t="s">
        <v>30558</v>
      </c>
    </row>
    <row r="22225" spans="1:4" x14ac:dyDescent="0.25">
      <c r="A22225" t="s">
        <v>30625</v>
      </c>
      <c r="B22225" t="s">
        <v>30558</v>
      </c>
      <c r="C22225" t="s">
        <v>30209</v>
      </c>
      <c r="D22225" t="s">
        <v>30558</v>
      </c>
    </row>
    <row r="22226" spans="1:4" x14ac:dyDescent="0.25">
      <c r="A22226" t="s">
        <v>30625</v>
      </c>
      <c r="B22226" t="s">
        <v>30558</v>
      </c>
      <c r="C22226" t="s">
        <v>30209</v>
      </c>
      <c r="D22226" t="s">
        <v>30558</v>
      </c>
    </row>
    <row r="22227" spans="1:4" x14ac:dyDescent="0.25">
      <c r="A22227" t="s">
        <v>30546</v>
      </c>
      <c r="B22227" t="s">
        <v>30557</v>
      </c>
      <c r="C22227" t="s">
        <v>30207</v>
      </c>
      <c r="D22227" t="s">
        <v>30557</v>
      </c>
    </row>
    <row r="22228" spans="1:4" x14ac:dyDescent="0.25">
      <c r="A22228" t="s">
        <v>30622</v>
      </c>
      <c r="B22228" t="s">
        <v>30557</v>
      </c>
      <c r="C22228" t="s">
        <v>30207</v>
      </c>
      <c r="D22228" t="s">
        <v>30557</v>
      </c>
    </row>
    <row r="22229" spans="1:4" x14ac:dyDescent="0.25">
      <c r="A22229" t="s">
        <v>30623</v>
      </c>
      <c r="B22229" t="s">
        <v>30557</v>
      </c>
      <c r="C22229" t="s">
        <v>30207</v>
      </c>
      <c r="D22229" t="s">
        <v>30557</v>
      </c>
    </row>
    <row r="22230" spans="1:4" x14ac:dyDescent="0.25">
      <c r="A22230" t="s">
        <v>30624</v>
      </c>
      <c r="B22230" t="s">
        <v>30557</v>
      </c>
      <c r="C22230" t="s">
        <v>30207</v>
      </c>
      <c r="D22230" t="s">
        <v>30557</v>
      </c>
    </row>
    <row r="22231" spans="1:4" x14ac:dyDescent="0.25">
      <c r="A22231" t="s">
        <v>30625</v>
      </c>
      <c r="B22231" t="s">
        <v>30557</v>
      </c>
      <c r="C22231" t="s">
        <v>30207</v>
      </c>
      <c r="D22231" t="s">
        <v>30557</v>
      </c>
    </row>
    <row r="22232" spans="1:4" x14ac:dyDescent="0.25">
      <c r="A22232" t="s">
        <v>30575</v>
      </c>
      <c r="B22232" t="s">
        <v>49022</v>
      </c>
      <c r="C22232" t="s">
        <v>45098</v>
      </c>
      <c r="D22232" t="s">
        <v>49022</v>
      </c>
    </row>
    <row r="22233" spans="1:4" x14ac:dyDescent="0.25">
      <c r="A22233" t="s">
        <v>30622</v>
      </c>
      <c r="B22233" t="s">
        <v>49022</v>
      </c>
      <c r="C22233" t="s">
        <v>45098</v>
      </c>
      <c r="D22233" t="s">
        <v>49022</v>
      </c>
    </row>
    <row r="22234" spans="1:4" x14ac:dyDescent="0.25">
      <c r="A22234" t="s">
        <v>30623</v>
      </c>
      <c r="B22234" t="s">
        <v>49022</v>
      </c>
      <c r="C22234" t="s">
        <v>45098</v>
      </c>
      <c r="D22234" t="s">
        <v>49022</v>
      </c>
    </row>
    <row r="22235" spans="1:4" x14ac:dyDescent="0.25">
      <c r="A22235" t="s">
        <v>30624</v>
      </c>
      <c r="B22235" t="s">
        <v>49022</v>
      </c>
      <c r="C22235" t="s">
        <v>45098</v>
      </c>
      <c r="D22235" t="s">
        <v>49022</v>
      </c>
    </row>
    <row r="22236" spans="1:4" x14ac:dyDescent="0.25">
      <c r="A22236" t="s">
        <v>30546</v>
      </c>
      <c r="B22236" t="s">
        <v>48839</v>
      </c>
      <c r="C22236" t="s">
        <v>48840</v>
      </c>
      <c r="D22236" t="s">
        <v>48839</v>
      </c>
    </row>
    <row r="22237" spans="1:4" x14ac:dyDescent="0.25">
      <c r="A22237" t="s">
        <v>30546</v>
      </c>
      <c r="B22237" t="s">
        <v>48839</v>
      </c>
      <c r="C22237" t="s">
        <v>48840</v>
      </c>
      <c r="D22237" t="s">
        <v>48839</v>
      </c>
    </row>
    <row r="22238" spans="1:4" x14ac:dyDescent="0.25">
      <c r="A22238" t="s">
        <v>30546</v>
      </c>
      <c r="B22238" t="s">
        <v>48839</v>
      </c>
      <c r="C22238" t="s">
        <v>48840</v>
      </c>
      <c r="D22238" t="s">
        <v>48839</v>
      </c>
    </row>
    <row r="22239" spans="1:4" x14ac:dyDescent="0.25">
      <c r="A22239" t="s">
        <v>30546</v>
      </c>
      <c r="B22239" t="s">
        <v>48839</v>
      </c>
      <c r="C22239" t="s">
        <v>48840</v>
      </c>
      <c r="D22239" t="s">
        <v>48839</v>
      </c>
    </row>
    <row r="22240" spans="1:4" x14ac:dyDescent="0.25">
      <c r="A22240" t="s">
        <v>30546</v>
      </c>
      <c r="B22240" t="s">
        <v>48839</v>
      </c>
      <c r="C22240" t="s">
        <v>48840</v>
      </c>
      <c r="D22240" t="s">
        <v>48839</v>
      </c>
    </row>
    <row r="22241" spans="1:4" x14ac:dyDescent="0.25">
      <c r="A22241" t="s">
        <v>30622</v>
      </c>
      <c r="B22241" t="s">
        <v>48839</v>
      </c>
      <c r="C22241" t="s">
        <v>48840</v>
      </c>
      <c r="D22241" t="s">
        <v>48839</v>
      </c>
    </row>
    <row r="22242" spans="1:4" x14ac:dyDescent="0.25">
      <c r="A22242" t="s">
        <v>30622</v>
      </c>
      <c r="B22242" t="s">
        <v>48839</v>
      </c>
      <c r="C22242" t="s">
        <v>48840</v>
      </c>
      <c r="D22242" t="s">
        <v>48839</v>
      </c>
    </row>
    <row r="22243" spans="1:4" x14ac:dyDescent="0.25">
      <c r="A22243" t="s">
        <v>30622</v>
      </c>
      <c r="B22243" t="s">
        <v>48839</v>
      </c>
      <c r="C22243" t="s">
        <v>48840</v>
      </c>
      <c r="D22243" t="s">
        <v>48839</v>
      </c>
    </row>
    <row r="22244" spans="1:4" x14ac:dyDescent="0.25">
      <c r="A22244" t="s">
        <v>30622</v>
      </c>
      <c r="B22244" t="s">
        <v>48839</v>
      </c>
      <c r="C22244" t="s">
        <v>48840</v>
      </c>
      <c r="D22244" t="s">
        <v>48839</v>
      </c>
    </row>
    <row r="22245" spans="1:4" x14ac:dyDescent="0.25">
      <c r="A22245" t="s">
        <v>30622</v>
      </c>
      <c r="B22245" t="s">
        <v>48839</v>
      </c>
      <c r="C22245" t="s">
        <v>48840</v>
      </c>
      <c r="D22245" t="s">
        <v>48839</v>
      </c>
    </row>
    <row r="22246" spans="1:4" x14ac:dyDescent="0.25">
      <c r="A22246" t="s">
        <v>30623</v>
      </c>
      <c r="B22246" t="s">
        <v>48839</v>
      </c>
      <c r="C22246" t="s">
        <v>48840</v>
      </c>
      <c r="D22246" t="s">
        <v>48839</v>
      </c>
    </row>
    <row r="22247" spans="1:4" x14ac:dyDescent="0.25">
      <c r="A22247" t="s">
        <v>30623</v>
      </c>
      <c r="B22247" t="s">
        <v>48839</v>
      </c>
      <c r="C22247" t="s">
        <v>48840</v>
      </c>
      <c r="D22247" t="s">
        <v>48839</v>
      </c>
    </row>
    <row r="22248" spans="1:4" x14ac:dyDescent="0.25">
      <c r="A22248" t="s">
        <v>30623</v>
      </c>
      <c r="B22248" t="s">
        <v>48839</v>
      </c>
      <c r="C22248" t="s">
        <v>48840</v>
      </c>
      <c r="D22248" t="s">
        <v>48839</v>
      </c>
    </row>
    <row r="22249" spans="1:4" x14ac:dyDescent="0.25">
      <c r="A22249" t="s">
        <v>30623</v>
      </c>
      <c r="B22249" t="s">
        <v>48839</v>
      </c>
      <c r="C22249" t="s">
        <v>48840</v>
      </c>
      <c r="D22249" t="s">
        <v>48839</v>
      </c>
    </row>
    <row r="22250" spans="1:4" x14ac:dyDescent="0.25">
      <c r="A22250" t="s">
        <v>30623</v>
      </c>
      <c r="B22250" t="s">
        <v>48839</v>
      </c>
      <c r="C22250" t="s">
        <v>48840</v>
      </c>
      <c r="D22250" t="s">
        <v>48839</v>
      </c>
    </row>
    <row r="22251" spans="1:4" x14ac:dyDescent="0.25">
      <c r="A22251" t="s">
        <v>30624</v>
      </c>
      <c r="B22251" t="s">
        <v>48839</v>
      </c>
      <c r="C22251" t="s">
        <v>48840</v>
      </c>
      <c r="D22251" t="s">
        <v>48839</v>
      </c>
    </row>
    <row r="22252" spans="1:4" x14ac:dyDescent="0.25">
      <c r="A22252" t="s">
        <v>30624</v>
      </c>
      <c r="B22252" t="s">
        <v>48839</v>
      </c>
      <c r="C22252" t="s">
        <v>48840</v>
      </c>
      <c r="D22252" t="s">
        <v>48839</v>
      </c>
    </row>
    <row r="22253" spans="1:4" x14ac:dyDescent="0.25">
      <c r="A22253" t="s">
        <v>30624</v>
      </c>
      <c r="B22253" t="s">
        <v>48839</v>
      </c>
      <c r="C22253" t="s">
        <v>48840</v>
      </c>
      <c r="D22253" t="s">
        <v>48839</v>
      </c>
    </row>
    <row r="22254" spans="1:4" x14ac:dyDescent="0.25">
      <c r="A22254" t="s">
        <v>30624</v>
      </c>
      <c r="B22254" t="s">
        <v>48839</v>
      </c>
      <c r="C22254" t="s">
        <v>48840</v>
      </c>
      <c r="D22254" t="s">
        <v>48839</v>
      </c>
    </row>
    <row r="22255" spans="1:4" x14ac:dyDescent="0.25">
      <c r="A22255" t="s">
        <v>30624</v>
      </c>
      <c r="B22255" t="s">
        <v>48839</v>
      </c>
      <c r="C22255" t="s">
        <v>48840</v>
      </c>
      <c r="D22255" t="s">
        <v>48839</v>
      </c>
    </row>
    <row r="22256" spans="1:4" x14ac:dyDescent="0.25">
      <c r="A22256" t="s">
        <v>30546</v>
      </c>
      <c r="B22256" t="s">
        <v>48835</v>
      </c>
      <c r="C22256" t="s">
        <v>48836</v>
      </c>
      <c r="D22256" t="s">
        <v>48835</v>
      </c>
    </row>
    <row r="22257" spans="1:4" x14ac:dyDescent="0.25">
      <c r="A22257" t="s">
        <v>30546</v>
      </c>
      <c r="B22257" t="s">
        <v>48835</v>
      </c>
      <c r="C22257" t="s">
        <v>48836</v>
      </c>
      <c r="D22257" t="s">
        <v>48835</v>
      </c>
    </row>
    <row r="22258" spans="1:4" x14ac:dyDescent="0.25">
      <c r="A22258" t="s">
        <v>30546</v>
      </c>
      <c r="B22258" t="s">
        <v>48835</v>
      </c>
      <c r="C22258" t="s">
        <v>48836</v>
      </c>
      <c r="D22258" t="s">
        <v>48835</v>
      </c>
    </row>
    <row r="22259" spans="1:4" x14ac:dyDescent="0.25">
      <c r="A22259" t="s">
        <v>30546</v>
      </c>
      <c r="B22259" t="s">
        <v>48835</v>
      </c>
      <c r="C22259" t="s">
        <v>48836</v>
      </c>
      <c r="D22259" t="s">
        <v>48835</v>
      </c>
    </row>
    <row r="22260" spans="1:4" x14ac:dyDescent="0.25">
      <c r="A22260" t="s">
        <v>30546</v>
      </c>
      <c r="B22260" t="s">
        <v>48835</v>
      </c>
      <c r="C22260" t="s">
        <v>48836</v>
      </c>
      <c r="D22260" t="s">
        <v>48835</v>
      </c>
    </row>
    <row r="22261" spans="1:4" x14ac:dyDescent="0.25">
      <c r="A22261" t="s">
        <v>30622</v>
      </c>
      <c r="B22261" t="s">
        <v>48835</v>
      </c>
      <c r="C22261" t="s">
        <v>48836</v>
      </c>
      <c r="D22261" t="s">
        <v>48835</v>
      </c>
    </row>
    <row r="22262" spans="1:4" x14ac:dyDescent="0.25">
      <c r="A22262" t="s">
        <v>30622</v>
      </c>
      <c r="B22262" t="s">
        <v>48835</v>
      </c>
      <c r="C22262" t="s">
        <v>48836</v>
      </c>
      <c r="D22262" t="s">
        <v>48835</v>
      </c>
    </row>
    <row r="22263" spans="1:4" x14ac:dyDescent="0.25">
      <c r="A22263" t="s">
        <v>30622</v>
      </c>
      <c r="B22263" t="s">
        <v>48835</v>
      </c>
      <c r="C22263" t="s">
        <v>48836</v>
      </c>
      <c r="D22263" t="s">
        <v>48835</v>
      </c>
    </row>
    <row r="22264" spans="1:4" x14ac:dyDescent="0.25">
      <c r="A22264" t="s">
        <v>30622</v>
      </c>
      <c r="B22264" t="s">
        <v>48835</v>
      </c>
      <c r="C22264" t="s">
        <v>48836</v>
      </c>
      <c r="D22264" t="s">
        <v>48835</v>
      </c>
    </row>
    <row r="22265" spans="1:4" x14ac:dyDescent="0.25">
      <c r="A22265" t="s">
        <v>30622</v>
      </c>
      <c r="B22265" t="s">
        <v>48835</v>
      </c>
      <c r="C22265" t="s">
        <v>48836</v>
      </c>
      <c r="D22265" t="s">
        <v>48835</v>
      </c>
    </row>
    <row r="22266" spans="1:4" x14ac:dyDescent="0.25">
      <c r="A22266" t="s">
        <v>30623</v>
      </c>
      <c r="B22266" t="s">
        <v>48835</v>
      </c>
      <c r="C22266" t="s">
        <v>48836</v>
      </c>
      <c r="D22266" t="s">
        <v>48835</v>
      </c>
    </row>
    <row r="22267" spans="1:4" x14ac:dyDescent="0.25">
      <c r="A22267" t="s">
        <v>30623</v>
      </c>
      <c r="B22267" t="s">
        <v>48835</v>
      </c>
      <c r="C22267" t="s">
        <v>48836</v>
      </c>
      <c r="D22267" t="s">
        <v>48835</v>
      </c>
    </row>
    <row r="22268" spans="1:4" x14ac:dyDescent="0.25">
      <c r="A22268" t="s">
        <v>30623</v>
      </c>
      <c r="B22268" t="s">
        <v>48835</v>
      </c>
      <c r="C22268" t="s">
        <v>48836</v>
      </c>
      <c r="D22268" t="s">
        <v>48835</v>
      </c>
    </row>
    <row r="22269" spans="1:4" x14ac:dyDescent="0.25">
      <c r="A22269" t="s">
        <v>30623</v>
      </c>
      <c r="B22269" t="s">
        <v>48835</v>
      </c>
      <c r="C22269" t="s">
        <v>48836</v>
      </c>
      <c r="D22269" t="s">
        <v>48835</v>
      </c>
    </row>
    <row r="22270" spans="1:4" x14ac:dyDescent="0.25">
      <c r="A22270" t="s">
        <v>30623</v>
      </c>
      <c r="B22270" t="s">
        <v>48835</v>
      </c>
      <c r="C22270" t="s">
        <v>48836</v>
      </c>
      <c r="D22270" t="s">
        <v>48835</v>
      </c>
    </row>
    <row r="22271" spans="1:4" x14ac:dyDescent="0.25">
      <c r="A22271" t="s">
        <v>30624</v>
      </c>
      <c r="B22271" t="s">
        <v>48835</v>
      </c>
      <c r="C22271" t="s">
        <v>48836</v>
      </c>
      <c r="D22271" t="s">
        <v>48835</v>
      </c>
    </row>
    <row r="22272" spans="1:4" x14ac:dyDescent="0.25">
      <c r="A22272" t="s">
        <v>30624</v>
      </c>
      <c r="B22272" t="s">
        <v>48835</v>
      </c>
      <c r="C22272" t="s">
        <v>48836</v>
      </c>
      <c r="D22272" t="s">
        <v>48835</v>
      </c>
    </row>
    <row r="22273" spans="1:4" x14ac:dyDescent="0.25">
      <c r="A22273" t="s">
        <v>30624</v>
      </c>
      <c r="B22273" t="s">
        <v>48835</v>
      </c>
      <c r="C22273" t="s">
        <v>48836</v>
      </c>
      <c r="D22273" t="s">
        <v>48835</v>
      </c>
    </row>
    <row r="22274" spans="1:4" x14ac:dyDescent="0.25">
      <c r="A22274" t="s">
        <v>30624</v>
      </c>
      <c r="B22274" t="s">
        <v>48835</v>
      </c>
      <c r="C22274" t="s">
        <v>48836</v>
      </c>
      <c r="D22274" t="s">
        <v>48835</v>
      </c>
    </row>
    <row r="22275" spans="1:4" x14ac:dyDescent="0.25">
      <c r="A22275" t="s">
        <v>30624</v>
      </c>
      <c r="B22275" t="s">
        <v>48835</v>
      </c>
      <c r="C22275" t="s">
        <v>48836</v>
      </c>
      <c r="D22275" t="s">
        <v>48835</v>
      </c>
    </row>
    <row r="22276" spans="1:4" x14ac:dyDescent="0.25">
      <c r="A22276" t="s">
        <v>30625</v>
      </c>
      <c r="B22276" t="s">
        <v>48835</v>
      </c>
      <c r="C22276" t="s">
        <v>48836</v>
      </c>
      <c r="D22276" t="s">
        <v>48835</v>
      </c>
    </row>
    <row r="22277" spans="1:4" x14ac:dyDescent="0.25">
      <c r="A22277" t="s">
        <v>30625</v>
      </c>
      <c r="B22277" t="s">
        <v>48835</v>
      </c>
      <c r="C22277" t="s">
        <v>48836</v>
      </c>
      <c r="D22277" t="s">
        <v>48835</v>
      </c>
    </row>
    <row r="22278" spans="1:4" x14ac:dyDescent="0.25">
      <c r="A22278" t="s">
        <v>30625</v>
      </c>
      <c r="B22278" t="s">
        <v>48835</v>
      </c>
      <c r="C22278" t="s">
        <v>48836</v>
      </c>
      <c r="D22278" t="s">
        <v>48835</v>
      </c>
    </row>
    <row r="22279" spans="1:4" x14ac:dyDescent="0.25">
      <c r="A22279" t="s">
        <v>30625</v>
      </c>
      <c r="B22279" t="s">
        <v>48835</v>
      </c>
      <c r="C22279" t="s">
        <v>48836</v>
      </c>
      <c r="D22279" t="s">
        <v>48835</v>
      </c>
    </row>
    <row r="22280" spans="1:4" x14ac:dyDescent="0.25">
      <c r="A22280" t="s">
        <v>30625</v>
      </c>
      <c r="B22280" t="s">
        <v>48835</v>
      </c>
      <c r="C22280" t="s">
        <v>48836</v>
      </c>
      <c r="D22280" t="s">
        <v>48835</v>
      </c>
    </row>
    <row r="22281" spans="1:4" x14ac:dyDescent="0.25">
      <c r="A22281" t="s">
        <v>30546</v>
      </c>
      <c r="B22281" t="s">
        <v>48841</v>
      </c>
      <c r="C22281" t="s">
        <v>48842</v>
      </c>
      <c r="D22281" t="s">
        <v>48841</v>
      </c>
    </row>
    <row r="22282" spans="1:4" x14ac:dyDescent="0.25">
      <c r="A22282" t="s">
        <v>30546</v>
      </c>
      <c r="B22282" t="s">
        <v>48841</v>
      </c>
      <c r="C22282" t="s">
        <v>48842</v>
      </c>
      <c r="D22282" t="s">
        <v>48841</v>
      </c>
    </row>
    <row r="22283" spans="1:4" x14ac:dyDescent="0.25">
      <c r="A22283" t="s">
        <v>30546</v>
      </c>
      <c r="B22283" t="s">
        <v>48841</v>
      </c>
      <c r="C22283" t="s">
        <v>48842</v>
      </c>
      <c r="D22283" t="s">
        <v>48841</v>
      </c>
    </row>
    <row r="22284" spans="1:4" x14ac:dyDescent="0.25">
      <c r="A22284" t="s">
        <v>30546</v>
      </c>
      <c r="B22284" t="s">
        <v>48841</v>
      </c>
      <c r="C22284" t="s">
        <v>48842</v>
      </c>
      <c r="D22284" t="s">
        <v>48841</v>
      </c>
    </row>
    <row r="22285" spans="1:4" x14ac:dyDescent="0.25">
      <c r="A22285" t="s">
        <v>30622</v>
      </c>
      <c r="B22285" t="s">
        <v>48841</v>
      </c>
      <c r="C22285" t="s">
        <v>48842</v>
      </c>
      <c r="D22285" t="s">
        <v>48841</v>
      </c>
    </row>
    <row r="22286" spans="1:4" x14ac:dyDescent="0.25">
      <c r="A22286" t="s">
        <v>30622</v>
      </c>
      <c r="B22286" t="s">
        <v>48841</v>
      </c>
      <c r="C22286" t="s">
        <v>48842</v>
      </c>
      <c r="D22286" t="s">
        <v>48841</v>
      </c>
    </row>
    <row r="22287" spans="1:4" x14ac:dyDescent="0.25">
      <c r="A22287" t="s">
        <v>30622</v>
      </c>
      <c r="B22287" t="s">
        <v>48841</v>
      </c>
      <c r="C22287" t="s">
        <v>48842</v>
      </c>
      <c r="D22287" t="s">
        <v>48841</v>
      </c>
    </row>
    <row r="22288" spans="1:4" x14ac:dyDescent="0.25">
      <c r="A22288" t="s">
        <v>30622</v>
      </c>
      <c r="B22288" t="s">
        <v>48841</v>
      </c>
      <c r="C22288" t="s">
        <v>48842</v>
      </c>
      <c r="D22288" t="s">
        <v>48841</v>
      </c>
    </row>
    <row r="22289" spans="1:4" x14ac:dyDescent="0.25">
      <c r="A22289" t="s">
        <v>30623</v>
      </c>
      <c r="B22289" t="s">
        <v>48841</v>
      </c>
      <c r="C22289" t="s">
        <v>48842</v>
      </c>
      <c r="D22289" t="s">
        <v>48841</v>
      </c>
    </row>
    <row r="22290" spans="1:4" x14ac:dyDescent="0.25">
      <c r="A22290" t="s">
        <v>30623</v>
      </c>
      <c r="B22290" t="s">
        <v>48841</v>
      </c>
      <c r="C22290" t="s">
        <v>48842</v>
      </c>
      <c r="D22290" t="s">
        <v>48841</v>
      </c>
    </row>
    <row r="22291" spans="1:4" x14ac:dyDescent="0.25">
      <c r="A22291" t="s">
        <v>30623</v>
      </c>
      <c r="B22291" t="s">
        <v>48841</v>
      </c>
      <c r="C22291" t="s">
        <v>48842</v>
      </c>
      <c r="D22291" t="s">
        <v>48841</v>
      </c>
    </row>
    <row r="22292" spans="1:4" x14ac:dyDescent="0.25">
      <c r="A22292" t="s">
        <v>30623</v>
      </c>
      <c r="B22292" t="s">
        <v>48841</v>
      </c>
      <c r="C22292" t="s">
        <v>48842</v>
      </c>
      <c r="D22292" t="s">
        <v>48841</v>
      </c>
    </row>
    <row r="22293" spans="1:4" x14ac:dyDescent="0.25">
      <c r="A22293" t="s">
        <v>30624</v>
      </c>
      <c r="B22293" t="s">
        <v>48841</v>
      </c>
      <c r="C22293" t="s">
        <v>48842</v>
      </c>
      <c r="D22293" t="s">
        <v>48841</v>
      </c>
    </row>
    <row r="22294" spans="1:4" x14ac:dyDescent="0.25">
      <c r="A22294" t="s">
        <v>30624</v>
      </c>
      <c r="B22294" t="s">
        <v>48841</v>
      </c>
      <c r="C22294" t="s">
        <v>48842</v>
      </c>
      <c r="D22294" t="s">
        <v>48841</v>
      </c>
    </row>
    <row r="22295" spans="1:4" x14ac:dyDescent="0.25">
      <c r="A22295" t="s">
        <v>30624</v>
      </c>
      <c r="B22295" t="s">
        <v>48841</v>
      </c>
      <c r="C22295" t="s">
        <v>48842</v>
      </c>
      <c r="D22295" t="s">
        <v>48841</v>
      </c>
    </row>
    <row r="22296" spans="1:4" x14ac:dyDescent="0.25">
      <c r="A22296" t="s">
        <v>30624</v>
      </c>
      <c r="B22296" t="s">
        <v>48841</v>
      </c>
      <c r="C22296" t="s">
        <v>48842</v>
      </c>
      <c r="D22296" t="s">
        <v>48841</v>
      </c>
    </row>
    <row r="22297" spans="1:4" x14ac:dyDescent="0.25">
      <c r="A22297" t="s">
        <v>30546</v>
      </c>
      <c r="B22297" t="s">
        <v>48837</v>
      </c>
      <c r="C22297" t="s">
        <v>48838</v>
      </c>
      <c r="D22297" t="s">
        <v>48837</v>
      </c>
    </row>
    <row r="22298" spans="1:4" x14ac:dyDescent="0.25">
      <c r="A22298" t="s">
        <v>30546</v>
      </c>
      <c r="B22298" t="s">
        <v>48837</v>
      </c>
      <c r="C22298" t="s">
        <v>48838</v>
      </c>
      <c r="D22298" t="s">
        <v>48837</v>
      </c>
    </row>
    <row r="22299" spans="1:4" x14ac:dyDescent="0.25">
      <c r="A22299" t="s">
        <v>30546</v>
      </c>
      <c r="B22299" t="s">
        <v>48837</v>
      </c>
      <c r="C22299" t="s">
        <v>48838</v>
      </c>
      <c r="D22299" t="s">
        <v>48837</v>
      </c>
    </row>
    <row r="22300" spans="1:4" x14ac:dyDescent="0.25">
      <c r="A22300" t="s">
        <v>30546</v>
      </c>
      <c r="B22300" t="s">
        <v>48837</v>
      </c>
      <c r="C22300" t="s">
        <v>48838</v>
      </c>
      <c r="D22300" t="s">
        <v>48837</v>
      </c>
    </row>
    <row r="22301" spans="1:4" x14ac:dyDescent="0.25">
      <c r="A22301" t="s">
        <v>30622</v>
      </c>
      <c r="B22301" t="s">
        <v>48837</v>
      </c>
      <c r="C22301" t="s">
        <v>48838</v>
      </c>
      <c r="D22301" t="s">
        <v>48837</v>
      </c>
    </row>
    <row r="22302" spans="1:4" x14ac:dyDescent="0.25">
      <c r="A22302" t="s">
        <v>30622</v>
      </c>
      <c r="B22302" t="s">
        <v>48837</v>
      </c>
      <c r="C22302" t="s">
        <v>48838</v>
      </c>
      <c r="D22302" t="s">
        <v>48837</v>
      </c>
    </row>
    <row r="22303" spans="1:4" x14ac:dyDescent="0.25">
      <c r="A22303" t="s">
        <v>30622</v>
      </c>
      <c r="B22303" t="s">
        <v>48837</v>
      </c>
      <c r="C22303" t="s">
        <v>48838</v>
      </c>
      <c r="D22303" t="s">
        <v>48837</v>
      </c>
    </row>
    <row r="22304" spans="1:4" x14ac:dyDescent="0.25">
      <c r="A22304" t="s">
        <v>30622</v>
      </c>
      <c r="B22304" t="s">
        <v>48837</v>
      </c>
      <c r="C22304" t="s">
        <v>48838</v>
      </c>
      <c r="D22304" t="s">
        <v>48837</v>
      </c>
    </row>
    <row r="22305" spans="1:4" x14ac:dyDescent="0.25">
      <c r="A22305" t="s">
        <v>30623</v>
      </c>
      <c r="B22305" t="s">
        <v>48837</v>
      </c>
      <c r="C22305" t="s">
        <v>48838</v>
      </c>
      <c r="D22305" t="s">
        <v>48837</v>
      </c>
    </row>
    <row r="22306" spans="1:4" x14ac:dyDescent="0.25">
      <c r="A22306" t="s">
        <v>30623</v>
      </c>
      <c r="B22306" t="s">
        <v>48837</v>
      </c>
      <c r="C22306" t="s">
        <v>48838</v>
      </c>
      <c r="D22306" t="s">
        <v>48837</v>
      </c>
    </row>
    <row r="22307" spans="1:4" x14ac:dyDescent="0.25">
      <c r="A22307" t="s">
        <v>30623</v>
      </c>
      <c r="B22307" t="s">
        <v>48837</v>
      </c>
      <c r="C22307" t="s">
        <v>48838</v>
      </c>
      <c r="D22307" t="s">
        <v>48837</v>
      </c>
    </row>
    <row r="22308" spans="1:4" x14ac:dyDescent="0.25">
      <c r="A22308" t="s">
        <v>30623</v>
      </c>
      <c r="B22308" t="s">
        <v>48837</v>
      </c>
      <c r="C22308" t="s">
        <v>48838</v>
      </c>
      <c r="D22308" t="s">
        <v>48837</v>
      </c>
    </row>
    <row r="22309" spans="1:4" x14ac:dyDescent="0.25">
      <c r="A22309" t="s">
        <v>30624</v>
      </c>
      <c r="B22309" t="s">
        <v>48837</v>
      </c>
      <c r="C22309" t="s">
        <v>48838</v>
      </c>
      <c r="D22309" t="s">
        <v>48837</v>
      </c>
    </row>
    <row r="22310" spans="1:4" x14ac:dyDescent="0.25">
      <c r="A22310" t="s">
        <v>30624</v>
      </c>
      <c r="B22310" t="s">
        <v>48837</v>
      </c>
      <c r="C22310" t="s">
        <v>48838</v>
      </c>
      <c r="D22310" t="s">
        <v>48837</v>
      </c>
    </row>
    <row r="22311" spans="1:4" x14ac:dyDescent="0.25">
      <c r="A22311" t="s">
        <v>30624</v>
      </c>
      <c r="B22311" t="s">
        <v>48837</v>
      </c>
      <c r="C22311" t="s">
        <v>48838</v>
      </c>
      <c r="D22311" t="s">
        <v>48837</v>
      </c>
    </row>
    <row r="22312" spans="1:4" x14ac:dyDescent="0.25">
      <c r="A22312" t="s">
        <v>30624</v>
      </c>
      <c r="B22312" t="s">
        <v>48837</v>
      </c>
      <c r="C22312" t="s">
        <v>48838</v>
      </c>
      <c r="D22312" t="s">
        <v>48837</v>
      </c>
    </row>
    <row r="22313" spans="1:4" x14ac:dyDescent="0.25">
      <c r="A22313" t="s">
        <v>30625</v>
      </c>
      <c r="B22313" t="s">
        <v>48837</v>
      </c>
      <c r="C22313" t="s">
        <v>48838</v>
      </c>
      <c r="D22313" t="s">
        <v>48837</v>
      </c>
    </row>
    <row r="22314" spans="1:4" x14ac:dyDescent="0.25">
      <c r="A22314" t="s">
        <v>30625</v>
      </c>
      <c r="B22314" t="s">
        <v>48837</v>
      </c>
      <c r="C22314" t="s">
        <v>48838</v>
      </c>
      <c r="D22314" t="s">
        <v>48837</v>
      </c>
    </row>
    <row r="22315" spans="1:4" x14ac:dyDescent="0.25">
      <c r="A22315" t="s">
        <v>30625</v>
      </c>
      <c r="B22315" t="s">
        <v>48837</v>
      </c>
      <c r="C22315" t="s">
        <v>48838</v>
      </c>
      <c r="D22315" t="s">
        <v>48837</v>
      </c>
    </row>
    <row r="22316" spans="1:4" x14ac:dyDescent="0.25">
      <c r="A22316" t="s">
        <v>30625</v>
      </c>
      <c r="B22316" t="s">
        <v>48837</v>
      </c>
      <c r="C22316" t="s">
        <v>48838</v>
      </c>
      <c r="D22316" t="s">
        <v>48837</v>
      </c>
    </row>
    <row r="22317" spans="1:4" x14ac:dyDescent="0.25">
      <c r="A22317" t="s">
        <v>29728</v>
      </c>
      <c r="B22317" t="s">
        <v>46270</v>
      </c>
      <c r="C22317" t="s">
        <v>46271</v>
      </c>
      <c r="D22317" t="s">
        <v>46270</v>
      </c>
    </row>
    <row r="22318" spans="1:4" x14ac:dyDescent="0.25">
      <c r="A22318" t="s">
        <v>30575</v>
      </c>
      <c r="B22318" t="s">
        <v>49047</v>
      </c>
      <c r="C22318" t="s">
        <v>49048</v>
      </c>
      <c r="D22318" t="s">
        <v>49047</v>
      </c>
    </row>
    <row r="22319" spans="1:4" x14ac:dyDescent="0.25">
      <c r="A22319" t="s">
        <v>30622</v>
      </c>
      <c r="B22319" t="s">
        <v>49047</v>
      </c>
      <c r="C22319" t="s">
        <v>49048</v>
      </c>
      <c r="D22319" t="s">
        <v>49047</v>
      </c>
    </row>
    <row r="22320" spans="1:4" x14ac:dyDescent="0.25">
      <c r="A22320" t="s">
        <v>30623</v>
      </c>
      <c r="B22320" t="s">
        <v>49047</v>
      </c>
      <c r="C22320" t="s">
        <v>49048</v>
      </c>
      <c r="D22320" t="s">
        <v>49047</v>
      </c>
    </row>
    <row r="22321" spans="1:4" x14ac:dyDescent="0.25">
      <c r="A22321" t="s">
        <v>30624</v>
      </c>
      <c r="B22321" t="s">
        <v>49047</v>
      </c>
      <c r="C22321" t="s">
        <v>49048</v>
      </c>
      <c r="D22321" t="s">
        <v>49047</v>
      </c>
    </row>
    <row r="22322" spans="1:4" x14ac:dyDescent="0.25">
      <c r="A22322" t="s">
        <v>30575</v>
      </c>
      <c r="B22322" t="s">
        <v>49049</v>
      </c>
      <c r="C22322" t="s">
        <v>49050</v>
      </c>
      <c r="D22322" t="s">
        <v>49049</v>
      </c>
    </row>
    <row r="22323" spans="1:4" x14ac:dyDescent="0.25">
      <c r="A22323" t="s">
        <v>30622</v>
      </c>
      <c r="B22323" t="s">
        <v>49049</v>
      </c>
      <c r="C22323" t="s">
        <v>49050</v>
      </c>
      <c r="D22323" t="s">
        <v>49049</v>
      </c>
    </row>
    <row r="22324" spans="1:4" x14ac:dyDescent="0.25">
      <c r="A22324" t="s">
        <v>30623</v>
      </c>
      <c r="B22324" t="s">
        <v>49049</v>
      </c>
      <c r="C22324" t="s">
        <v>49050</v>
      </c>
      <c r="D22324" t="s">
        <v>49049</v>
      </c>
    </row>
    <row r="22325" spans="1:4" x14ac:dyDescent="0.25">
      <c r="A22325" t="s">
        <v>30624</v>
      </c>
      <c r="B22325" t="s">
        <v>49049</v>
      </c>
      <c r="C22325" t="s">
        <v>49050</v>
      </c>
      <c r="D22325" t="s">
        <v>49049</v>
      </c>
    </row>
    <row r="22326" spans="1:4" x14ac:dyDescent="0.25">
      <c r="A22326" t="s">
        <v>30575</v>
      </c>
      <c r="B22326" t="s">
        <v>49057</v>
      </c>
      <c r="C22326" t="s">
        <v>49058</v>
      </c>
      <c r="D22326" t="s">
        <v>49057</v>
      </c>
    </row>
    <row r="22327" spans="1:4" x14ac:dyDescent="0.25">
      <c r="A22327" t="s">
        <v>30622</v>
      </c>
      <c r="B22327" t="s">
        <v>49057</v>
      </c>
      <c r="C22327" t="s">
        <v>49058</v>
      </c>
      <c r="D22327" t="s">
        <v>49057</v>
      </c>
    </row>
    <row r="22328" spans="1:4" x14ac:dyDescent="0.25">
      <c r="A22328" t="s">
        <v>30623</v>
      </c>
      <c r="B22328" t="s">
        <v>49057</v>
      </c>
      <c r="C22328" t="s">
        <v>49058</v>
      </c>
      <c r="D22328" t="s">
        <v>49057</v>
      </c>
    </row>
    <row r="22329" spans="1:4" x14ac:dyDescent="0.25">
      <c r="A22329" t="s">
        <v>30624</v>
      </c>
      <c r="B22329" t="s">
        <v>49057</v>
      </c>
      <c r="C22329" t="s">
        <v>49058</v>
      </c>
      <c r="D22329" t="s">
        <v>49057</v>
      </c>
    </row>
    <row r="22330" spans="1:4" x14ac:dyDescent="0.25">
      <c r="A22330" t="s">
        <v>30575</v>
      </c>
      <c r="B22330" t="s">
        <v>49053</v>
      </c>
      <c r="C22330" t="s">
        <v>49054</v>
      </c>
      <c r="D22330" t="s">
        <v>49053</v>
      </c>
    </row>
    <row r="22331" spans="1:4" x14ac:dyDescent="0.25">
      <c r="A22331" t="s">
        <v>30622</v>
      </c>
      <c r="B22331" t="s">
        <v>49053</v>
      </c>
      <c r="C22331" t="s">
        <v>49054</v>
      </c>
      <c r="D22331" t="s">
        <v>49053</v>
      </c>
    </row>
    <row r="22332" spans="1:4" x14ac:dyDescent="0.25">
      <c r="A22332" t="s">
        <v>30623</v>
      </c>
      <c r="B22332" t="s">
        <v>49053</v>
      </c>
      <c r="C22332" t="s">
        <v>49054</v>
      </c>
      <c r="D22332" t="s">
        <v>49053</v>
      </c>
    </row>
    <row r="22333" spans="1:4" x14ac:dyDescent="0.25">
      <c r="A22333" t="s">
        <v>30624</v>
      </c>
      <c r="B22333" t="s">
        <v>49053</v>
      </c>
      <c r="C22333" t="s">
        <v>49054</v>
      </c>
      <c r="D22333" t="s">
        <v>49053</v>
      </c>
    </row>
    <row r="22334" spans="1:4" x14ac:dyDescent="0.25">
      <c r="A22334" t="s">
        <v>30546</v>
      </c>
      <c r="B22334" t="s">
        <v>48943</v>
      </c>
      <c r="C22334" t="s">
        <v>47758</v>
      </c>
      <c r="D22334" t="s">
        <v>48943</v>
      </c>
    </row>
    <row r="22335" spans="1:4" x14ac:dyDescent="0.25">
      <c r="A22335" t="s">
        <v>30546</v>
      </c>
      <c r="B22335" t="s">
        <v>48943</v>
      </c>
      <c r="C22335" t="s">
        <v>47758</v>
      </c>
      <c r="D22335" t="s">
        <v>48943</v>
      </c>
    </row>
    <row r="22336" spans="1:4" x14ac:dyDescent="0.25">
      <c r="A22336" t="s">
        <v>30546</v>
      </c>
      <c r="B22336" t="s">
        <v>48943</v>
      </c>
      <c r="C22336" t="s">
        <v>47758</v>
      </c>
      <c r="D22336" t="s">
        <v>48943</v>
      </c>
    </row>
    <row r="22337" spans="1:4" x14ac:dyDescent="0.25">
      <c r="A22337" t="s">
        <v>30546</v>
      </c>
      <c r="B22337" t="s">
        <v>48943</v>
      </c>
      <c r="C22337" t="s">
        <v>47758</v>
      </c>
      <c r="D22337" t="s">
        <v>48943</v>
      </c>
    </row>
    <row r="22338" spans="1:4" x14ac:dyDescent="0.25">
      <c r="A22338" t="s">
        <v>30622</v>
      </c>
      <c r="B22338" t="s">
        <v>48943</v>
      </c>
      <c r="C22338" t="s">
        <v>47758</v>
      </c>
      <c r="D22338" t="s">
        <v>48943</v>
      </c>
    </row>
    <row r="22339" spans="1:4" x14ac:dyDescent="0.25">
      <c r="A22339" t="s">
        <v>30622</v>
      </c>
      <c r="B22339" t="s">
        <v>48943</v>
      </c>
      <c r="C22339" t="s">
        <v>47758</v>
      </c>
      <c r="D22339" t="s">
        <v>48943</v>
      </c>
    </row>
    <row r="22340" spans="1:4" x14ac:dyDescent="0.25">
      <c r="A22340" t="s">
        <v>30622</v>
      </c>
      <c r="B22340" t="s">
        <v>48943</v>
      </c>
      <c r="C22340" t="s">
        <v>47758</v>
      </c>
      <c r="D22340" t="s">
        <v>48943</v>
      </c>
    </row>
    <row r="22341" spans="1:4" x14ac:dyDescent="0.25">
      <c r="A22341" t="s">
        <v>30622</v>
      </c>
      <c r="B22341" t="s">
        <v>48943</v>
      </c>
      <c r="C22341" t="s">
        <v>47758</v>
      </c>
      <c r="D22341" t="s">
        <v>48943</v>
      </c>
    </row>
    <row r="22342" spans="1:4" x14ac:dyDescent="0.25">
      <c r="A22342" t="s">
        <v>30623</v>
      </c>
      <c r="B22342" t="s">
        <v>48943</v>
      </c>
      <c r="C22342" t="s">
        <v>47758</v>
      </c>
      <c r="D22342" t="s">
        <v>48943</v>
      </c>
    </row>
    <row r="22343" spans="1:4" x14ac:dyDescent="0.25">
      <c r="A22343" t="s">
        <v>30623</v>
      </c>
      <c r="B22343" t="s">
        <v>48943</v>
      </c>
      <c r="C22343" t="s">
        <v>47758</v>
      </c>
      <c r="D22343" t="s">
        <v>48943</v>
      </c>
    </row>
    <row r="22344" spans="1:4" x14ac:dyDescent="0.25">
      <c r="A22344" t="s">
        <v>30623</v>
      </c>
      <c r="B22344" t="s">
        <v>48943</v>
      </c>
      <c r="C22344" t="s">
        <v>47758</v>
      </c>
      <c r="D22344" t="s">
        <v>48943</v>
      </c>
    </row>
    <row r="22345" spans="1:4" x14ac:dyDescent="0.25">
      <c r="A22345" t="s">
        <v>30623</v>
      </c>
      <c r="B22345" t="s">
        <v>48943</v>
      </c>
      <c r="C22345" t="s">
        <v>47758</v>
      </c>
      <c r="D22345" t="s">
        <v>48943</v>
      </c>
    </row>
    <row r="22346" spans="1:4" x14ac:dyDescent="0.25">
      <c r="A22346" t="s">
        <v>30624</v>
      </c>
      <c r="B22346" t="s">
        <v>48943</v>
      </c>
      <c r="C22346" t="s">
        <v>47758</v>
      </c>
      <c r="D22346" t="s">
        <v>48943</v>
      </c>
    </row>
    <row r="22347" spans="1:4" x14ac:dyDescent="0.25">
      <c r="A22347" t="s">
        <v>30624</v>
      </c>
      <c r="B22347" t="s">
        <v>48943</v>
      </c>
      <c r="C22347" t="s">
        <v>47758</v>
      </c>
      <c r="D22347" t="s">
        <v>48943</v>
      </c>
    </row>
    <row r="22348" spans="1:4" x14ac:dyDescent="0.25">
      <c r="A22348" t="s">
        <v>30624</v>
      </c>
      <c r="B22348" t="s">
        <v>48943</v>
      </c>
      <c r="C22348" t="s">
        <v>47758</v>
      </c>
      <c r="D22348" t="s">
        <v>48943</v>
      </c>
    </row>
    <row r="22349" spans="1:4" x14ac:dyDescent="0.25">
      <c r="A22349" t="s">
        <v>30624</v>
      </c>
      <c r="B22349" t="s">
        <v>48943</v>
      </c>
      <c r="C22349" t="s">
        <v>47758</v>
      </c>
      <c r="D22349" t="s">
        <v>48943</v>
      </c>
    </row>
    <row r="22350" spans="1:4" x14ac:dyDescent="0.25">
      <c r="A22350" t="s">
        <v>30625</v>
      </c>
      <c r="B22350" t="s">
        <v>48943</v>
      </c>
      <c r="C22350" t="s">
        <v>47758</v>
      </c>
      <c r="D22350" t="s">
        <v>48943</v>
      </c>
    </row>
    <row r="22351" spans="1:4" x14ac:dyDescent="0.25">
      <c r="A22351" t="s">
        <v>30625</v>
      </c>
      <c r="B22351" t="s">
        <v>48943</v>
      </c>
      <c r="C22351" t="s">
        <v>47758</v>
      </c>
      <c r="D22351" t="s">
        <v>48943</v>
      </c>
    </row>
    <row r="22352" spans="1:4" x14ac:dyDescent="0.25">
      <c r="A22352" t="s">
        <v>30625</v>
      </c>
      <c r="B22352" t="s">
        <v>48943</v>
      </c>
      <c r="C22352" t="s">
        <v>47758</v>
      </c>
      <c r="D22352" t="s">
        <v>48943</v>
      </c>
    </row>
    <row r="22353" spans="1:4" x14ac:dyDescent="0.25">
      <c r="A22353" t="s">
        <v>30625</v>
      </c>
      <c r="B22353" t="s">
        <v>48943</v>
      </c>
      <c r="C22353" t="s">
        <v>47758</v>
      </c>
      <c r="D22353" t="s">
        <v>48943</v>
      </c>
    </row>
    <row r="22354" spans="1:4" x14ac:dyDescent="0.25">
      <c r="A22354" t="s">
        <v>30546</v>
      </c>
      <c r="B22354" t="s">
        <v>48944</v>
      </c>
      <c r="C22354" t="s">
        <v>47760</v>
      </c>
      <c r="D22354" t="s">
        <v>48944</v>
      </c>
    </row>
    <row r="22355" spans="1:4" x14ac:dyDescent="0.25">
      <c r="A22355" t="s">
        <v>30622</v>
      </c>
      <c r="B22355" t="s">
        <v>48944</v>
      </c>
      <c r="C22355" t="s">
        <v>47760</v>
      </c>
      <c r="D22355" t="s">
        <v>48944</v>
      </c>
    </row>
    <row r="22356" spans="1:4" x14ac:dyDescent="0.25">
      <c r="A22356" t="s">
        <v>30623</v>
      </c>
      <c r="B22356" t="s">
        <v>48944</v>
      </c>
      <c r="C22356" t="s">
        <v>47760</v>
      </c>
      <c r="D22356" t="s">
        <v>48944</v>
      </c>
    </row>
    <row r="22357" spans="1:4" x14ac:dyDescent="0.25">
      <c r="A22357" t="s">
        <v>30624</v>
      </c>
      <c r="B22357" t="s">
        <v>48944</v>
      </c>
      <c r="C22357" t="s">
        <v>47760</v>
      </c>
      <c r="D22357" t="s">
        <v>48944</v>
      </c>
    </row>
    <row r="22358" spans="1:4" x14ac:dyDescent="0.25">
      <c r="A22358" t="s">
        <v>30625</v>
      </c>
      <c r="B22358" t="s">
        <v>48944</v>
      </c>
      <c r="C22358" t="s">
        <v>47760</v>
      </c>
      <c r="D22358" t="s">
        <v>48944</v>
      </c>
    </row>
    <row r="22359" spans="1:4" x14ac:dyDescent="0.25">
      <c r="A22359" t="s">
        <v>30575</v>
      </c>
      <c r="B22359" t="s">
        <v>49081</v>
      </c>
      <c r="C22359" t="s">
        <v>49082</v>
      </c>
      <c r="D22359" t="s">
        <v>49081</v>
      </c>
    </row>
    <row r="22360" spans="1:4" x14ac:dyDescent="0.25">
      <c r="A22360" t="s">
        <v>30622</v>
      </c>
      <c r="B22360" t="s">
        <v>49081</v>
      </c>
      <c r="C22360" t="s">
        <v>49082</v>
      </c>
      <c r="D22360" t="s">
        <v>49081</v>
      </c>
    </row>
    <row r="22361" spans="1:4" x14ac:dyDescent="0.25">
      <c r="A22361" t="s">
        <v>30623</v>
      </c>
      <c r="B22361" t="s">
        <v>49081</v>
      </c>
      <c r="C22361" t="s">
        <v>49082</v>
      </c>
      <c r="D22361" t="s">
        <v>49081</v>
      </c>
    </row>
    <row r="22362" spans="1:4" x14ac:dyDescent="0.25">
      <c r="A22362" t="s">
        <v>30624</v>
      </c>
      <c r="B22362" t="s">
        <v>49081</v>
      </c>
      <c r="C22362" t="s">
        <v>49082</v>
      </c>
      <c r="D22362" t="s">
        <v>49081</v>
      </c>
    </row>
    <row r="22363" spans="1:4" x14ac:dyDescent="0.25">
      <c r="A22363" t="s">
        <v>30546</v>
      </c>
      <c r="B22363" t="s">
        <v>48953</v>
      </c>
      <c r="C22363" t="s">
        <v>47797</v>
      </c>
      <c r="D22363" t="s">
        <v>48953</v>
      </c>
    </row>
    <row r="22364" spans="1:4" x14ac:dyDescent="0.25">
      <c r="A22364" t="s">
        <v>30546</v>
      </c>
      <c r="B22364" t="s">
        <v>48953</v>
      </c>
      <c r="C22364" t="s">
        <v>47797</v>
      </c>
      <c r="D22364" t="s">
        <v>48953</v>
      </c>
    </row>
    <row r="22365" spans="1:4" x14ac:dyDescent="0.25">
      <c r="A22365" t="s">
        <v>30546</v>
      </c>
      <c r="B22365" t="s">
        <v>48953</v>
      </c>
      <c r="C22365" t="s">
        <v>47797</v>
      </c>
      <c r="D22365" t="s">
        <v>48953</v>
      </c>
    </row>
    <row r="22366" spans="1:4" x14ac:dyDescent="0.25">
      <c r="A22366" t="s">
        <v>30546</v>
      </c>
      <c r="B22366" t="s">
        <v>48953</v>
      </c>
      <c r="C22366" t="s">
        <v>47797</v>
      </c>
      <c r="D22366" t="s">
        <v>48953</v>
      </c>
    </row>
    <row r="22367" spans="1:4" x14ac:dyDescent="0.25">
      <c r="A22367" t="s">
        <v>30546</v>
      </c>
      <c r="B22367" t="s">
        <v>48953</v>
      </c>
      <c r="C22367" t="s">
        <v>47797</v>
      </c>
      <c r="D22367" t="s">
        <v>48953</v>
      </c>
    </row>
    <row r="22368" spans="1:4" x14ac:dyDescent="0.25">
      <c r="A22368" t="s">
        <v>30622</v>
      </c>
      <c r="B22368" t="s">
        <v>48953</v>
      </c>
      <c r="C22368" t="s">
        <v>47797</v>
      </c>
      <c r="D22368" t="s">
        <v>48953</v>
      </c>
    </row>
    <row r="22369" spans="1:4" x14ac:dyDescent="0.25">
      <c r="A22369" t="s">
        <v>30622</v>
      </c>
      <c r="B22369" t="s">
        <v>48953</v>
      </c>
      <c r="C22369" t="s">
        <v>47797</v>
      </c>
      <c r="D22369" t="s">
        <v>48953</v>
      </c>
    </row>
    <row r="22370" spans="1:4" x14ac:dyDescent="0.25">
      <c r="A22370" t="s">
        <v>30622</v>
      </c>
      <c r="B22370" t="s">
        <v>48953</v>
      </c>
      <c r="C22370" t="s">
        <v>47797</v>
      </c>
      <c r="D22370" t="s">
        <v>48953</v>
      </c>
    </row>
    <row r="22371" spans="1:4" x14ac:dyDescent="0.25">
      <c r="A22371" t="s">
        <v>30622</v>
      </c>
      <c r="B22371" t="s">
        <v>48953</v>
      </c>
      <c r="C22371" t="s">
        <v>47797</v>
      </c>
      <c r="D22371" t="s">
        <v>48953</v>
      </c>
    </row>
    <row r="22372" spans="1:4" x14ac:dyDescent="0.25">
      <c r="A22372" t="s">
        <v>30622</v>
      </c>
      <c r="B22372" t="s">
        <v>48953</v>
      </c>
      <c r="C22372" t="s">
        <v>47797</v>
      </c>
      <c r="D22372" t="s">
        <v>48953</v>
      </c>
    </row>
    <row r="22373" spans="1:4" x14ac:dyDescent="0.25">
      <c r="A22373" t="s">
        <v>30623</v>
      </c>
      <c r="B22373" t="s">
        <v>48953</v>
      </c>
      <c r="C22373" t="s">
        <v>47797</v>
      </c>
      <c r="D22373" t="s">
        <v>48953</v>
      </c>
    </row>
    <row r="22374" spans="1:4" x14ac:dyDescent="0.25">
      <c r="A22374" t="s">
        <v>30623</v>
      </c>
      <c r="B22374" t="s">
        <v>48953</v>
      </c>
      <c r="C22374" t="s">
        <v>47797</v>
      </c>
      <c r="D22374" t="s">
        <v>48953</v>
      </c>
    </row>
    <row r="22375" spans="1:4" x14ac:dyDescent="0.25">
      <c r="A22375" t="s">
        <v>30623</v>
      </c>
      <c r="B22375" t="s">
        <v>48953</v>
      </c>
      <c r="C22375" t="s">
        <v>47797</v>
      </c>
      <c r="D22375" t="s">
        <v>48953</v>
      </c>
    </row>
    <row r="22376" spans="1:4" x14ac:dyDescent="0.25">
      <c r="A22376" t="s">
        <v>30623</v>
      </c>
      <c r="B22376" t="s">
        <v>48953</v>
      </c>
      <c r="C22376" t="s">
        <v>47797</v>
      </c>
      <c r="D22376" t="s">
        <v>48953</v>
      </c>
    </row>
    <row r="22377" spans="1:4" x14ac:dyDescent="0.25">
      <c r="A22377" t="s">
        <v>30623</v>
      </c>
      <c r="B22377" t="s">
        <v>48953</v>
      </c>
      <c r="C22377" t="s">
        <v>47797</v>
      </c>
      <c r="D22377" t="s">
        <v>48953</v>
      </c>
    </row>
    <row r="22378" spans="1:4" x14ac:dyDescent="0.25">
      <c r="A22378" t="s">
        <v>30624</v>
      </c>
      <c r="B22378" t="s">
        <v>48953</v>
      </c>
      <c r="C22378" t="s">
        <v>47797</v>
      </c>
      <c r="D22378" t="s">
        <v>48953</v>
      </c>
    </row>
    <row r="22379" spans="1:4" x14ac:dyDescent="0.25">
      <c r="A22379" t="s">
        <v>30624</v>
      </c>
      <c r="B22379" t="s">
        <v>48953</v>
      </c>
      <c r="C22379" t="s">
        <v>47797</v>
      </c>
      <c r="D22379" t="s">
        <v>48953</v>
      </c>
    </row>
    <row r="22380" spans="1:4" x14ac:dyDescent="0.25">
      <c r="A22380" t="s">
        <v>30624</v>
      </c>
      <c r="B22380" t="s">
        <v>48953</v>
      </c>
      <c r="C22380" t="s">
        <v>47797</v>
      </c>
      <c r="D22380" t="s">
        <v>48953</v>
      </c>
    </row>
    <row r="22381" spans="1:4" x14ac:dyDescent="0.25">
      <c r="A22381" t="s">
        <v>30624</v>
      </c>
      <c r="B22381" t="s">
        <v>48953</v>
      </c>
      <c r="C22381" t="s">
        <v>47797</v>
      </c>
      <c r="D22381" t="s">
        <v>48953</v>
      </c>
    </row>
    <row r="22382" spans="1:4" x14ac:dyDescent="0.25">
      <c r="A22382" t="s">
        <v>30624</v>
      </c>
      <c r="B22382" t="s">
        <v>48953</v>
      </c>
      <c r="C22382" t="s">
        <v>47797</v>
      </c>
      <c r="D22382" t="s">
        <v>48953</v>
      </c>
    </row>
    <row r="22383" spans="1:4" x14ac:dyDescent="0.25">
      <c r="A22383" t="s">
        <v>30546</v>
      </c>
      <c r="B22383" t="s">
        <v>48954</v>
      </c>
      <c r="C22383" t="s">
        <v>47799</v>
      </c>
      <c r="D22383" t="s">
        <v>48954</v>
      </c>
    </row>
    <row r="22384" spans="1:4" x14ac:dyDescent="0.25">
      <c r="A22384" t="s">
        <v>30546</v>
      </c>
      <c r="B22384" t="s">
        <v>48954</v>
      </c>
      <c r="C22384" t="s">
        <v>47799</v>
      </c>
      <c r="D22384" t="s">
        <v>48954</v>
      </c>
    </row>
    <row r="22385" spans="1:4" x14ac:dyDescent="0.25">
      <c r="A22385" t="s">
        <v>30546</v>
      </c>
      <c r="B22385" t="s">
        <v>48954</v>
      </c>
      <c r="C22385" t="s">
        <v>47799</v>
      </c>
      <c r="D22385" t="s">
        <v>48954</v>
      </c>
    </row>
    <row r="22386" spans="1:4" x14ac:dyDescent="0.25">
      <c r="A22386" t="s">
        <v>30546</v>
      </c>
      <c r="B22386" t="s">
        <v>48954</v>
      </c>
      <c r="C22386" t="s">
        <v>47799</v>
      </c>
      <c r="D22386" t="s">
        <v>48954</v>
      </c>
    </row>
    <row r="22387" spans="1:4" x14ac:dyDescent="0.25">
      <c r="A22387" t="s">
        <v>30546</v>
      </c>
      <c r="B22387" t="s">
        <v>48954</v>
      </c>
      <c r="C22387" t="s">
        <v>47799</v>
      </c>
      <c r="D22387" t="s">
        <v>48954</v>
      </c>
    </row>
    <row r="22388" spans="1:4" x14ac:dyDescent="0.25">
      <c r="A22388" t="s">
        <v>30622</v>
      </c>
      <c r="B22388" t="s">
        <v>48954</v>
      </c>
      <c r="C22388" t="s">
        <v>47799</v>
      </c>
      <c r="D22388" t="s">
        <v>48954</v>
      </c>
    </row>
    <row r="22389" spans="1:4" x14ac:dyDescent="0.25">
      <c r="A22389" t="s">
        <v>30622</v>
      </c>
      <c r="B22389" t="s">
        <v>48954</v>
      </c>
      <c r="C22389" t="s">
        <v>47799</v>
      </c>
      <c r="D22389" t="s">
        <v>48954</v>
      </c>
    </row>
    <row r="22390" spans="1:4" x14ac:dyDescent="0.25">
      <c r="A22390" t="s">
        <v>30622</v>
      </c>
      <c r="B22390" t="s">
        <v>48954</v>
      </c>
      <c r="C22390" t="s">
        <v>47799</v>
      </c>
      <c r="D22390" t="s">
        <v>48954</v>
      </c>
    </row>
    <row r="22391" spans="1:4" x14ac:dyDescent="0.25">
      <c r="A22391" t="s">
        <v>30622</v>
      </c>
      <c r="B22391" t="s">
        <v>48954</v>
      </c>
      <c r="C22391" t="s">
        <v>47799</v>
      </c>
      <c r="D22391" t="s">
        <v>48954</v>
      </c>
    </row>
    <row r="22392" spans="1:4" x14ac:dyDescent="0.25">
      <c r="A22392" t="s">
        <v>30622</v>
      </c>
      <c r="B22392" t="s">
        <v>48954</v>
      </c>
      <c r="C22392" t="s">
        <v>47799</v>
      </c>
      <c r="D22392" t="s">
        <v>48954</v>
      </c>
    </row>
    <row r="22393" spans="1:4" x14ac:dyDescent="0.25">
      <c r="A22393" t="s">
        <v>30623</v>
      </c>
      <c r="B22393" t="s">
        <v>48954</v>
      </c>
      <c r="C22393" t="s">
        <v>47799</v>
      </c>
      <c r="D22393" t="s">
        <v>48954</v>
      </c>
    </row>
    <row r="22394" spans="1:4" x14ac:dyDescent="0.25">
      <c r="A22394" t="s">
        <v>30623</v>
      </c>
      <c r="B22394" t="s">
        <v>48954</v>
      </c>
      <c r="C22394" t="s">
        <v>47799</v>
      </c>
      <c r="D22394" t="s">
        <v>48954</v>
      </c>
    </row>
    <row r="22395" spans="1:4" x14ac:dyDescent="0.25">
      <c r="A22395" t="s">
        <v>30623</v>
      </c>
      <c r="B22395" t="s">
        <v>48954</v>
      </c>
      <c r="C22395" t="s">
        <v>47799</v>
      </c>
      <c r="D22395" t="s">
        <v>48954</v>
      </c>
    </row>
    <row r="22396" spans="1:4" x14ac:dyDescent="0.25">
      <c r="A22396" t="s">
        <v>30623</v>
      </c>
      <c r="B22396" t="s">
        <v>48954</v>
      </c>
      <c r="C22396" t="s">
        <v>47799</v>
      </c>
      <c r="D22396" t="s">
        <v>48954</v>
      </c>
    </row>
    <row r="22397" spans="1:4" x14ac:dyDescent="0.25">
      <c r="A22397" t="s">
        <v>30623</v>
      </c>
      <c r="B22397" t="s">
        <v>48954</v>
      </c>
      <c r="C22397" t="s">
        <v>47799</v>
      </c>
      <c r="D22397" t="s">
        <v>48954</v>
      </c>
    </row>
    <row r="22398" spans="1:4" x14ac:dyDescent="0.25">
      <c r="A22398" t="s">
        <v>30624</v>
      </c>
      <c r="B22398" t="s">
        <v>48954</v>
      </c>
      <c r="C22398" t="s">
        <v>47799</v>
      </c>
      <c r="D22398" t="s">
        <v>48954</v>
      </c>
    </row>
    <row r="22399" spans="1:4" x14ac:dyDescent="0.25">
      <c r="A22399" t="s">
        <v>30624</v>
      </c>
      <c r="B22399" t="s">
        <v>48954</v>
      </c>
      <c r="C22399" t="s">
        <v>47799</v>
      </c>
      <c r="D22399" t="s">
        <v>48954</v>
      </c>
    </row>
    <row r="22400" spans="1:4" x14ac:dyDescent="0.25">
      <c r="A22400" t="s">
        <v>30624</v>
      </c>
      <c r="B22400" t="s">
        <v>48954</v>
      </c>
      <c r="C22400" t="s">
        <v>47799</v>
      </c>
      <c r="D22400" t="s">
        <v>48954</v>
      </c>
    </row>
    <row r="22401" spans="1:4" x14ac:dyDescent="0.25">
      <c r="A22401" t="s">
        <v>30624</v>
      </c>
      <c r="B22401" t="s">
        <v>48954</v>
      </c>
      <c r="C22401" t="s">
        <v>47799</v>
      </c>
      <c r="D22401" t="s">
        <v>48954</v>
      </c>
    </row>
    <row r="22402" spans="1:4" x14ac:dyDescent="0.25">
      <c r="A22402" t="s">
        <v>30624</v>
      </c>
      <c r="B22402" t="s">
        <v>48954</v>
      </c>
      <c r="C22402" t="s">
        <v>47799</v>
      </c>
      <c r="D22402" t="s">
        <v>48954</v>
      </c>
    </row>
    <row r="22403" spans="1:4" x14ac:dyDescent="0.25">
      <c r="A22403" t="s">
        <v>30546</v>
      </c>
      <c r="B22403" t="s">
        <v>48946</v>
      </c>
      <c r="C22403" t="s">
        <v>47764</v>
      </c>
      <c r="D22403" t="s">
        <v>48946</v>
      </c>
    </row>
    <row r="22404" spans="1:4" x14ac:dyDescent="0.25">
      <c r="A22404" t="s">
        <v>30546</v>
      </c>
      <c r="B22404" t="s">
        <v>48946</v>
      </c>
      <c r="C22404" t="s">
        <v>47764</v>
      </c>
      <c r="D22404" t="s">
        <v>48946</v>
      </c>
    </row>
    <row r="22405" spans="1:4" x14ac:dyDescent="0.25">
      <c r="A22405" t="s">
        <v>30546</v>
      </c>
      <c r="B22405" t="s">
        <v>48946</v>
      </c>
      <c r="C22405" t="s">
        <v>47764</v>
      </c>
      <c r="D22405" t="s">
        <v>48946</v>
      </c>
    </row>
    <row r="22406" spans="1:4" x14ac:dyDescent="0.25">
      <c r="A22406" t="s">
        <v>30546</v>
      </c>
      <c r="B22406" t="s">
        <v>48946</v>
      </c>
      <c r="C22406" t="s">
        <v>47764</v>
      </c>
      <c r="D22406" t="s">
        <v>48946</v>
      </c>
    </row>
    <row r="22407" spans="1:4" x14ac:dyDescent="0.25">
      <c r="A22407" t="s">
        <v>30546</v>
      </c>
      <c r="B22407" t="s">
        <v>48946</v>
      </c>
      <c r="C22407" t="s">
        <v>47764</v>
      </c>
      <c r="D22407" t="s">
        <v>48946</v>
      </c>
    </row>
    <row r="22408" spans="1:4" x14ac:dyDescent="0.25">
      <c r="A22408" t="s">
        <v>30622</v>
      </c>
      <c r="B22408" t="s">
        <v>48946</v>
      </c>
      <c r="C22408" t="s">
        <v>47764</v>
      </c>
      <c r="D22408" t="s">
        <v>48946</v>
      </c>
    </row>
    <row r="22409" spans="1:4" x14ac:dyDescent="0.25">
      <c r="A22409" t="s">
        <v>30622</v>
      </c>
      <c r="B22409" t="s">
        <v>48946</v>
      </c>
      <c r="C22409" t="s">
        <v>47764</v>
      </c>
      <c r="D22409" t="s">
        <v>48946</v>
      </c>
    </row>
    <row r="22410" spans="1:4" x14ac:dyDescent="0.25">
      <c r="A22410" t="s">
        <v>30622</v>
      </c>
      <c r="B22410" t="s">
        <v>48946</v>
      </c>
      <c r="C22410" t="s">
        <v>47764</v>
      </c>
      <c r="D22410" t="s">
        <v>48946</v>
      </c>
    </row>
    <row r="22411" spans="1:4" x14ac:dyDescent="0.25">
      <c r="A22411" t="s">
        <v>30622</v>
      </c>
      <c r="B22411" t="s">
        <v>48946</v>
      </c>
      <c r="C22411" t="s">
        <v>47764</v>
      </c>
      <c r="D22411" t="s">
        <v>48946</v>
      </c>
    </row>
    <row r="22412" spans="1:4" x14ac:dyDescent="0.25">
      <c r="A22412" t="s">
        <v>30622</v>
      </c>
      <c r="B22412" t="s">
        <v>48946</v>
      </c>
      <c r="C22412" t="s">
        <v>47764</v>
      </c>
      <c r="D22412" t="s">
        <v>48946</v>
      </c>
    </row>
    <row r="22413" spans="1:4" x14ac:dyDescent="0.25">
      <c r="A22413" t="s">
        <v>30623</v>
      </c>
      <c r="B22413" t="s">
        <v>48946</v>
      </c>
      <c r="C22413" t="s">
        <v>47764</v>
      </c>
      <c r="D22413" t="s">
        <v>48946</v>
      </c>
    </row>
    <row r="22414" spans="1:4" x14ac:dyDescent="0.25">
      <c r="A22414" t="s">
        <v>30623</v>
      </c>
      <c r="B22414" t="s">
        <v>48946</v>
      </c>
      <c r="C22414" t="s">
        <v>47764</v>
      </c>
      <c r="D22414" t="s">
        <v>48946</v>
      </c>
    </row>
    <row r="22415" spans="1:4" x14ac:dyDescent="0.25">
      <c r="A22415" t="s">
        <v>30623</v>
      </c>
      <c r="B22415" t="s">
        <v>48946</v>
      </c>
      <c r="C22415" t="s">
        <v>47764</v>
      </c>
      <c r="D22415" t="s">
        <v>48946</v>
      </c>
    </row>
    <row r="22416" spans="1:4" x14ac:dyDescent="0.25">
      <c r="A22416" t="s">
        <v>30623</v>
      </c>
      <c r="B22416" t="s">
        <v>48946</v>
      </c>
      <c r="C22416" t="s">
        <v>47764</v>
      </c>
      <c r="D22416" t="s">
        <v>48946</v>
      </c>
    </row>
    <row r="22417" spans="1:4" x14ac:dyDescent="0.25">
      <c r="A22417" t="s">
        <v>30623</v>
      </c>
      <c r="B22417" t="s">
        <v>48946</v>
      </c>
      <c r="C22417" t="s">
        <v>47764</v>
      </c>
      <c r="D22417" t="s">
        <v>48946</v>
      </c>
    </row>
    <row r="22418" spans="1:4" x14ac:dyDescent="0.25">
      <c r="A22418" t="s">
        <v>30624</v>
      </c>
      <c r="B22418" t="s">
        <v>48946</v>
      </c>
      <c r="C22418" t="s">
        <v>47764</v>
      </c>
      <c r="D22418" t="s">
        <v>48946</v>
      </c>
    </row>
    <row r="22419" spans="1:4" x14ac:dyDescent="0.25">
      <c r="A22419" t="s">
        <v>30624</v>
      </c>
      <c r="B22419" t="s">
        <v>48946</v>
      </c>
      <c r="C22419" t="s">
        <v>47764</v>
      </c>
      <c r="D22419" t="s">
        <v>48946</v>
      </c>
    </row>
    <row r="22420" spans="1:4" x14ac:dyDescent="0.25">
      <c r="A22420" t="s">
        <v>30624</v>
      </c>
      <c r="B22420" t="s">
        <v>48946</v>
      </c>
      <c r="C22420" t="s">
        <v>47764</v>
      </c>
      <c r="D22420" t="s">
        <v>48946</v>
      </c>
    </row>
    <row r="22421" spans="1:4" x14ac:dyDescent="0.25">
      <c r="A22421" t="s">
        <v>30624</v>
      </c>
      <c r="B22421" t="s">
        <v>48946</v>
      </c>
      <c r="C22421" t="s">
        <v>47764</v>
      </c>
      <c r="D22421" t="s">
        <v>48946</v>
      </c>
    </row>
    <row r="22422" spans="1:4" x14ac:dyDescent="0.25">
      <c r="A22422" t="s">
        <v>30624</v>
      </c>
      <c r="B22422" t="s">
        <v>48946</v>
      </c>
      <c r="C22422" t="s">
        <v>47764</v>
      </c>
      <c r="D22422" t="s">
        <v>48946</v>
      </c>
    </row>
    <row r="22423" spans="1:4" x14ac:dyDescent="0.25">
      <c r="A22423" t="s">
        <v>30625</v>
      </c>
      <c r="B22423" t="s">
        <v>48946</v>
      </c>
      <c r="C22423" t="s">
        <v>47764</v>
      </c>
      <c r="D22423" t="s">
        <v>48946</v>
      </c>
    </row>
    <row r="22424" spans="1:4" x14ac:dyDescent="0.25">
      <c r="A22424" t="s">
        <v>30625</v>
      </c>
      <c r="B22424" t="s">
        <v>48946</v>
      </c>
      <c r="C22424" t="s">
        <v>47764</v>
      </c>
      <c r="D22424" t="s">
        <v>48946</v>
      </c>
    </row>
    <row r="22425" spans="1:4" x14ac:dyDescent="0.25">
      <c r="A22425" t="s">
        <v>30625</v>
      </c>
      <c r="B22425" t="s">
        <v>48946</v>
      </c>
      <c r="C22425" t="s">
        <v>47764</v>
      </c>
      <c r="D22425" t="s">
        <v>48946</v>
      </c>
    </row>
    <row r="22426" spans="1:4" x14ac:dyDescent="0.25">
      <c r="A22426" t="s">
        <v>30625</v>
      </c>
      <c r="B22426" t="s">
        <v>48946</v>
      </c>
      <c r="C22426" t="s">
        <v>47764</v>
      </c>
      <c r="D22426" t="s">
        <v>48946</v>
      </c>
    </row>
    <row r="22427" spans="1:4" x14ac:dyDescent="0.25">
      <c r="A22427" t="s">
        <v>30625</v>
      </c>
      <c r="B22427" t="s">
        <v>48946</v>
      </c>
      <c r="C22427" t="s">
        <v>47764</v>
      </c>
      <c r="D22427" t="s">
        <v>48946</v>
      </c>
    </row>
    <row r="22428" spans="1:4" x14ac:dyDescent="0.25">
      <c r="A22428" t="s">
        <v>30546</v>
      </c>
      <c r="B22428" t="s">
        <v>48947</v>
      </c>
      <c r="C22428" t="s">
        <v>47768</v>
      </c>
      <c r="D22428" t="s">
        <v>48947</v>
      </c>
    </row>
    <row r="22429" spans="1:4" x14ac:dyDescent="0.25">
      <c r="A22429" t="s">
        <v>30546</v>
      </c>
      <c r="B22429" t="s">
        <v>48947</v>
      </c>
      <c r="C22429" t="s">
        <v>47768</v>
      </c>
      <c r="D22429" t="s">
        <v>48947</v>
      </c>
    </row>
    <row r="22430" spans="1:4" x14ac:dyDescent="0.25">
      <c r="A22430" t="s">
        <v>30546</v>
      </c>
      <c r="B22430" t="s">
        <v>48947</v>
      </c>
      <c r="C22430" t="s">
        <v>47768</v>
      </c>
      <c r="D22430" t="s">
        <v>48947</v>
      </c>
    </row>
    <row r="22431" spans="1:4" x14ac:dyDescent="0.25">
      <c r="A22431" t="s">
        <v>30546</v>
      </c>
      <c r="B22431" t="s">
        <v>48947</v>
      </c>
      <c r="C22431" t="s">
        <v>47768</v>
      </c>
      <c r="D22431" t="s">
        <v>48947</v>
      </c>
    </row>
    <row r="22432" spans="1:4" x14ac:dyDescent="0.25">
      <c r="A22432" t="s">
        <v>30546</v>
      </c>
      <c r="B22432" t="s">
        <v>48947</v>
      </c>
      <c r="C22432" t="s">
        <v>47768</v>
      </c>
      <c r="D22432" t="s">
        <v>48947</v>
      </c>
    </row>
    <row r="22433" spans="1:4" x14ac:dyDescent="0.25">
      <c r="A22433" t="s">
        <v>30622</v>
      </c>
      <c r="B22433" t="s">
        <v>48947</v>
      </c>
      <c r="C22433" t="s">
        <v>47768</v>
      </c>
      <c r="D22433" t="s">
        <v>48947</v>
      </c>
    </row>
    <row r="22434" spans="1:4" x14ac:dyDescent="0.25">
      <c r="A22434" t="s">
        <v>30622</v>
      </c>
      <c r="B22434" t="s">
        <v>48947</v>
      </c>
      <c r="C22434" t="s">
        <v>47768</v>
      </c>
      <c r="D22434" t="s">
        <v>48947</v>
      </c>
    </row>
    <row r="22435" spans="1:4" x14ac:dyDescent="0.25">
      <c r="A22435" t="s">
        <v>30622</v>
      </c>
      <c r="B22435" t="s">
        <v>48947</v>
      </c>
      <c r="C22435" t="s">
        <v>47768</v>
      </c>
      <c r="D22435" t="s">
        <v>48947</v>
      </c>
    </row>
    <row r="22436" spans="1:4" x14ac:dyDescent="0.25">
      <c r="A22436" t="s">
        <v>30622</v>
      </c>
      <c r="B22436" t="s">
        <v>48947</v>
      </c>
      <c r="C22436" t="s">
        <v>47768</v>
      </c>
      <c r="D22436" t="s">
        <v>48947</v>
      </c>
    </row>
    <row r="22437" spans="1:4" x14ac:dyDescent="0.25">
      <c r="A22437" t="s">
        <v>30622</v>
      </c>
      <c r="B22437" t="s">
        <v>48947</v>
      </c>
      <c r="C22437" t="s">
        <v>47768</v>
      </c>
      <c r="D22437" t="s">
        <v>48947</v>
      </c>
    </row>
    <row r="22438" spans="1:4" x14ac:dyDescent="0.25">
      <c r="A22438" t="s">
        <v>30623</v>
      </c>
      <c r="B22438" t="s">
        <v>48947</v>
      </c>
      <c r="C22438" t="s">
        <v>47768</v>
      </c>
      <c r="D22438" t="s">
        <v>48947</v>
      </c>
    </row>
    <row r="22439" spans="1:4" x14ac:dyDescent="0.25">
      <c r="A22439" t="s">
        <v>30623</v>
      </c>
      <c r="B22439" t="s">
        <v>48947</v>
      </c>
      <c r="C22439" t="s">
        <v>47768</v>
      </c>
      <c r="D22439" t="s">
        <v>48947</v>
      </c>
    </row>
    <row r="22440" spans="1:4" x14ac:dyDescent="0.25">
      <c r="A22440" t="s">
        <v>30623</v>
      </c>
      <c r="B22440" t="s">
        <v>48947</v>
      </c>
      <c r="C22440" t="s">
        <v>47768</v>
      </c>
      <c r="D22440" t="s">
        <v>48947</v>
      </c>
    </row>
    <row r="22441" spans="1:4" x14ac:dyDescent="0.25">
      <c r="A22441" t="s">
        <v>30623</v>
      </c>
      <c r="B22441" t="s">
        <v>48947</v>
      </c>
      <c r="C22441" t="s">
        <v>47768</v>
      </c>
      <c r="D22441" t="s">
        <v>48947</v>
      </c>
    </row>
    <row r="22442" spans="1:4" x14ac:dyDescent="0.25">
      <c r="A22442" t="s">
        <v>30623</v>
      </c>
      <c r="B22442" t="s">
        <v>48947</v>
      </c>
      <c r="C22442" t="s">
        <v>47768</v>
      </c>
      <c r="D22442" t="s">
        <v>48947</v>
      </c>
    </row>
    <row r="22443" spans="1:4" x14ac:dyDescent="0.25">
      <c r="A22443" t="s">
        <v>30624</v>
      </c>
      <c r="B22443" t="s">
        <v>48947</v>
      </c>
      <c r="C22443" t="s">
        <v>47768</v>
      </c>
      <c r="D22443" t="s">
        <v>48947</v>
      </c>
    </row>
    <row r="22444" spans="1:4" x14ac:dyDescent="0.25">
      <c r="A22444" t="s">
        <v>30624</v>
      </c>
      <c r="B22444" t="s">
        <v>48947</v>
      </c>
      <c r="C22444" t="s">
        <v>47768</v>
      </c>
      <c r="D22444" t="s">
        <v>48947</v>
      </c>
    </row>
    <row r="22445" spans="1:4" x14ac:dyDescent="0.25">
      <c r="A22445" t="s">
        <v>30624</v>
      </c>
      <c r="B22445" t="s">
        <v>48947</v>
      </c>
      <c r="C22445" t="s">
        <v>47768</v>
      </c>
      <c r="D22445" t="s">
        <v>48947</v>
      </c>
    </row>
    <row r="22446" spans="1:4" x14ac:dyDescent="0.25">
      <c r="A22446" t="s">
        <v>30624</v>
      </c>
      <c r="B22446" t="s">
        <v>48947</v>
      </c>
      <c r="C22446" t="s">
        <v>47768</v>
      </c>
      <c r="D22446" t="s">
        <v>48947</v>
      </c>
    </row>
    <row r="22447" spans="1:4" x14ac:dyDescent="0.25">
      <c r="A22447" t="s">
        <v>30624</v>
      </c>
      <c r="B22447" t="s">
        <v>48947</v>
      </c>
      <c r="C22447" t="s">
        <v>47768</v>
      </c>
      <c r="D22447" t="s">
        <v>48947</v>
      </c>
    </row>
    <row r="22448" spans="1:4" x14ac:dyDescent="0.25">
      <c r="A22448" t="s">
        <v>30625</v>
      </c>
      <c r="B22448" t="s">
        <v>48947</v>
      </c>
      <c r="C22448" t="s">
        <v>47768</v>
      </c>
      <c r="D22448" t="s">
        <v>48947</v>
      </c>
    </row>
    <row r="22449" spans="1:4" x14ac:dyDescent="0.25">
      <c r="A22449" t="s">
        <v>30625</v>
      </c>
      <c r="B22449" t="s">
        <v>48947</v>
      </c>
      <c r="C22449" t="s">
        <v>47768</v>
      </c>
      <c r="D22449" t="s">
        <v>48947</v>
      </c>
    </row>
    <row r="22450" spans="1:4" x14ac:dyDescent="0.25">
      <c r="A22450" t="s">
        <v>30625</v>
      </c>
      <c r="B22450" t="s">
        <v>48947</v>
      </c>
      <c r="C22450" t="s">
        <v>47768</v>
      </c>
      <c r="D22450" t="s">
        <v>48947</v>
      </c>
    </row>
    <row r="22451" spans="1:4" x14ac:dyDescent="0.25">
      <c r="A22451" t="s">
        <v>30625</v>
      </c>
      <c r="B22451" t="s">
        <v>48947</v>
      </c>
      <c r="C22451" t="s">
        <v>47768</v>
      </c>
      <c r="D22451" t="s">
        <v>48947</v>
      </c>
    </row>
    <row r="22452" spans="1:4" x14ac:dyDescent="0.25">
      <c r="A22452" t="s">
        <v>30625</v>
      </c>
      <c r="B22452" t="s">
        <v>48947</v>
      </c>
      <c r="C22452" t="s">
        <v>47768</v>
      </c>
      <c r="D22452" t="s">
        <v>48947</v>
      </c>
    </row>
    <row r="22453" spans="1:4" x14ac:dyDescent="0.25">
      <c r="A22453" t="s">
        <v>30546</v>
      </c>
      <c r="B22453" t="s">
        <v>48945</v>
      </c>
      <c r="C22453" t="s">
        <v>47762</v>
      </c>
      <c r="D22453" t="s">
        <v>48945</v>
      </c>
    </row>
    <row r="22454" spans="1:4" x14ac:dyDescent="0.25">
      <c r="A22454" t="s">
        <v>30546</v>
      </c>
      <c r="B22454" t="s">
        <v>48945</v>
      </c>
      <c r="C22454" t="s">
        <v>47762</v>
      </c>
      <c r="D22454" t="s">
        <v>48945</v>
      </c>
    </row>
    <row r="22455" spans="1:4" x14ac:dyDescent="0.25">
      <c r="A22455" t="s">
        <v>30546</v>
      </c>
      <c r="B22455" t="s">
        <v>48945</v>
      </c>
      <c r="C22455" t="s">
        <v>47762</v>
      </c>
      <c r="D22455" t="s">
        <v>48945</v>
      </c>
    </row>
    <row r="22456" spans="1:4" x14ac:dyDescent="0.25">
      <c r="A22456" t="s">
        <v>30546</v>
      </c>
      <c r="B22456" t="s">
        <v>48945</v>
      </c>
      <c r="C22456" t="s">
        <v>47762</v>
      </c>
      <c r="D22456" t="s">
        <v>48945</v>
      </c>
    </row>
    <row r="22457" spans="1:4" x14ac:dyDescent="0.25">
      <c r="A22457" t="s">
        <v>30546</v>
      </c>
      <c r="B22457" t="s">
        <v>48945</v>
      </c>
      <c r="C22457" t="s">
        <v>47762</v>
      </c>
      <c r="D22457" t="s">
        <v>48945</v>
      </c>
    </row>
    <row r="22458" spans="1:4" x14ac:dyDescent="0.25">
      <c r="A22458" t="s">
        <v>30622</v>
      </c>
      <c r="B22458" t="s">
        <v>48945</v>
      </c>
      <c r="C22458" t="s">
        <v>47762</v>
      </c>
      <c r="D22458" t="s">
        <v>48945</v>
      </c>
    </row>
    <row r="22459" spans="1:4" x14ac:dyDescent="0.25">
      <c r="A22459" t="s">
        <v>30622</v>
      </c>
      <c r="B22459" t="s">
        <v>48945</v>
      </c>
      <c r="C22459" t="s">
        <v>47762</v>
      </c>
      <c r="D22459" t="s">
        <v>48945</v>
      </c>
    </row>
    <row r="22460" spans="1:4" x14ac:dyDescent="0.25">
      <c r="A22460" t="s">
        <v>30622</v>
      </c>
      <c r="B22460" t="s">
        <v>48945</v>
      </c>
      <c r="C22460" t="s">
        <v>47762</v>
      </c>
      <c r="D22460" t="s">
        <v>48945</v>
      </c>
    </row>
    <row r="22461" spans="1:4" x14ac:dyDescent="0.25">
      <c r="A22461" t="s">
        <v>30622</v>
      </c>
      <c r="B22461" t="s">
        <v>48945</v>
      </c>
      <c r="C22461" t="s">
        <v>47762</v>
      </c>
      <c r="D22461" t="s">
        <v>48945</v>
      </c>
    </row>
    <row r="22462" spans="1:4" x14ac:dyDescent="0.25">
      <c r="A22462" t="s">
        <v>30622</v>
      </c>
      <c r="B22462" t="s">
        <v>48945</v>
      </c>
      <c r="C22462" t="s">
        <v>47762</v>
      </c>
      <c r="D22462" t="s">
        <v>48945</v>
      </c>
    </row>
    <row r="22463" spans="1:4" x14ac:dyDescent="0.25">
      <c r="A22463" t="s">
        <v>30623</v>
      </c>
      <c r="B22463" t="s">
        <v>48945</v>
      </c>
      <c r="C22463" t="s">
        <v>47762</v>
      </c>
      <c r="D22463" t="s">
        <v>48945</v>
      </c>
    </row>
    <row r="22464" spans="1:4" x14ac:dyDescent="0.25">
      <c r="A22464" t="s">
        <v>30623</v>
      </c>
      <c r="B22464" t="s">
        <v>48945</v>
      </c>
      <c r="C22464" t="s">
        <v>47762</v>
      </c>
      <c r="D22464" t="s">
        <v>48945</v>
      </c>
    </row>
    <row r="22465" spans="1:4" x14ac:dyDescent="0.25">
      <c r="A22465" t="s">
        <v>30623</v>
      </c>
      <c r="B22465" t="s">
        <v>48945</v>
      </c>
      <c r="C22465" t="s">
        <v>47762</v>
      </c>
      <c r="D22465" t="s">
        <v>48945</v>
      </c>
    </row>
    <row r="22466" spans="1:4" x14ac:dyDescent="0.25">
      <c r="A22466" t="s">
        <v>30623</v>
      </c>
      <c r="B22466" t="s">
        <v>48945</v>
      </c>
      <c r="C22466" t="s">
        <v>47762</v>
      </c>
      <c r="D22466" t="s">
        <v>48945</v>
      </c>
    </row>
    <row r="22467" spans="1:4" x14ac:dyDescent="0.25">
      <c r="A22467" t="s">
        <v>30623</v>
      </c>
      <c r="B22467" t="s">
        <v>48945</v>
      </c>
      <c r="C22467" t="s">
        <v>47762</v>
      </c>
      <c r="D22467" t="s">
        <v>48945</v>
      </c>
    </row>
    <row r="22468" spans="1:4" x14ac:dyDescent="0.25">
      <c r="A22468" t="s">
        <v>30624</v>
      </c>
      <c r="B22468" t="s">
        <v>48945</v>
      </c>
      <c r="C22468" t="s">
        <v>47762</v>
      </c>
      <c r="D22468" t="s">
        <v>48945</v>
      </c>
    </row>
    <row r="22469" spans="1:4" x14ac:dyDescent="0.25">
      <c r="A22469" t="s">
        <v>30624</v>
      </c>
      <c r="B22469" t="s">
        <v>48945</v>
      </c>
      <c r="C22469" t="s">
        <v>47762</v>
      </c>
      <c r="D22469" t="s">
        <v>48945</v>
      </c>
    </row>
    <row r="22470" spans="1:4" x14ac:dyDescent="0.25">
      <c r="A22470" t="s">
        <v>30624</v>
      </c>
      <c r="B22470" t="s">
        <v>48945</v>
      </c>
      <c r="C22470" t="s">
        <v>47762</v>
      </c>
      <c r="D22470" t="s">
        <v>48945</v>
      </c>
    </row>
    <row r="22471" spans="1:4" x14ac:dyDescent="0.25">
      <c r="A22471" t="s">
        <v>30624</v>
      </c>
      <c r="B22471" t="s">
        <v>48945</v>
      </c>
      <c r="C22471" t="s">
        <v>47762</v>
      </c>
      <c r="D22471" t="s">
        <v>48945</v>
      </c>
    </row>
    <row r="22472" spans="1:4" x14ac:dyDescent="0.25">
      <c r="A22472" t="s">
        <v>30624</v>
      </c>
      <c r="B22472" t="s">
        <v>48945</v>
      </c>
      <c r="C22472" t="s">
        <v>47762</v>
      </c>
      <c r="D22472" t="s">
        <v>48945</v>
      </c>
    </row>
    <row r="22473" spans="1:4" x14ac:dyDescent="0.25">
      <c r="A22473" t="s">
        <v>30625</v>
      </c>
      <c r="B22473" t="s">
        <v>48945</v>
      </c>
      <c r="C22473" t="s">
        <v>47762</v>
      </c>
      <c r="D22473" t="s">
        <v>48945</v>
      </c>
    </row>
    <row r="22474" spans="1:4" x14ac:dyDescent="0.25">
      <c r="A22474" t="s">
        <v>30625</v>
      </c>
      <c r="B22474" t="s">
        <v>48945</v>
      </c>
      <c r="C22474" t="s">
        <v>47762</v>
      </c>
      <c r="D22474" t="s">
        <v>48945</v>
      </c>
    </row>
    <row r="22475" spans="1:4" x14ac:dyDescent="0.25">
      <c r="A22475" t="s">
        <v>30625</v>
      </c>
      <c r="B22475" t="s">
        <v>48945</v>
      </c>
      <c r="C22475" t="s">
        <v>47762</v>
      </c>
      <c r="D22475" t="s">
        <v>48945</v>
      </c>
    </row>
    <row r="22476" spans="1:4" x14ac:dyDescent="0.25">
      <c r="A22476" t="s">
        <v>30625</v>
      </c>
      <c r="B22476" t="s">
        <v>48945</v>
      </c>
      <c r="C22476" t="s">
        <v>47762</v>
      </c>
      <c r="D22476" t="s">
        <v>48945</v>
      </c>
    </row>
    <row r="22477" spans="1:4" x14ac:dyDescent="0.25">
      <c r="A22477" t="s">
        <v>30625</v>
      </c>
      <c r="B22477" t="s">
        <v>48945</v>
      </c>
      <c r="C22477" t="s">
        <v>47762</v>
      </c>
      <c r="D22477" t="s">
        <v>48945</v>
      </c>
    </row>
    <row r="22478" spans="1:4" x14ac:dyDescent="0.25">
      <c r="A22478" t="s">
        <v>30546</v>
      </c>
      <c r="B22478" t="s">
        <v>48955</v>
      </c>
      <c r="C22478" t="s">
        <v>47801</v>
      </c>
      <c r="D22478" t="s">
        <v>48955</v>
      </c>
    </row>
    <row r="22479" spans="1:4" x14ac:dyDescent="0.25">
      <c r="A22479" t="s">
        <v>30546</v>
      </c>
      <c r="B22479" t="s">
        <v>48955</v>
      </c>
      <c r="C22479" t="s">
        <v>47801</v>
      </c>
      <c r="D22479" t="s">
        <v>48955</v>
      </c>
    </row>
    <row r="22480" spans="1:4" x14ac:dyDescent="0.25">
      <c r="A22480" t="s">
        <v>30546</v>
      </c>
      <c r="B22480" t="s">
        <v>48955</v>
      </c>
      <c r="C22480" t="s">
        <v>47801</v>
      </c>
      <c r="D22480" t="s">
        <v>48955</v>
      </c>
    </row>
    <row r="22481" spans="1:4" x14ac:dyDescent="0.25">
      <c r="A22481" t="s">
        <v>30546</v>
      </c>
      <c r="B22481" t="s">
        <v>48955</v>
      </c>
      <c r="C22481" t="s">
        <v>47801</v>
      </c>
      <c r="D22481" t="s">
        <v>48955</v>
      </c>
    </row>
    <row r="22482" spans="1:4" x14ac:dyDescent="0.25">
      <c r="A22482" t="s">
        <v>30546</v>
      </c>
      <c r="B22482" t="s">
        <v>48955</v>
      </c>
      <c r="C22482" t="s">
        <v>47801</v>
      </c>
      <c r="D22482" t="s">
        <v>48955</v>
      </c>
    </row>
    <row r="22483" spans="1:4" x14ac:dyDescent="0.25">
      <c r="A22483" t="s">
        <v>30622</v>
      </c>
      <c r="B22483" t="s">
        <v>48955</v>
      </c>
      <c r="C22483" t="s">
        <v>47801</v>
      </c>
      <c r="D22483" t="s">
        <v>48955</v>
      </c>
    </row>
    <row r="22484" spans="1:4" x14ac:dyDescent="0.25">
      <c r="A22484" t="s">
        <v>30622</v>
      </c>
      <c r="B22484" t="s">
        <v>48955</v>
      </c>
      <c r="C22484" t="s">
        <v>47801</v>
      </c>
      <c r="D22484" t="s">
        <v>48955</v>
      </c>
    </row>
    <row r="22485" spans="1:4" x14ac:dyDescent="0.25">
      <c r="A22485" t="s">
        <v>30622</v>
      </c>
      <c r="B22485" t="s">
        <v>48955</v>
      </c>
      <c r="C22485" t="s">
        <v>47801</v>
      </c>
      <c r="D22485" t="s">
        <v>48955</v>
      </c>
    </row>
    <row r="22486" spans="1:4" x14ac:dyDescent="0.25">
      <c r="A22486" t="s">
        <v>30622</v>
      </c>
      <c r="B22486" t="s">
        <v>48955</v>
      </c>
      <c r="C22486" t="s">
        <v>47801</v>
      </c>
      <c r="D22486" t="s">
        <v>48955</v>
      </c>
    </row>
    <row r="22487" spans="1:4" x14ac:dyDescent="0.25">
      <c r="A22487" t="s">
        <v>30622</v>
      </c>
      <c r="B22487" t="s">
        <v>48955</v>
      </c>
      <c r="C22487" t="s">
        <v>47801</v>
      </c>
      <c r="D22487" t="s">
        <v>48955</v>
      </c>
    </row>
    <row r="22488" spans="1:4" x14ac:dyDescent="0.25">
      <c r="A22488" t="s">
        <v>30623</v>
      </c>
      <c r="B22488" t="s">
        <v>48955</v>
      </c>
      <c r="C22488" t="s">
        <v>47801</v>
      </c>
      <c r="D22488" t="s">
        <v>48955</v>
      </c>
    </row>
    <row r="22489" spans="1:4" x14ac:dyDescent="0.25">
      <c r="A22489" t="s">
        <v>30623</v>
      </c>
      <c r="B22489" t="s">
        <v>48955</v>
      </c>
      <c r="C22489" t="s">
        <v>47801</v>
      </c>
      <c r="D22489" t="s">
        <v>48955</v>
      </c>
    </row>
    <row r="22490" spans="1:4" x14ac:dyDescent="0.25">
      <c r="A22490" t="s">
        <v>30623</v>
      </c>
      <c r="B22490" t="s">
        <v>48955</v>
      </c>
      <c r="C22490" t="s">
        <v>47801</v>
      </c>
      <c r="D22490" t="s">
        <v>48955</v>
      </c>
    </row>
    <row r="22491" spans="1:4" x14ac:dyDescent="0.25">
      <c r="A22491" t="s">
        <v>30623</v>
      </c>
      <c r="B22491" t="s">
        <v>48955</v>
      </c>
      <c r="C22491" t="s">
        <v>47801</v>
      </c>
      <c r="D22491" t="s">
        <v>48955</v>
      </c>
    </row>
    <row r="22492" spans="1:4" x14ac:dyDescent="0.25">
      <c r="A22492" t="s">
        <v>30623</v>
      </c>
      <c r="B22492" t="s">
        <v>48955</v>
      </c>
      <c r="C22492" t="s">
        <v>47801</v>
      </c>
      <c r="D22492" t="s">
        <v>48955</v>
      </c>
    </row>
    <row r="22493" spans="1:4" x14ac:dyDescent="0.25">
      <c r="A22493" t="s">
        <v>30624</v>
      </c>
      <c r="B22493" t="s">
        <v>48955</v>
      </c>
      <c r="C22493" t="s">
        <v>47801</v>
      </c>
      <c r="D22493" t="s">
        <v>48955</v>
      </c>
    </row>
    <row r="22494" spans="1:4" x14ac:dyDescent="0.25">
      <c r="A22494" t="s">
        <v>30624</v>
      </c>
      <c r="B22494" t="s">
        <v>48955</v>
      </c>
      <c r="C22494" t="s">
        <v>47801</v>
      </c>
      <c r="D22494" t="s">
        <v>48955</v>
      </c>
    </row>
    <row r="22495" spans="1:4" x14ac:dyDescent="0.25">
      <c r="A22495" t="s">
        <v>30624</v>
      </c>
      <c r="B22495" t="s">
        <v>48955</v>
      </c>
      <c r="C22495" t="s">
        <v>47801</v>
      </c>
      <c r="D22495" t="s">
        <v>48955</v>
      </c>
    </row>
    <row r="22496" spans="1:4" x14ac:dyDescent="0.25">
      <c r="A22496" t="s">
        <v>30624</v>
      </c>
      <c r="B22496" t="s">
        <v>48955</v>
      </c>
      <c r="C22496" t="s">
        <v>47801</v>
      </c>
      <c r="D22496" t="s">
        <v>48955</v>
      </c>
    </row>
    <row r="22497" spans="1:4" x14ac:dyDescent="0.25">
      <c r="A22497" t="s">
        <v>30624</v>
      </c>
      <c r="B22497" t="s">
        <v>48955</v>
      </c>
      <c r="C22497" t="s">
        <v>47801</v>
      </c>
      <c r="D22497" t="s">
        <v>48955</v>
      </c>
    </row>
    <row r="22498" spans="1:4" x14ac:dyDescent="0.25">
      <c r="A22498" t="s">
        <v>30625</v>
      </c>
      <c r="B22498" t="s">
        <v>48955</v>
      </c>
      <c r="C22498" t="s">
        <v>47801</v>
      </c>
      <c r="D22498" t="s">
        <v>48955</v>
      </c>
    </row>
    <row r="22499" spans="1:4" x14ac:dyDescent="0.25">
      <c r="A22499" t="s">
        <v>30625</v>
      </c>
      <c r="B22499" t="s">
        <v>48955</v>
      </c>
      <c r="C22499" t="s">
        <v>47801</v>
      </c>
      <c r="D22499" t="s">
        <v>48955</v>
      </c>
    </row>
    <row r="22500" spans="1:4" x14ac:dyDescent="0.25">
      <c r="A22500" t="s">
        <v>30625</v>
      </c>
      <c r="B22500" t="s">
        <v>48955</v>
      </c>
      <c r="C22500" t="s">
        <v>47801</v>
      </c>
      <c r="D22500" t="s">
        <v>48955</v>
      </c>
    </row>
    <row r="22501" spans="1:4" x14ac:dyDescent="0.25">
      <c r="A22501" t="s">
        <v>30625</v>
      </c>
      <c r="B22501" t="s">
        <v>48955</v>
      </c>
      <c r="C22501" t="s">
        <v>47801</v>
      </c>
      <c r="D22501" t="s">
        <v>48955</v>
      </c>
    </row>
    <row r="22502" spans="1:4" x14ac:dyDescent="0.25">
      <c r="A22502" t="s">
        <v>30625</v>
      </c>
      <c r="B22502" t="s">
        <v>48955</v>
      </c>
      <c r="C22502" t="s">
        <v>47801</v>
      </c>
      <c r="D22502" t="s">
        <v>48955</v>
      </c>
    </row>
    <row r="22503" spans="1:4" x14ac:dyDescent="0.25">
      <c r="A22503" t="s">
        <v>30546</v>
      </c>
      <c r="B22503" t="s">
        <v>48872</v>
      </c>
      <c r="C22503" t="s">
        <v>45823</v>
      </c>
      <c r="D22503" t="s">
        <v>48872</v>
      </c>
    </row>
    <row r="22504" spans="1:4" x14ac:dyDescent="0.25">
      <c r="A22504" t="s">
        <v>30622</v>
      </c>
      <c r="B22504" t="s">
        <v>48872</v>
      </c>
      <c r="C22504" t="s">
        <v>45823</v>
      </c>
      <c r="D22504" t="s">
        <v>48872</v>
      </c>
    </row>
    <row r="22505" spans="1:4" x14ac:dyDescent="0.25">
      <c r="A22505" t="s">
        <v>30623</v>
      </c>
      <c r="B22505" t="s">
        <v>48872</v>
      </c>
      <c r="C22505" t="s">
        <v>45823</v>
      </c>
      <c r="D22505" t="s">
        <v>48872</v>
      </c>
    </row>
    <row r="22506" spans="1:4" x14ac:dyDescent="0.25">
      <c r="A22506" t="s">
        <v>30624</v>
      </c>
      <c r="B22506" t="s">
        <v>48872</v>
      </c>
      <c r="C22506" t="s">
        <v>45823</v>
      </c>
      <c r="D22506" t="s">
        <v>48872</v>
      </c>
    </row>
    <row r="22507" spans="1:4" x14ac:dyDescent="0.25">
      <c r="A22507" t="s">
        <v>30546</v>
      </c>
      <c r="B22507" t="s">
        <v>48876</v>
      </c>
      <c r="C22507" t="s">
        <v>45921</v>
      </c>
      <c r="D22507" t="s">
        <v>48876</v>
      </c>
    </row>
    <row r="22508" spans="1:4" x14ac:dyDescent="0.25">
      <c r="A22508" t="s">
        <v>30546</v>
      </c>
      <c r="B22508" t="s">
        <v>48876</v>
      </c>
      <c r="C22508" t="s">
        <v>45921</v>
      </c>
      <c r="D22508" t="s">
        <v>48876</v>
      </c>
    </row>
    <row r="22509" spans="1:4" x14ac:dyDescent="0.25">
      <c r="A22509" t="s">
        <v>30546</v>
      </c>
      <c r="B22509" t="s">
        <v>48876</v>
      </c>
      <c r="C22509" t="s">
        <v>45921</v>
      </c>
      <c r="D22509" t="s">
        <v>48876</v>
      </c>
    </row>
    <row r="22510" spans="1:4" x14ac:dyDescent="0.25">
      <c r="A22510" t="s">
        <v>30546</v>
      </c>
      <c r="B22510" t="s">
        <v>48876</v>
      </c>
      <c r="C22510" t="s">
        <v>45921</v>
      </c>
      <c r="D22510" t="s">
        <v>48876</v>
      </c>
    </row>
    <row r="22511" spans="1:4" x14ac:dyDescent="0.25">
      <c r="A22511" t="s">
        <v>30546</v>
      </c>
      <c r="B22511" t="s">
        <v>48876</v>
      </c>
      <c r="C22511" t="s">
        <v>45921</v>
      </c>
      <c r="D22511" t="s">
        <v>48876</v>
      </c>
    </row>
    <row r="22512" spans="1:4" x14ac:dyDescent="0.25">
      <c r="A22512" t="s">
        <v>30622</v>
      </c>
      <c r="B22512" t="s">
        <v>48876</v>
      </c>
      <c r="C22512" t="s">
        <v>45921</v>
      </c>
      <c r="D22512" t="s">
        <v>48876</v>
      </c>
    </row>
    <row r="22513" spans="1:4" x14ac:dyDescent="0.25">
      <c r="A22513" t="s">
        <v>30622</v>
      </c>
      <c r="B22513" t="s">
        <v>48876</v>
      </c>
      <c r="C22513" t="s">
        <v>45921</v>
      </c>
      <c r="D22513" t="s">
        <v>48876</v>
      </c>
    </row>
    <row r="22514" spans="1:4" x14ac:dyDescent="0.25">
      <c r="A22514" t="s">
        <v>30622</v>
      </c>
      <c r="B22514" t="s">
        <v>48876</v>
      </c>
      <c r="C22514" t="s">
        <v>45921</v>
      </c>
      <c r="D22514" t="s">
        <v>48876</v>
      </c>
    </row>
    <row r="22515" spans="1:4" x14ac:dyDescent="0.25">
      <c r="A22515" t="s">
        <v>30622</v>
      </c>
      <c r="B22515" t="s">
        <v>48876</v>
      </c>
      <c r="C22515" t="s">
        <v>45921</v>
      </c>
      <c r="D22515" t="s">
        <v>48876</v>
      </c>
    </row>
    <row r="22516" spans="1:4" x14ac:dyDescent="0.25">
      <c r="A22516" t="s">
        <v>30622</v>
      </c>
      <c r="B22516" t="s">
        <v>48876</v>
      </c>
      <c r="C22516" t="s">
        <v>45921</v>
      </c>
      <c r="D22516" t="s">
        <v>48876</v>
      </c>
    </row>
    <row r="22517" spans="1:4" x14ac:dyDescent="0.25">
      <c r="A22517" t="s">
        <v>30623</v>
      </c>
      <c r="B22517" t="s">
        <v>48876</v>
      </c>
      <c r="C22517" t="s">
        <v>45921</v>
      </c>
      <c r="D22517" t="s">
        <v>48876</v>
      </c>
    </row>
    <row r="22518" spans="1:4" x14ac:dyDescent="0.25">
      <c r="A22518" t="s">
        <v>30623</v>
      </c>
      <c r="B22518" t="s">
        <v>48876</v>
      </c>
      <c r="C22518" t="s">
        <v>45921</v>
      </c>
      <c r="D22518" t="s">
        <v>48876</v>
      </c>
    </row>
    <row r="22519" spans="1:4" x14ac:dyDescent="0.25">
      <c r="A22519" t="s">
        <v>30623</v>
      </c>
      <c r="B22519" t="s">
        <v>48876</v>
      </c>
      <c r="C22519" t="s">
        <v>45921</v>
      </c>
      <c r="D22519" t="s">
        <v>48876</v>
      </c>
    </row>
    <row r="22520" spans="1:4" x14ac:dyDescent="0.25">
      <c r="A22520" t="s">
        <v>30623</v>
      </c>
      <c r="B22520" t="s">
        <v>48876</v>
      </c>
      <c r="C22520" t="s">
        <v>45921</v>
      </c>
      <c r="D22520" t="s">
        <v>48876</v>
      </c>
    </row>
    <row r="22521" spans="1:4" x14ac:dyDescent="0.25">
      <c r="A22521" t="s">
        <v>30623</v>
      </c>
      <c r="B22521" t="s">
        <v>48876</v>
      </c>
      <c r="C22521" t="s">
        <v>45921</v>
      </c>
      <c r="D22521" t="s">
        <v>48876</v>
      </c>
    </row>
    <row r="22522" spans="1:4" x14ac:dyDescent="0.25">
      <c r="A22522" t="s">
        <v>30624</v>
      </c>
      <c r="B22522" t="s">
        <v>48876</v>
      </c>
      <c r="C22522" t="s">
        <v>45921</v>
      </c>
      <c r="D22522" t="s">
        <v>48876</v>
      </c>
    </row>
    <row r="22523" spans="1:4" x14ac:dyDescent="0.25">
      <c r="A22523" t="s">
        <v>30624</v>
      </c>
      <c r="B22523" t="s">
        <v>48876</v>
      </c>
      <c r="C22523" t="s">
        <v>45921</v>
      </c>
      <c r="D22523" t="s">
        <v>48876</v>
      </c>
    </row>
    <row r="22524" spans="1:4" x14ac:dyDescent="0.25">
      <c r="A22524" t="s">
        <v>30624</v>
      </c>
      <c r="B22524" t="s">
        <v>48876</v>
      </c>
      <c r="C22524" t="s">
        <v>45921</v>
      </c>
      <c r="D22524" t="s">
        <v>48876</v>
      </c>
    </row>
    <row r="22525" spans="1:4" x14ac:dyDescent="0.25">
      <c r="A22525" t="s">
        <v>30624</v>
      </c>
      <c r="B22525" t="s">
        <v>48876</v>
      </c>
      <c r="C22525" t="s">
        <v>45921</v>
      </c>
      <c r="D22525" t="s">
        <v>48876</v>
      </c>
    </row>
    <row r="22526" spans="1:4" x14ac:dyDescent="0.25">
      <c r="A22526" t="s">
        <v>30624</v>
      </c>
      <c r="B22526" t="s">
        <v>48876</v>
      </c>
      <c r="C22526" t="s">
        <v>45921</v>
      </c>
      <c r="D22526" t="s">
        <v>48876</v>
      </c>
    </row>
    <row r="22527" spans="1:4" x14ac:dyDescent="0.25">
      <c r="A22527" t="s">
        <v>30546</v>
      </c>
      <c r="B22527" t="s">
        <v>48870</v>
      </c>
      <c r="C22527" t="s">
        <v>45827</v>
      </c>
      <c r="D22527" t="s">
        <v>48870</v>
      </c>
    </row>
    <row r="22528" spans="1:4" x14ac:dyDescent="0.25">
      <c r="A22528" t="s">
        <v>30546</v>
      </c>
      <c r="B22528" t="s">
        <v>48870</v>
      </c>
      <c r="C22528" t="s">
        <v>45827</v>
      </c>
      <c r="D22528" t="s">
        <v>48870</v>
      </c>
    </row>
    <row r="22529" spans="1:4" x14ac:dyDescent="0.25">
      <c r="A22529" t="s">
        <v>30546</v>
      </c>
      <c r="B22529" t="s">
        <v>48870</v>
      </c>
      <c r="C22529" t="s">
        <v>45827</v>
      </c>
      <c r="D22529" t="s">
        <v>48870</v>
      </c>
    </row>
    <row r="22530" spans="1:4" x14ac:dyDescent="0.25">
      <c r="A22530" t="s">
        <v>30546</v>
      </c>
      <c r="B22530" t="s">
        <v>48870</v>
      </c>
      <c r="C22530" t="s">
        <v>45827</v>
      </c>
      <c r="D22530" t="s">
        <v>48870</v>
      </c>
    </row>
    <row r="22531" spans="1:4" x14ac:dyDescent="0.25">
      <c r="A22531" t="s">
        <v>30546</v>
      </c>
      <c r="B22531" t="s">
        <v>48870</v>
      </c>
      <c r="C22531" t="s">
        <v>45827</v>
      </c>
      <c r="D22531" t="s">
        <v>48870</v>
      </c>
    </row>
    <row r="22532" spans="1:4" x14ac:dyDescent="0.25">
      <c r="A22532" t="s">
        <v>30622</v>
      </c>
      <c r="B22532" t="s">
        <v>48870</v>
      </c>
      <c r="C22532" t="s">
        <v>45827</v>
      </c>
      <c r="D22532" t="s">
        <v>48870</v>
      </c>
    </row>
    <row r="22533" spans="1:4" x14ac:dyDescent="0.25">
      <c r="A22533" t="s">
        <v>30622</v>
      </c>
      <c r="B22533" t="s">
        <v>48870</v>
      </c>
      <c r="C22533" t="s">
        <v>45827</v>
      </c>
      <c r="D22533" t="s">
        <v>48870</v>
      </c>
    </row>
    <row r="22534" spans="1:4" x14ac:dyDescent="0.25">
      <c r="A22534" t="s">
        <v>30622</v>
      </c>
      <c r="B22534" t="s">
        <v>48870</v>
      </c>
      <c r="C22534" t="s">
        <v>45827</v>
      </c>
      <c r="D22534" t="s">
        <v>48870</v>
      </c>
    </row>
    <row r="22535" spans="1:4" x14ac:dyDescent="0.25">
      <c r="A22535" t="s">
        <v>30622</v>
      </c>
      <c r="B22535" t="s">
        <v>48870</v>
      </c>
      <c r="C22535" t="s">
        <v>45827</v>
      </c>
      <c r="D22535" t="s">
        <v>48870</v>
      </c>
    </row>
    <row r="22536" spans="1:4" x14ac:dyDescent="0.25">
      <c r="A22536" t="s">
        <v>30622</v>
      </c>
      <c r="B22536" t="s">
        <v>48870</v>
      </c>
      <c r="C22536" t="s">
        <v>45827</v>
      </c>
      <c r="D22536" t="s">
        <v>48870</v>
      </c>
    </row>
    <row r="22537" spans="1:4" x14ac:dyDescent="0.25">
      <c r="A22537" t="s">
        <v>30623</v>
      </c>
      <c r="B22537" t="s">
        <v>48870</v>
      </c>
      <c r="C22537" t="s">
        <v>45827</v>
      </c>
      <c r="D22537" t="s">
        <v>48870</v>
      </c>
    </row>
    <row r="22538" spans="1:4" x14ac:dyDescent="0.25">
      <c r="A22538" t="s">
        <v>30623</v>
      </c>
      <c r="B22538" t="s">
        <v>48870</v>
      </c>
      <c r="C22538" t="s">
        <v>45827</v>
      </c>
      <c r="D22538" t="s">
        <v>48870</v>
      </c>
    </row>
    <row r="22539" spans="1:4" x14ac:dyDescent="0.25">
      <c r="A22539" t="s">
        <v>30623</v>
      </c>
      <c r="B22539" t="s">
        <v>48870</v>
      </c>
      <c r="C22539" t="s">
        <v>45827</v>
      </c>
      <c r="D22539" t="s">
        <v>48870</v>
      </c>
    </row>
    <row r="22540" spans="1:4" x14ac:dyDescent="0.25">
      <c r="A22540" t="s">
        <v>30623</v>
      </c>
      <c r="B22540" t="s">
        <v>48870</v>
      </c>
      <c r="C22540" t="s">
        <v>45827</v>
      </c>
      <c r="D22540" t="s">
        <v>48870</v>
      </c>
    </row>
    <row r="22541" spans="1:4" x14ac:dyDescent="0.25">
      <c r="A22541" t="s">
        <v>30623</v>
      </c>
      <c r="B22541" t="s">
        <v>48870</v>
      </c>
      <c r="C22541" t="s">
        <v>45827</v>
      </c>
      <c r="D22541" t="s">
        <v>48870</v>
      </c>
    </row>
    <row r="22542" spans="1:4" x14ac:dyDescent="0.25">
      <c r="A22542" t="s">
        <v>30624</v>
      </c>
      <c r="B22542" t="s">
        <v>48870</v>
      </c>
      <c r="C22542" t="s">
        <v>45827</v>
      </c>
      <c r="D22542" t="s">
        <v>48870</v>
      </c>
    </row>
    <row r="22543" spans="1:4" x14ac:dyDescent="0.25">
      <c r="A22543" t="s">
        <v>30624</v>
      </c>
      <c r="B22543" t="s">
        <v>48870</v>
      </c>
      <c r="C22543" t="s">
        <v>45827</v>
      </c>
      <c r="D22543" t="s">
        <v>48870</v>
      </c>
    </row>
    <row r="22544" spans="1:4" x14ac:dyDescent="0.25">
      <c r="A22544" t="s">
        <v>30624</v>
      </c>
      <c r="B22544" t="s">
        <v>48870</v>
      </c>
      <c r="C22544" t="s">
        <v>45827</v>
      </c>
      <c r="D22544" t="s">
        <v>48870</v>
      </c>
    </row>
    <row r="22545" spans="1:4" x14ac:dyDescent="0.25">
      <c r="A22545" t="s">
        <v>30624</v>
      </c>
      <c r="B22545" t="s">
        <v>48870</v>
      </c>
      <c r="C22545" t="s">
        <v>45827</v>
      </c>
      <c r="D22545" t="s">
        <v>48870</v>
      </c>
    </row>
    <row r="22546" spans="1:4" x14ac:dyDescent="0.25">
      <c r="A22546" t="s">
        <v>30624</v>
      </c>
      <c r="B22546" t="s">
        <v>48870</v>
      </c>
      <c r="C22546" t="s">
        <v>45827</v>
      </c>
      <c r="D22546" t="s">
        <v>48870</v>
      </c>
    </row>
    <row r="22547" spans="1:4" x14ac:dyDescent="0.25">
      <c r="A22547" t="s">
        <v>30546</v>
      </c>
      <c r="B22547" t="s">
        <v>48869</v>
      </c>
      <c r="C22547" t="s">
        <v>45829</v>
      </c>
      <c r="D22547" t="s">
        <v>48869</v>
      </c>
    </row>
    <row r="22548" spans="1:4" x14ac:dyDescent="0.25">
      <c r="A22548" t="s">
        <v>30546</v>
      </c>
      <c r="B22548" t="s">
        <v>48869</v>
      </c>
      <c r="C22548" t="s">
        <v>45829</v>
      </c>
      <c r="D22548" t="s">
        <v>48869</v>
      </c>
    </row>
    <row r="22549" spans="1:4" x14ac:dyDescent="0.25">
      <c r="A22549" t="s">
        <v>30546</v>
      </c>
      <c r="B22549" t="s">
        <v>48869</v>
      </c>
      <c r="C22549" t="s">
        <v>45829</v>
      </c>
      <c r="D22549" t="s">
        <v>48869</v>
      </c>
    </row>
    <row r="22550" spans="1:4" x14ac:dyDescent="0.25">
      <c r="A22550" t="s">
        <v>30546</v>
      </c>
      <c r="B22550" t="s">
        <v>48869</v>
      </c>
      <c r="C22550" t="s">
        <v>45829</v>
      </c>
      <c r="D22550" t="s">
        <v>48869</v>
      </c>
    </row>
    <row r="22551" spans="1:4" x14ac:dyDescent="0.25">
      <c r="A22551" t="s">
        <v>30622</v>
      </c>
      <c r="B22551" t="s">
        <v>48869</v>
      </c>
      <c r="C22551" t="s">
        <v>45829</v>
      </c>
      <c r="D22551" t="s">
        <v>48869</v>
      </c>
    </row>
    <row r="22552" spans="1:4" x14ac:dyDescent="0.25">
      <c r="A22552" t="s">
        <v>30622</v>
      </c>
      <c r="B22552" t="s">
        <v>48869</v>
      </c>
      <c r="C22552" t="s">
        <v>45829</v>
      </c>
      <c r="D22552" t="s">
        <v>48869</v>
      </c>
    </row>
    <row r="22553" spans="1:4" x14ac:dyDescent="0.25">
      <c r="A22553" t="s">
        <v>30622</v>
      </c>
      <c r="B22553" t="s">
        <v>48869</v>
      </c>
      <c r="C22553" t="s">
        <v>45829</v>
      </c>
      <c r="D22553" t="s">
        <v>48869</v>
      </c>
    </row>
    <row r="22554" spans="1:4" x14ac:dyDescent="0.25">
      <c r="A22554" t="s">
        <v>30622</v>
      </c>
      <c r="B22554" t="s">
        <v>48869</v>
      </c>
      <c r="C22554" t="s">
        <v>45829</v>
      </c>
      <c r="D22554" t="s">
        <v>48869</v>
      </c>
    </row>
    <row r="22555" spans="1:4" x14ac:dyDescent="0.25">
      <c r="A22555" t="s">
        <v>30623</v>
      </c>
      <c r="B22555" t="s">
        <v>48869</v>
      </c>
      <c r="C22555" t="s">
        <v>45829</v>
      </c>
      <c r="D22555" t="s">
        <v>48869</v>
      </c>
    </row>
    <row r="22556" spans="1:4" x14ac:dyDescent="0.25">
      <c r="A22556" t="s">
        <v>30623</v>
      </c>
      <c r="B22556" t="s">
        <v>48869</v>
      </c>
      <c r="C22556" t="s">
        <v>45829</v>
      </c>
      <c r="D22556" t="s">
        <v>48869</v>
      </c>
    </row>
    <row r="22557" spans="1:4" x14ac:dyDescent="0.25">
      <c r="A22557" t="s">
        <v>30623</v>
      </c>
      <c r="B22557" t="s">
        <v>48869</v>
      </c>
      <c r="C22557" t="s">
        <v>45829</v>
      </c>
      <c r="D22557" t="s">
        <v>48869</v>
      </c>
    </row>
    <row r="22558" spans="1:4" x14ac:dyDescent="0.25">
      <c r="A22558" t="s">
        <v>30623</v>
      </c>
      <c r="B22558" t="s">
        <v>48869</v>
      </c>
      <c r="C22558" t="s">
        <v>45829</v>
      </c>
      <c r="D22558" t="s">
        <v>48869</v>
      </c>
    </row>
    <row r="22559" spans="1:4" x14ac:dyDescent="0.25">
      <c r="A22559" t="s">
        <v>30624</v>
      </c>
      <c r="B22559" t="s">
        <v>48869</v>
      </c>
      <c r="C22559" t="s">
        <v>45829</v>
      </c>
      <c r="D22559" t="s">
        <v>48869</v>
      </c>
    </row>
    <row r="22560" spans="1:4" x14ac:dyDescent="0.25">
      <c r="A22560" t="s">
        <v>30624</v>
      </c>
      <c r="B22560" t="s">
        <v>48869</v>
      </c>
      <c r="C22560" t="s">
        <v>45829</v>
      </c>
      <c r="D22560" t="s">
        <v>48869</v>
      </c>
    </row>
    <row r="22561" spans="1:4" x14ac:dyDescent="0.25">
      <c r="A22561" t="s">
        <v>30624</v>
      </c>
      <c r="B22561" t="s">
        <v>48869</v>
      </c>
      <c r="C22561" t="s">
        <v>45829</v>
      </c>
      <c r="D22561" t="s">
        <v>48869</v>
      </c>
    </row>
    <row r="22562" spans="1:4" x14ac:dyDescent="0.25">
      <c r="A22562" t="s">
        <v>30624</v>
      </c>
      <c r="B22562" t="s">
        <v>48869</v>
      </c>
      <c r="C22562" t="s">
        <v>45829</v>
      </c>
      <c r="D22562" t="s">
        <v>48869</v>
      </c>
    </row>
    <row r="22563" spans="1:4" x14ac:dyDescent="0.25">
      <c r="A22563" t="s">
        <v>30546</v>
      </c>
      <c r="B22563" t="s">
        <v>48875</v>
      </c>
      <c r="C22563" t="s">
        <v>45919</v>
      </c>
      <c r="D22563" t="s">
        <v>48875</v>
      </c>
    </row>
    <row r="22564" spans="1:4" x14ac:dyDescent="0.25">
      <c r="A22564" t="s">
        <v>30546</v>
      </c>
      <c r="B22564" t="s">
        <v>48875</v>
      </c>
      <c r="C22564" t="s">
        <v>45919</v>
      </c>
      <c r="D22564" t="s">
        <v>48875</v>
      </c>
    </row>
    <row r="22565" spans="1:4" x14ac:dyDescent="0.25">
      <c r="A22565" t="s">
        <v>30546</v>
      </c>
      <c r="B22565" t="s">
        <v>48875</v>
      </c>
      <c r="C22565" t="s">
        <v>45919</v>
      </c>
      <c r="D22565" t="s">
        <v>48875</v>
      </c>
    </row>
    <row r="22566" spans="1:4" x14ac:dyDescent="0.25">
      <c r="A22566" t="s">
        <v>30546</v>
      </c>
      <c r="B22566" t="s">
        <v>48875</v>
      </c>
      <c r="C22566" t="s">
        <v>45919</v>
      </c>
      <c r="D22566" t="s">
        <v>48875</v>
      </c>
    </row>
    <row r="22567" spans="1:4" x14ac:dyDescent="0.25">
      <c r="A22567" t="s">
        <v>30546</v>
      </c>
      <c r="B22567" t="s">
        <v>48875</v>
      </c>
      <c r="C22567" t="s">
        <v>45919</v>
      </c>
      <c r="D22567" t="s">
        <v>48875</v>
      </c>
    </row>
    <row r="22568" spans="1:4" x14ac:dyDescent="0.25">
      <c r="A22568" t="s">
        <v>30622</v>
      </c>
      <c r="B22568" t="s">
        <v>48875</v>
      </c>
      <c r="C22568" t="s">
        <v>45919</v>
      </c>
      <c r="D22568" t="s">
        <v>48875</v>
      </c>
    </row>
    <row r="22569" spans="1:4" x14ac:dyDescent="0.25">
      <c r="A22569" t="s">
        <v>30622</v>
      </c>
      <c r="B22569" t="s">
        <v>48875</v>
      </c>
      <c r="C22569" t="s">
        <v>45919</v>
      </c>
      <c r="D22569" t="s">
        <v>48875</v>
      </c>
    </row>
    <row r="22570" spans="1:4" x14ac:dyDescent="0.25">
      <c r="A22570" t="s">
        <v>30622</v>
      </c>
      <c r="B22570" t="s">
        <v>48875</v>
      </c>
      <c r="C22570" t="s">
        <v>45919</v>
      </c>
      <c r="D22570" t="s">
        <v>48875</v>
      </c>
    </row>
    <row r="22571" spans="1:4" x14ac:dyDescent="0.25">
      <c r="A22571" t="s">
        <v>30622</v>
      </c>
      <c r="B22571" t="s">
        <v>48875</v>
      </c>
      <c r="C22571" t="s">
        <v>45919</v>
      </c>
      <c r="D22571" t="s">
        <v>48875</v>
      </c>
    </row>
    <row r="22572" spans="1:4" x14ac:dyDescent="0.25">
      <c r="A22572" t="s">
        <v>30622</v>
      </c>
      <c r="B22572" t="s">
        <v>48875</v>
      </c>
      <c r="C22572" t="s">
        <v>45919</v>
      </c>
      <c r="D22572" t="s">
        <v>48875</v>
      </c>
    </row>
    <row r="22573" spans="1:4" x14ac:dyDescent="0.25">
      <c r="A22573" t="s">
        <v>30623</v>
      </c>
      <c r="B22573" t="s">
        <v>48875</v>
      </c>
      <c r="C22573" t="s">
        <v>45919</v>
      </c>
      <c r="D22573" t="s">
        <v>48875</v>
      </c>
    </row>
    <row r="22574" spans="1:4" x14ac:dyDescent="0.25">
      <c r="A22574" t="s">
        <v>30623</v>
      </c>
      <c r="B22574" t="s">
        <v>48875</v>
      </c>
      <c r="C22574" t="s">
        <v>45919</v>
      </c>
      <c r="D22574" t="s">
        <v>48875</v>
      </c>
    </row>
    <row r="22575" spans="1:4" x14ac:dyDescent="0.25">
      <c r="A22575" t="s">
        <v>30623</v>
      </c>
      <c r="B22575" t="s">
        <v>48875</v>
      </c>
      <c r="C22575" t="s">
        <v>45919</v>
      </c>
      <c r="D22575" t="s">
        <v>48875</v>
      </c>
    </row>
    <row r="22576" spans="1:4" x14ac:dyDescent="0.25">
      <c r="A22576" t="s">
        <v>30623</v>
      </c>
      <c r="B22576" t="s">
        <v>48875</v>
      </c>
      <c r="C22576" t="s">
        <v>45919</v>
      </c>
      <c r="D22576" t="s">
        <v>48875</v>
      </c>
    </row>
    <row r="22577" spans="1:4" x14ac:dyDescent="0.25">
      <c r="A22577" t="s">
        <v>30623</v>
      </c>
      <c r="B22577" t="s">
        <v>48875</v>
      </c>
      <c r="C22577" t="s">
        <v>45919</v>
      </c>
      <c r="D22577" t="s">
        <v>48875</v>
      </c>
    </row>
    <row r="22578" spans="1:4" x14ac:dyDescent="0.25">
      <c r="A22578" t="s">
        <v>30624</v>
      </c>
      <c r="B22578" t="s">
        <v>48875</v>
      </c>
      <c r="C22578" t="s">
        <v>45919</v>
      </c>
      <c r="D22578" t="s">
        <v>48875</v>
      </c>
    </row>
    <row r="22579" spans="1:4" x14ac:dyDescent="0.25">
      <c r="A22579" t="s">
        <v>30624</v>
      </c>
      <c r="B22579" t="s">
        <v>48875</v>
      </c>
      <c r="C22579" t="s">
        <v>45919</v>
      </c>
      <c r="D22579" t="s">
        <v>48875</v>
      </c>
    </row>
    <row r="22580" spans="1:4" x14ac:dyDescent="0.25">
      <c r="A22580" t="s">
        <v>30624</v>
      </c>
      <c r="B22580" t="s">
        <v>48875</v>
      </c>
      <c r="C22580" t="s">
        <v>45919</v>
      </c>
      <c r="D22580" t="s">
        <v>48875</v>
      </c>
    </row>
    <row r="22581" spans="1:4" x14ac:dyDescent="0.25">
      <c r="A22581" t="s">
        <v>30624</v>
      </c>
      <c r="B22581" t="s">
        <v>48875</v>
      </c>
      <c r="C22581" t="s">
        <v>45919</v>
      </c>
      <c r="D22581" t="s">
        <v>48875</v>
      </c>
    </row>
    <row r="22582" spans="1:4" x14ac:dyDescent="0.25">
      <c r="A22582" t="s">
        <v>30624</v>
      </c>
      <c r="B22582" t="s">
        <v>48875</v>
      </c>
      <c r="C22582" t="s">
        <v>45919</v>
      </c>
      <c r="D22582" t="s">
        <v>48875</v>
      </c>
    </row>
    <row r="22583" spans="1:4" x14ac:dyDescent="0.25">
      <c r="A22583" t="s">
        <v>30546</v>
      </c>
      <c r="B22583" t="s">
        <v>48874</v>
      </c>
      <c r="C22583" t="s">
        <v>45917</v>
      </c>
      <c r="D22583" t="s">
        <v>48874</v>
      </c>
    </row>
    <row r="22584" spans="1:4" x14ac:dyDescent="0.25">
      <c r="A22584" t="s">
        <v>30546</v>
      </c>
      <c r="B22584" t="s">
        <v>48874</v>
      </c>
      <c r="C22584" t="s">
        <v>45917</v>
      </c>
      <c r="D22584" t="s">
        <v>48874</v>
      </c>
    </row>
    <row r="22585" spans="1:4" x14ac:dyDescent="0.25">
      <c r="A22585" t="s">
        <v>30546</v>
      </c>
      <c r="B22585" t="s">
        <v>48874</v>
      </c>
      <c r="C22585" t="s">
        <v>45917</v>
      </c>
      <c r="D22585" t="s">
        <v>48874</v>
      </c>
    </row>
    <row r="22586" spans="1:4" x14ac:dyDescent="0.25">
      <c r="A22586" t="s">
        <v>30546</v>
      </c>
      <c r="B22586" t="s">
        <v>48874</v>
      </c>
      <c r="C22586" t="s">
        <v>45917</v>
      </c>
      <c r="D22586" t="s">
        <v>48874</v>
      </c>
    </row>
    <row r="22587" spans="1:4" x14ac:dyDescent="0.25">
      <c r="A22587" t="s">
        <v>30546</v>
      </c>
      <c r="B22587" t="s">
        <v>48874</v>
      </c>
      <c r="C22587" t="s">
        <v>45917</v>
      </c>
      <c r="D22587" t="s">
        <v>48874</v>
      </c>
    </row>
    <row r="22588" spans="1:4" x14ac:dyDescent="0.25">
      <c r="A22588" t="s">
        <v>30622</v>
      </c>
      <c r="B22588" t="s">
        <v>48874</v>
      </c>
      <c r="C22588" t="s">
        <v>45917</v>
      </c>
      <c r="D22588" t="s">
        <v>48874</v>
      </c>
    </row>
    <row r="22589" spans="1:4" x14ac:dyDescent="0.25">
      <c r="A22589" t="s">
        <v>30622</v>
      </c>
      <c r="B22589" t="s">
        <v>48874</v>
      </c>
      <c r="C22589" t="s">
        <v>45917</v>
      </c>
      <c r="D22589" t="s">
        <v>48874</v>
      </c>
    </row>
    <row r="22590" spans="1:4" x14ac:dyDescent="0.25">
      <c r="A22590" t="s">
        <v>30622</v>
      </c>
      <c r="B22590" t="s">
        <v>48874</v>
      </c>
      <c r="C22590" t="s">
        <v>45917</v>
      </c>
      <c r="D22590" t="s">
        <v>48874</v>
      </c>
    </row>
    <row r="22591" spans="1:4" x14ac:dyDescent="0.25">
      <c r="A22591" t="s">
        <v>30622</v>
      </c>
      <c r="B22591" t="s">
        <v>48874</v>
      </c>
      <c r="C22591" t="s">
        <v>45917</v>
      </c>
      <c r="D22591" t="s">
        <v>48874</v>
      </c>
    </row>
    <row r="22592" spans="1:4" x14ac:dyDescent="0.25">
      <c r="A22592" t="s">
        <v>30622</v>
      </c>
      <c r="B22592" t="s">
        <v>48874</v>
      </c>
      <c r="C22592" t="s">
        <v>45917</v>
      </c>
      <c r="D22592" t="s">
        <v>48874</v>
      </c>
    </row>
    <row r="22593" spans="1:4" x14ac:dyDescent="0.25">
      <c r="A22593" t="s">
        <v>30623</v>
      </c>
      <c r="B22593" t="s">
        <v>48874</v>
      </c>
      <c r="C22593" t="s">
        <v>45917</v>
      </c>
      <c r="D22593" t="s">
        <v>48874</v>
      </c>
    </row>
    <row r="22594" spans="1:4" x14ac:dyDescent="0.25">
      <c r="A22594" t="s">
        <v>30623</v>
      </c>
      <c r="B22594" t="s">
        <v>48874</v>
      </c>
      <c r="C22594" t="s">
        <v>45917</v>
      </c>
      <c r="D22594" t="s">
        <v>48874</v>
      </c>
    </row>
    <row r="22595" spans="1:4" x14ac:dyDescent="0.25">
      <c r="A22595" t="s">
        <v>30623</v>
      </c>
      <c r="B22595" t="s">
        <v>48874</v>
      </c>
      <c r="C22595" t="s">
        <v>45917</v>
      </c>
      <c r="D22595" t="s">
        <v>48874</v>
      </c>
    </row>
    <row r="22596" spans="1:4" x14ac:dyDescent="0.25">
      <c r="A22596" t="s">
        <v>30623</v>
      </c>
      <c r="B22596" t="s">
        <v>48874</v>
      </c>
      <c r="C22596" t="s">
        <v>45917</v>
      </c>
      <c r="D22596" t="s">
        <v>48874</v>
      </c>
    </row>
    <row r="22597" spans="1:4" x14ac:dyDescent="0.25">
      <c r="A22597" t="s">
        <v>30623</v>
      </c>
      <c r="B22597" t="s">
        <v>48874</v>
      </c>
      <c r="C22597" t="s">
        <v>45917</v>
      </c>
      <c r="D22597" t="s">
        <v>48874</v>
      </c>
    </row>
    <row r="22598" spans="1:4" x14ac:dyDescent="0.25">
      <c r="A22598" t="s">
        <v>30624</v>
      </c>
      <c r="B22598" t="s">
        <v>48874</v>
      </c>
      <c r="C22598" t="s">
        <v>45917</v>
      </c>
      <c r="D22598" t="s">
        <v>48874</v>
      </c>
    </row>
    <row r="22599" spans="1:4" x14ac:dyDescent="0.25">
      <c r="A22599" t="s">
        <v>30624</v>
      </c>
      <c r="B22599" t="s">
        <v>48874</v>
      </c>
      <c r="C22599" t="s">
        <v>45917</v>
      </c>
      <c r="D22599" t="s">
        <v>48874</v>
      </c>
    </row>
    <row r="22600" spans="1:4" x14ac:dyDescent="0.25">
      <c r="A22600" t="s">
        <v>30624</v>
      </c>
      <c r="B22600" t="s">
        <v>48874</v>
      </c>
      <c r="C22600" t="s">
        <v>45917</v>
      </c>
      <c r="D22600" t="s">
        <v>48874</v>
      </c>
    </row>
    <row r="22601" spans="1:4" x14ac:dyDescent="0.25">
      <c r="A22601" t="s">
        <v>30624</v>
      </c>
      <c r="B22601" t="s">
        <v>48874</v>
      </c>
      <c r="C22601" t="s">
        <v>45917</v>
      </c>
      <c r="D22601" t="s">
        <v>48874</v>
      </c>
    </row>
    <row r="22602" spans="1:4" x14ac:dyDescent="0.25">
      <c r="A22602" t="s">
        <v>30624</v>
      </c>
      <c r="B22602" t="s">
        <v>48874</v>
      </c>
      <c r="C22602" t="s">
        <v>45917</v>
      </c>
      <c r="D22602" t="s">
        <v>48874</v>
      </c>
    </row>
    <row r="22603" spans="1:4" x14ac:dyDescent="0.25">
      <c r="A22603" t="s">
        <v>30546</v>
      </c>
      <c r="B22603" t="s">
        <v>48871</v>
      </c>
      <c r="C22603" t="s">
        <v>45825</v>
      </c>
      <c r="D22603" t="s">
        <v>48871</v>
      </c>
    </row>
    <row r="22604" spans="1:4" x14ac:dyDescent="0.25">
      <c r="A22604" t="s">
        <v>30622</v>
      </c>
      <c r="B22604" t="s">
        <v>48871</v>
      </c>
      <c r="C22604" t="s">
        <v>45825</v>
      </c>
      <c r="D22604" t="s">
        <v>48871</v>
      </c>
    </row>
    <row r="22605" spans="1:4" x14ac:dyDescent="0.25">
      <c r="A22605" t="s">
        <v>30623</v>
      </c>
      <c r="B22605" t="s">
        <v>48871</v>
      </c>
      <c r="C22605" t="s">
        <v>45825</v>
      </c>
      <c r="D22605" t="s">
        <v>48871</v>
      </c>
    </row>
    <row r="22606" spans="1:4" x14ac:dyDescent="0.25">
      <c r="A22606" t="s">
        <v>30624</v>
      </c>
      <c r="B22606" t="s">
        <v>48871</v>
      </c>
      <c r="C22606" t="s">
        <v>45825</v>
      </c>
      <c r="D22606" t="s">
        <v>48871</v>
      </c>
    </row>
    <row r="22607" spans="1:4" x14ac:dyDescent="0.25">
      <c r="A22607" t="s">
        <v>30575</v>
      </c>
      <c r="B22607" t="s">
        <v>49036</v>
      </c>
      <c r="C22607" t="s">
        <v>45831</v>
      </c>
      <c r="D22607" t="s">
        <v>49036</v>
      </c>
    </row>
    <row r="22608" spans="1:4" x14ac:dyDescent="0.25">
      <c r="A22608" t="s">
        <v>30622</v>
      </c>
      <c r="B22608" t="s">
        <v>49036</v>
      </c>
      <c r="C22608" t="s">
        <v>45831</v>
      </c>
      <c r="D22608" t="s">
        <v>49036</v>
      </c>
    </row>
    <row r="22609" spans="1:4" x14ac:dyDescent="0.25">
      <c r="A22609" t="s">
        <v>30623</v>
      </c>
      <c r="B22609" t="s">
        <v>49036</v>
      </c>
      <c r="C22609" t="s">
        <v>45831</v>
      </c>
      <c r="D22609" t="s">
        <v>49036</v>
      </c>
    </row>
    <row r="22610" spans="1:4" x14ac:dyDescent="0.25">
      <c r="A22610" t="s">
        <v>30624</v>
      </c>
      <c r="B22610" t="s">
        <v>49036</v>
      </c>
      <c r="C22610" t="s">
        <v>45831</v>
      </c>
      <c r="D22610" t="s">
        <v>49036</v>
      </c>
    </row>
    <row r="22611" spans="1:4" x14ac:dyDescent="0.25">
      <c r="A22611" t="s">
        <v>30575</v>
      </c>
      <c r="B22611" t="s">
        <v>49035</v>
      </c>
      <c r="C22611" t="s">
        <v>45833</v>
      </c>
      <c r="D22611" t="s">
        <v>49035</v>
      </c>
    </row>
    <row r="22612" spans="1:4" x14ac:dyDescent="0.25">
      <c r="A22612" t="s">
        <v>30622</v>
      </c>
      <c r="B22612" t="s">
        <v>49035</v>
      </c>
      <c r="C22612" t="s">
        <v>45833</v>
      </c>
      <c r="D22612" t="s">
        <v>49035</v>
      </c>
    </row>
    <row r="22613" spans="1:4" x14ac:dyDescent="0.25">
      <c r="A22613" t="s">
        <v>30623</v>
      </c>
      <c r="B22613" t="s">
        <v>49035</v>
      </c>
      <c r="C22613" t="s">
        <v>45833</v>
      </c>
      <c r="D22613" t="s">
        <v>49035</v>
      </c>
    </row>
    <row r="22614" spans="1:4" x14ac:dyDescent="0.25">
      <c r="A22614" t="s">
        <v>30624</v>
      </c>
      <c r="B22614" t="s">
        <v>49035</v>
      </c>
      <c r="C22614" t="s">
        <v>45833</v>
      </c>
      <c r="D22614" t="s">
        <v>49035</v>
      </c>
    </row>
    <row r="22615" spans="1:4" x14ac:dyDescent="0.25">
      <c r="A22615" t="s">
        <v>30546</v>
      </c>
      <c r="B22615" t="s">
        <v>48868</v>
      </c>
      <c r="C22615" t="s">
        <v>45835</v>
      </c>
      <c r="D22615" t="s">
        <v>48868</v>
      </c>
    </row>
    <row r="22616" spans="1:4" x14ac:dyDescent="0.25">
      <c r="A22616" t="s">
        <v>30546</v>
      </c>
      <c r="B22616" t="s">
        <v>48868</v>
      </c>
      <c r="C22616" t="s">
        <v>45835</v>
      </c>
      <c r="D22616" t="s">
        <v>48868</v>
      </c>
    </row>
    <row r="22617" spans="1:4" x14ac:dyDescent="0.25">
      <c r="A22617" t="s">
        <v>30546</v>
      </c>
      <c r="B22617" t="s">
        <v>48868</v>
      </c>
      <c r="C22617" t="s">
        <v>45835</v>
      </c>
      <c r="D22617" t="s">
        <v>48868</v>
      </c>
    </row>
    <row r="22618" spans="1:4" x14ac:dyDescent="0.25">
      <c r="A22618" t="s">
        <v>30546</v>
      </c>
      <c r="B22618" t="s">
        <v>48868</v>
      </c>
      <c r="C22618" t="s">
        <v>45835</v>
      </c>
      <c r="D22618" t="s">
        <v>48868</v>
      </c>
    </row>
    <row r="22619" spans="1:4" x14ac:dyDescent="0.25">
      <c r="A22619" t="s">
        <v>30546</v>
      </c>
      <c r="B22619" t="s">
        <v>48868</v>
      </c>
      <c r="C22619" t="s">
        <v>45835</v>
      </c>
      <c r="D22619" t="s">
        <v>48868</v>
      </c>
    </row>
    <row r="22620" spans="1:4" x14ac:dyDescent="0.25">
      <c r="A22620" t="s">
        <v>30622</v>
      </c>
      <c r="B22620" t="s">
        <v>48868</v>
      </c>
      <c r="C22620" t="s">
        <v>45835</v>
      </c>
      <c r="D22620" t="s">
        <v>48868</v>
      </c>
    </row>
    <row r="22621" spans="1:4" x14ac:dyDescent="0.25">
      <c r="A22621" t="s">
        <v>30622</v>
      </c>
      <c r="B22621" t="s">
        <v>48868</v>
      </c>
      <c r="C22621" t="s">
        <v>45835</v>
      </c>
      <c r="D22621" t="s">
        <v>48868</v>
      </c>
    </row>
    <row r="22622" spans="1:4" x14ac:dyDescent="0.25">
      <c r="A22622" t="s">
        <v>30622</v>
      </c>
      <c r="B22622" t="s">
        <v>48868</v>
      </c>
      <c r="C22622" t="s">
        <v>45835</v>
      </c>
      <c r="D22622" t="s">
        <v>48868</v>
      </c>
    </row>
    <row r="22623" spans="1:4" x14ac:dyDescent="0.25">
      <c r="A22623" t="s">
        <v>30622</v>
      </c>
      <c r="B22623" t="s">
        <v>48868</v>
      </c>
      <c r="C22623" t="s">
        <v>45835</v>
      </c>
      <c r="D22623" t="s">
        <v>48868</v>
      </c>
    </row>
    <row r="22624" spans="1:4" x14ac:dyDescent="0.25">
      <c r="A22624" t="s">
        <v>30622</v>
      </c>
      <c r="B22624" t="s">
        <v>48868</v>
      </c>
      <c r="C22624" t="s">
        <v>45835</v>
      </c>
      <c r="D22624" t="s">
        <v>48868</v>
      </c>
    </row>
    <row r="22625" spans="1:4" x14ac:dyDescent="0.25">
      <c r="A22625" t="s">
        <v>30623</v>
      </c>
      <c r="B22625" t="s">
        <v>48868</v>
      </c>
      <c r="C22625" t="s">
        <v>45835</v>
      </c>
      <c r="D22625" t="s">
        <v>48868</v>
      </c>
    </row>
    <row r="22626" spans="1:4" x14ac:dyDescent="0.25">
      <c r="A22626" t="s">
        <v>30623</v>
      </c>
      <c r="B22626" t="s">
        <v>48868</v>
      </c>
      <c r="C22626" t="s">
        <v>45835</v>
      </c>
      <c r="D22626" t="s">
        <v>48868</v>
      </c>
    </row>
    <row r="22627" spans="1:4" x14ac:dyDescent="0.25">
      <c r="A22627" t="s">
        <v>30623</v>
      </c>
      <c r="B22627" t="s">
        <v>48868</v>
      </c>
      <c r="C22627" t="s">
        <v>45835</v>
      </c>
      <c r="D22627" t="s">
        <v>48868</v>
      </c>
    </row>
    <row r="22628" spans="1:4" x14ac:dyDescent="0.25">
      <c r="A22628" t="s">
        <v>30623</v>
      </c>
      <c r="B22628" t="s">
        <v>48868</v>
      </c>
      <c r="C22628" t="s">
        <v>45835</v>
      </c>
      <c r="D22628" t="s">
        <v>48868</v>
      </c>
    </row>
    <row r="22629" spans="1:4" x14ac:dyDescent="0.25">
      <c r="A22629" t="s">
        <v>30623</v>
      </c>
      <c r="B22629" t="s">
        <v>48868</v>
      </c>
      <c r="C22629" t="s">
        <v>45835</v>
      </c>
      <c r="D22629" t="s">
        <v>48868</v>
      </c>
    </row>
    <row r="22630" spans="1:4" x14ac:dyDescent="0.25">
      <c r="A22630" t="s">
        <v>30624</v>
      </c>
      <c r="B22630" t="s">
        <v>48868</v>
      </c>
      <c r="C22630" t="s">
        <v>45835</v>
      </c>
      <c r="D22630" t="s">
        <v>48868</v>
      </c>
    </row>
    <row r="22631" spans="1:4" x14ac:dyDescent="0.25">
      <c r="A22631" t="s">
        <v>30624</v>
      </c>
      <c r="B22631" t="s">
        <v>48868</v>
      </c>
      <c r="C22631" t="s">
        <v>45835</v>
      </c>
      <c r="D22631" t="s">
        <v>48868</v>
      </c>
    </row>
    <row r="22632" spans="1:4" x14ac:dyDescent="0.25">
      <c r="A22632" t="s">
        <v>30624</v>
      </c>
      <c r="B22632" t="s">
        <v>48868</v>
      </c>
      <c r="C22632" t="s">
        <v>45835</v>
      </c>
      <c r="D22632" t="s">
        <v>48868</v>
      </c>
    </row>
    <row r="22633" spans="1:4" x14ac:dyDescent="0.25">
      <c r="A22633" t="s">
        <v>30624</v>
      </c>
      <c r="B22633" t="s">
        <v>48868</v>
      </c>
      <c r="C22633" t="s">
        <v>45835</v>
      </c>
      <c r="D22633" t="s">
        <v>48868</v>
      </c>
    </row>
    <row r="22634" spans="1:4" x14ac:dyDescent="0.25">
      <c r="A22634" t="s">
        <v>30624</v>
      </c>
      <c r="B22634" t="s">
        <v>48868</v>
      </c>
      <c r="C22634" t="s">
        <v>45835</v>
      </c>
      <c r="D22634" t="s">
        <v>48868</v>
      </c>
    </row>
    <row r="22635" spans="1:4" x14ac:dyDescent="0.25">
      <c r="A22635" t="s">
        <v>30625</v>
      </c>
      <c r="B22635" t="s">
        <v>48868</v>
      </c>
      <c r="C22635" t="s">
        <v>45835</v>
      </c>
      <c r="D22635" t="s">
        <v>48868</v>
      </c>
    </row>
    <row r="22636" spans="1:4" x14ac:dyDescent="0.25">
      <c r="A22636" t="s">
        <v>30625</v>
      </c>
      <c r="B22636" t="s">
        <v>48868</v>
      </c>
      <c r="C22636" t="s">
        <v>45835</v>
      </c>
      <c r="D22636" t="s">
        <v>48868</v>
      </c>
    </row>
    <row r="22637" spans="1:4" x14ac:dyDescent="0.25">
      <c r="A22637" t="s">
        <v>30625</v>
      </c>
      <c r="B22637" t="s">
        <v>48868</v>
      </c>
      <c r="C22637" t="s">
        <v>45835</v>
      </c>
      <c r="D22637" t="s">
        <v>48868</v>
      </c>
    </row>
    <row r="22638" spans="1:4" x14ac:dyDescent="0.25">
      <c r="A22638" t="s">
        <v>30625</v>
      </c>
      <c r="B22638" t="s">
        <v>48868</v>
      </c>
      <c r="C22638" t="s">
        <v>45835</v>
      </c>
      <c r="D22638" t="s">
        <v>48868</v>
      </c>
    </row>
    <row r="22639" spans="1:4" x14ac:dyDescent="0.25">
      <c r="A22639" t="s">
        <v>30625</v>
      </c>
      <c r="B22639" t="s">
        <v>48868</v>
      </c>
      <c r="C22639" t="s">
        <v>45835</v>
      </c>
      <c r="D22639" t="s">
        <v>48868</v>
      </c>
    </row>
    <row r="22640" spans="1:4" x14ac:dyDescent="0.25">
      <c r="A22640" t="s">
        <v>30546</v>
      </c>
      <c r="B22640" t="s">
        <v>48878</v>
      </c>
      <c r="C22640" t="s">
        <v>45913</v>
      </c>
      <c r="D22640" t="s">
        <v>48878</v>
      </c>
    </row>
    <row r="22641" spans="1:4" x14ac:dyDescent="0.25">
      <c r="A22641" t="s">
        <v>30546</v>
      </c>
      <c r="B22641" t="s">
        <v>48878</v>
      </c>
      <c r="C22641" t="s">
        <v>45913</v>
      </c>
      <c r="D22641" t="s">
        <v>48878</v>
      </c>
    </row>
    <row r="22642" spans="1:4" x14ac:dyDescent="0.25">
      <c r="A22642" t="s">
        <v>30546</v>
      </c>
      <c r="B22642" t="s">
        <v>48878</v>
      </c>
      <c r="C22642" t="s">
        <v>45913</v>
      </c>
      <c r="D22642" t="s">
        <v>48878</v>
      </c>
    </row>
    <row r="22643" spans="1:4" x14ac:dyDescent="0.25">
      <c r="A22643" t="s">
        <v>30546</v>
      </c>
      <c r="B22643" t="s">
        <v>48878</v>
      </c>
      <c r="C22643" t="s">
        <v>45913</v>
      </c>
      <c r="D22643" t="s">
        <v>48878</v>
      </c>
    </row>
    <row r="22644" spans="1:4" x14ac:dyDescent="0.25">
      <c r="A22644" t="s">
        <v>30546</v>
      </c>
      <c r="B22644" t="s">
        <v>48878</v>
      </c>
      <c r="C22644" t="s">
        <v>45913</v>
      </c>
      <c r="D22644" t="s">
        <v>48878</v>
      </c>
    </row>
    <row r="22645" spans="1:4" x14ac:dyDescent="0.25">
      <c r="A22645" t="s">
        <v>30622</v>
      </c>
      <c r="B22645" t="s">
        <v>48878</v>
      </c>
      <c r="C22645" t="s">
        <v>45913</v>
      </c>
      <c r="D22645" t="s">
        <v>48878</v>
      </c>
    </row>
    <row r="22646" spans="1:4" x14ac:dyDescent="0.25">
      <c r="A22646" t="s">
        <v>30622</v>
      </c>
      <c r="B22646" t="s">
        <v>48878</v>
      </c>
      <c r="C22646" t="s">
        <v>45913</v>
      </c>
      <c r="D22646" t="s">
        <v>48878</v>
      </c>
    </row>
    <row r="22647" spans="1:4" x14ac:dyDescent="0.25">
      <c r="A22647" t="s">
        <v>30622</v>
      </c>
      <c r="B22647" t="s">
        <v>48878</v>
      </c>
      <c r="C22647" t="s">
        <v>45913</v>
      </c>
      <c r="D22647" t="s">
        <v>48878</v>
      </c>
    </row>
    <row r="22648" spans="1:4" x14ac:dyDescent="0.25">
      <c r="A22648" t="s">
        <v>30622</v>
      </c>
      <c r="B22648" t="s">
        <v>48878</v>
      </c>
      <c r="C22648" t="s">
        <v>45913</v>
      </c>
      <c r="D22648" t="s">
        <v>48878</v>
      </c>
    </row>
    <row r="22649" spans="1:4" x14ac:dyDescent="0.25">
      <c r="A22649" t="s">
        <v>30622</v>
      </c>
      <c r="B22649" t="s">
        <v>48878</v>
      </c>
      <c r="C22649" t="s">
        <v>45913</v>
      </c>
      <c r="D22649" t="s">
        <v>48878</v>
      </c>
    </row>
    <row r="22650" spans="1:4" x14ac:dyDescent="0.25">
      <c r="A22650" t="s">
        <v>30623</v>
      </c>
      <c r="B22650" t="s">
        <v>48878</v>
      </c>
      <c r="C22650" t="s">
        <v>45913</v>
      </c>
      <c r="D22650" t="s">
        <v>48878</v>
      </c>
    </row>
    <row r="22651" spans="1:4" x14ac:dyDescent="0.25">
      <c r="A22651" t="s">
        <v>30623</v>
      </c>
      <c r="B22651" t="s">
        <v>48878</v>
      </c>
      <c r="C22651" t="s">
        <v>45913</v>
      </c>
      <c r="D22651" t="s">
        <v>48878</v>
      </c>
    </row>
    <row r="22652" spans="1:4" x14ac:dyDescent="0.25">
      <c r="A22652" t="s">
        <v>30623</v>
      </c>
      <c r="B22652" t="s">
        <v>48878</v>
      </c>
      <c r="C22652" t="s">
        <v>45913</v>
      </c>
      <c r="D22652" t="s">
        <v>48878</v>
      </c>
    </row>
    <row r="22653" spans="1:4" x14ac:dyDescent="0.25">
      <c r="A22653" t="s">
        <v>30623</v>
      </c>
      <c r="B22653" t="s">
        <v>48878</v>
      </c>
      <c r="C22653" t="s">
        <v>45913</v>
      </c>
      <c r="D22653" t="s">
        <v>48878</v>
      </c>
    </row>
    <row r="22654" spans="1:4" x14ac:dyDescent="0.25">
      <c r="A22654" t="s">
        <v>30623</v>
      </c>
      <c r="B22654" t="s">
        <v>48878</v>
      </c>
      <c r="C22654" t="s">
        <v>45913</v>
      </c>
      <c r="D22654" t="s">
        <v>48878</v>
      </c>
    </row>
    <row r="22655" spans="1:4" x14ac:dyDescent="0.25">
      <c r="A22655" t="s">
        <v>30624</v>
      </c>
      <c r="B22655" t="s">
        <v>48878</v>
      </c>
      <c r="C22655" t="s">
        <v>45913</v>
      </c>
      <c r="D22655" t="s">
        <v>48878</v>
      </c>
    </row>
    <row r="22656" spans="1:4" x14ac:dyDescent="0.25">
      <c r="A22656" t="s">
        <v>30624</v>
      </c>
      <c r="B22656" t="s">
        <v>48878</v>
      </c>
      <c r="C22656" t="s">
        <v>45913</v>
      </c>
      <c r="D22656" t="s">
        <v>48878</v>
      </c>
    </row>
    <row r="22657" spans="1:4" x14ac:dyDescent="0.25">
      <c r="A22657" t="s">
        <v>30624</v>
      </c>
      <c r="B22657" t="s">
        <v>48878</v>
      </c>
      <c r="C22657" t="s">
        <v>45913</v>
      </c>
      <c r="D22657" t="s">
        <v>48878</v>
      </c>
    </row>
    <row r="22658" spans="1:4" x14ac:dyDescent="0.25">
      <c r="A22658" t="s">
        <v>30624</v>
      </c>
      <c r="B22658" t="s">
        <v>48878</v>
      </c>
      <c r="C22658" t="s">
        <v>45913</v>
      </c>
      <c r="D22658" t="s">
        <v>48878</v>
      </c>
    </row>
    <row r="22659" spans="1:4" x14ac:dyDescent="0.25">
      <c r="A22659" t="s">
        <v>30624</v>
      </c>
      <c r="B22659" t="s">
        <v>48878</v>
      </c>
      <c r="C22659" t="s">
        <v>45913</v>
      </c>
      <c r="D22659" t="s">
        <v>48878</v>
      </c>
    </row>
    <row r="22660" spans="1:4" x14ac:dyDescent="0.25">
      <c r="A22660" t="s">
        <v>30625</v>
      </c>
      <c r="B22660" t="s">
        <v>48878</v>
      </c>
      <c r="C22660" t="s">
        <v>45913</v>
      </c>
      <c r="D22660" t="s">
        <v>48878</v>
      </c>
    </row>
    <row r="22661" spans="1:4" x14ac:dyDescent="0.25">
      <c r="A22661" t="s">
        <v>30625</v>
      </c>
      <c r="B22661" t="s">
        <v>48878</v>
      </c>
      <c r="C22661" t="s">
        <v>45913</v>
      </c>
      <c r="D22661" t="s">
        <v>48878</v>
      </c>
    </row>
    <row r="22662" spans="1:4" x14ac:dyDescent="0.25">
      <c r="A22662" t="s">
        <v>30625</v>
      </c>
      <c r="B22662" t="s">
        <v>48878</v>
      </c>
      <c r="C22662" t="s">
        <v>45913</v>
      </c>
      <c r="D22662" t="s">
        <v>48878</v>
      </c>
    </row>
    <row r="22663" spans="1:4" x14ac:dyDescent="0.25">
      <c r="A22663" t="s">
        <v>30625</v>
      </c>
      <c r="B22663" t="s">
        <v>48878</v>
      </c>
      <c r="C22663" t="s">
        <v>45913</v>
      </c>
      <c r="D22663" t="s">
        <v>48878</v>
      </c>
    </row>
    <row r="22664" spans="1:4" x14ac:dyDescent="0.25">
      <c r="A22664" t="s">
        <v>30625</v>
      </c>
      <c r="B22664" t="s">
        <v>48878</v>
      </c>
      <c r="C22664" t="s">
        <v>45913</v>
      </c>
      <c r="D22664" t="s">
        <v>48878</v>
      </c>
    </row>
    <row r="22665" spans="1:4" x14ac:dyDescent="0.25">
      <c r="A22665" t="s">
        <v>30546</v>
      </c>
      <c r="B22665" t="s">
        <v>48879</v>
      </c>
      <c r="C22665" t="s">
        <v>45911</v>
      </c>
      <c r="D22665" t="s">
        <v>48879</v>
      </c>
    </row>
    <row r="22666" spans="1:4" x14ac:dyDescent="0.25">
      <c r="A22666" t="s">
        <v>30546</v>
      </c>
      <c r="B22666" t="s">
        <v>48879</v>
      </c>
      <c r="C22666" t="s">
        <v>45911</v>
      </c>
      <c r="D22666" t="s">
        <v>48879</v>
      </c>
    </row>
    <row r="22667" spans="1:4" x14ac:dyDescent="0.25">
      <c r="A22667" t="s">
        <v>30546</v>
      </c>
      <c r="B22667" t="s">
        <v>48879</v>
      </c>
      <c r="C22667" t="s">
        <v>45911</v>
      </c>
      <c r="D22667" t="s">
        <v>48879</v>
      </c>
    </row>
    <row r="22668" spans="1:4" x14ac:dyDescent="0.25">
      <c r="A22668" t="s">
        <v>30546</v>
      </c>
      <c r="B22668" t="s">
        <v>48879</v>
      </c>
      <c r="C22668" t="s">
        <v>45911</v>
      </c>
      <c r="D22668" t="s">
        <v>48879</v>
      </c>
    </row>
    <row r="22669" spans="1:4" x14ac:dyDescent="0.25">
      <c r="A22669" t="s">
        <v>30622</v>
      </c>
      <c r="B22669" t="s">
        <v>48879</v>
      </c>
      <c r="C22669" t="s">
        <v>45911</v>
      </c>
      <c r="D22669" t="s">
        <v>48879</v>
      </c>
    </row>
    <row r="22670" spans="1:4" x14ac:dyDescent="0.25">
      <c r="A22670" t="s">
        <v>30622</v>
      </c>
      <c r="B22670" t="s">
        <v>48879</v>
      </c>
      <c r="C22670" t="s">
        <v>45911</v>
      </c>
      <c r="D22670" t="s">
        <v>48879</v>
      </c>
    </row>
    <row r="22671" spans="1:4" x14ac:dyDescent="0.25">
      <c r="A22671" t="s">
        <v>30622</v>
      </c>
      <c r="B22671" t="s">
        <v>48879</v>
      </c>
      <c r="C22671" t="s">
        <v>45911</v>
      </c>
      <c r="D22671" t="s">
        <v>48879</v>
      </c>
    </row>
    <row r="22672" spans="1:4" x14ac:dyDescent="0.25">
      <c r="A22672" t="s">
        <v>30622</v>
      </c>
      <c r="B22672" t="s">
        <v>48879</v>
      </c>
      <c r="C22672" t="s">
        <v>45911</v>
      </c>
      <c r="D22672" t="s">
        <v>48879</v>
      </c>
    </row>
    <row r="22673" spans="1:4" x14ac:dyDescent="0.25">
      <c r="A22673" t="s">
        <v>30623</v>
      </c>
      <c r="B22673" t="s">
        <v>48879</v>
      </c>
      <c r="C22673" t="s">
        <v>45911</v>
      </c>
      <c r="D22673" t="s">
        <v>48879</v>
      </c>
    </row>
    <row r="22674" spans="1:4" x14ac:dyDescent="0.25">
      <c r="A22674" t="s">
        <v>30623</v>
      </c>
      <c r="B22674" t="s">
        <v>48879</v>
      </c>
      <c r="C22674" t="s">
        <v>45911</v>
      </c>
      <c r="D22674" t="s">
        <v>48879</v>
      </c>
    </row>
    <row r="22675" spans="1:4" x14ac:dyDescent="0.25">
      <c r="A22675" t="s">
        <v>30623</v>
      </c>
      <c r="B22675" t="s">
        <v>48879</v>
      </c>
      <c r="C22675" t="s">
        <v>45911</v>
      </c>
      <c r="D22675" t="s">
        <v>48879</v>
      </c>
    </row>
    <row r="22676" spans="1:4" x14ac:dyDescent="0.25">
      <c r="A22676" t="s">
        <v>30623</v>
      </c>
      <c r="B22676" t="s">
        <v>48879</v>
      </c>
      <c r="C22676" t="s">
        <v>45911</v>
      </c>
      <c r="D22676" t="s">
        <v>48879</v>
      </c>
    </row>
    <row r="22677" spans="1:4" x14ac:dyDescent="0.25">
      <c r="A22677" t="s">
        <v>30624</v>
      </c>
      <c r="B22677" t="s">
        <v>48879</v>
      </c>
      <c r="C22677" t="s">
        <v>45911</v>
      </c>
      <c r="D22677" t="s">
        <v>48879</v>
      </c>
    </row>
    <row r="22678" spans="1:4" x14ac:dyDescent="0.25">
      <c r="A22678" t="s">
        <v>30624</v>
      </c>
      <c r="B22678" t="s">
        <v>48879</v>
      </c>
      <c r="C22678" t="s">
        <v>45911</v>
      </c>
      <c r="D22678" t="s">
        <v>48879</v>
      </c>
    </row>
    <row r="22679" spans="1:4" x14ac:dyDescent="0.25">
      <c r="A22679" t="s">
        <v>30624</v>
      </c>
      <c r="B22679" t="s">
        <v>48879</v>
      </c>
      <c r="C22679" t="s">
        <v>45911</v>
      </c>
      <c r="D22679" t="s">
        <v>48879</v>
      </c>
    </row>
    <row r="22680" spans="1:4" x14ac:dyDescent="0.25">
      <c r="A22680" t="s">
        <v>30624</v>
      </c>
      <c r="B22680" t="s">
        <v>48879</v>
      </c>
      <c r="C22680" t="s">
        <v>45911</v>
      </c>
      <c r="D22680" t="s">
        <v>48879</v>
      </c>
    </row>
    <row r="22681" spans="1:4" x14ac:dyDescent="0.25">
      <c r="A22681" t="s">
        <v>30625</v>
      </c>
      <c r="B22681" t="s">
        <v>48879</v>
      </c>
      <c r="C22681" t="s">
        <v>45911</v>
      </c>
      <c r="D22681" t="s">
        <v>48879</v>
      </c>
    </row>
    <row r="22682" spans="1:4" x14ac:dyDescent="0.25">
      <c r="A22682" t="s">
        <v>30625</v>
      </c>
      <c r="B22682" t="s">
        <v>48879</v>
      </c>
      <c r="C22682" t="s">
        <v>45911</v>
      </c>
      <c r="D22682" t="s">
        <v>48879</v>
      </c>
    </row>
    <row r="22683" spans="1:4" x14ac:dyDescent="0.25">
      <c r="A22683" t="s">
        <v>30625</v>
      </c>
      <c r="B22683" t="s">
        <v>48879</v>
      </c>
      <c r="C22683" t="s">
        <v>45911</v>
      </c>
      <c r="D22683" t="s">
        <v>48879</v>
      </c>
    </row>
    <row r="22684" spans="1:4" x14ac:dyDescent="0.25">
      <c r="A22684" t="s">
        <v>30625</v>
      </c>
      <c r="B22684" t="s">
        <v>48879</v>
      </c>
      <c r="C22684" t="s">
        <v>45911</v>
      </c>
      <c r="D22684" t="s">
        <v>48879</v>
      </c>
    </row>
    <row r="22685" spans="1:4" x14ac:dyDescent="0.25">
      <c r="A22685" t="s">
        <v>30546</v>
      </c>
      <c r="B22685" t="s">
        <v>48877</v>
      </c>
      <c r="C22685" t="s">
        <v>45915</v>
      </c>
      <c r="D22685" t="s">
        <v>48877</v>
      </c>
    </row>
    <row r="22686" spans="1:4" x14ac:dyDescent="0.25">
      <c r="A22686" t="s">
        <v>30546</v>
      </c>
      <c r="B22686" t="s">
        <v>48877</v>
      </c>
      <c r="C22686" t="s">
        <v>45915</v>
      </c>
      <c r="D22686" t="s">
        <v>48877</v>
      </c>
    </row>
    <row r="22687" spans="1:4" x14ac:dyDescent="0.25">
      <c r="A22687" t="s">
        <v>30546</v>
      </c>
      <c r="B22687" t="s">
        <v>48877</v>
      </c>
      <c r="C22687" t="s">
        <v>45915</v>
      </c>
      <c r="D22687" t="s">
        <v>48877</v>
      </c>
    </row>
    <row r="22688" spans="1:4" x14ac:dyDescent="0.25">
      <c r="A22688" t="s">
        <v>30546</v>
      </c>
      <c r="B22688" t="s">
        <v>48877</v>
      </c>
      <c r="C22688" t="s">
        <v>45915</v>
      </c>
      <c r="D22688" t="s">
        <v>48877</v>
      </c>
    </row>
    <row r="22689" spans="1:4" x14ac:dyDescent="0.25">
      <c r="A22689" t="s">
        <v>30546</v>
      </c>
      <c r="B22689" t="s">
        <v>48877</v>
      </c>
      <c r="C22689" t="s">
        <v>45915</v>
      </c>
      <c r="D22689" t="s">
        <v>48877</v>
      </c>
    </row>
    <row r="22690" spans="1:4" x14ac:dyDescent="0.25">
      <c r="A22690" t="s">
        <v>30622</v>
      </c>
      <c r="B22690" t="s">
        <v>48877</v>
      </c>
      <c r="C22690" t="s">
        <v>45915</v>
      </c>
      <c r="D22690" t="s">
        <v>48877</v>
      </c>
    </row>
    <row r="22691" spans="1:4" x14ac:dyDescent="0.25">
      <c r="A22691" t="s">
        <v>30622</v>
      </c>
      <c r="B22691" t="s">
        <v>48877</v>
      </c>
      <c r="C22691" t="s">
        <v>45915</v>
      </c>
      <c r="D22691" t="s">
        <v>48877</v>
      </c>
    </row>
    <row r="22692" spans="1:4" x14ac:dyDescent="0.25">
      <c r="A22692" t="s">
        <v>30622</v>
      </c>
      <c r="B22692" t="s">
        <v>48877</v>
      </c>
      <c r="C22692" t="s">
        <v>45915</v>
      </c>
      <c r="D22692" t="s">
        <v>48877</v>
      </c>
    </row>
    <row r="22693" spans="1:4" x14ac:dyDescent="0.25">
      <c r="A22693" t="s">
        <v>30622</v>
      </c>
      <c r="B22693" t="s">
        <v>48877</v>
      </c>
      <c r="C22693" t="s">
        <v>45915</v>
      </c>
      <c r="D22693" t="s">
        <v>48877</v>
      </c>
    </row>
    <row r="22694" spans="1:4" x14ac:dyDescent="0.25">
      <c r="A22694" t="s">
        <v>30622</v>
      </c>
      <c r="B22694" t="s">
        <v>48877</v>
      </c>
      <c r="C22694" t="s">
        <v>45915</v>
      </c>
      <c r="D22694" t="s">
        <v>48877</v>
      </c>
    </row>
    <row r="22695" spans="1:4" x14ac:dyDescent="0.25">
      <c r="A22695" t="s">
        <v>30623</v>
      </c>
      <c r="B22695" t="s">
        <v>48877</v>
      </c>
      <c r="C22695" t="s">
        <v>45915</v>
      </c>
      <c r="D22695" t="s">
        <v>48877</v>
      </c>
    </row>
    <row r="22696" spans="1:4" x14ac:dyDescent="0.25">
      <c r="A22696" t="s">
        <v>30623</v>
      </c>
      <c r="B22696" t="s">
        <v>48877</v>
      </c>
      <c r="C22696" t="s">
        <v>45915</v>
      </c>
      <c r="D22696" t="s">
        <v>48877</v>
      </c>
    </row>
    <row r="22697" spans="1:4" x14ac:dyDescent="0.25">
      <c r="A22697" t="s">
        <v>30623</v>
      </c>
      <c r="B22697" t="s">
        <v>48877</v>
      </c>
      <c r="C22697" t="s">
        <v>45915</v>
      </c>
      <c r="D22697" t="s">
        <v>48877</v>
      </c>
    </row>
    <row r="22698" spans="1:4" x14ac:dyDescent="0.25">
      <c r="A22698" t="s">
        <v>30623</v>
      </c>
      <c r="B22698" t="s">
        <v>48877</v>
      </c>
      <c r="C22698" t="s">
        <v>45915</v>
      </c>
      <c r="D22698" t="s">
        <v>48877</v>
      </c>
    </row>
    <row r="22699" spans="1:4" x14ac:dyDescent="0.25">
      <c r="A22699" t="s">
        <v>30623</v>
      </c>
      <c r="B22699" t="s">
        <v>48877</v>
      </c>
      <c r="C22699" t="s">
        <v>45915</v>
      </c>
      <c r="D22699" t="s">
        <v>48877</v>
      </c>
    </row>
    <row r="22700" spans="1:4" x14ac:dyDescent="0.25">
      <c r="A22700" t="s">
        <v>30624</v>
      </c>
      <c r="B22700" t="s">
        <v>48877</v>
      </c>
      <c r="C22700" t="s">
        <v>45915</v>
      </c>
      <c r="D22700" t="s">
        <v>48877</v>
      </c>
    </row>
    <row r="22701" spans="1:4" x14ac:dyDescent="0.25">
      <c r="A22701" t="s">
        <v>30624</v>
      </c>
      <c r="B22701" t="s">
        <v>48877</v>
      </c>
      <c r="C22701" t="s">
        <v>45915</v>
      </c>
      <c r="D22701" t="s">
        <v>48877</v>
      </c>
    </row>
    <row r="22702" spans="1:4" x14ac:dyDescent="0.25">
      <c r="A22702" t="s">
        <v>30624</v>
      </c>
      <c r="B22702" t="s">
        <v>48877</v>
      </c>
      <c r="C22702" t="s">
        <v>45915</v>
      </c>
      <c r="D22702" t="s">
        <v>48877</v>
      </c>
    </row>
    <row r="22703" spans="1:4" x14ac:dyDescent="0.25">
      <c r="A22703" t="s">
        <v>30624</v>
      </c>
      <c r="B22703" t="s">
        <v>48877</v>
      </c>
      <c r="C22703" t="s">
        <v>45915</v>
      </c>
      <c r="D22703" t="s">
        <v>48877</v>
      </c>
    </row>
    <row r="22704" spans="1:4" x14ac:dyDescent="0.25">
      <c r="A22704" t="s">
        <v>30624</v>
      </c>
      <c r="B22704" t="s">
        <v>48877</v>
      </c>
      <c r="C22704" t="s">
        <v>45915</v>
      </c>
      <c r="D22704" t="s">
        <v>48877</v>
      </c>
    </row>
    <row r="22705" spans="1:4" x14ac:dyDescent="0.25">
      <c r="A22705" t="s">
        <v>30625</v>
      </c>
      <c r="B22705" t="s">
        <v>48877</v>
      </c>
      <c r="C22705" t="s">
        <v>45915</v>
      </c>
      <c r="D22705" t="s">
        <v>48877</v>
      </c>
    </row>
    <row r="22706" spans="1:4" x14ac:dyDescent="0.25">
      <c r="A22706" t="s">
        <v>30625</v>
      </c>
      <c r="B22706" t="s">
        <v>48877</v>
      </c>
      <c r="C22706" t="s">
        <v>45915</v>
      </c>
      <c r="D22706" t="s">
        <v>48877</v>
      </c>
    </row>
    <row r="22707" spans="1:4" x14ac:dyDescent="0.25">
      <c r="A22707" t="s">
        <v>30625</v>
      </c>
      <c r="B22707" t="s">
        <v>48877</v>
      </c>
      <c r="C22707" t="s">
        <v>45915</v>
      </c>
      <c r="D22707" t="s">
        <v>48877</v>
      </c>
    </row>
    <row r="22708" spans="1:4" x14ac:dyDescent="0.25">
      <c r="A22708" t="s">
        <v>30625</v>
      </c>
      <c r="B22708" t="s">
        <v>48877</v>
      </c>
      <c r="C22708" t="s">
        <v>45915</v>
      </c>
      <c r="D22708" t="s">
        <v>48877</v>
      </c>
    </row>
    <row r="22709" spans="1:4" x14ac:dyDescent="0.25">
      <c r="A22709" t="s">
        <v>30625</v>
      </c>
      <c r="B22709" t="s">
        <v>48877</v>
      </c>
      <c r="C22709" t="s">
        <v>45915</v>
      </c>
      <c r="D22709" t="s">
        <v>48877</v>
      </c>
    </row>
    <row r="22710" spans="1:4" x14ac:dyDescent="0.25">
      <c r="A22710" t="s">
        <v>30546</v>
      </c>
      <c r="B22710" t="s">
        <v>48867</v>
      </c>
      <c r="C22710" t="s">
        <v>45837</v>
      </c>
      <c r="D22710" t="s">
        <v>48867</v>
      </c>
    </row>
    <row r="22711" spans="1:4" x14ac:dyDescent="0.25">
      <c r="A22711" t="s">
        <v>30546</v>
      </c>
      <c r="B22711" t="s">
        <v>48867</v>
      </c>
      <c r="C22711" t="s">
        <v>45837</v>
      </c>
      <c r="D22711" t="s">
        <v>48867</v>
      </c>
    </row>
    <row r="22712" spans="1:4" x14ac:dyDescent="0.25">
      <c r="A22712" t="s">
        <v>30546</v>
      </c>
      <c r="B22712" t="s">
        <v>48867</v>
      </c>
      <c r="C22712" t="s">
        <v>45837</v>
      </c>
      <c r="D22712" t="s">
        <v>48867</v>
      </c>
    </row>
    <row r="22713" spans="1:4" x14ac:dyDescent="0.25">
      <c r="A22713" t="s">
        <v>30546</v>
      </c>
      <c r="B22713" t="s">
        <v>48867</v>
      </c>
      <c r="C22713" t="s">
        <v>45837</v>
      </c>
      <c r="D22713" t="s">
        <v>48867</v>
      </c>
    </row>
    <row r="22714" spans="1:4" x14ac:dyDescent="0.25">
      <c r="A22714" t="s">
        <v>30546</v>
      </c>
      <c r="B22714" t="s">
        <v>48867</v>
      </c>
      <c r="C22714" t="s">
        <v>45837</v>
      </c>
      <c r="D22714" t="s">
        <v>48867</v>
      </c>
    </row>
    <row r="22715" spans="1:4" x14ac:dyDescent="0.25">
      <c r="A22715" t="s">
        <v>30622</v>
      </c>
      <c r="B22715" t="s">
        <v>48867</v>
      </c>
      <c r="C22715" t="s">
        <v>45837</v>
      </c>
      <c r="D22715" t="s">
        <v>48867</v>
      </c>
    </row>
    <row r="22716" spans="1:4" x14ac:dyDescent="0.25">
      <c r="A22716" t="s">
        <v>30622</v>
      </c>
      <c r="B22716" t="s">
        <v>48867</v>
      </c>
      <c r="C22716" t="s">
        <v>45837</v>
      </c>
      <c r="D22716" t="s">
        <v>48867</v>
      </c>
    </row>
    <row r="22717" spans="1:4" x14ac:dyDescent="0.25">
      <c r="A22717" t="s">
        <v>30622</v>
      </c>
      <c r="B22717" t="s">
        <v>48867</v>
      </c>
      <c r="C22717" t="s">
        <v>45837</v>
      </c>
      <c r="D22717" t="s">
        <v>48867</v>
      </c>
    </row>
    <row r="22718" spans="1:4" x14ac:dyDescent="0.25">
      <c r="A22718" t="s">
        <v>30622</v>
      </c>
      <c r="B22718" t="s">
        <v>48867</v>
      </c>
      <c r="C22718" t="s">
        <v>45837</v>
      </c>
      <c r="D22718" t="s">
        <v>48867</v>
      </c>
    </row>
    <row r="22719" spans="1:4" x14ac:dyDescent="0.25">
      <c r="A22719" t="s">
        <v>30622</v>
      </c>
      <c r="B22719" t="s">
        <v>48867</v>
      </c>
      <c r="C22719" t="s">
        <v>45837</v>
      </c>
      <c r="D22719" t="s">
        <v>48867</v>
      </c>
    </row>
    <row r="22720" spans="1:4" x14ac:dyDescent="0.25">
      <c r="A22720" t="s">
        <v>30623</v>
      </c>
      <c r="B22720" t="s">
        <v>48867</v>
      </c>
      <c r="C22720" t="s">
        <v>45837</v>
      </c>
      <c r="D22720" t="s">
        <v>48867</v>
      </c>
    </row>
    <row r="22721" spans="1:4" x14ac:dyDescent="0.25">
      <c r="A22721" t="s">
        <v>30623</v>
      </c>
      <c r="B22721" t="s">
        <v>48867</v>
      </c>
      <c r="C22721" t="s">
        <v>45837</v>
      </c>
      <c r="D22721" t="s">
        <v>48867</v>
      </c>
    </row>
    <row r="22722" spans="1:4" x14ac:dyDescent="0.25">
      <c r="A22722" t="s">
        <v>30623</v>
      </c>
      <c r="B22722" t="s">
        <v>48867</v>
      </c>
      <c r="C22722" t="s">
        <v>45837</v>
      </c>
      <c r="D22722" t="s">
        <v>48867</v>
      </c>
    </row>
    <row r="22723" spans="1:4" x14ac:dyDescent="0.25">
      <c r="A22723" t="s">
        <v>30623</v>
      </c>
      <c r="B22723" t="s">
        <v>48867</v>
      </c>
      <c r="C22723" t="s">
        <v>45837</v>
      </c>
      <c r="D22723" t="s">
        <v>48867</v>
      </c>
    </row>
    <row r="22724" spans="1:4" x14ac:dyDescent="0.25">
      <c r="A22724" t="s">
        <v>30623</v>
      </c>
      <c r="B22724" t="s">
        <v>48867</v>
      </c>
      <c r="C22724" t="s">
        <v>45837</v>
      </c>
      <c r="D22724" t="s">
        <v>48867</v>
      </c>
    </row>
    <row r="22725" spans="1:4" x14ac:dyDescent="0.25">
      <c r="A22725" t="s">
        <v>30624</v>
      </c>
      <c r="B22725" t="s">
        <v>48867</v>
      </c>
      <c r="C22725" t="s">
        <v>45837</v>
      </c>
      <c r="D22725" t="s">
        <v>48867</v>
      </c>
    </row>
    <row r="22726" spans="1:4" x14ac:dyDescent="0.25">
      <c r="A22726" t="s">
        <v>30624</v>
      </c>
      <c r="B22726" t="s">
        <v>48867</v>
      </c>
      <c r="C22726" t="s">
        <v>45837</v>
      </c>
      <c r="D22726" t="s">
        <v>48867</v>
      </c>
    </row>
    <row r="22727" spans="1:4" x14ac:dyDescent="0.25">
      <c r="A22727" t="s">
        <v>30624</v>
      </c>
      <c r="B22727" t="s">
        <v>48867</v>
      </c>
      <c r="C22727" t="s">
        <v>45837</v>
      </c>
      <c r="D22727" t="s">
        <v>48867</v>
      </c>
    </row>
    <row r="22728" spans="1:4" x14ac:dyDescent="0.25">
      <c r="A22728" t="s">
        <v>30624</v>
      </c>
      <c r="B22728" t="s">
        <v>48867</v>
      </c>
      <c r="C22728" t="s">
        <v>45837</v>
      </c>
      <c r="D22728" t="s">
        <v>48867</v>
      </c>
    </row>
    <row r="22729" spans="1:4" x14ac:dyDescent="0.25">
      <c r="A22729" t="s">
        <v>30624</v>
      </c>
      <c r="B22729" t="s">
        <v>48867</v>
      </c>
      <c r="C22729" t="s">
        <v>45837</v>
      </c>
      <c r="D22729" t="s">
        <v>48867</v>
      </c>
    </row>
    <row r="22730" spans="1:4" x14ac:dyDescent="0.25">
      <c r="A22730" t="s">
        <v>30625</v>
      </c>
      <c r="B22730" t="s">
        <v>48867</v>
      </c>
      <c r="C22730" t="s">
        <v>45837</v>
      </c>
      <c r="D22730" t="s">
        <v>48867</v>
      </c>
    </row>
    <row r="22731" spans="1:4" x14ac:dyDescent="0.25">
      <c r="A22731" t="s">
        <v>30625</v>
      </c>
      <c r="B22731" t="s">
        <v>48867</v>
      </c>
      <c r="C22731" t="s">
        <v>45837</v>
      </c>
      <c r="D22731" t="s">
        <v>48867</v>
      </c>
    </row>
    <row r="22732" spans="1:4" x14ac:dyDescent="0.25">
      <c r="A22732" t="s">
        <v>30625</v>
      </c>
      <c r="B22732" t="s">
        <v>48867</v>
      </c>
      <c r="C22732" t="s">
        <v>45837</v>
      </c>
      <c r="D22732" t="s">
        <v>48867</v>
      </c>
    </row>
    <row r="22733" spans="1:4" x14ac:dyDescent="0.25">
      <c r="A22733" t="s">
        <v>30625</v>
      </c>
      <c r="B22733" t="s">
        <v>48867</v>
      </c>
      <c r="C22733" t="s">
        <v>45837</v>
      </c>
      <c r="D22733" t="s">
        <v>48867</v>
      </c>
    </row>
    <row r="22734" spans="1:4" x14ac:dyDescent="0.25">
      <c r="A22734" t="s">
        <v>30625</v>
      </c>
      <c r="B22734" t="s">
        <v>48867</v>
      </c>
      <c r="C22734" t="s">
        <v>45837</v>
      </c>
      <c r="D22734" t="s">
        <v>48867</v>
      </c>
    </row>
    <row r="22735" spans="1:4" x14ac:dyDescent="0.25">
      <c r="A22735" t="s">
        <v>30546</v>
      </c>
      <c r="B22735" t="s">
        <v>48873</v>
      </c>
      <c r="C22735" t="s">
        <v>45821</v>
      </c>
      <c r="D22735" t="s">
        <v>48873</v>
      </c>
    </row>
    <row r="22736" spans="1:4" x14ac:dyDescent="0.25">
      <c r="A22736" t="s">
        <v>30622</v>
      </c>
      <c r="B22736" t="s">
        <v>48873</v>
      </c>
      <c r="C22736" t="s">
        <v>45821</v>
      </c>
      <c r="D22736" t="s">
        <v>48873</v>
      </c>
    </row>
    <row r="22737" spans="1:4" x14ac:dyDescent="0.25">
      <c r="A22737" t="s">
        <v>30623</v>
      </c>
      <c r="B22737" t="s">
        <v>48873</v>
      </c>
      <c r="C22737" t="s">
        <v>45821</v>
      </c>
      <c r="D22737" t="s">
        <v>48873</v>
      </c>
    </row>
    <row r="22738" spans="1:4" x14ac:dyDescent="0.25">
      <c r="A22738" t="s">
        <v>30624</v>
      </c>
      <c r="B22738" t="s">
        <v>48873</v>
      </c>
      <c r="C22738" t="s">
        <v>45821</v>
      </c>
      <c r="D22738" t="s">
        <v>48873</v>
      </c>
    </row>
    <row r="22739" spans="1:4" x14ac:dyDescent="0.25">
      <c r="A22739" t="s">
        <v>30625</v>
      </c>
      <c r="B22739" t="s">
        <v>48873</v>
      </c>
      <c r="C22739" t="s">
        <v>45821</v>
      </c>
      <c r="D22739" t="s">
        <v>48873</v>
      </c>
    </row>
    <row r="22740" spans="1:4" x14ac:dyDescent="0.25">
      <c r="A22740" t="s">
        <v>30575</v>
      </c>
      <c r="B22740" t="s">
        <v>49045</v>
      </c>
      <c r="C22740" t="s">
        <v>49046</v>
      </c>
      <c r="D22740" t="s">
        <v>49045</v>
      </c>
    </row>
    <row r="22741" spans="1:4" x14ac:dyDescent="0.25">
      <c r="A22741" t="s">
        <v>30622</v>
      </c>
      <c r="B22741" t="s">
        <v>49045</v>
      </c>
      <c r="C22741" t="s">
        <v>49046</v>
      </c>
      <c r="D22741" t="s">
        <v>49045</v>
      </c>
    </row>
    <row r="22742" spans="1:4" x14ac:dyDescent="0.25">
      <c r="A22742" t="s">
        <v>30623</v>
      </c>
      <c r="B22742" t="s">
        <v>49045</v>
      </c>
      <c r="C22742" t="s">
        <v>49046</v>
      </c>
      <c r="D22742" t="s">
        <v>49045</v>
      </c>
    </row>
    <row r="22743" spans="1:4" x14ac:dyDescent="0.25">
      <c r="A22743" t="s">
        <v>30624</v>
      </c>
      <c r="B22743" t="s">
        <v>49045</v>
      </c>
      <c r="C22743" t="s">
        <v>49046</v>
      </c>
      <c r="D22743" t="s">
        <v>49045</v>
      </c>
    </row>
    <row r="22744" spans="1:4" x14ac:dyDescent="0.25">
      <c r="A22744" t="s">
        <v>29728</v>
      </c>
      <c r="B22744" t="s">
        <v>46268</v>
      </c>
      <c r="C22744" t="s">
        <v>46269</v>
      </c>
      <c r="D22744" t="s">
        <v>46268</v>
      </c>
    </row>
    <row r="22745" spans="1:4" x14ac:dyDescent="0.25">
      <c r="A22745" t="s">
        <v>30575</v>
      </c>
      <c r="B22745" t="s">
        <v>49051</v>
      </c>
      <c r="C22745" t="s">
        <v>49052</v>
      </c>
      <c r="D22745" t="s">
        <v>49051</v>
      </c>
    </row>
    <row r="22746" spans="1:4" x14ac:dyDescent="0.25">
      <c r="A22746" t="s">
        <v>30622</v>
      </c>
      <c r="B22746" t="s">
        <v>49051</v>
      </c>
      <c r="C22746" t="s">
        <v>49052</v>
      </c>
      <c r="D22746" t="s">
        <v>49051</v>
      </c>
    </row>
    <row r="22747" spans="1:4" x14ac:dyDescent="0.25">
      <c r="A22747" t="s">
        <v>30623</v>
      </c>
      <c r="B22747" t="s">
        <v>49051</v>
      </c>
      <c r="C22747" t="s">
        <v>49052</v>
      </c>
      <c r="D22747" t="s">
        <v>49051</v>
      </c>
    </row>
    <row r="22748" spans="1:4" x14ac:dyDescent="0.25">
      <c r="A22748" t="s">
        <v>30624</v>
      </c>
      <c r="B22748" t="s">
        <v>49051</v>
      </c>
      <c r="C22748" t="s">
        <v>49052</v>
      </c>
      <c r="D22748" t="s">
        <v>49051</v>
      </c>
    </row>
    <row r="22749" spans="1:4" x14ac:dyDescent="0.25">
      <c r="A22749" t="s">
        <v>30575</v>
      </c>
      <c r="B22749" t="s">
        <v>49044</v>
      </c>
      <c r="C22749" t="s">
        <v>46249</v>
      </c>
      <c r="D22749" t="s">
        <v>49044</v>
      </c>
    </row>
    <row r="22750" spans="1:4" x14ac:dyDescent="0.25">
      <c r="A22750" t="s">
        <v>30622</v>
      </c>
      <c r="B22750" t="s">
        <v>49044</v>
      </c>
      <c r="C22750" t="s">
        <v>46249</v>
      </c>
      <c r="D22750" t="s">
        <v>49044</v>
      </c>
    </row>
    <row r="22751" spans="1:4" x14ac:dyDescent="0.25">
      <c r="A22751" t="s">
        <v>30623</v>
      </c>
      <c r="B22751" t="s">
        <v>49044</v>
      </c>
      <c r="C22751" t="s">
        <v>46249</v>
      </c>
      <c r="D22751" t="s">
        <v>49044</v>
      </c>
    </row>
    <row r="22752" spans="1:4" x14ac:dyDescent="0.25">
      <c r="A22752" t="s">
        <v>30624</v>
      </c>
      <c r="B22752" t="s">
        <v>49044</v>
      </c>
      <c r="C22752" t="s">
        <v>46249</v>
      </c>
      <c r="D22752" t="s">
        <v>49044</v>
      </c>
    </row>
    <row r="22753" spans="1:4" x14ac:dyDescent="0.25">
      <c r="A22753" t="s">
        <v>30546</v>
      </c>
      <c r="B22753" t="s">
        <v>48847</v>
      </c>
      <c r="C22753" t="s">
        <v>45390</v>
      </c>
      <c r="D22753" t="s">
        <v>48847</v>
      </c>
    </row>
    <row r="22754" spans="1:4" x14ac:dyDescent="0.25">
      <c r="A22754" t="s">
        <v>30546</v>
      </c>
      <c r="B22754" t="s">
        <v>48847</v>
      </c>
      <c r="C22754" t="s">
        <v>45390</v>
      </c>
      <c r="D22754" t="s">
        <v>48847</v>
      </c>
    </row>
    <row r="22755" spans="1:4" x14ac:dyDescent="0.25">
      <c r="A22755" t="s">
        <v>30546</v>
      </c>
      <c r="B22755" t="s">
        <v>48847</v>
      </c>
      <c r="C22755" t="s">
        <v>45390</v>
      </c>
      <c r="D22755" t="s">
        <v>48847</v>
      </c>
    </row>
    <row r="22756" spans="1:4" x14ac:dyDescent="0.25">
      <c r="A22756" t="s">
        <v>30546</v>
      </c>
      <c r="B22756" t="s">
        <v>48847</v>
      </c>
      <c r="C22756" t="s">
        <v>45390</v>
      </c>
      <c r="D22756" t="s">
        <v>48847</v>
      </c>
    </row>
    <row r="22757" spans="1:4" x14ac:dyDescent="0.25">
      <c r="A22757" t="s">
        <v>30546</v>
      </c>
      <c r="B22757" t="s">
        <v>48847</v>
      </c>
      <c r="C22757" t="s">
        <v>45390</v>
      </c>
      <c r="D22757" t="s">
        <v>48847</v>
      </c>
    </row>
    <row r="22758" spans="1:4" x14ac:dyDescent="0.25">
      <c r="A22758" t="s">
        <v>30622</v>
      </c>
      <c r="B22758" t="s">
        <v>48847</v>
      </c>
      <c r="C22758" t="s">
        <v>45390</v>
      </c>
      <c r="D22758" t="s">
        <v>48847</v>
      </c>
    </row>
    <row r="22759" spans="1:4" x14ac:dyDescent="0.25">
      <c r="A22759" t="s">
        <v>30622</v>
      </c>
      <c r="B22759" t="s">
        <v>48847</v>
      </c>
      <c r="C22759" t="s">
        <v>45390</v>
      </c>
      <c r="D22759" t="s">
        <v>48847</v>
      </c>
    </row>
    <row r="22760" spans="1:4" x14ac:dyDescent="0.25">
      <c r="A22760" t="s">
        <v>30622</v>
      </c>
      <c r="B22760" t="s">
        <v>48847</v>
      </c>
      <c r="C22760" t="s">
        <v>45390</v>
      </c>
      <c r="D22760" t="s">
        <v>48847</v>
      </c>
    </row>
    <row r="22761" spans="1:4" x14ac:dyDescent="0.25">
      <c r="A22761" t="s">
        <v>30622</v>
      </c>
      <c r="B22761" t="s">
        <v>48847</v>
      </c>
      <c r="C22761" t="s">
        <v>45390</v>
      </c>
      <c r="D22761" t="s">
        <v>48847</v>
      </c>
    </row>
    <row r="22762" spans="1:4" x14ac:dyDescent="0.25">
      <c r="A22762" t="s">
        <v>30622</v>
      </c>
      <c r="B22762" t="s">
        <v>48847</v>
      </c>
      <c r="C22762" t="s">
        <v>45390</v>
      </c>
      <c r="D22762" t="s">
        <v>48847</v>
      </c>
    </row>
    <row r="22763" spans="1:4" x14ac:dyDescent="0.25">
      <c r="A22763" t="s">
        <v>30623</v>
      </c>
      <c r="B22763" t="s">
        <v>48847</v>
      </c>
      <c r="C22763" t="s">
        <v>45390</v>
      </c>
      <c r="D22763" t="s">
        <v>48847</v>
      </c>
    </row>
    <row r="22764" spans="1:4" x14ac:dyDescent="0.25">
      <c r="A22764" t="s">
        <v>30623</v>
      </c>
      <c r="B22764" t="s">
        <v>48847</v>
      </c>
      <c r="C22764" t="s">
        <v>45390</v>
      </c>
      <c r="D22764" t="s">
        <v>48847</v>
      </c>
    </row>
    <row r="22765" spans="1:4" x14ac:dyDescent="0.25">
      <c r="A22765" t="s">
        <v>30623</v>
      </c>
      <c r="B22765" t="s">
        <v>48847</v>
      </c>
      <c r="C22765" t="s">
        <v>45390</v>
      </c>
      <c r="D22765" t="s">
        <v>48847</v>
      </c>
    </row>
    <row r="22766" spans="1:4" x14ac:dyDescent="0.25">
      <c r="A22766" t="s">
        <v>30623</v>
      </c>
      <c r="B22766" t="s">
        <v>48847</v>
      </c>
      <c r="C22766" t="s">
        <v>45390</v>
      </c>
      <c r="D22766" t="s">
        <v>48847</v>
      </c>
    </row>
    <row r="22767" spans="1:4" x14ac:dyDescent="0.25">
      <c r="A22767" t="s">
        <v>30623</v>
      </c>
      <c r="B22767" t="s">
        <v>48847</v>
      </c>
      <c r="C22767" t="s">
        <v>45390</v>
      </c>
      <c r="D22767" t="s">
        <v>48847</v>
      </c>
    </row>
    <row r="22768" spans="1:4" x14ac:dyDescent="0.25">
      <c r="A22768" t="s">
        <v>30624</v>
      </c>
      <c r="B22768" t="s">
        <v>48847</v>
      </c>
      <c r="C22768" t="s">
        <v>45390</v>
      </c>
      <c r="D22768" t="s">
        <v>48847</v>
      </c>
    </row>
    <row r="22769" spans="1:4" x14ac:dyDescent="0.25">
      <c r="A22769" t="s">
        <v>30624</v>
      </c>
      <c r="B22769" t="s">
        <v>48847</v>
      </c>
      <c r="C22769" t="s">
        <v>45390</v>
      </c>
      <c r="D22769" t="s">
        <v>48847</v>
      </c>
    </row>
    <row r="22770" spans="1:4" x14ac:dyDescent="0.25">
      <c r="A22770" t="s">
        <v>30624</v>
      </c>
      <c r="B22770" t="s">
        <v>48847</v>
      </c>
      <c r="C22770" t="s">
        <v>45390</v>
      </c>
      <c r="D22770" t="s">
        <v>48847</v>
      </c>
    </row>
    <row r="22771" spans="1:4" x14ac:dyDescent="0.25">
      <c r="A22771" t="s">
        <v>30624</v>
      </c>
      <c r="B22771" t="s">
        <v>48847</v>
      </c>
      <c r="C22771" t="s">
        <v>45390</v>
      </c>
      <c r="D22771" t="s">
        <v>48847</v>
      </c>
    </row>
    <row r="22772" spans="1:4" x14ac:dyDescent="0.25">
      <c r="A22772" t="s">
        <v>30624</v>
      </c>
      <c r="B22772" t="s">
        <v>48847</v>
      </c>
      <c r="C22772" t="s">
        <v>45390</v>
      </c>
      <c r="D22772" t="s">
        <v>48847</v>
      </c>
    </row>
    <row r="22773" spans="1:4" x14ac:dyDescent="0.25">
      <c r="A22773" t="s">
        <v>30546</v>
      </c>
      <c r="B22773" t="s">
        <v>48881</v>
      </c>
      <c r="C22773" t="s">
        <v>46060</v>
      </c>
      <c r="D22773" t="s">
        <v>48881</v>
      </c>
    </row>
    <row r="22774" spans="1:4" x14ac:dyDescent="0.25">
      <c r="A22774" t="s">
        <v>30622</v>
      </c>
      <c r="B22774" t="s">
        <v>48881</v>
      </c>
      <c r="C22774" t="s">
        <v>46060</v>
      </c>
      <c r="D22774" t="s">
        <v>48881</v>
      </c>
    </row>
    <row r="22775" spans="1:4" x14ac:dyDescent="0.25">
      <c r="A22775" t="s">
        <v>30623</v>
      </c>
      <c r="B22775" t="s">
        <v>48881</v>
      </c>
      <c r="C22775" t="s">
        <v>46060</v>
      </c>
      <c r="D22775" t="s">
        <v>48881</v>
      </c>
    </row>
    <row r="22776" spans="1:4" x14ac:dyDescent="0.25">
      <c r="A22776" t="s">
        <v>30624</v>
      </c>
      <c r="B22776" t="s">
        <v>48881</v>
      </c>
      <c r="C22776" t="s">
        <v>46060</v>
      </c>
      <c r="D22776" t="s">
        <v>48881</v>
      </c>
    </row>
    <row r="22777" spans="1:4" x14ac:dyDescent="0.25">
      <c r="A22777" t="s">
        <v>29725</v>
      </c>
      <c r="B22777" t="s">
        <v>44702</v>
      </c>
      <c r="C22777" t="s">
        <v>44703</v>
      </c>
      <c r="D22777" t="s">
        <v>44702</v>
      </c>
    </row>
    <row r="22778" spans="1:4" x14ac:dyDescent="0.25">
      <c r="A22778" t="s">
        <v>29725</v>
      </c>
      <c r="B22778" t="s">
        <v>44721</v>
      </c>
      <c r="C22778" t="s">
        <v>44722</v>
      </c>
      <c r="D22778" t="s">
        <v>44721</v>
      </c>
    </row>
    <row r="22779" spans="1:4" x14ac:dyDescent="0.25">
      <c r="A22779" t="s">
        <v>29725</v>
      </c>
      <c r="B22779" t="s">
        <v>44740</v>
      </c>
      <c r="C22779" t="s">
        <v>44741</v>
      </c>
      <c r="D22779" t="s">
        <v>44740</v>
      </c>
    </row>
    <row r="22780" spans="1:4" x14ac:dyDescent="0.25">
      <c r="A22780" t="s">
        <v>49008</v>
      </c>
      <c r="B22780" t="s">
        <v>49011</v>
      </c>
      <c r="C22780" t="s">
        <v>46846</v>
      </c>
      <c r="D22780" t="s">
        <v>49011</v>
      </c>
    </row>
    <row r="22781" spans="1:4" x14ac:dyDescent="0.25">
      <c r="A22781" t="s">
        <v>30546</v>
      </c>
      <c r="B22781" t="s">
        <v>48897</v>
      </c>
      <c r="C22781" t="s">
        <v>46382</v>
      </c>
      <c r="D22781" t="s">
        <v>48897</v>
      </c>
    </row>
    <row r="22782" spans="1:4" x14ac:dyDescent="0.25">
      <c r="A22782" t="s">
        <v>30622</v>
      </c>
      <c r="B22782" t="s">
        <v>48897</v>
      </c>
      <c r="C22782" t="s">
        <v>46382</v>
      </c>
      <c r="D22782" t="s">
        <v>48897</v>
      </c>
    </row>
    <row r="22783" spans="1:4" x14ac:dyDescent="0.25">
      <c r="A22783" t="s">
        <v>30623</v>
      </c>
      <c r="B22783" t="s">
        <v>48897</v>
      </c>
      <c r="C22783" t="s">
        <v>46382</v>
      </c>
      <c r="D22783" t="s">
        <v>48897</v>
      </c>
    </row>
    <row r="22784" spans="1:4" x14ac:dyDescent="0.25">
      <c r="A22784" t="s">
        <v>30624</v>
      </c>
      <c r="B22784" t="s">
        <v>48897</v>
      </c>
      <c r="C22784" t="s">
        <v>46382</v>
      </c>
      <c r="D22784" t="s">
        <v>48897</v>
      </c>
    </row>
    <row r="22785" spans="1:4" x14ac:dyDescent="0.25">
      <c r="A22785" t="s">
        <v>30625</v>
      </c>
      <c r="B22785" t="s">
        <v>48897</v>
      </c>
      <c r="C22785" t="s">
        <v>46382</v>
      </c>
      <c r="D22785" t="s">
        <v>48897</v>
      </c>
    </row>
    <row r="22786" spans="1:4" x14ac:dyDescent="0.25">
      <c r="A22786" t="s">
        <v>30546</v>
      </c>
      <c r="B22786" t="s">
        <v>48917</v>
      </c>
      <c r="C22786" t="s">
        <v>46782</v>
      </c>
      <c r="D22786" t="s">
        <v>48917</v>
      </c>
    </row>
    <row r="22787" spans="1:4" x14ac:dyDescent="0.25">
      <c r="A22787" t="s">
        <v>30622</v>
      </c>
      <c r="B22787" t="s">
        <v>48917</v>
      </c>
      <c r="C22787" t="s">
        <v>46782</v>
      </c>
      <c r="D22787" t="s">
        <v>48917</v>
      </c>
    </row>
    <row r="22788" spans="1:4" x14ac:dyDescent="0.25">
      <c r="A22788" t="s">
        <v>30623</v>
      </c>
      <c r="B22788" t="s">
        <v>48917</v>
      </c>
      <c r="C22788" t="s">
        <v>46782</v>
      </c>
      <c r="D22788" t="s">
        <v>48917</v>
      </c>
    </row>
    <row r="22789" spans="1:4" x14ac:dyDescent="0.25">
      <c r="A22789" t="s">
        <v>30624</v>
      </c>
      <c r="B22789" t="s">
        <v>48917</v>
      </c>
      <c r="C22789" t="s">
        <v>46782</v>
      </c>
      <c r="D22789" t="s">
        <v>48917</v>
      </c>
    </row>
    <row r="22790" spans="1:4" x14ac:dyDescent="0.25">
      <c r="A22790" t="s">
        <v>30546</v>
      </c>
      <c r="B22790" t="s">
        <v>48896</v>
      </c>
      <c r="C22790" t="s">
        <v>46384</v>
      </c>
      <c r="D22790" t="s">
        <v>48896</v>
      </c>
    </row>
    <row r="22791" spans="1:4" x14ac:dyDescent="0.25">
      <c r="A22791" t="s">
        <v>30622</v>
      </c>
      <c r="B22791" t="s">
        <v>48896</v>
      </c>
      <c r="C22791" t="s">
        <v>46384</v>
      </c>
      <c r="D22791" t="s">
        <v>48896</v>
      </c>
    </row>
    <row r="22792" spans="1:4" x14ac:dyDescent="0.25">
      <c r="A22792" t="s">
        <v>30623</v>
      </c>
      <c r="B22792" t="s">
        <v>48896</v>
      </c>
      <c r="C22792" t="s">
        <v>46384</v>
      </c>
      <c r="D22792" t="s">
        <v>48896</v>
      </c>
    </row>
    <row r="22793" spans="1:4" x14ac:dyDescent="0.25">
      <c r="A22793" t="s">
        <v>30624</v>
      </c>
      <c r="B22793" t="s">
        <v>48896</v>
      </c>
      <c r="C22793" t="s">
        <v>46384</v>
      </c>
      <c r="D22793" t="s">
        <v>48896</v>
      </c>
    </row>
    <row r="22794" spans="1:4" x14ac:dyDescent="0.25">
      <c r="A22794" t="s">
        <v>30625</v>
      </c>
      <c r="B22794" t="s">
        <v>48896</v>
      </c>
      <c r="C22794" t="s">
        <v>46384</v>
      </c>
      <c r="D22794" t="s">
        <v>48896</v>
      </c>
    </row>
    <row r="22795" spans="1:4" x14ac:dyDescent="0.25">
      <c r="A22795" t="s">
        <v>30546</v>
      </c>
      <c r="B22795" t="s">
        <v>49006</v>
      </c>
      <c r="C22795" t="s">
        <v>48578</v>
      </c>
      <c r="D22795" t="s">
        <v>49006</v>
      </c>
    </row>
    <row r="22796" spans="1:4" x14ac:dyDescent="0.25">
      <c r="A22796" t="s">
        <v>30622</v>
      </c>
      <c r="B22796" t="s">
        <v>49006</v>
      </c>
      <c r="C22796" t="s">
        <v>48578</v>
      </c>
      <c r="D22796" t="s">
        <v>49006</v>
      </c>
    </row>
    <row r="22797" spans="1:4" x14ac:dyDescent="0.25">
      <c r="A22797" t="s">
        <v>30623</v>
      </c>
      <c r="B22797" t="s">
        <v>49006</v>
      </c>
      <c r="C22797" t="s">
        <v>48578</v>
      </c>
      <c r="D22797" t="s">
        <v>49006</v>
      </c>
    </row>
    <row r="22798" spans="1:4" x14ac:dyDescent="0.25">
      <c r="A22798" t="s">
        <v>30624</v>
      </c>
      <c r="B22798" t="s">
        <v>49006</v>
      </c>
      <c r="C22798" t="s">
        <v>48578</v>
      </c>
      <c r="D22798" t="s">
        <v>49006</v>
      </c>
    </row>
    <row r="22799" spans="1:4" x14ac:dyDescent="0.25">
      <c r="A22799" t="s">
        <v>30625</v>
      </c>
      <c r="B22799" t="s">
        <v>49006</v>
      </c>
      <c r="C22799" t="s">
        <v>48578</v>
      </c>
      <c r="D22799" t="s">
        <v>49006</v>
      </c>
    </row>
    <row r="22800" spans="1:4" x14ac:dyDescent="0.25">
      <c r="A22800" t="s">
        <v>30546</v>
      </c>
      <c r="B22800" t="s">
        <v>48898</v>
      </c>
      <c r="C22800" t="s">
        <v>46418</v>
      </c>
      <c r="D22800" t="s">
        <v>48898</v>
      </c>
    </row>
    <row r="22801" spans="1:4" x14ac:dyDescent="0.25">
      <c r="A22801" t="s">
        <v>30622</v>
      </c>
      <c r="B22801" t="s">
        <v>48898</v>
      </c>
      <c r="C22801" t="s">
        <v>46418</v>
      </c>
      <c r="D22801" t="s">
        <v>48898</v>
      </c>
    </row>
    <row r="22802" spans="1:4" x14ac:dyDescent="0.25">
      <c r="A22802" t="s">
        <v>30623</v>
      </c>
      <c r="B22802" t="s">
        <v>48898</v>
      </c>
      <c r="C22802" t="s">
        <v>46418</v>
      </c>
      <c r="D22802" t="s">
        <v>48898</v>
      </c>
    </row>
    <row r="22803" spans="1:4" x14ac:dyDescent="0.25">
      <c r="A22803" t="s">
        <v>30624</v>
      </c>
      <c r="B22803" t="s">
        <v>48898</v>
      </c>
      <c r="C22803" t="s">
        <v>46418</v>
      </c>
      <c r="D22803" t="s">
        <v>48898</v>
      </c>
    </row>
    <row r="22804" spans="1:4" x14ac:dyDescent="0.25">
      <c r="A22804" t="s">
        <v>30625</v>
      </c>
      <c r="B22804" t="s">
        <v>48898</v>
      </c>
      <c r="C22804" t="s">
        <v>46418</v>
      </c>
      <c r="D22804" t="s">
        <v>48898</v>
      </c>
    </row>
    <row r="22805" spans="1:4" x14ac:dyDescent="0.25">
      <c r="A22805" t="s">
        <v>30546</v>
      </c>
      <c r="B22805" t="s">
        <v>48882</v>
      </c>
      <c r="C22805" t="s">
        <v>46141</v>
      </c>
      <c r="D22805" t="s">
        <v>48882</v>
      </c>
    </row>
    <row r="22806" spans="1:4" x14ac:dyDescent="0.25">
      <c r="A22806" t="s">
        <v>30622</v>
      </c>
      <c r="B22806" t="s">
        <v>48882</v>
      </c>
      <c r="C22806" t="s">
        <v>46141</v>
      </c>
      <c r="D22806" t="s">
        <v>48882</v>
      </c>
    </row>
    <row r="22807" spans="1:4" x14ac:dyDescent="0.25">
      <c r="A22807" t="s">
        <v>30623</v>
      </c>
      <c r="B22807" t="s">
        <v>48882</v>
      </c>
      <c r="C22807" t="s">
        <v>46141</v>
      </c>
      <c r="D22807" t="s">
        <v>48882</v>
      </c>
    </row>
    <row r="22808" spans="1:4" x14ac:dyDescent="0.25">
      <c r="A22808" t="s">
        <v>30624</v>
      </c>
      <c r="B22808" t="s">
        <v>48882</v>
      </c>
      <c r="C22808" t="s">
        <v>46141</v>
      </c>
      <c r="D22808" t="s">
        <v>48882</v>
      </c>
    </row>
    <row r="22809" spans="1:4" x14ac:dyDescent="0.25">
      <c r="A22809" t="s">
        <v>30546</v>
      </c>
      <c r="B22809" t="s">
        <v>48856</v>
      </c>
      <c r="C22809" t="s">
        <v>45464</v>
      </c>
      <c r="D22809" t="s">
        <v>48856</v>
      </c>
    </row>
    <row r="22810" spans="1:4" x14ac:dyDescent="0.25">
      <c r="A22810" t="s">
        <v>30622</v>
      </c>
      <c r="B22810" t="s">
        <v>48856</v>
      </c>
      <c r="C22810" t="s">
        <v>45464</v>
      </c>
      <c r="D22810" t="s">
        <v>48856</v>
      </c>
    </row>
    <row r="22811" spans="1:4" x14ac:dyDescent="0.25">
      <c r="A22811" t="s">
        <v>30623</v>
      </c>
      <c r="B22811" t="s">
        <v>48856</v>
      </c>
      <c r="C22811" t="s">
        <v>45464</v>
      </c>
      <c r="D22811" t="s">
        <v>48856</v>
      </c>
    </row>
    <row r="22812" spans="1:4" x14ac:dyDescent="0.25">
      <c r="A22812" t="s">
        <v>30624</v>
      </c>
      <c r="B22812" t="s">
        <v>48856</v>
      </c>
      <c r="C22812" t="s">
        <v>45464</v>
      </c>
      <c r="D22812" t="s">
        <v>48856</v>
      </c>
    </row>
    <row r="22813" spans="1:4" x14ac:dyDescent="0.25">
      <c r="A22813" t="s">
        <v>30546</v>
      </c>
      <c r="B22813" t="s">
        <v>48960</v>
      </c>
      <c r="C22813" t="s">
        <v>47978</v>
      </c>
      <c r="D22813" t="s">
        <v>48960</v>
      </c>
    </row>
    <row r="22814" spans="1:4" x14ac:dyDescent="0.25">
      <c r="A22814" t="s">
        <v>30622</v>
      </c>
      <c r="B22814" t="s">
        <v>48960</v>
      </c>
      <c r="C22814" t="s">
        <v>47978</v>
      </c>
      <c r="D22814" t="s">
        <v>48960</v>
      </c>
    </row>
    <row r="22815" spans="1:4" x14ac:dyDescent="0.25">
      <c r="A22815" t="s">
        <v>30623</v>
      </c>
      <c r="B22815" t="s">
        <v>48960</v>
      </c>
      <c r="C22815" t="s">
        <v>47978</v>
      </c>
      <c r="D22815" t="s">
        <v>48960</v>
      </c>
    </row>
    <row r="22816" spans="1:4" x14ac:dyDescent="0.25">
      <c r="A22816" t="s">
        <v>30624</v>
      </c>
      <c r="B22816" t="s">
        <v>48960</v>
      </c>
      <c r="C22816" t="s">
        <v>47978</v>
      </c>
      <c r="D22816" t="s">
        <v>48960</v>
      </c>
    </row>
    <row r="22817" spans="1:4" x14ac:dyDescent="0.25">
      <c r="A22817" t="s">
        <v>30546</v>
      </c>
      <c r="B22817" t="s">
        <v>48962</v>
      </c>
      <c r="C22817" t="s">
        <v>47980</v>
      </c>
      <c r="D22817" t="s">
        <v>48962</v>
      </c>
    </row>
    <row r="22818" spans="1:4" x14ac:dyDescent="0.25">
      <c r="A22818" t="s">
        <v>30622</v>
      </c>
      <c r="B22818" t="s">
        <v>48962</v>
      </c>
      <c r="C22818" t="s">
        <v>47980</v>
      </c>
      <c r="D22818" t="s">
        <v>48962</v>
      </c>
    </row>
    <row r="22819" spans="1:4" x14ac:dyDescent="0.25">
      <c r="A22819" t="s">
        <v>30623</v>
      </c>
      <c r="B22819" t="s">
        <v>48962</v>
      </c>
      <c r="C22819" t="s">
        <v>47980</v>
      </c>
      <c r="D22819" t="s">
        <v>48962</v>
      </c>
    </row>
    <row r="22820" spans="1:4" x14ac:dyDescent="0.25">
      <c r="A22820" t="s">
        <v>30624</v>
      </c>
      <c r="B22820" t="s">
        <v>48962</v>
      </c>
      <c r="C22820" t="s">
        <v>47980</v>
      </c>
      <c r="D22820" t="s">
        <v>48962</v>
      </c>
    </row>
    <row r="22821" spans="1:4" x14ac:dyDescent="0.25">
      <c r="A22821" t="s">
        <v>30546</v>
      </c>
      <c r="B22821" t="s">
        <v>48959</v>
      </c>
      <c r="C22821" t="s">
        <v>47976</v>
      </c>
      <c r="D22821" t="s">
        <v>48959</v>
      </c>
    </row>
    <row r="22822" spans="1:4" x14ac:dyDescent="0.25">
      <c r="A22822" t="s">
        <v>30622</v>
      </c>
      <c r="B22822" t="s">
        <v>48959</v>
      </c>
      <c r="C22822" t="s">
        <v>47976</v>
      </c>
      <c r="D22822" t="s">
        <v>48959</v>
      </c>
    </row>
    <row r="22823" spans="1:4" x14ac:dyDescent="0.25">
      <c r="A22823" t="s">
        <v>30623</v>
      </c>
      <c r="B22823" t="s">
        <v>48959</v>
      </c>
      <c r="C22823" t="s">
        <v>47976</v>
      </c>
      <c r="D22823" t="s">
        <v>48959</v>
      </c>
    </row>
    <row r="22824" spans="1:4" x14ac:dyDescent="0.25">
      <c r="A22824" t="s">
        <v>30624</v>
      </c>
      <c r="B22824" t="s">
        <v>48959</v>
      </c>
      <c r="C22824" t="s">
        <v>47976</v>
      </c>
      <c r="D22824" t="s">
        <v>48959</v>
      </c>
    </row>
    <row r="22825" spans="1:4" x14ac:dyDescent="0.25">
      <c r="A22825" t="s">
        <v>30546</v>
      </c>
      <c r="B22825" t="s">
        <v>48964</v>
      </c>
      <c r="C22825" t="s">
        <v>48965</v>
      </c>
      <c r="D22825" t="s">
        <v>48964</v>
      </c>
    </row>
    <row r="22826" spans="1:4" x14ac:dyDescent="0.25">
      <c r="A22826" t="s">
        <v>30622</v>
      </c>
      <c r="B22826" t="s">
        <v>48964</v>
      </c>
      <c r="C22826" t="s">
        <v>48965</v>
      </c>
      <c r="D22826" t="s">
        <v>48964</v>
      </c>
    </row>
    <row r="22827" spans="1:4" x14ac:dyDescent="0.25">
      <c r="A22827" t="s">
        <v>30623</v>
      </c>
      <c r="B22827" t="s">
        <v>48964</v>
      </c>
      <c r="C22827" t="s">
        <v>48965</v>
      </c>
      <c r="D22827" t="s">
        <v>48964</v>
      </c>
    </row>
    <row r="22828" spans="1:4" x14ac:dyDescent="0.25">
      <c r="A22828" t="s">
        <v>30624</v>
      </c>
      <c r="B22828" t="s">
        <v>48964</v>
      </c>
      <c r="C22828" t="s">
        <v>48965</v>
      </c>
      <c r="D22828" t="s">
        <v>48964</v>
      </c>
    </row>
    <row r="22829" spans="1:4" x14ac:dyDescent="0.25">
      <c r="A22829" t="s">
        <v>30546</v>
      </c>
      <c r="B22829" t="s">
        <v>48966</v>
      </c>
      <c r="C22829" t="s">
        <v>47972</v>
      </c>
      <c r="D22829" t="s">
        <v>48966</v>
      </c>
    </row>
    <row r="22830" spans="1:4" x14ac:dyDescent="0.25">
      <c r="A22830" t="s">
        <v>30622</v>
      </c>
      <c r="B22830" t="s">
        <v>48966</v>
      </c>
      <c r="C22830" t="s">
        <v>47972</v>
      </c>
      <c r="D22830" t="s">
        <v>48966</v>
      </c>
    </row>
    <row r="22831" spans="1:4" x14ac:dyDescent="0.25">
      <c r="A22831" t="s">
        <v>30623</v>
      </c>
      <c r="B22831" t="s">
        <v>48966</v>
      </c>
      <c r="C22831" t="s">
        <v>47972</v>
      </c>
      <c r="D22831" t="s">
        <v>48966</v>
      </c>
    </row>
    <row r="22832" spans="1:4" x14ac:dyDescent="0.25">
      <c r="A22832" t="s">
        <v>30624</v>
      </c>
      <c r="B22832" t="s">
        <v>48966</v>
      </c>
      <c r="C22832" t="s">
        <v>47972</v>
      </c>
      <c r="D22832" t="s">
        <v>48966</v>
      </c>
    </row>
    <row r="22833" spans="1:4" x14ac:dyDescent="0.25">
      <c r="A22833" t="s">
        <v>30625</v>
      </c>
      <c r="B22833" t="s">
        <v>48966</v>
      </c>
      <c r="C22833" t="s">
        <v>47972</v>
      </c>
      <c r="D22833" t="s">
        <v>48966</v>
      </c>
    </row>
    <row r="22834" spans="1:4" x14ac:dyDescent="0.25">
      <c r="A22834" t="s">
        <v>30546</v>
      </c>
      <c r="B22834" t="s">
        <v>48905</v>
      </c>
      <c r="C22834" t="s">
        <v>48906</v>
      </c>
      <c r="D22834" t="s">
        <v>48905</v>
      </c>
    </row>
    <row r="22835" spans="1:4" x14ac:dyDescent="0.25">
      <c r="A22835" t="s">
        <v>30546</v>
      </c>
      <c r="B22835" t="s">
        <v>48905</v>
      </c>
      <c r="C22835" t="s">
        <v>48906</v>
      </c>
      <c r="D22835" t="s">
        <v>48905</v>
      </c>
    </row>
    <row r="22836" spans="1:4" x14ac:dyDescent="0.25">
      <c r="A22836" t="s">
        <v>30546</v>
      </c>
      <c r="B22836" t="s">
        <v>48905</v>
      </c>
      <c r="C22836" t="s">
        <v>48906</v>
      </c>
      <c r="D22836" t="s">
        <v>48905</v>
      </c>
    </row>
    <row r="22837" spans="1:4" x14ac:dyDescent="0.25">
      <c r="A22837" t="s">
        <v>30546</v>
      </c>
      <c r="B22837" t="s">
        <v>48905</v>
      </c>
      <c r="C22837" t="s">
        <v>48906</v>
      </c>
      <c r="D22837" t="s">
        <v>48905</v>
      </c>
    </row>
    <row r="22838" spans="1:4" x14ac:dyDescent="0.25">
      <c r="A22838" t="s">
        <v>30546</v>
      </c>
      <c r="B22838" t="s">
        <v>48905</v>
      </c>
      <c r="C22838" t="s">
        <v>48906</v>
      </c>
      <c r="D22838" t="s">
        <v>48905</v>
      </c>
    </row>
    <row r="22839" spans="1:4" x14ac:dyDescent="0.25">
      <c r="A22839" t="s">
        <v>30622</v>
      </c>
      <c r="B22839" t="s">
        <v>48905</v>
      </c>
      <c r="C22839" t="s">
        <v>48906</v>
      </c>
      <c r="D22839" t="s">
        <v>48905</v>
      </c>
    </row>
    <row r="22840" spans="1:4" x14ac:dyDescent="0.25">
      <c r="A22840" t="s">
        <v>30622</v>
      </c>
      <c r="B22840" t="s">
        <v>48905</v>
      </c>
      <c r="C22840" t="s">
        <v>48906</v>
      </c>
      <c r="D22840" t="s">
        <v>48905</v>
      </c>
    </row>
    <row r="22841" spans="1:4" x14ac:dyDescent="0.25">
      <c r="A22841" t="s">
        <v>30622</v>
      </c>
      <c r="B22841" t="s">
        <v>48905</v>
      </c>
      <c r="C22841" t="s">
        <v>48906</v>
      </c>
      <c r="D22841" t="s">
        <v>48905</v>
      </c>
    </row>
    <row r="22842" spans="1:4" x14ac:dyDescent="0.25">
      <c r="A22842" t="s">
        <v>30622</v>
      </c>
      <c r="B22842" t="s">
        <v>48905</v>
      </c>
      <c r="C22842" t="s">
        <v>48906</v>
      </c>
      <c r="D22842" t="s">
        <v>48905</v>
      </c>
    </row>
    <row r="22843" spans="1:4" x14ac:dyDescent="0.25">
      <c r="A22843" t="s">
        <v>30622</v>
      </c>
      <c r="B22843" t="s">
        <v>48905</v>
      </c>
      <c r="C22843" t="s">
        <v>48906</v>
      </c>
      <c r="D22843" t="s">
        <v>48905</v>
      </c>
    </row>
    <row r="22844" spans="1:4" x14ac:dyDescent="0.25">
      <c r="A22844" t="s">
        <v>30623</v>
      </c>
      <c r="B22844" t="s">
        <v>48905</v>
      </c>
      <c r="C22844" t="s">
        <v>48906</v>
      </c>
      <c r="D22844" t="s">
        <v>48905</v>
      </c>
    </row>
    <row r="22845" spans="1:4" x14ac:dyDescent="0.25">
      <c r="A22845" t="s">
        <v>30623</v>
      </c>
      <c r="B22845" t="s">
        <v>48905</v>
      </c>
      <c r="C22845" t="s">
        <v>48906</v>
      </c>
      <c r="D22845" t="s">
        <v>48905</v>
      </c>
    </row>
    <row r="22846" spans="1:4" x14ac:dyDescent="0.25">
      <c r="A22846" t="s">
        <v>30623</v>
      </c>
      <c r="B22846" t="s">
        <v>48905</v>
      </c>
      <c r="C22846" t="s">
        <v>48906</v>
      </c>
      <c r="D22846" t="s">
        <v>48905</v>
      </c>
    </row>
    <row r="22847" spans="1:4" x14ac:dyDescent="0.25">
      <c r="A22847" t="s">
        <v>30623</v>
      </c>
      <c r="B22847" t="s">
        <v>48905</v>
      </c>
      <c r="C22847" t="s">
        <v>48906</v>
      </c>
      <c r="D22847" t="s">
        <v>48905</v>
      </c>
    </row>
    <row r="22848" spans="1:4" x14ac:dyDescent="0.25">
      <c r="A22848" t="s">
        <v>30623</v>
      </c>
      <c r="B22848" t="s">
        <v>48905</v>
      </c>
      <c r="C22848" t="s">
        <v>48906</v>
      </c>
      <c r="D22848" t="s">
        <v>48905</v>
      </c>
    </row>
    <row r="22849" spans="1:4" x14ac:dyDescent="0.25">
      <c r="A22849" t="s">
        <v>30624</v>
      </c>
      <c r="B22849" t="s">
        <v>48905</v>
      </c>
      <c r="C22849" t="s">
        <v>48906</v>
      </c>
      <c r="D22849" t="s">
        <v>48905</v>
      </c>
    </row>
    <row r="22850" spans="1:4" x14ac:dyDescent="0.25">
      <c r="A22850" t="s">
        <v>30624</v>
      </c>
      <c r="B22850" t="s">
        <v>48905</v>
      </c>
      <c r="C22850" t="s">
        <v>48906</v>
      </c>
      <c r="D22850" t="s">
        <v>48905</v>
      </c>
    </row>
    <row r="22851" spans="1:4" x14ac:dyDescent="0.25">
      <c r="A22851" t="s">
        <v>30624</v>
      </c>
      <c r="B22851" t="s">
        <v>48905</v>
      </c>
      <c r="C22851" t="s">
        <v>48906</v>
      </c>
      <c r="D22851" t="s">
        <v>48905</v>
      </c>
    </row>
    <row r="22852" spans="1:4" x14ac:dyDescent="0.25">
      <c r="A22852" t="s">
        <v>30624</v>
      </c>
      <c r="B22852" t="s">
        <v>48905</v>
      </c>
      <c r="C22852" t="s">
        <v>48906</v>
      </c>
      <c r="D22852" t="s">
        <v>48905</v>
      </c>
    </row>
    <row r="22853" spans="1:4" x14ac:dyDescent="0.25">
      <c r="A22853" t="s">
        <v>30624</v>
      </c>
      <c r="B22853" t="s">
        <v>48905</v>
      </c>
      <c r="C22853" t="s">
        <v>48906</v>
      </c>
      <c r="D22853" t="s">
        <v>48905</v>
      </c>
    </row>
    <row r="22854" spans="1:4" x14ac:dyDescent="0.25">
      <c r="A22854" t="s">
        <v>30625</v>
      </c>
      <c r="B22854" t="s">
        <v>48905</v>
      </c>
      <c r="C22854" t="s">
        <v>48906</v>
      </c>
      <c r="D22854" t="s">
        <v>48905</v>
      </c>
    </row>
    <row r="22855" spans="1:4" x14ac:dyDescent="0.25">
      <c r="A22855" t="s">
        <v>30625</v>
      </c>
      <c r="B22855" t="s">
        <v>48905</v>
      </c>
      <c r="C22855" t="s">
        <v>48906</v>
      </c>
      <c r="D22855" t="s">
        <v>48905</v>
      </c>
    </row>
    <row r="22856" spans="1:4" x14ac:dyDescent="0.25">
      <c r="A22856" t="s">
        <v>30625</v>
      </c>
      <c r="B22856" t="s">
        <v>48905</v>
      </c>
      <c r="C22856" t="s">
        <v>48906</v>
      </c>
      <c r="D22856" t="s">
        <v>48905</v>
      </c>
    </row>
    <row r="22857" spans="1:4" x14ac:dyDescent="0.25">
      <c r="A22857" t="s">
        <v>30625</v>
      </c>
      <c r="B22857" t="s">
        <v>48905</v>
      </c>
      <c r="C22857" t="s">
        <v>48906</v>
      </c>
      <c r="D22857" t="s">
        <v>48905</v>
      </c>
    </row>
    <row r="22858" spans="1:4" x14ac:dyDescent="0.25">
      <c r="A22858" t="s">
        <v>30625</v>
      </c>
      <c r="B22858" t="s">
        <v>48905</v>
      </c>
      <c r="C22858" t="s">
        <v>48906</v>
      </c>
      <c r="D22858" t="s">
        <v>48905</v>
      </c>
    </row>
    <row r="22859" spans="1:4" x14ac:dyDescent="0.25">
      <c r="A22859" t="s">
        <v>30546</v>
      </c>
      <c r="B22859" t="s">
        <v>48907</v>
      </c>
      <c r="C22859" t="s">
        <v>46702</v>
      </c>
      <c r="D22859" t="s">
        <v>48907</v>
      </c>
    </row>
    <row r="22860" spans="1:4" x14ac:dyDescent="0.25">
      <c r="A22860" t="s">
        <v>30546</v>
      </c>
      <c r="B22860" t="s">
        <v>48907</v>
      </c>
      <c r="C22860" t="s">
        <v>46702</v>
      </c>
      <c r="D22860" t="s">
        <v>48907</v>
      </c>
    </row>
    <row r="22861" spans="1:4" x14ac:dyDescent="0.25">
      <c r="A22861" t="s">
        <v>30546</v>
      </c>
      <c r="B22861" t="s">
        <v>48907</v>
      </c>
      <c r="C22861" t="s">
        <v>46702</v>
      </c>
      <c r="D22861" t="s">
        <v>48907</v>
      </c>
    </row>
    <row r="22862" spans="1:4" x14ac:dyDescent="0.25">
      <c r="A22862" t="s">
        <v>30546</v>
      </c>
      <c r="B22862" t="s">
        <v>48907</v>
      </c>
      <c r="C22862" t="s">
        <v>46702</v>
      </c>
      <c r="D22862" t="s">
        <v>48907</v>
      </c>
    </row>
    <row r="22863" spans="1:4" x14ac:dyDescent="0.25">
      <c r="A22863" t="s">
        <v>30622</v>
      </c>
      <c r="B22863" t="s">
        <v>48907</v>
      </c>
      <c r="C22863" t="s">
        <v>46702</v>
      </c>
      <c r="D22863" t="s">
        <v>48907</v>
      </c>
    </row>
    <row r="22864" spans="1:4" x14ac:dyDescent="0.25">
      <c r="A22864" t="s">
        <v>30622</v>
      </c>
      <c r="B22864" t="s">
        <v>48907</v>
      </c>
      <c r="C22864" t="s">
        <v>46702</v>
      </c>
      <c r="D22864" t="s">
        <v>48907</v>
      </c>
    </row>
    <row r="22865" spans="1:4" x14ac:dyDescent="0.25">
      <c r="A22865" t="s">
        <v>30622</v>
      </c>
      <c r="B22865" t="s">
        <v>48907</v>
      </c>
      <c r="C22865" t="s">
        <v>46702</v>
      </c>
      <c r="D22865" t="s">
        <v>48907</v>
      </c>
    </row>
    <row r="22866" spans="1:4" x14ac:dyDescent="0.25">
      <c r="A22866" t="s">
        <v>30622</v>
      </c>
      <c r="B22866" t="s">
        <v>48907</v>
      </c>
      <c r="C22866" t="s">
        <v>46702</v>
      </c>
      <c r="D22866" t="s">
        <v>48907</v>
      </c>
    </row>
    <row r="22867" spans="1:4" x14ac:dyDescent="0.25">
      <c r="A22867" t="s">
        <v>30623</v>
      </c>
      <c r="B22867" t="s">
        <v>48907</v>
      </c>
      <c r="C22867" t="s">
        <v>46702</v>
      </c>
      <c r="D22867" t="s">
        <v>48907</v>
      </c>
    </row>
    <row r="22868" spans="1:4" x14ac:dyDescent="0.25">
      <c r="A22868" t="s">
        <v>30623</v>
      </c>
      <c r="B22868" t="s">
        <v>48907</v>
      </c>
      <c r="C22868" t="s">
        <v>46702</v>
      </c>
      <c r="D22868" t="s">
        <v>48907</v>
      </c>
    </row>
    <row r="22869" spans="1:4" x14ac:dyDescent="0.25">
      <c r="A22869" t="s">
        <v>30623</v>
      </c>
      <c r="B22869" t="s">
        <v>48907</v>
      </c>
      <c r="C22869" t="s">
        <v>46702</v>
      </c>
      <c r="D22869" t="s">
        <v>48907</v>
      </c>
    </row>
    <row r="22870" spans="1:4" x14ac:dyDescent="0.25">
      <c r="A22870" t="s">
        <v>30623</v>
      </c>
      <c r="B22870" t="s">
        <v>48907</v>
      </c>
      <c r="C22870" t="s">
        <v>46702</v>
      </c>
      <c r="D22870" t="s">
        <v>48907</v>
      </c>
    </row>
    <row r="22871" spans="1:4" x14ac:dyDescent="0.25">
      <c r="A22871" t="s">
        <v>30624</v>
      </c>
      <c r="B22871" t="s">
        <v>48907</v>
      </c>
      <c r="C22871" t="s">
        <v>46702</v>
      </c>
      <c r="D22871" t="s">
        <v>48907</v>
      </c>
    </row>
    <row r="22872" spans="1:4" x14ac:dyDescent="0.25">
      <c r="A22872" t="s">
        <v>30624</v>
      </c>
      <c r="B22872" t="s">
        <v>48907</v>
      </c>
      <c r="C22872" t="s">
        <v>46702</v>
      </c>
      <c r="D22872" t="s">
        <v>48907</v>
      </c>
    </row>
    <row r="22873" spans="1:4" x14ac:dyDescent="0.25">
      <c r="A22873" t="s">
        <v>30624</v>
      </c>
      <c r="B22873" t="s">
        <v>48907</v>
      </c>
      <c r="C22873" t="s">
        <v>46702</v>
      </c>
      <c r="D22873" t="s">
        <v>48907</v>
      </c>
    </row>
    <row r="22874" spans="1:4" x14ac:dyDescent="0.25">
      <c r="A22874" t="s">
        <v>30624</v>
      </c>
      <c r="B22874" t="s">
        <v>48907</v>
      </c>
      <c r="C22874" t="s">
        <v>46702</v>
      </c>
      <c r="D22874" t="s">
        <v>48907</v>
      </c>
    </row>
    <row r="22875" spans="1:4" x14ac:dyDescent="0.25">
      <c r="A22875" t="s">
        <v>30625</v>
      </c>
      <c r="B22875" t="s">
        <v>48907</v>
      </c>
      <c r="C22875" t="s">
        <v>46702</v>
      </c>
      <c r="D22875" t="s">
        <v>48907</v>
      </c>
    </row>
    <row r="22876" spans="1:4" x14ac:dyDescent="0.25">
      <c r="A22876" t="s">
        <v>30625</v>
      </c>
      <c r="B22876" t="s">
        <v>48907</v>
      </c>
      <c r="C22876" t="s">
        <v>46702</v>
      </c>
      <c r="D22876" t="s">
        <v>48907</v>
      </c>
    </row>
    <row r="22877" spans="1:4" x14ac:dyDescent="0.25">
      <c r="A22877" t="s">
        <v>30625</v>
      </c>
      <c r="B22877" t="s">
        <v>48907</v>
      </c>
      <c r="C22877" t="s">
        <v>46702</v>
      </c>
      <c r="D22877" t="s">
        <v>48907</v>
      </c>
    </row>
    <row r="22878" spans="1:4" x14ac:dyDescent="0.25">
      <c r="A22878" t="s">
        <v>30625</v>
      </c>
      <c r="B22878" t="s">
        <v>48907</v>
      </c>
      <c r="C22878" t="s">
        <v>46702</v>
      </c>
      <c r="D22878" t="s">
        <v>48907</v>
      </c>
    </row>
    <row r="22879" spans="1:4" x14ac:dyDescent="0.25">
      <c r="A22879" t="s">
        <v>30546</v>
      </c>
      <c r="B22879" t="s">
        <v>48908</v>
      </c>
      <c r="C22879" t="s">
        <v>48909</v>
      </c>
      <c r="D22879" t="s">
        <v>48908</v>
      </c>
    </row>
    <row r="22880" spans="1:4" x14ac:dyDescent="0.25">
      <c r="A22880" t="s">
        <v>30546</v>
      </c>
      <c r="B22880" t="s">
        <v>48908</v>
      </c>
      <c r="C22880" t="s">
        <v>48909</v>
      </c>
      <c r="D22880" t="s">
        <v>48908</v>
      </c>
    </row>
    <row r="22881" spans="1:4" x14ac:dyDescent="0.25">
      <c r="A22881" t="s">
        <v>30546</v>
      </c>
      <c r="B22881" t="s">
        <v>48908</v>
      </c>
      <c r="C22881" t="s">
        <v>48909</v>
      </c>
      <c r="D22881" t="s">
        <v>48908</v>
      </c>
    </row>
    <row r="22882" spans="1:4" x14ac:dyDescent="0.25">
      <c r="A22882" t="s">
        <v>30546</v>
      </c>
      <c r="B22882" t="s">
        <v>48908</v>
      </c>
      <c r="C22882" t="s">
        <v>48909</v>
      </c>
      <c r="D22882" t="s">
        <v>48908</v>
      </c>
    </row>
    <row r="22883" spans="1:4" x14ac:dyDescent="0.25">
      <c r="A22883" t="s">
        <v>30546</v>
      </c>
      <c r="B22883" t="s">
        <v>48908</v>
      </c>
      <c r="C22883" t="s">
        <v>48909</v>
      </c>
      <c r="D22883" t="s">
        <v>48908</v>
      </c>
    </row>
    <row r="22884" spans="1:4" x14ac:dyDescent="0.25">
      <c r="A22884" t="s">
        <v>30622</v>
      </c>
      <c r="B22884" t="s">
        <v>48908</v>
      </c>
      <c r="C22884" t="s">
        <v>48909</v>
      </c>
      <c r="D22884" t="s">
        <v>48908</v>
      </c>
    </row>
    <row r="22885" spans="1:4" x14ac:dyDescent="0.25">
      <c r="A22885" t="s">
        <v>30622</v>
      </c>
      <c r="B22885" t="s">
        <v>48908</v>
      </c>
      <c r="C22885" t="s">
        <v>48909</v>
      </c>
      <c r="D22885" t="s">
        <v>48908</v>
      </c>
    </row>
    <row r="22886" spans="1:4" x14ac:dyDescent="0.25">
      <c r="A22886" t="s">
        <v>30622</v>
      </c>
      <c r="B22886" t="s">
        <v>48908</v>
      </c>
      <c r="C22886" t="s">
        <v>48909</v>
      </c>
      <c r="D22886" t="s">
        <v>48908</v>
      </c>
    </row>
    <row r="22887" spans="1:4" x14ac:dyDescent="0.25">
      <c r="A22887" t="s">
        <v>30622</v>
      </c>
      <c r="B22887" t="s">
        <v>48908</v>
      </c>
      <c r="C22887" t="s">
        <v>48909</v>
      </c>
      <c r="D22887" t="s">
        <v>48908</v>
      </c>
    </row>
    <row r="22888" spans="1:4" x14ac:dyDescent="0.25">
      <c r="A22888" t="s">
        <v>30622</v>
      </c>
      <c r="B22888" t="s">
        <v>48908</v>
      </c>
      <c r="C22888" t="s">
        <v>48909</v>
      </c>
      <c r="D22888" t="s">
        <v>48908</v>
      </c>
    </row>
    <row r="22889" spans="1:4" x14ac:dyDescent="0.25">
      <c r="A22889" t="s">
        <v>30623</v>
      </c>
      <c r="B22889" t="s">
        <v>48908</v>
      </c>
      <c r="C22889" t="s">
        <v>48909</v>
      </c>
      <c r="D22889" t="s">
        <v>48908</v>
      </c>
    </row>
    <row r="22890" spans="1:4" x14ac:dyDescent="0.25">
      <c r="A22890" t="s">
        <v>30623</v>
      </c>
      <c r="B22890" t="s">
        <v>48908</v>
      </c>
      <c r="C22890" t="s">
        <v>48909</v>
      </c>
      <c r="D22890" t="s">
        <v>48908</v>
      </c>
    </row>
    <row r="22891" spans="1:4" x14ac:dyDescent="0.25">
      <c r="A22891" t="s">
        <v>30623</v>
      </c>
      <c r="B22891" t="s">
        <v>48908</v>
      </c>
      <c r="C22891" t="s">
        <v>48909</v>
      </c>
      <c r="D22891" t="s">
        <v>48908</v>
      </c>
    </row>
    <row r="22892" spans="1:4" x14ac:dyDescent="0.25">
      <c r="A22892" t="s">
        <v>30623</v>
      </c>
      <c r="B22892" t="s">
        <v>48908</v>
      </c>
      <c r="C22892" t="s">
        <v>48909</v>
      </c>
      <c r="D22892" t="s">
        <v>48908</v>
      </c>
    </row>
    <row r="22893" spans="1:4" x14ac:dyDescent="0.25">
      <c r="A22893" t="s">
        <v>30623</v>
      </c>
      <c r="B22893" t="s">
        <v>48908</v>
      </c>
      <c r="C22893" t="s">
        <v>48909</v>
      </c>
      <c r="D22893" t="s">
        <v>48908</v>
      </c>
    </row>
    <row r="22894" spans="1:4" x14ac:dyDescent="0.25">
      <c r="A22894" t="s">
        <v>30624</v>
      </c>
      <c r="B22894" t="s">
        <v>48908</v>
      </c>
      <c r="C22894" t="s">
        <v>48909</v>
      </c>
      <c r="D22894" t="s">
        <v>48908</v>
      </c>
    </row>
    <row r="22895" spans="1:4" x14ac:dyDescent="0.25">
      <c r="A22895" t="s">
        <v>30624</v>
      </c>
      <c r="B22895" t="s">
        <v>48908</v>
      </c>
      <c r="C22895" t="s">
        <v>48909</v>
      </c>
      <c r="D22895" t="s">
        <v>48908</v>
      </c>
    </row>
    <row r="22896" spans="1:4" x14ac:dyDescent="0.25">
      <c r="A22896" t="s">
        <v>30624</v>
      </c>
      <c r="B22896" t="s">
        <v>48908</v>
      </c>
      <c r="C22896" t="s">
        <v>48909</v>
      </c>
      <c r="D22896" t="s">
        <v>48908</v>
      </c>
    </row>
    <row r="22897" spans="1:4" x14ac:dyDescent="0.25">
      <c r="A22897" t="s">
        <v>30624</v>
      </c>
      <c r="B22897" t="s">
        <v>48908</v>
      </c>
      <c r="C22897" t="s">
        <v>48909</v>
      </c>
      <c r="D22897" t="s">
        <v>48908</v>
      </c>
    </row>
    <row r="22898" spans="1:4" x14ac:dyDescent="0.25">
      <c r="A22898" t="s">
        <v>30624</v>
      </c>
      <c r="B22898" t="s">
        <v>48908</v>
      </c>
      <c r="C22898" t="s">
        <v>48909</v>
      </c>
      <c r="D22898" t="s">
        <v>48908</v>
      </c>
    </row>
    <row r="22899" spans="1:4" x14ac:dyDescent="0.25">
      <c r="A22899" t="s">
        <v>30546</v>
      </c>
      <c r="B22899" t="s">
        <v>48913</v>
      </c>
      <c r="C22899" t="s">
        <v>46580</v>
      </c>
      <c r="D22899" t="s">
        <v>48913</v>
      </c>
    </row>
    <row r="22900" spans="1:4" x14ac:dyDescent="0.25">
      <c r="A22900" t="s">
        <v>30546</v>
      </c>
      <c r="B22900" t="s">
        <v>48913</v>
      </c>
      <c r="C22900" t="s">
        <v>46580</v>
      </c>
      <c r="D22900" t="s">
        <v>48913</v>
      </c>
    </row>
    <row r="22901" spans="1:4" x14ac:dyDescent="0.25">
      <c r="A22901" t="s">
        <v>30546</v>
      </c>
      <c r="B22901" t="s">
        <v>48913</v>
      </c>
      <c r="C22901" t="s">
        <v>46580</v>
      </c>
      <c r="D22901" t="s">
        <v>48913</v>
      </c>
    </row>
    <row r="22902" spans="1:4" x14ac:dyDescent="0.25">
      <c r="A22902" t="s">
        <v>30546</v>
      </c>
      <c r="B22902" t="s">
        <v>48913</v>
      </c>
      <c r="C22902" t="s">
        <v>46580</v>
      </c>
      <c r="D22902" t="s">
        <v>48913</v>
      </c>
    </row>
    <row r="22903" spans="1:4" x14ac:dyDescent="0.25">
      <c r="A22903" t="s">
        <v>30546</v>
      </c>
      <c r="B22903" t="s">
        <v>48913</v>
      </c>
      <c r="C22903" t="s">
        <v>46580</v>
      </c>
      <c r="D22903" t="s">
        <v>48913</v>
      </c>
    </row>
    <row r="22904" spans="1:4" x14ac:dyDescent="0.25">
      <c r="A22904" t="s">
        <v>30622</v>
      </c>
      <c r="B22904" t="s">
        <v>48913</v>
      </c>
      <c r="C22904" t="s">
        <v>46580</v>
      </c>
      <c r="D22904" t="s">
        <v>48913</v>
      </c>
    </row>
    <row r="22905" spans="1:4" x14ac:dyDescent="0.25">
      <c r="A22905" t="s">
        <v>30622</v>
      </c>
      <c r="B22905" t="s">
        <v>48913</v>
      </c>
      <c r="C22905" t="s">
        <v>46580</v>
      </c>
      <c r="D22905" t="s">
        <v>48913</v>
      </c>
    </row>
    <row r="22906" spans="1:4" x14ac:dyDescent="0.25">
      <c r="A22906" t="s">
        <v>30622</v>
      </c>
      <c r="B22906" t="s">
        <v>48913</v>
      </c>
      <c r="C22906" t="s">
        <v>46580</v>
      </c>
      <c r="D22906" t="s">
        <v>48913</v>
      </c>
    </row>
    <row r="22907" spans="1:4" x14ac:dyDescent="0.25">
      <c r="A22907" t="s">
        <v>30622</v>
      </c>
      <c r="B22907" t="s">
        <v>48913</v>
      </c>
      <c r="C22907" t="s">
        <v>46580</v>
      </c>
      <c r="D22907" t="s">
        <v>48913</v>
      </c>
    </row>
    <row r="22908" spans="1:4" x14ac:dyDescent="0.25">
      <c r="A22908" t="s">
        <v>30622</v>
      </c>
      <c r="B22908" t="s">
        <v>48913</v>
      </c>
      <c r="C22908" t="s">
        <v>46580</v>
      </c>
      <c r="D22908" t="s">
        <v>48913</v>
      </c>
    </row>
    <row r="22909" spans="1:4" x14ac:dyDescent="0.25">
      <c r="A22909" t="s">
        <v>30623</v>
      </c>
      <c r="B22909" t="s">
        <v>48913</v>
      </c>
      <c r="C22909" t="s">
        <v>46580</v>
      </c>
      <c r="D22909" t="s">
        <v>48913</v>
      </c>
    </row>
    <row r="22910" spans="1:4" x14ac:dyDescent="0.25">
      <c r="A22910" t="s">
        <v>30623</v>
      </c>
      <c r="B22910" t="s">
        <v>48913</v>
      </c>
      <c r="C22910" t="s">
        <v>46580</v>
      </c>
      <c r="D22910" t="s">
        <v>48913</v>
      </c>
    </row>
    <row r="22911" spans="1:4" x14ac:dyDescent="0.25">
      <c r="A22911" t="s">
        <v>30623</v>
      </c>
      <c r="B22911" t="s">
        <v>48913</v>
      </c>
      <c r="C22911" t="s">
        <v>46580</v>
      </c>
      <c r="D22911" t="s">
        <v>48913</v>
      </c>
    </row>
    <row r="22912" spans="1:4" x14ac:dyDescent="0.25">
      <c r="A22912" t="s">
        <v>30623</v>
      </c>
      <c r="B22912" t="s">
        <v>48913</v>
      </c>
      <c r="C22912" t="s">
        <v>46580</v>
      </c>
      <c r="D22912" t="s">
        <v>48913</v>
      </c>
    </row>
    <row r="22913" spans="1:4" x14ac:dyDescent="0.25">
      <c r="A22913" t="s">
        <v>30623</v>
      </c>
      <c r="B22913" t="s">
        <v>48913</v>
      </c>
      <c r="C22913" t="s">
        <v>46580</v>
      </c>
      <c r="D22913" t="s">
        <v>48913</v>
      </c>
    </row>
    <row r="22914" spans="1:4" x14ac:dyDescent="0.25">
      <c r="A22914" t="s">
        <v>30624</v>
      </c>
      <c r="B22914" t="s">
        <v>48913</v>
      </c>
      <c r="C22914" t="s">
        <v>46580</v>
      </c>
      <c r="D22914" t="s">
        <v>48913</v>
      </c>
    </row>
    <row r="22915" spans="1:4" x14ac:dyDescent="0.25">
      <c r="A22915" t="s">
        <v>30624</v>
      </c>
      <c r="B22915" t="s">
        <v>48913</v>
      </c>
      <c r="C22915" t="s">
        <v>46580</v>
      </c>
      <c r="D22915" t="s">
        <v>48913</v>
      </c>
    </row>
    <row r="22916" spans="1:4" x14ac:dyDescent="0.25">
      <c r="A22916" t="s">
        <v>30624</v>
      </c>
      <c r="B22916" t="s">
        <v>48913</v>
      </c>
      <c r="C22916" t="s">
        <v>46580</v>
      </c>
      <c r="D22916" t="s">
        <v>48913</v>
      </c>
    </row>
    <row r="22917" spans="1:4" x14ac:dyDescent="0.25">
      <c r="A22917" t="s">
        <v>30624</v>
      </c>
      <c r="B22917" t="s">
        <v>48913</v>
      </c>
      <c r="C22917" t="s">
        <v>46580</v>
      </c>
      <c r="D22917" t="s">
        <v>48913</v>
      </c>
    </row>
    <row r="22918" spans="1:4" x14ac:dyDescent="0.25">
      <c r="A22918" t="s">
        <v>30624</v>
      </c>
      <c r="B22918" t="s">
        <v>48913</v>
      </c>
      <c r="C22918" t="s">
        <v>46580</v>
      </c>
      <c r="D22918" t="s">
        <v>48913</v>
      </c>
    </row>
    <row r="22919" spans="1:4" x14ac:dyDescent="0.25">
      <c r="A22919" t="s">
        <v>30546</v>
      </c>
      <c r="B22919" t="s">
        <v>48903</v>
      </c>
      <c r="C22919" t="s">
        <v>48904</v>
      </c>
      <c r="D22919" t="s">
        <v>48903</v>
      </c>
    </row>
    <row r="22920" spans="1:4" x14ac:dyDescent="0.25">
      <c r="A22920" t="s">
        <v>30546</v>
      </c>
      <c r="B22920" t="s">
        <v>48903</v>
      </c>
      <c r="C22920" t="s">
        <v>48904</v>
      </c>
      <c r="D22920" t="s">
        <v>48903</v>
      </c>
    </row>
    <row r="22921" spans="1:4" x14ac:dyDescent="0.25">
      <c r="A22921" t="s">
        <v>30546</v>
      </c>
      <c r="B22921" t="s">
        <v>48903</v>
      </c>
      <c r="C22921" t="s">
        <v>48904</v>
      </c>
      <c r="D22921" t="s">
        <v>48903</v>
      </c>
    </row>
    <row r="22922" spans="1:4" x14ac:dyDescent="0.25">
      <c r="A22922" t="s">
        <v>30546</v>
      </c>
      <c r="B22922" t="s">
        <v>48903</v>
      </c>
      <c r="C22922" t="s">
        <v>48904</v>
      </c>
      <c r="D22922" t="s">
        <v>48903</v>
      </c>
    </row>
    <row r="22923" spans="1:4" x14ac:dyDescent="0.25">
      <c r="A22923" t="s">
        <v>30546</v>
      </c>
      <c r="B22923" t="s">
        <v>48903</v>
      </c>
      <c r="C22923" t="s">
        <v>48904</v>
      </c>
      <c r="D22923" t="s">
        <v>48903</v>
      </c>
    </row>
    <row r="22924" spans="1:4" x14ac:dyDescent="0.25">
      <c r="A22924" t="s">
        <v>30622</v>
      </c>
      <c r="B22924" t="s">
        <v>48903</v>
      </c>
      <c r="C22924" t="s">
        <v>48904</v>
      </c>
      <c r="D22924" t="s">
        <v>48903</v>
      </c>
    </row>
    <row r="22925" spans="1:4" x14ac:dyDescent="0.25">
      <c r="A22925" t="s">
        <v>30622</v>
      </c>
      <c r="B22925" t="s">
        <v>48903</v>
      </c>
      <c r="C22925" t="s">
        <v>48904</v>
      </c>
      <c r="D22925" t="s">
        <v>48903</v>
      </c>
    </row>
    <row r="22926" spans="1:4" x14ac:dyDescent="0.25">
      <c r="A22926" t="s">
        <v>30622</v>
      </c>
      <c r="B22926" t="s">
        <v>48903</v>
      </c>
      <c r="C22926" t="s">
        <v>48904</v>
      </c>
      <c r="D22926" t="s">
        <v>48903</v>
      </c>
    </row>
    <row r="22927" spans="1:4" x14ac:dyDescent="0.25">
      <c r="A22927" t="s">
        <v>30622</v>
      </c>
      <c r="B22927" t="s">
        <v>48903</v>
      </c>
      <c r="C22927" t="s">
        <v>48904</v>
      </c>
      <c r="D22927" t="s">
        <v>48903</v>
      </c>
    </row>
    <row r="22928" spans="1:4" x14ac:dyDescent="0.25">
      <c r="A22928" t="s">
        <v>30622</v>
      </c>
      <c r="B22928" t="s">
        <v>48903</v>
      </c>
      <c r="C22928" t="s">
        <v>48904</v>
      </c>
      <c r="D22928" t="s">
        <v>48903</v>
      </c>
    </row>
    <row r="22929" spans="1:4" x14ac:dyDescent="0.25">
      <c r="A22929" t="s">
        <v>30623</v>
      </c>
      <c r="B22929" t="s">
        <v>48903</v>
      </c>
      <c r="C22929" t="s">
        <v>48904</v>
      </c>
      <c r="D22929" t="s">
        <v>48903</v>
      </c>
    </row>
    <row r="22930" spans="1:4" x14ac:dyDescent="0.25">
      <c r="A22930" t="s">
        <v>30623</v>
      </c>
      <c r="B22930" t="s">
        <v>48903</v>
      </c>
      <c r="C22930" t="s">
        <v>48904</v>
      </c>
      <c r="D22930" t="s">
        <v>48903</v>
      </c>
    </row>
    <row r="22931" spans="1:4" x14ac:dyDescent="0.25">
      <c r="A22931" t="s">
        <v>30623</v>
      </c>
      <c r="B22931" t="s">
        <v>48903</v>
      </c>
      <c r="C22931" t="s">
        <v>48904</v>
      </c>
      <c r="D22931" t="s">
        <v>48903</v>
      </c>
    </row>
    <row r="22932" spans="1:4" x14ac:dyDescent="0.25">
      <c r="A22932" t="s">
        <v>30623</v>
      </c>
      <c r="B22932" t="s">
        <v>48903</v>
      </c>
      <c r="C22932" t="s">
        <v>48904</v>
      </c>
      <c r="D22932" t="s">
        <v>48903</v>
      </c>
    </row>
    <row r="22933" spans="1:4" x14ac:dyDescent="0.25">
      <c r="A22933" t="s">
        <v>30623</v>
      </c>
      <c r="B22933" t="s">
        <v>48903</v>
      </c>
      <c r="C22933" t="s">
        <v>48904</v>
      </c>
      <c r="D22933" t="s">
        <v>48903</v>
      </c>
    </row>
    <row r="22934" spans="1:4" x14ac:dyDescent="0.25">
      <c r="A22934" t="s">
        <v>30624</v>
      </c>
      <c r="B22934" t="s">
        <v>48903</v>
      </c>
      <c r="C22934" t="s">
        <v>48904</v>
      </c>
      <c r="D22934" t="s">
        <v>48903</v>
      </c>
    </row>
    <row r="22935" spans="1:4" x14ac:dyDescent="0.25">
      <c r="A22935" t="s">
        <v>30624</v>
      </c>
      <c r="B22935" t="s">
        <v>48903</v>
      </c>
      <c r="C22935" t="s">
        <v>48904</v>
      </c>
      <c r="D22935" t="s">
        <v>48903</v>
      </c>
    </row>
    <row r="22936" spans="1:4" x14ac:dyDescent="0.25">
      <c r="A22936" t="s">
        <v>30624</v>
      </c>
      <c r="B22936" t="s">
        <v>48903</v>
      </c>
      <c r="C22936" t="s">
        <v>48904</v>
      </c>
      <c r="D22936" t="s">
        <v>48903</v>
      </c>
    </row>
    <row r="22937" spans="1:4" x14ac:dyDescent="0.25">
      <c r="A22937" t="s">
        <v>30624</v>
      </c>
      <c r="B22937" t="s">
        <v>48903</v>
      </c>
      <c r="C22937" t="s">
        <v>48904</v>
      </c>
      <c r="D22937" t="s">
        <v>48903</v>
      </c>
    </row>
    <row r="22938" spans="1:4" x14ac:dyDescent="0.25">
      <c r="A22938" t="s">
        <v>30624</v>
      </c>
      <c r="B22938" t="s">
        <v>48903</v>
      </c>
      <c r="C22938" t="s">
        <v>48904</v>
      </c>
      <c r="D22938" t="s">
        <v>48903</v>
      </c>
    </row>
    <row r="22939" spans="1:4" x14ac:dyDescent="0.25">
      <c r="A22939" t="s">
        <v>30625</v>
      </c>
      <c r="B22939" t="s">
        <v>48903</v>
      </c>
      <c r="C22939" t="s">
        <v>48904</v>
      </c>
      <c r="D22939" t="s">
        <v>48903</v>
      </c>
    </row>
    <row r="22940" spans="1:4" x14ac:dyDescent="0.25">
      <c r="A22940" t="s">
        <v>30625</v>
      </c>
      <c r="B22940" t="s">
        <v>48903</v>
      </c>
      <c r="C22940" t="s">
        <v>48904</v>
      </c>
      <c r="D22940" t="s">
        <v>48903</v>
      </c>
    </row>
    <row r="22941" spans="1:4" x14ac:dyDescent="0.25">
      <c r="A22941" t="s">
        <v>30625</v>
      </c>
      <c r="B22941" t="s">
        <v>48903</v>
      </c>
      <c r="C22941" t="s">
        <v>48904</v>
      </c>
      <c r="D22941" t="s">
        <v>48903</v>
      </c>
    </row>
    <row r="22942" spans="1:4" x14ac:dyDescent="0.25">
      <c r="A22942" t="s">
        <v>30625</v>
      </c>
      <c r="B22942" t="s">
        <v>48903</v>
      </c>
      <c r="C22942" t="s">
        <v>48904</v>
      </c>
      <c r="D22942" t="s">
        <v>48903</v>
      </c>
    </row>
    <row r="22943" spans="1:4" x14ac:dyDescent="0.25">
      <c r="A22943" t="s">
        <v>30625</v>
      </c>
      <c r="B22943" t="s">
        <v>48903</v>
      </c>
      <c r="C22943" t="s">
        <v>48904</v>
      </c>
      <c r="D22943" t="s">
        <v>48903</v>
      </c>
    </row>
    <row r="22944" spans="1:4" x14ac:dyDescent="0.25">
      <c r="A22944" t="s">
        <v>30546</v>
      </c>
      <c r="B22944" t="s">
        <v>48916</v>
      </c>
      <c r="C22944" t="s">
        <v>46629</v>
      </c>
      <c r="D22944" t="s">
        <v>48916</v>
      </c>
    </row>
    <row r="22945" spans="1:4" x14ac:dyDescent="0.25">
      <c r="A22945" t="s">
        <v>30546</v>
      </c>
      <c r="B22945" t="s">
        <v>48916</v>
      </c>
      <c r="C22945" t="s">
        <v>46629</v>
      </c>
      <c r="D22945" t="s">
        <v>48916</v>
      </c>
    </row>
    <row r="22946" spans="1:4" x14ac:dyDescent="0.25">
      <c r="A22946" t="s">
        <v>30546</v>
      </c>
      <c r="B22946" t="s">
        <v>48916</v>
      </c>
      <c r="C22946" t="s">
        <v>46629</v>
      </c>
      <c r="D22946" t="s">
        <v>48916</v>
      </c>
    </row>
    <row r="22947" spans="1:4" x14ac:dyDescent="0.25">
      <c r="A22947" t="s">
        <v>30546</v>
      </c>
      <c r="B22947" t="s">
        <v>48916</v>
      </c>
      <c r="C22947" t="s">
        <v>46629</v>
      </c>
      <c r="D22947" t="s">
        <v>48916</v>
      </c>
    </row>
    <row r="22948" spans="1:4" x14ac:dyDescent="0.25">
      <c r="A22948" t="s">
        <v>30546</v>
      </c>
      <c r="B22948" t="s">
        <v>48916</v>
      </c>
      <c r="C22948" t="s">
        <v>46629</v>
      </c>
      <c r="D22948" t="s">
        <v>48916</v>
      </c>
    </row>
    <row r="22949" spans="1:4" x14ac:dyDescent="0.25">
      <c r="A22949" t="s">
        <v>30622</v>
      </c>
      <c r="B22949" t="s">
        <v>48916</v>
      </c>
      <c r="C22949" t="s">
        <v>46629</v>
      </c>
      <c r="D22949" t="s">
        <v>48916</v>
      </c>
    </row>
    <row r="22950" spans="1:4" x14ac:dyDescent="0.25">
      <c r="A22950" t="s">
        <v>30622</v>
      </c>
      <c r="B22950" t="s">
        <v>48916</v>
      </c>
      <c r="C22950" t="s">
        <v>46629</v>
      </c>
      <c r="D22950" t="s">
        <v>48916</v>
      </c>
    </row>
    <row r="22951" spans="1:4" x14ac:dyDescent="0.25">
      <c r="A22951" t="s">
        <v>30622</v>
      </c>
      <c r="B22951" t="s">
        <v>48916</v>
      </c>
      <c r="C22951" t="s">
        <v>46629</v>
      </c>
      <c r="D22951" t="s">
        <v>48916</v>
      </c>
    </row>
    <row r="22952" spans="1:4" x14ac:dyDescent="0.25">
      <c r="A22952" t="s">
        <v>30622</v>
      </c>
      <c r="B22952" t="s">
        <v>48916</v>
      </c>
      <c r="C22952" t="s">
        <v>46629</v>
      </c>
      <c r="D22952" t="s">
        <v>48916</v>
      </c>
    </row>
    <row r="22953" spans="1:4" x14ac:dyDescent="0.25">
      <c r="A22953" t="s">
        <v>30622</v>
      </c>
      <c r="B22953" t="s">
        <v>48916</v>
      </c>
      <c r="C22953" t="s">
        <v>46629</v>
      </c>
      <c r="D22953" t="s">
        <v>48916</v>
      </c>
    </row>
    <row r="22954" spans="1:4" x14ac:dyDescent="0.25">
      <c r="A22954" t="s">
        <v>30623</v>
      </c>
      <c r="B22954" t="s">
        <v>48916</v>
      </c>
      <c r="C22954" t="s">
        <v>46629</v>
      </c>
      <c r="D22954" t="s">
        <v>48916</v>
      </c>
    </row>
    <row r="22955" spans="1:4" x14ac:dyDescent="0.25">
      <c r="A22955" t="s">
        <v>30623</v>
      </c>
      <c r="B22955" t="s">
        <v>48916</v>
      </c>
      <c r="C22955" t="s">
        <v>46629</v>
      </c>
      <c r="D22955" t="s">
        <v>48916</v>
      </c>
    </row>
    <row r="22956" spans="1:4" x14ac:dyDescent="0.25">
      <c r="A22956" t="s">
        <v>30623</v>
      </c>
      <c r="B22956" t="s">
        <v>48916</v>
      </c>
      <c r="C22956" t="s">
        <v>46629</v>
      </c>
      <c r="D22956" t="s">
        <v>48916</v>
      </c>
    </row>
    <row r="22957" spans="1:4" x14ac:dyDescent="0.25">
      <c r="A22957" t="s">
        <v>30623</v>
      </c>
      <c r="B22957" t="s">
        <v>48916</v>
      </c>
      <c r="C22957" t="s">
        <v>46629</v>
      </c>
      <c r="D22957" t="s">
        <v>48916</v>
      </c>
    </row>
    <row r="22958" spans="1:4" x14ac:dyDescent="0.25">
      <c r="A22958" t="s">
        <v>30623</v>
      </c>
      <c r="B22958" t="s">
        <v>48916</v>
      </c>
      <c r="C22958" t="s">
        <v>46629</v>
      </c>
      <c r="D22958" t="s">
        <v>48916</v>
      </c>
    </row>
    <row r="22959" spans="1:4" x14ac:dyDescent="0.25">
      <c r="A22959" t="s">
        <v>30624</v>
      </c>
      <c r="B22959" t="s">
        <v>48916</v>
      </c>
      <c r="C22959" t="s">
        <v>46629</v>
      </c>
      <c r="D22959" t="s">
        <v>48916</v>
      </c>
    </row>
    <row r="22960" spans="1:4" x14ac:dyDescent="0.25">
      <c r="A22960" t="s">
        <v>30624</v>
      </c>
      <c r="B22960" t="s">
        <v>48916</v>
      </c>
      <c r="C22960" t="s">
        <v>46629</v>
      </c>
      <c r="D22960" t="s">
        <v>48916</v>
      </c>
    </row>
    <row r="22961" spans="1:4" x14ac:dyDescent="0.25">
      <c r="A22961" t="s">
        <v>30624</v>
      </c>
      <c r="B22961" t="s">
        <v>48916</v>
      </c>
      <c r="C22961" t="s">
        <v>46629</v>
      </c>
      <c r="D22961" t="s">
        <v>48916</v>
      </c>
    </row>
    <row r="22962" spans="1:4" x14ac:dyDescent="0.25">
      <c r="A22962" t="s">
        <v>30624</v>
      </c>
      <c r="B22962" t="s">
        <v>48916</v>
      </c>
      <c r="C22962" t="s">
        <v>46629</v>
      </c>
      <c r="D22962" t="s">
        <v>48916</v>
      </c>
    </row>
    <row r="22963" spans="1:4" x14ac:dyDescent="0.25">
      <c r="A22963" t="s">
        <v>30624</v>
      </c>
      <c r="B22963" t="s">
        <v>48916</v>
      </c>
      <c r="C22963" t="s">
        <v>46629</v>
      </c>
      <c r="D22963" t="s">
        <v>48916</v>
      </c>
    </row>
    <row r="22964" spans="1:4" x14ac:dyDescent="0.25">
      <c r="A22964" t="s">
        <v>30625</v>
      </c>
      <c r="B22964" t="s">
        <v>48916</v>
      </c>
      <c r="C22964" t="s">
        <v>46629</v>
      </c>
      <c r="D22964" t="s">
        <v>48916</v>
      </c>
    </row>
    <row r="22965" spans="1:4" x14ac:dyDescent="0.25">
      <c r="A22965" t="s">
        <v>30625</v>
      </c>
      <c r="B22965" t="s">
        <v>48916</v>
      </c>
      <c r="C22965" t="s">
        <v>46629</v>
      </c>
      <c r="D22965" t="s">
        <v>48916</v>
      </c>
    </row>
    <row r="22966" spans="1:4" x14ac:dyDescent="0.25">
      <c r="A22966" t="s">
        <v>30625</v>
      </c>
      <c r="B22966" t="s">
        <v>48916</v>
      </c>
      <c r="C22966" t="s">
        <v>46629</v>
      </c>
      <c r="D22966" t="s">
        <v>48916</v>
      </c>
    </row>
    <row r="22967" spans="1:4" x14ac:dyDescent="0.25">
      <c r="A22967" t="s">
        <v>30625</v>
      </c>
      <c r="B22967" t="s">
        <v>48916</v>
      </c>
      <c r="C22967" t="s">
        <v>46629</v>
      </c>
      <c r="D22967" t="s">
        <v>48916</v>
      </c>
    </row>
    <row r="22968" spans="1:4" x14ac:dyDescent="0.25">
      <c r="A22968" t="s">
        <v>30625</v>
      </c>
      <c r="B22968" t="s">
        <v>48916</v>
      </c>
      <c r="C22968" t="s">
        <v>46629</v>
      </c>
      <c r="D22968" t="s">
        <v>48916</v>
      </c>
    </row>
    <row r="22969" spans="1:4" x14ac:dyDescent="0.25">
      <c r="A22969" t="s">
        <v>30546</v>
      </c>
      <c r="B22969" t="s">
        <v>49007</v>
      </c>
      <c r="C22969" t="s">
        <v>48621</v>
      </c>
      <c r="D22969" t="s">
        <v>49007</v>
      </c>
    </row>
    <row r="22970" spans="1:4" x14ac:dyDescent="0.25">
      <c r="A22970" t="s">
        <v>30622</v>
      </c>
      <c r="B22970" t="s">
        <v>49007</v>
      </c>
      <c r="C22970" t="s">
        <v>48621</v>
      </c>
      <c r="D22970" t="s">
        <v>49007</v>
      </c>
    </row>
    <row r="22971" spans="1:4" x14ac:dyDescent="0.25">
      <c r="A22971" t="s">
        <v>30623</v>
      </c>
      <c r="B22971" t="s">
        <v>49007</v>
      </c>
      <c r="C22971" t="s">
        <v>48621</v>
      </c>
      <c r="D22971" t="s">
        <v>49007</v>
      </c>
    </row>
    <row r="22972" spans="1:4" x14ac:dyDescent="0.25">
      <c r="A22972" t="s">
        <v>30624</v>
      </c>
      <c r="B22972" t="s">
        <v>49007</v>
      </c>
      <c r="C22972" t="s">
        <v>48621</v>
      </c>
      <c r="D22972" t="s">
        <v>49007</v>
      </c>
    </row>
    <row r="22973" spans="1:4" x14ac:dyDescent="0.25">
      <c r="A22973" t="s">
        <v>30625</v>
      </c>
      <c r="B22973" t="s">
        <v>49007</v>
      </c>
      <c r="C22973" t="s">
        <v>48621</v>
      </c>
      <c r="D22973" t="s">
        <v>49007</v>
      </c>
    </row>
    <row r="22974" spans="1:4" x14ac:dyDescent="0.25">
      <c r="A22974" t="s">
        <v>30546</v>
      </c>
      <c r="B22974" t="s">
        <v>48880</v>
      </c>
      <c r="C22974" t="s">
        <v>45985</v>
      </c>
      <c r="D22974" t="s">
        <v>48880</v>
      </c>
    </row>
    <row r="22975" spans="1:4" x14ac:dyDescent="0.25">
      <c r="A22975" t="s">
        <v>30622</v>
      </c>
      <c r="B22975" t="s">
        <v>48880</v>
      </c>
      <c r="C22975" t="s">
        <v>45985</v>
      </c>
      <c r="D22975" t="s">
        <v>48880</v>
      </c>
    </row>
    <row r="22976" spans="1:4" x14ac:dyDescent="0.25">
      <c r="A22976" t="s">
        <v>30623</v>
      </c>
      <c r="B22976" t="s">
        <v>48880</v>
      </c>
      <c r="C22976" t="s">
        <v>45985</v>
      </c>
      <c r="D22976" t="s">
        <v>48880</v>
      </c>
    </row>
    <row r="22977" spans="1:4" x14ac:dyDescent="0.25">
      <c r="A22977" t="s">
        <v>30624</v>
      </c>
      <c r="B22977" t="s">
        <v>48880</v>
      </c>
      <c r="C22977" t="s">
        <v>45985</v>
      </c>
      <c r="D22977" t="s">
        <v>48880</v>
      </c>
    </row>
    <row r="22978" spans="1:4" x14ac:dyDescent="0.25">
      <c r="A22978" t="s">
        <v>31023</v>
      </c>
      <c r="B22978" t="s">
        <v>31029</v>
      </c>
      <c r="C22978" t="s">
        <v>10285</v>
      </c>
      <c r="D22978" t="s">
        <v>31029</v>
      </c>
    </row>
    <row r="22979" spans="1:4" x14ac:dyDescent="0.25">
      <c r="A22979" t="s">
        <v>31023</v>
      </c>
      <c r="B22979" t="s">
        <v>31029</v>
      </c>
      <c r="C22979" t="s">
        <v>10285</v>
      </c>
      <c r="D22979" t="s">
        <v>31029</v>
      </c>
    </row>
    <row r="22980" spans="1:4" x14ac:dyDescent="0.25">
      <c r="A22980" t="s">
        <v>30648</v>
      </c>
      <c r="B22980" t="s">
        <v>27652</v>
      </c>
      <c r="C22980" t="s">
        <v>10039</v>
      </c>
      <c r="D22980" t="s">
        <v>27652</v>
      </c>
    </row>
    <row r="22981" spans="1:4" x14ac:dyDescent="0.25">
      <c r="A22981" t="s">
        <v>30648</v>
      </c>
      <c r="B22981" t="s">
        <v>49653</v>
      </c>
      <c r="C22981" t="s">
        <v>35962</v>
      </c>
      <c r="D22981" t="s">
        <v>49653</v>
      </c>
    </row>
    <row r="22982" spans="1:4" x14ac:dyDescent="0.25">
      <c r="A22982" t="s">
        <v>30648</v>
      </c>
      <c r="B22982" t="s">
        <v>49653</v>
      </c>
      <c r="C22982" t="s">
        <v>35962</v>
      </c>
      <c r="D22982" t="s">
        <v>49653</v>
      </c>
    </row>
    <row r="22983" spans="1:4" x14ac:dyDescent="0.25">
      <c r="A22983" t="s">
        <v>30648</v>
      </c>
      <c r="B22983" t="s">
        <v>49652</v>
      </c>
      <c r="C22983" t="s">
        <v>35960</v>
      </c>
      <c r="D22983" t="s">
        <v>49652</v>
      </c>
    </row>
    <row r="22984" spans="1:4" x14ac:dyDescent="0.25">
      <c r="A22984" t="s">
        <v>30648</v>
      </c>
      <c r="B22984" t="s">
        <v>49652</v>
      </c>
      <c r="C22984" t="s">
        <v>35960</v>
      </c>
      <c r="D22984" t="s">
        <v>49652</v>
      </c>
    </row>
    <row r="22985" spans="1:4" x14ac:dyDescent="0.25">
      <c r="A22985" t="s">
        <v>30648</v>
      </c>
      <c r="B22985" t="s">
        <v>49495</v>
      </c>
      <c r="C22985" t="s">
        <v>49496</v>
      </c>
      <c r="D22985" t="s">
        <v>49495</v>
      </c>
    </row>
    <row r="22986" spans="1:4" x14ac:dyDescent="0.25">
      <c r="A22986" t="s">
        <v>30648</v>
      </c>
      <c r="B22986" t="s">
        <v>27654</v>
      </c>
      <c r="C22986" t="s">
        <v>10037</v>
      </c>
      <c r="D22986" t="s">
        <v>27654</v>
      </c>
    </row>
    <row r="22987" spans="1:4" x14ac:dyDescent="0.25">
      <c r="A22987" t="s">
        <v>30648</v>
      </c>
      <c r="B22987" t="s">
        <v>27654</v>
      </c>
      <c r="C22987" t="s">
        <v>10037</v>
      </c>
      <c r="D22987" t="s">
        <v>27654</v>
      </c>
    </row>
    <row r="22988" spans="1:4" x14ac:dyDescent="0.25">
      <c r="A22988" t="s">
        <v>30648</v>
      </c>
      <c r="B22988" t="s">
        <v>49488</v>
      </c>
      <c r="C22988" t="s">
        <v>49489</v>
      </c>
      <c r="D22988" t="s">
        <v>49488</v>
      </c>
    </row>
    <row r="22989" spans="1:4" x14ac:dyDescent="0.25">
      <c r="A22989" t="s">
        <v>30648</v>
      </c>
      <c r="B22989" t="s">
        <v>49488</v>
      </c>
      <c r="C22989" t="s">
        <v>49489</v>
      </c>
      <c r="D22989" t="s">
        <v>49488</v>
      </c>
    </row>
    <row r="22990" spans="1:4" x14ac:dyDescent="0.25">
      <c r="A22990" t="s">
        <v>29728</v>
      </c>
      <c r="B22990" t="s">
        <v>46666</v>
      </c>
      <c r="C22990" t="s">
        <v>46667</v>
      </c>
      <c r="D22990" t="s">
        <v>46666</v>
      </c>
    </row>
    <row r="22991" spans="1:4" x14ac:dyDescent="0.25">
      <c r="A22991" t="s">
        <v>31023</v>
      </c>
      <c r="B22991" t="s">
        <v>31035</v>
      </c>
      <c r="C22991" t="s">
        <v>9915</v>
      </c>
      <c r="D22991" t="s">
        <v>31035</v>
      </c>
    </row>
    <row r="22992" spans="1:4" x14ac:dyDescent="0.25">
      <c r="A22992" t="s">
        <v>31023</v>
      </c>
      <c r="B22992" t="s">
        <v>31035</v>
      </c>
      <c r="C22992" t="s">
        <v>9915</v>
      </c>
      <c r="D22992" t="s">
        <v>31035</v>
      </c>
    </row>
    <row r="22993" spans="1:4" x14ac:dyDescent="0.25">
      <c r="A22993" t="s">
        <v>31023</v>
      </c>
      <c r="B22993" t="s">
        <v>31035</v>
      </c>
      <c r="C22993" t="s">
        <v>10289</v>
      </c>
      <c r="D22993" t="s">
        <v>31035</v>
      </c>
    </row>
    <row r="22994" spans="1:4" x14ac:dyDescent="0.25">
      <c r="A22994" t="s">
        <v>31023</v>
      </c>
      <c r="B22994" t="s">
        <v>31035</v>
      </c>
      <c r="C22994" t="s">
        <v>10289</v>
      </c>
      <c r="D22994" t="s">
        <v>31035</v>
      </c>
    </row>
    <row r="22995" spans="1:4" x14ac:dyDescent="0.25">
      <c r="A22995" t="s">
        <v>31023</v>
      </c>
      <c r="B22995" t="s">
        <v>31035</v>
      </c>
      <c r="C22995" t="s">
        <v>9852</v>
      </c>
      <c r="D22995" t="s">
        <v>31035</v>
      </c>
    </row>
    <row r="22996" spans="1:4" x14ac:dyDescent="0.25">
      <c r="A22996" t="s">
        <v>31023</v>
      </c>
      <c r="B22996" t="s">
        <v>31035</v>
      </c>
      <c r="C22996" t="s">
        <v>9852</v>
      </c>
      <c r="D22996" t="s">
        <v>31035</v>
      </c>
    </row>
    <row r="22997" spans="1:4" x14ac:dyDescent="0.25">
      <c r="A22997" t="s">
        <v>31023</v>
      </c>
      <c r="B22997" t="s">
        <v>31035</v>
      </c>
      <c r="C22997" t="s">
        <v>10894</v>
      </c>
      <c r="D22997" t="s">
        <v>31035</v>
      </c>
    </row>
    <row r="22998" spans="1:4" x14ac:dyDescent="0.25">
      <c r="A22998" t="s">
        <v>31023</v>
      </c>
      <c r="B22998" t="s">
        <v>31035</v>
      </c>
      <c r="C22998" t="s">
        <v>10894</v>
      </c>
      <c r="D22998" t="s">
        <v>31035</v>
      </c>
    </row>
    <row r="22999" spans="1:4" x14ac:dyDescent="0.25">
      <c r="A22999" t="s">
        <v>31023</v>
      </c>
      <c r="B22999" t="s">
        <v>31035</v>
      </c>
      <c r="C22999" t="s">
        <v>11266</v>
      </c>
      <c r="D22999" t="s">
        <v>31035</v>
      </c>
    </row>
    <row r="23000" spans="1:4" x14ac:dyDescent="0.25">
      <c r="A23000" t="s">
        <v>31023</v>
      </c>
      <c r="B23000" t="s">
        <v>31035</v>
      </c>
      <c r="C23000" t="s">
        <v>11266</v>
      </c>
      <c r="D23000" t="s">
        <v>31035</v>
      </c>
    </row>
    <row r="23001" spans="1:4" x14ac:dyDescent="0.25">
      <c r="A23001" t="s">
        <v>31023</v>
      </c>
      <c r="B23001" t="s">
        <v>31035</v>
      </c>
      <c r="C23001" t="s">
        <v>11053</v>
      </c>
      <c r="D23001" t="s">
        <v>31035</v>
      </c>
    </row>
    <row r="23002" spans="1:4" x14ac:dyDescent="0.25">
      <c r="A23002" t="s">
        <v>31023</v>
      </c>
      <c r="B23002" t="s">
        <v>31035</v>
      </c>
      <c r="C23002" t="s">
        <v>11053</v>
      </c>
      <c r="D23002" t="s">
        <v>31035</v>
      </c>
    </row>
    <row r="23003" spans="1:4" x14ac:dyDescent="0.25">
      <c r="A23003" t="s">
        <v>31023</v>
      </c>
      <c r="B23003" t="s">
        <v>31035</v>
      </c>
      <c r="C23003" t="s">
        <v>13389</v>
      </c>
      <c r="D23003" t="s">
        <v>31035</v>
      </c>
    </row>
    <row r="23004" spans="1:4" x14ac:dyDescent="0.25">
      <c r="A23004" t="s">
        <v>31023</v>
      </c>
      <c r="B23004" t="s">
        <v>31035</v>
      </c>
      <c r="C23004" t="s">
        <v>13389</v>
      </c>
      <c r="D23004" t="s">
        <v>31035</v>
      </c>
    </row>
    <row r="23005" spans="1:4" x14ac:dyDescent="0.25">
      <c r="A23005" t="s">
        <v>31023</v>
      </c>
      <c r="B23005" t="s">
        <v>31035</v>
      </c>
      <c r="C23005" t="s">
        <v>10292</v>
      </c>
      <c r="D23005" t="s">
        <v>31035</v>
      </c>
    </row>
    <row r="23006" spans="1:4" x14ac:dyDescent="0.25">
      <c r="A23006" t="s">
        <v>31023</v>
      </c>
      <c r="B23006" t="s">
        <v>31035</v>
      </c>
      <c r="C23006" t="s">
        <v>10292</v>
      </c>
      <c r="D23006" t="s">
        <v>31035</v>
      </c>
    </row>
    <row r="23007" spans="1:4" x14ac:dyDescent="0.25">
      <c r="A23007" t="s">
        <v>31023</v>
      </c>
      <c r="B23007" t="s">
        <v>51397</v>
      </c>
      <c r="C23007" t="s">
        <v>51398</v>
      </c>
      <c r="D23007" t="s">
        <v>51397</v>
      </c>
    </row>
    <row r="23008" spans="1:4" x14ac:dyDescent="0.25">
      <c r="A23008" t="s">
        <v>31023</v>
      </c>
      <c r="B23008" t="s">
        <v>51397</v>
      </c>
      <c r="C23008" t="s">
        <v>51398</v>
      </c>
      <c r="D23008" t="s">
        <v>51397</v>
      </c>
    </row>
    <row r="23009" spans="1:4" x14ac:dyDescent="0.25">
      <c r="A23009" t="s">
        <v>31023</v>
      </c>
      <c r="B23009" t="s">
        <v>51397</v>
      </c>
      <c r="C23009" t="s">
        <v>51425</v>
      </c>
      <c r="D23009" t="s">
        <v>51397</v>
      </c>
    </row>
    <row r="23010" spans="1:4" x14ac:dyDescent="0.25">
      <c r="A23010" t="s">
        <v>31023</v>
      </c>
      <c r="B23010" t="s">
        <v>51397</v>
      </c>
      <c r="C23010" t="s">
        <v>51425</v>
      </c>
      <c r="D23010" t="s">
        <v>51397</v>
      </c>
    </row>
    <row r="23011" spans="1:4" x14ac:dyDescent="0.25">
      <c r="A23011" t="s">
        <v>31023</v>
      </c>
      <c r="B23011" t="s">
        <v>51397</v>
      </c>
      <c r="C23011" t="s">
        <v>51413</v>
      </c>
      <c r="D23011" t="s">
        <v>51397</v>
      </c>
    </row>
    <row r="23012" spans="1:4" x14ac:dyDescent="0.25">
      <c r="A23012" t="s">
        <v>31023</v>
      </c>
      <c r="B23012" t="s">
        <v>51397</v>
      </c>
      <c r="C23012" t="s">
        <v>51413</v>
      </c>
      <c r="D23012" t="s">
        <v>51397</v>
      </c>
    </row>
    <row r="23013" spans="1:4" x14ac:dyDescent="0.25">
      <c r="A23013" t="s">
        <v>31023</v>
      </c>
      <c r="B23013" t="s">
        <v>51397</v>
      </c>
      <c r="C23013" t="s">
        <v>51500</v>
      </c>
      <c r="D23013" t="s">
        <v>51397</v>
      </c>
    </row>
    <row r="23014" spans="1:4" x14ac:dyDescent="0.25">
      <c r="A23014" t="s">
        <v>31023</v>
      </c>
      <c r="B23014" t="s">
        <v>51397</v>
      </c>
      <c r="C23014" t="s">
        <v>51500</v>
      </c>
      <c r="D23014" t="s">
        <v>51397</v>
      </c>
    </row>
    <row r="23015" spans="1:4" x14ac:dyDescent="0.25">
      <c r="A23015" t="s">
        <v>31023</v>
      </c>
      <c r="B23015" t="s">
        <v>51397</v>
      </c>
      <c r="C23015" t="s">
        <v>51524</v>
      </c>
      <c r="D23015" t="s">
        <v>51397</v>
      </c>
    </row>
    <row r="23016" spans="1:4" x14ac:dyDescent="0.25">
      <c r="A23016" t="s">
        <v>31023</v>
      </c>
      <c r="B23016" t="s">
        <v>51397</v>
      </c>
      <c r="C23016" t="s">
        <v>51524</v>
      </c>
      <c r="D23016" t="s">
        <v>51397</v>
      </c>
    </row>
    <row r="23017" spans="1:4" x14ac:dyDescent="0.25">
      <c r="A23017" t="s">
        <v>31023</v>
      </c>
      <c r="B23017" t="s">
        <v>51395</v>
      </c>
      <c r="C23017" t="s">
        <v>51396</v>
      </c>
      <c r="D23017" t="s">
        <v>51395</v>
      </c>
    </row>
    <row r="23018" spans="1:4" x14ac:dyDescent="0.25">
      <c r="A23018" t="s">
        <v>31023</v>
      </c>
      <c r="B23018" t="s">
        <v>51395</v>
      </c>
      <c r="C23018" t="s">
        <v>51396</v>
      </c>
      <c r="D23018" t="s">
        <v>51395</v>
      </c>
    </row>
    <row r="23019" spans="1:4" x14ac:dyDescent="0.25">
      <c r="A23019" t="s">
        <v>31023</v>
      </c>
      <c r="B23019" t="s">
        <v>51509</v>
      </c>
      <c r="C23019" t="s">
        <v>51510</v>
      </c>
      <c r="D23019" t="s">
        <v>51509</v>
      </c>
    </row>
    <row r="23020" spans="1:4" x14ac:dyDescent="0.25">
      <c r="A23020" t="s">
        <v>31023</v>
      </c>
      <c r="B23020" t="s">
        <v>51509</v>
      </c>
      <c r="C23020" t="s">
        <v>51510</v>
      </c>
      <c r="D23020" t="s">
        <v>51509</v>
      </c>
    </row>
    <row r="23021" spans="1:4" x14ac:dyDescent="0.25">
      <c r="A23021" t="s">
        <v>31023</v>
      </c>
      <c r="B23021" t="s">
        <v>31032</v>
      </c>
      <c r="C23021" t="s">
        <v>10288</v>
      </c>
      <c r="D23021" t="s">
        <v>31032</v>
      </c>
    </row>
    <row r="23022" spans="1:4" x14ac:dyDescent="0.25">
      <c r="A23022" t="s">
        <v>31023</v>
      </c>
      <c r="B23022" t="s">
        <v>31032</v>
      </c>
      <c r="C23022" t="s">
        <v>10288</v>
      </c>
      <c r="D23022" t="s">
        <v>31032</v>
      </c>
    </row>
    <row r="23023" spans="1:4" x14ac:dyDescent="0.25">
      <c r="A23023" t="s">
        <v>31023</v>
      </c>
      <c r="B23023" t="s">
        <v>51364</v>
      </c>
      <c r="C23023" t="s">
        <v>51365</v>
      </c>
      <c r="D23023" t="s">
        <v>51364</v>
      </c>
    </row>
    <row r="23024" spans="1:4" x14ac:dyDescent="0.25">
      <c r="A23024" t="s">
        <v>31023</v>
      </c>
      <c r="B23024" t="s">
        <v>51364</v>
      </c>
      <c r="C23024" t="s">
        <v>51365</v>
      </c>
      <c r="D23024" t="s">
        <v>51364</v>
      </c>
    </row>
    <row r="23025" spans="1:4" x14ac:dyDescent="0.25">
      <c r="A23025" t="s">
        <v>31023</v>
      </c>
      <c r="B23025" t="s">
        <v>51462</v>
      </c>
      <c r="C23025" t="s">
        <v>51463</v>
      </c>
      <c r="D23025" t="s">
        <v>51462</v>
      </c>
    </row>
    <row r="23026" spans="1:4" x14ac:dyDescent="0.25">
      <c r="A23026" t="s">
        <v>31023</v>
      </c>
      <c r="B23026" t="s">
        <v>51462</v>
      </c>
      <c r="C23026" t="s">
        <v>51463</v>
      </c>
      <c r="D23026" t="s">
        <v>51462</v>
      </c>
    </row>
    <row r="23027" spans="1:4" x14ac:dyDescent="0.25">
      <c r="A23027" t="s">
        <v>31023</v>
      </c>
      <c r="B23027" t="s">
        <v>51330</v>
      </c>
      <c r="C23027" t="s">
        <v>51331</v>
      </c>
      <c r="D23027" t="s">
        <v>51330</v>
      </c>
    </row>
    <row r="23028" spans="1:4" x14ac:dyDescent="0.25">
      <c r="A23028" t="s">
        <v>31023</v>
      </c>
      <c r="B23028" t="s">
        <v>51330</v>
      </c>
      <c r="C23028" t="s">
        <v>51331</v>
      </c>
      <c r="D23028" t="s">
        <v>51330</v>
      </c>
    </row>
    <row r="23029" spans="1:4" x14ac:dyDescent="0.25">
      <c r="A23029" t="s">
        <v>31023</v>
      </c>
      <c r="B23029" t="s">
        <v>51388</v>
      </c>
      <c r="C23029" t="s">
        <v>51389</v>
      </c>
      <c r="D23029" t="s">
        <v>51388</v>
      </c>
    </row>
    <row r="23030" spans="1:4" x14ac:dyDescent="0.25">
      <c r="A23030" t="s">
        <v>31023</v>
      </c>
      <c r="B23030" t="s">
        <v>51388</v>
      </c>
      <c r="C23030" t="s">
        <v>51389</v>
      </c>
      <c r="D23030" t="s">
        <v>51388</v>
      </c>
    </row>
    <row r="23031" spans="1:4" x14ac:dyDescent="0.25">
      <c r="A23031" t="s">
        <v>31023</v>
      </c>
      <c r="B23031" t="s">
        <v>31028</v>
      </c>
      <c r="C23031" t="s">
        <v>10284</v>
      </c>
      <c r="D23031" t="s">
        <v>31028</v>
      </c>
    </row>
    <row r="23032" spans="1:4" x14ac:dyDescent="0.25">
      <c r="A23032" t="s">
        <v>31023</v>
      </c>
      <c r="B23032" t="s">
        <v>31028</v>
      </c>
      <c r="C23032" t="s">
        <v>10284</v>
      </c>
      <c r="D23032" t="s">
        <v>31028</v>
      </c>
    </row>
    <row r="23033" spans="1:4" x14ac:dyDescent="0.25">
      <c r="A23033" t="s">
        <v>31023</v>
      </c>
      <c r="B23033" t="s">
        <v>51353</v>
      </c>
      <c r="C23033" t="s">
        <v>51354</v>
      </c>
      <c r="D23033" t="s">
        <v>51353</v>
      </c>
    </row>
    <row r="23034" spans="1:4" x14ac:dyDescent="0.25">
      <c r="A23034" t="s">
        <v>31023</v>
      </c>
      <c r="B23034" t="s">
        <v>51353</v>
      </c>
      <c r="C23034" t="s">
        <v>51354</v>
      </c>
      <c r="D23034" t="s">
        <v>51353</v>
      </c>
    </row>
    <row r="23035" spans="1:4" x14ac:dyDescent="0.25">
      <c r="A23035" t="s">
        <v>31023</v>
      </c>
      <c r="B23035" t="s">
        <v>51369</v>
      </c>
      <c r="C23035" t="s">
        <v>51370</v>
      </c>
      <c r="D23035" t="s">
        <v>51369</v>
      </c>
    </row>
    <row r="23036" spans="1:4" x14ac:dyDescent="0.25">
      <c r="A23036" t="s">
        <v>31023</v>
      </c>
      <c r="B23036" t="s">
        <v>51369</v>
      </c>
      <c r="C23036" t="s">
        <v>51370</v>
      </c>
      <c r="D23036" t="s">
        <v>51369</v>
      </c>
    </row>
    <row r="23037" spans="1:4" x14ac:dyDescent="0.25">
      <c r="A23037" t="s">
        <v>31023</v>
      </c>
      <c r="B23037" t="s">
        <v>51322</v>
      </c>
      <c r="C23037" t="s">
        <v>51340</v>
      </c>
      <c r="D23037" t="s">
        <v>51322</v>
      </c>
    </row>
    <row r="23038" spans="1:4" x14ac:dyDescent="0.25">
      <c r="A23038" t="s">
        <v>31023</v>
      </c>
      <c r="B23038" t="s">
        <v>51322</v>
      </c>
      <c r="C23038" t="s">
        <v>51340</v>
      </c>
      <c r="D23038" t="s">
        <v>51322</v>
      </c>
    </row>
    <row r="23039" spans="1:4" x14ac:dyDescent="0.25">
      <c r="A23039" t="s">
        <v>31023</v>
      </c>
      <c r="B23039" t="s">
        <v>51322</v>
      </c>
      <c r="C23039" t="s">
        <v>51323</v>
      </c>
      <c r="D23039" t="s">
        <v>51322</v>
      </c>
    </row>
    <row r="23040" spans="1:4" x14ac:dyDescent="0.25">
      <c r="A23040" t="s">
        <v>31023</v>
      </c>
      <c r="B23040" t="s">
        <v>51322</v>
      </c>
      <c r="C23040" t="s">
        <v>51323</v>
      </c>
      <c r="D23040" t="s">
        <v>51322</v>
      </c>
    </row>
    <row r="23041" spans="1:4" x14ac:dyDescent="0.25">
      <c r="A23041" t="s">
        <v>29728</v>
      </c>
      <c r="B23041" t="s">
        <v>48782</v>
      </c>
      <c r="C23041" t="s">
        <v>48783</v>
      </c>
      <c r="D23041" t="s">
        <v>48782</v>
      </c>
    </row>
    <row r="23042" spans="1:4" x14ac:dyDescent="0.25">
      <c r="A23042" t="s">
        <v>29728</v>
      </c>
      <c r="B23042" t="s">
        <v>48785</v>
      </c>
      <c r="C23042" t="s">
        <v>48786</v>
      </c>
      <c r="D23042" t="s">
        <v>48785</v>
      </c>
    </row>
    <row r="23043" spans="1:4" x14ac:dyDescent="0.25">
      <c r="A23043" t="s">
        <v>27679</v>
      </c>
      <c r="B23043" t="s">
        <v>31709</v>
      </c>
      <c r="C23043" t="s">
        <v>31710</v>
      </c>
      <c r="D23043" t="s">
        <v>31709</v>
      </c>
    </row>
    <row r="23044" spans="1:4" x14ac:dyDescent="0.25">
      <c r="A23044" t="s">
        <v>27679</v>
      </c>
      <c r="B23044" t="s">
        <v>32199</v>
      </c>
      <c r="C23044" t="s">
        <v>32200</v>
      </c>
      <c r="D23044" t="s">
        <v>32199</v>
      </c>
    </row>
    <row r="23045" spans="1:4" x14ac:dyDescent="0.25">
      <c r="A23045" t="s">
        <v>29728</v>
      </c>
      <c r="B23045" t="s">
        <v>38898</v>
      </c>
      <c r="C23045" t="s">
        <v>47385</v>
      </c>
      <c r="D23045" t="s">
        <v>38898</v>
      </c>
    </row>
    <row r="23046" spans="1:4" x14ac:dyDescent="0.25">
      <c r="A23046" t="s">
        <v>28576</v>
      </c>
      <c r="B23046" t="s">
        <v>38898</v>
      </c>
      <c r="C23046" t="s">
        <v>38899</v>
      </c>
      <c r="D23046" t="s">
        <v>38898</v>
      </c>
    </row>
    <row r="23047" spans="1:4" x14ac:dyDescent="0.25">
      <c r="A23047" t="s">
        <v>29434</v>
      </c>
      <c r="B23047" t="s">
        <v>38898</v>
      </c>
      <c r="C23047" t="s">
        <v>43808</v>
      </c>
      <c r="D23047" t="s">
        <v>38898</v>
      </c>
    </row>
    <row r="23048" spans="1:4" x14ac:dyDescent="0.25">
      <c r="A23048" t="s">
        <v>29728</v>
      </c>
      <c r="B23048" t="s">
        <v>38981</v>
      </c>
      <c r="C23048" t="s">
        <v>47827</v>
      </c>
      <c r="D23048" t="s">
        <v>38981</v>
      </c>
    </row>
    <row r="23049" spans="1:4" x14ac:dyDescent="0.25">
      <c r="A23049" t="s">
        <v>28576</v>
      </c>
      <c r="B23049" t="s">
        <v>38981</v>
      </c>
      <c r="C23049" t="s">
        <v>38982</v>
      </c>
      <c r="D23049" t="s">
        <v>38981</v>
      </c>
    </row>
    <row r="23050" spans="1:4" x14ac:dyDescent="0.25">
      <c r="A23050" t="s">
        <v>29434</v>
      </c>
      <c r="B23050" t="s">
        <v>38981</v>
      </c>
      <c r="C23050" t="s">
        <v>43954</v>
      </c>
      <c r="D23050" t="s">
        <v>38981</v>
      </c>
    </row>
    <row r="23051" spans="1:4" x14ac:dyDescent="0.25">
      <c r="A23051" t="s">
        <v>27835</v>
      </c>
      <c r="B23051" t="s">
        <v>32752</v>
      </c>
      <c r="C23051" t="s">
        <v>32753</v>
      </c>
      <c r="D23051" t="s">
        <v>32752</v>
      </c>
    </row>
    <row r="23052" spans="1:4" x14ac:dyDescent="0.25">
      <c r="A23052" t="s">
        <v>29728</v>
      </c>
      <c r="B23052" t="s">
        <v>47169</v>
      </c>
      <c r="C23052" t="s">
        <v>47170</v>
      </c>
      <c r="D23052" t="s">
        <v>47169</v>
      </c>
    </row>
    <row r="23053" spans="1:4" x14ac:dyDescent="0.25">
      <c r="A23053" t="s">
        <v>29728</v>
      </c>
      <c r="B23053" t="s">
        <v>38437</v>
      </c>
      <c r="C23053" t="s">
        <v>47858</v>
      </c>
      <c r="D23053" t="s">
        <v>38437</v>
      </c>
    </row>
    <row r="23054" spans="1:4" x14ac:dyDescent="0.25">
      <c r="A23054" t="s">
        <v>28417</v>
      </c>
      <c r="B23054" t="s">
        <v>38437</v>
      </c>
      <c r="C23054" t="s">
        <v>38438</v>
      </c>
      <c r="D23054" t="s">
        <v>38437</v>
      </c>
    </row>
    <row r="23055" spans="1:4" x14ac:dyDescent="0.25">
      <c r="A23055" t="s">
        <v>29434</v>
      </c>
      <c r="B23055" t="s">
        <v>38437</v>
      </c>
      <c r="C23055" t="s">
        <v>43973</v>
      </c>
      <c r="D23055" t="s">
        <v>38437</v>
      </c>
    </row>
    <row r="23056" spans="1:4" x14ac:dyDescent="0.25">
      <c r="A23056" t="s">
        <v>29728</v>
      </c>
      <c r="B23056" t="s">
        <v>38433</v>
      </c>
      <c r="C23056" t="s">
        <v>47843</v>
      </c>
      <c r="D23056" t="s">
        <v>38433</v>
      </c>
    </row>
    <row r="23057" spans="1:4" x14ac:dyDescent="0.25">
      <c r="A23057" t="s">
        <v>28417</v>
      </c>
      <c r="B23057" t="s">
        <v>38433</v>
      </c>
      <c r="C23057" t="s">
        <v>38434</v>
      </c>
      <c r="D23057" t="s">
        <v>38433</v>
      </c>
    </row>
    <row r="23058" spans="1:4" x14ac:dyDescent="0.25">
      <c r="A23058" t="s">
        <v>29434</v>
      </c>
      <c r="B23058" t="s">
        <v>38433</v>
      </c>
      <c r="C23058" t="s">
        <v>43960</v>
      </c>
      <c r="D23058" t="s">
        <v>38433</v>
      </c>
    </row>
    <row r="23059" spans="1:4" x14ac:dyDescent="0.25">
      <c r="A23059" t="s">
        <v>29728</v>
      </c>
      <c r="B23059" t="s">
        <v>38457</v>
      </c>
      <c r="C23059" t="s">
        <v>47912</v>
      </c>
      <c r="D23059" t="s">
        <v>38457</v>
      </c>
    </row>
    <row r="23060" spans="1:4" x14ac:dyDescent="0.25">
      <c r="A23060" t="s">
        <v>28417</v>
      </c>
      <c r="B23060" t="s">
        <v>38457</v>
      </c>
      <c r="C23060" t="s">
        <v>38458</v>
      </c>
      <c r="D23060" t="s">
        <v>38457</v>
      </c>
    </row>
    <row r="23061" spans="1:4" x14ac:dyDescent="0.25">
      <c r="A23061" t="s">
        <v>29434</v>
      </c>
      <c r="B23061" t="s">
        <v>38457</v>
      </c>
      <c r="C23061" t="s">
        <v>43985</v>
      </c>
      <c r="D23061" t="s">
        <v>38457</v>
      </c>
    </row>
    <row r="23062" spans="1:4" x14ac:dyDescent="0.25">
      <c r="A23062" t="s">
        <v>29728</v>
      </c>
      <c r="B23062" t="s">
        <v>38486</v>
      </c>
      <c r="C23062" t="s">
        <v>47945</v>
      </c>
      <c r="D23062" t="s">
        <v>38486</v>
      </c>
    </row>
    <row r="23063" spans="1:4" x14ac:dyDescent="0.25">
      <c r="A23063" t="s">
        <v>28417</v>
      </c>
      <c r="B23063" t="s">
        <v>38486</v>
      </c>
      <c r="C23063" t="s">
        <v>38487</v>
      </c>
      <c r="D23063" t="s">
        <v>38486</v>
      </c>
    </row>
    <row r="23064" spans="1:4" x14ac:dyDescent="0.25">
      <c r="A23064" t="s">
        <v>29434</v>
      </c>
      <c r="B23064" t="s">
        <v>38486</v>
      </c>
      <c r="C23064" t="s">
        <v>44006</v>
      </c>
      <c r="D23064" t="s">
        <v>38486</v>
      </c>
    </row>
    <row r="23065" spans="1:4" x14ac:dyDescent="0.25">
      <c r="A23065" t="s">
        <v>29728</v>
      </c>
      <c r="B23065" t="s">
        <v>40763</v>
      </c>
      <c r="C23065" t="s">
        <v>47051</v>
      </c>
      <c r="D23065" t="s">
        <v>40763</v>
      </c>
    </row>
    <row r="23066" spans="1:4" x14ac:dyDescent="0.25">
      <c r="A23066" t="s">
        <v>23284</v>
      </c>
      <c r="B23066" t="s">
        <v>40763</v>
      </c>
      <c r="C23066" t="s">
        <v>40764</v>
      </c>
      <c r="D23066" t="s">
        <v>40763</v>
      </c>
    </row>
    <row r="23067" spans="1:4" x14ac:dyDescent="0.25">
      <c r="A23067" t="s">
        <v>23284</v>
      </c>
      <c r="B23067" t="s">
        <v>40763</v>
      </c>
      <c r="C23067" t="s">
        <v>40765</v>
      </c>
      <c r="D23067" t="s">
        <v>40763</v>
      </c>
    </row>
    <row r="23068" spans="1:4" x14ac:dyDescent="0.25">
      <c r="A23068" t="s">
        <v>23284</v>
      </c>
      <c r="B23068" t="s">
        <v>40763</v>
      </c>
      <c r="C23068" t="s">
        <v>40766</v>
      </c>
      <c r="D23068" t="s">
        <v>40763</v>
      </c>
    </row>
    <row r="23069" spans="1:4" x14ac:dyDescent="0.25">
      <c r="A23069" t="s">
        <v>23284</v>
      </c>
      <c r="B23069" t="s">
        <v>40763</v>
      </c>
      <c r="C23069" t="s">
        <v>40767</v>
      </c>
      <c r="D23069" t="s">
        <v>40763</v>
      </c>
    </row>
    <row r="23070" spans="1:4" x14ac:dyDescent="0.25">
      <c r="A23070" t="s">
        <v>29728</v>
      </c>
      <c r="B23070" t="s">
        <v>38391</v>
      </c>
      <c r="C23070" t="s">
        <v>47469</v>
      </c>
      <c r="D23070" t="s">
        <v>38391</v>
      </c>
    </row>
    <row r="23071" spans="1:4" x14ac:dyDescent="0.25">
      <c r="A23071" t="s">
        <v>28417</v>
      </c>
      <c r="B23071" t="s">
        <v>38391</v>
      </c>
      <c r="C23071" t="s">
        <v>38392</v>
      </c>
      <c r="D23071" t="s">
        <v>38391</v>
      </c>
    </row>
    <row r="23072" spans="1:4" x14ac:dyDescent="0.25">
      <c r="A23072" t="s">
        <v>29434</v>
      </c>
      <c r="B23072" t="s">
        <v>38391</v>
      </c>
      <c r="C23072" t="s">
        <v>43853</v>
      </c>
      <c r="D23072" t="s">
        <v>38391</v>
      </c>
    </row>
    <row r="23073" spans="1:4" x14ac:dyDescent="0.25">
      <c r="A23073" t="s">
        <v>29728</v>
      </c>
      <c r="B23073" t="s">
        <v>38398</v>
      </c>
      <c r="C23073" t="s">
        <v>47523</v>
      </c>
      <c r="D23073" t="s">
        <v>38398</v>
      </c>
    </row>
    <row r="23074" spans="1:4" x14ac:dyDescent="0.25">
      <c r="A23074" t="s">
        <v>28417</v>
      </c>
      <c r="B23074" t="s">
        <v>38398</v>
      </c>
      <c r="C23074" t="s">
        <v>38399</v>
      </c>
      <c r="D23074" t="s">
        <v>38398</v>
      </c>
    </row>
    <row r="23075" spans="1:4" x14ac:dyDescent="0.25">
      <c r="A23075" t="s">
        <v>29434</v>
      </c>
      <c r="B23075" t="s">
        <v>38398</v>
      </c>
      <c r="C23075" t="s">
        <v>43865</v>
      </c>
      <c r="D23075" t="s">
        <v>38398</v>
      </c>
    </row>
    <row r="23076" spans="1:4" x14ac:dyDescent="0.25">
      <c r="A23076" t="s">
        <v>29728</v>
      </c>
      <c r="B23076" t="s">
        <v>38620</v>
      </c>
      <c r="C23076" t="s">
        <v>48355</v>
      </c>
      <c r="D23076" t="s">
        <v>38620</v>
      </c>
    </row>
    <row r="23077" spans="1:4" x14ac:dyDescent="0.25">
      <c r="A23077" t="s">
        <v>28417</v>
      </c>
      <c r="B23077" t="s">
        <v>38620</v>
      </c>
      <c r="C23077" t="s">
        <v>38621</v>
      </c>
      <c r="D23077" t="s">
        <v>38620</v>
      </c>
    </row>
    <row r="23078" spans="1:4" x14ac:dyDescent="0.25">
      <c r="A23078" t="s">
        <v>29434</v>
      </c>
      <c r="B23078" t="s">
        <v>38620</v>
      </c>
      <c r="C23078" t="s">
        <v>44168</v>
      </c>
      <c r="D23078" t="s">
        <v>38620</v>
      </c>
    </row>
    <row r="23079" spans="1:4" x14ac:dyDescent="0.25">
      <c r="A23079" t="s">
        <v>29728</v>
      </c>
      <c r="B23079" t="s">
        <v>38562</v>
      </c>
      <c r="C23079" t="s">
        <v>48213</v>
      </c>
      <c r="D23079" t="s">
        <v>38562</v>
      </c>
    </row>
    <row r="23080" spans="1:4" x14ac:dyDescent="0.25">
      <c r="A23080" t="s">
        <v>28417</v>
      </c>
      <c r="B23080" t="s">
        <v>38562</v>
      </c>
      <c r="C23080" t="s">
        <v>38563</v>
      </c>
      <c r="D23080" t="s">
        <v>38562</v>
      </c>
    </row>
    <row r="23081" spans="1:4" x14ac:dyDescent="0.25">
      <c r="A23081" t="s">
        <v>29434</v>
      </c>
      <c r="B23081" t="s">
        <v>38562</v>
      </c>
      <c r="C23081" t="s">
        <v>44104</v>
      </c>
      <c r="D23081" t="s">
        <v>38562</v>
      </c>
    </row>
    <row r="23082" spans="1:4" x14ac:dyDescent="0.25">
      <c r="A23082" t="s">
        <v>29728</v>
      </c>
      <c r="B23082" t="s">
        <v>41318</v>
      </c>
      <c r="C23082" t="s">
        <v>48009</v>
      </c>
      <c r="D23082" t="s">
        <v>41318</v>
      </c>
    </row>
    <row r="23083" spans="1:4" x14ac:dyDescent="0.25">
      <c r="A23083" t="s">
        <v>23284</v>
      </c>
      <c r="B23083" t="s">
        <v>41318</v>
      </c>
      <c r="C23083" t="s">
        <v>41319</v>
      </c>
      <c r="D23083" t="s">
        <v>41318</v>
      </c>
    </row>
    <row r="23084" spans="1:4" x14ac:dyDescent="0.25">
      <c r="A23084" t="s">
        <v>29434</v>
      </c>
      <c r="B23084" t="s">
        <v>41318</v>
      </c>
      <c r="C23084" t="s">
        <v>44024</v>
      </c>
      <c r="D23084" t="s">
        <v>41318</v>
      </c>
    </row>
    <row r="23085" spans="1:4" x14ac:dyDescent="0.25">
      <c r="A23085" t="s">
        <v>29728</v>
      </c>
      <c r="B23085" t="s">
        <v>39001</v>
      </c>
      <c r="C23085" t="s">
        <v>48008</v>
      </c>
      <c r="D23085" t="s">
        <v>39001</v>
      </c>
    </row>
    <row r="23086" spans="1:4" x14ac:dyDescent="0.25">
      <c r="A23086" t="s">
        <v>28576</v>
      </c>
      <c r="B23086" t="s">
        <v>39001</v>
      </c>
      <c r="C23086" t="s">
        <v>39002</v>
      </c>
      <c r="D23086" t="s">
        <v>39001</v>
      </c>
    </row>
    <row r="23087" spans="1:4" x14ac:dyDescent="0.25">
      <c r="A23087" t="s">
        <v>29434</v>
      </c>
      <c r="B23087" t="s">
        <v>39001</v>
      </c>
      <c r="C23087" t="s">
        <v>44010</v>
      </c>
      <c r="D23087" t="s">
        <v>39001</v>
      </c>
    </row>
    <row r="23088" spans="1:4" x14ac:dyDescent="0.25">
      <c r="A23088" t="s">
        <v>29728</v>
      </c>
      <c r="B23088" t="s">
        <v>38176</v>
      </c>
      <c r="C23088" t="s">
        <v>46743</v>
      </c>
      <c r="D23088" t="s">
        <v>38176</v>
      </c>
    </row>
    <row r="23089" spans="1:4" x14ac:dyDescent="0.25">
      <c r="A23089" t="s">
        <v>28417</v>
      </c>
      <c r="B23089" t="s">
        <v>38176</v>
      </c>
      <c r="C23089" t="s">
        <v>38177</v>
      </c>
      <c r="D23089" t="s">
        <v>38176</v>
      </c>
    </row>
    <row r="23090" spans="1:4" x14ac:dyDescent="0.25">
      <c r="A23090" t="s">
        <v>29434</v>
      </c>
      <c r="B23090" t="s">
        <v>38176</v>
      </c>
      <c r="C23090" t="s">
        <v>43609</v>
      </c>
      <c r="D23090" t="s">
        <v>38176</v>
      </c>
    </row>
    <row r="23091" spans="1:4" x14ac:dyDescent="0.25">
      <c r="A23091" t="s">
        <v>29728</v>
      </c>
      <c r="B23091" t="s">
        <v>38238</v>
      </c>
      <c r="C23091" t="s">
        <v>46909</v>
      </c>
      <c r="D23091" t="s">
        <v>38238</v>
      </c>
    </row>
    <row r="23092" spans="1:4" x14ac:dyDescent="0.25">
      <c r="A23092" t="s">
        <v>28417</v>
      </c>
      <c r="B23092" t="s">
        <v>38238</v>
      </c>
      <c r="C23092" t="s">
        <v>38239</v>
      </c>
      <c r="D23092" t="s">
        <v>38238</v>
      </c>
    </row>
    <row r="23093" spans="1:4" x14ac:dyDescent="0.25">
      <c r="A23093" t="s">
        <v>29434</v>
      </c>
      <c r="B23093" t="s">
        <v>38238</v>
      </c>
      <c r="C23093" t="s">
        <v>43675</v>
      </c>
      <c r="D23093" t="s">
        <v>38238</v>
      </c>
    </row>
    <row r="23094" spans="1:4" x14ac:dyDescent="0.25">
      <c r="A23094" t="s">
        <v>29728</v>
      </c>
      <c r="B23094" t="s">
        <v>38241</v>
      </c>
      <c r="C23094" t="s">
        <v>46927</v>
      </c>
      <c r="D23094" t="s">
        <v>38241</v>
      </c>
    </row>
    <row r="23095" spans="1:4" x14ac:dyDescent="0.25">
      <c r="A23095" t="s">
        <v>28417</v>
      </c>
      <c r="B23095" t="s">
        <v>38241</v>
      </c>
      <c r="C23095" t="s">
        <v>38242</v>
      </c>
      <c r="D23095" t="s">
        <v>38241</v>
      </c>
    </row>
    <row r="23096" spans="1:4" x14ac:dyDescent="0.25">
      <c r="A23096" t="s">
        <v>29434</v>
      </c>
      <c r="B23096" t="s">
        <v>38241</v>
      </c>
      <c r="C23096" t="s">
        <v>43676</v>
      </c>
      <c r="D23096" t="s">
        <v>38241</v>
      </c>
    </row>
    <row r="23097" spans="1:4" x14ac:dyDescent="0.25">
      <c r="A23097" t="s">
        <v>29728</v>
      </c>
      <c r="B23097" t="s">
        <v>38185</v>
      </c>
      <c r="C23097" t="s">
        <v>46742</v>
      </c>
      <c r="D23097" t="s">
        <v>38185</v>
      </c>
    </row>
    <row r="23098" spans="1:4" x14ac:dyDescent="0.25">
      <c r="A23098" t="s">
        <v>28417</v>
      </c>
      <c r="B23098" t="s">
        <v>38185</v>
      </c>
      <c r="C23098" t="s">
        <v>38186</v>
      </c>
      <c r="D23098" t="s">
        <v>38185</v>
      </c>
    </row>
    <row r="23099" spans="1:4" x14ac:dyDescent="0.25">
      <c r="A23099" t="s">
        <v>29434</v>
      </c>
      <c r="B23099" t="s">
        <v>38185</v>
      </c>
      <c r="C23099" t="s">
        <v>43614</v>
      </c>
      <c r="D23099" t="s">
        <v>38185</v>
      </c>
    </row>
    <row r="23100" spans="1:4" x14ac:dyDescent="0.25">
      <c r="A23100" t="s">
        <v>29728</v>
      </c>
      <c r="B23100" t="s">
        <v>38343</v>
      </c>
      <c r="C23100" t="s">
        <v>47349</v>
      </c>
      <c r="D23100" t="s">
        <v>38343</v>
      </c>
    </row>
    <row r="23101" spans="1:4" x14ac:dyDescent="0.25">
      <c r="A23101" t="s">
        <v>28417</v>
      </c>
      <c r="B23101" t="s">
        <v>38343</v>
      </c>
      <c r="C23101" t="s">
        <v>38344</v>
      </c>
      <c r="D23101" t="s">
        <v>38343</v>
      </c>
    </row>
    <row r="23102" spans="1:4" x14ac:dyDescent="0.25">
      <c r="A23102" t="s">
        <v>29434</v>
      </c>
      <c r="B23102" t="s">
        <v>38343</v>
      </c>
      <c r="C23102" t="s">
        <v>43789</v>
      </c>
      <c r="D23102" t="s">
        <v>38343</v>
      </c>
    </row>
    <row r="23103" spans="1:4" x14ac:dyDescent="0.25">
      <c r="A23103" t="s">
        <v>29728</v>
      </c>
      <c r="B23103" t="s">
        <v>38221</v>
      </c>
      <c r="C23103" t="s">
        <v>46891</v>
      </c>
      <c r="D23103" t="s">
        <v>38221</v>
      </c>
    </row>
    <row r="23104" spans="1:4" x14ac:dyDescent="0.25">
      <c r="A23104" t="s">
        <v>28417</v>
      </c>
      <c r="B23104" t="s">
        <v>38221</v>
      </c>
      <c r="C23104" t="s">
        <v>38222</v>
      </c>
      <c r="D23104" t="s">
        <v>38221</v>
      </c>
    </row>
    <row r="23105" spans="1:4" x14ac:dyDescent="0.25">
      <c r="A23105" t="s">
        <v>29434</v>
      </c>
      <c r="B23105" t="s">
        <v>38221</v>
      </c>
      <c r="C23105" t="s">
        <v>43661</v>
      </c>
      <c r="D23105" t="s">
        <v>38221</v>
      </c>
    </row>
    <row r="23106" spans="1:4" x14ac:dyDescent="0.25">
      <c r="A23106" t="s">
        <v>29728</v>
      </c>
      <c r="B23106" t="s">
        <v>40920</v>
      </c>
      <c r="C23106" t="s">
        <v>47333</v>
      </c>
      <c r="D23106" t="s">
        <v>40920</v>
      </c>
    </row>
    <row r="23107" spans="1:4" x14ac:dyDescent="0.25">
      <c r="A23107" t="s">
        <v>23284</v>
      </c>
      <c r="B23107" t="s">
        <v>40920</v>
      </c>
      <c r="C23107" t="s">
        <v>40921</v>
      </c>
      <c r="D23107" t="s">
        <v>40920</v>
      </c>
    </row>
    <row r="23108" spans="1:4" x14ac:dyDescent="0.25">
      <c r="A23108" t="s">
        <v>29728</v>
      </c>
      <c r="B23108" t="s">
        <v>47228</v>
      </c>
      <c r="C23108" t="s">
        <v>47229</v>
      </c>
      <c r="D23108" t="s">
        <v>47228</v>
      </c>
    </row>
    <row r="23109" spans="1:4" x14ac:dyDescent="0.25">
      <c r="A23109" t="s">
        <v>29728</v>
      </c>
      <c r="B23109" t="s">
        <v>41199</v>
      </c>
      <c r="C23109" t="s">
        <v>47888</v>
      </c>
      <c r="D23109" t="s">
        <v>41199</v>
      </c>
    </row>
    <row r="23110" spans="1:4" x14ac:dyDescent="0.25">
      <c r="A23110" t="s">
        <v>23284</v>
      </c>
      <c r="B23110" t="s">
        <v>41199</v>
      </c>
      <c r="C23110" t="s">
        <v>41200</v>
      </c>
      <c r="D23110" t="s">
        <v>41199</v>
      </c>
    </row>
    <row r="23111" spans="1:4" x14ac:dyDescent="0.25">
      <c r="A23111" t="s">
        <v>29728</v>
      </c>
      <c r="B23111" t="s">
        <v>38309</v>
      </c>
      <c r="C23111" t="s">
        <v>47193</v>
      </c>
      <c r="D23111" t="s">
        <v>38309</v>
      </c>
    </row>
    <row r="23112" spans="1:4" x14ac:dyDescent="0.25">
      <c r="A23112" t="s">
        <v>28417</v>
      </c>
      <c r="B23112" t="s">
        <v>38309</v>
      </c>
      <c r="C23112" t="s">
        <v>38310</v>
      </c>
      <c r="D23112" t="s">
        <v>38309</v>
      </c>
    </row>
    <row r="23113" spans="1:4" x14ac:dyDescent="0.25">
      <c r="A23113" t="s">
        <v>29434</v>
      </c>
      <c r="B23113" t="s">
        <v>38309</v>
      </c>
      <c r="C23113" t="s">
        <v>43750</v>
      </c>
      <c r="D23113" t="s">
        <v>38309</v>
      </c>
    </row>
    <row r="23114" spans="1:4" x14ac:dyDescent="0.25">
      <c r="A23114" t="s">
        <v>29728</v>
      </c>
      <c r="B23114" t="s">
        <v>38365</v>
      </c>
      <c r="C23114" t="s">
        <v>47472</v>
      </c>
      <c r="D23114" t="s">
        <v>38365</v>
      </c>
    </row>
    <row r="23115" spans="1:4" x14ac:dyDescent="0.25">
      <c r="A23115" t="s">
        <v>28417</v>
      </c>
      <c r="B23115" t="s">
        <v>38365</v>
      </c>
      <c r="C23115" t="s">
        <v>38366</v>
      </c>
      <c r="D23115" t="s">
        <v>38365</v>
      </c>
    </row>
    <row r="23116" spans="1:4" x14ac:dyDescent="0.25">
      <c r="A23116" t="s">
        <v>29434</v>
      </c>
      <c r="B23116" t="s">
        <v>38365</v>
      </c>
      <c r="C23116" t="s">
        <v>43822</v>
      </c>
      <c r="D23116" t="s">
        <v>38365</v>
      </c>
    </row>
    <row r="23117" spans="1:4" x14ac:dyDescent="0.25">
      <c r="A23117" t="s">
        <v>27835</v>
      </c>
      <c r="B23117" t="s">
        <v>32885</v>
      </c>
      <c r="C23117" t="s">
        <v>32886</v>
      </c>
      <c r="D23117" t="s">
        <v>32885</v>
      </c>
    </row>
    <row r="23118" spans="1:4" x14ac:dyDescent="0.25">
      <c r="A23118" t="s">
        <v>27835</v>
      </c>
      <c r="B23118" t="s">
        <v>32881</v>
      </c>
      <c r="C23118" t="s">
        <v>32882</v>
      </c>
      <c r="D23118" t="s">
        <v>32881</v>
      </c>
    </row>
    <row r="23119" spans="1:4" x14ac:dyDescent="0.25">
      <c r="A23119" t="s">
        <v>27679</v>
      </c>
      <c r="B23119" t="s">
        <v>31948</v>
      </c>
      <c r="C23119" t="s">
        <v>31949</v>
      </c>
      <c r="D23119" t="s">
        <v>31948</v>
      </c>
    </row>
    <row r="23120" spans="1:4" x14ac:dyDescent="0.25">
      <c r="A23120" t="s">
        <v>27679</v>
      </c>
      <c r="B23120" t="s">
        <v>31857</v>
      </c>
      <c r="C23120" t="s">
        <v>31858</v>
      </c>
      <c r="D23120" t="s">
        <v>31857</v>
      </c>
    </row>
    <row r="23121" spans="1:4" x14ac:dyDescent="0.25">
      <c r="A23121" t="s">
        <v>27679</v>
      </c>
      <c r="B23121" t="s">
        <v>31859</v>
      </c>
      <c r="C23121" t="s">
        <v>31860</v>
      </c>
      <c r="D23121" t="s">
        <v>31859</v>
      </c>
    </row>
    <row r="23122" spans="1:4" x14ac:dyDescent="0.25">
      <c r="A23122" t="s">
        <v>27835</v>
      </c>
      <c r="B23122" t="s">
        <v>32507</v>
      </c>
      <c r="C23122" t="s">
        <v>10295</v>
      </c>
      <c r="D23122" t="s">
        <v>32507</v>
      </c>
    </row>
    <row r="23123" spans="1:4" x14ac:dyDescent="0.25">
      <c r="A23123" t="s">
        <v>28576</v>
      </c>
      <c r="B23123" t="s">
        <v>32507</v>
      </c>
      <c r="C23123" t="s">
        <v>38750</v>
      </c>
      <c r="D23123" t="s">
        <v>32507</v>
      </c>
    </row>
    <row r="23124" spans="1:4" x14ac:dyDescent="0.25">
      <c r="A23124" t="s">
        <v>29728</v>
      </c>
      <c r="B23124" t="s">
        <v>45864</v>
      </c>
      <c r="C23124" t="s">
        <v>45865</v>
      </c>
      <c r="D23124" t="s">
        <v>45864</v>
      </c>
    </row>
    <row r="23125" spans="1:4" x14ac:dyDescent="0.25">
      <c r="A23125" t="s">
        <v>29728</v>
      </c>
      <c r="B23125" t="s">
        <v>45415</v>
      </c>
      <c r="C23125" t="s">
        <v>45416</v>
      </c>
      <c r="D23125" t="s">
        <v>45415</v>
      </c>
    </row>
    <row r="23126" spans="1:4" x14ac:dyDescent="0.25">
      <c r="A23126" t="s">
        <v>29728</v>
      </c>
      <c r="B23126" t="s">
        <v>45899</v>
      </c>
      <c r="C23126" t="s">
        <v>45900</v>
      </c>
      <c r="D23126" t="s">
        <v>45899</v>
      </c>
    </row>
    <row r="23127" spans="1:4" x14ac:dyDescent="0.25">
      <c r="A23127" t="s">
        <v>29728</v>
      </c>
      <c r="B23127" t="s">
        <v>45096</v>
      </c>
      <c r="C23127" t="s">
        <v>45097</v>
      </c>
      <c r="D23127" t="s">
        <v>45096</v>
      </c>
    </row>
    <row r="23128" spans="1:4" x14ac:dyDescent="0.25">
      <c r="A23128" t="s">
        <v>29728</v>
      </c>
      <c r="B23128" t="s">
        <v>39587</v>
      </c>
      <c r="C23128" t="s">
        <v>45312</v>
      </c>
      <c r="D23128" t="s">
        <v>39587</v>
      </c>
    </row>
    <row r="23129" spans="1:4" x14ac:dyDescent="0.25">
      <c r="A23129" t="s">
        <v>23284</v>
      </c>
      <c r="B23129" t="s">
        <v>39587</v>
      </c>
      <c r="C23129" t="s">
        <v>39588</v>
      </c>
      <c r="D23129" t="s">
        <v>39587</v>
      </c>
    </row>
    <row r="23130" spans="1:4" x14ac:dyDescent="0.25">
      <c r="A23130" t="s">
        <v>29728</v>
      </c>
      <c r="B23130" t="s">
        <v>39593</v>
      </c>
      <c r="C23130" t="s">
        <v>45309</v>
      </c>
      <c r="D23130" t="s">
        <v>39593</v>
      </c>
    </row>
    <row r="23131" spans="1:4" x14ac:dyDescent="0.25">
      <c r="A23131" t="s">
        <v>23284</v>
      </c>
      <c r="B23131" t="s">
        <v>39593</v>
      </c>
      <c r="C23131" t="s">
        <v>39594</v>
      </c>
      <c r="D23131" t="s">
        <v>39593</v>
      </c>
    </row>
    <row r="23132" spans="1:4" x14ac:dyDescent="0.25">
      <c r="A23132" t="s">
        <v>29728</v>
      </c>
      <c r="B23132" t="s">
        <v>39917</v>
      </c>
      <c r="C23132" t="s">
        <v>45863</v>
      </c>
      <c r="D23132" t="s">
        <v>39917</v>
      </c>
    </row>
    <row r="23133" spans="1:4" x14ac:dyDescent="0.25">
      <c r="A23133" t="s">
        <v>23284</v>
      </c>
      <c r="B23133" t="s">
        <v>39917</v>
      </c>
      <c r="C23133" t="s">
        <v>39918</v>
      </c>
      <c r="D23133" t="s">
        <v>39917</v>
      </c>
    </row>
    <row r="23134" spans="1:4" x14ac:dyDescent="0.25">
      <c r="A23134" t="s">
        <v>23284</v>
      </c>
      <c r="B23134" t="s">
        <v>39917</v>
      </c>
      <c r="C23134" t="s">
        <v>39919</v>
      </c>
      <c r="D23134" t="s">
        <v>39917</v>
      </c>
    </row>
    <row r="23135" spans="1:4" x14ac:dyDescent="0.25">
      <c r="A23135" t="s">
        <v>23284</v>
      </c>
      <c r="B23135" t="s">
        <v>39917</v>
      </c>
      <c r="C23135" t="s">
        <v>39920</v>
      </c>
      <c r="D23135" t="s">
        <v>39917</v>
      </c>
    </row>
    <row r="23136" spans="1:4" x14ac:dyDescent="0.25">
      <c r="A23136" t="s">
        <v>23284</v>
      </c>
      <c r="B23136" t="s">
        <v>39917</v>
      </c>
      <c r="C23136" t="s">
        <v>39921</v>
      </c>
      <c r="D23136" t="s">
        <v>39917</v>
      </c>
    </row>
    <row r="23137" spans="1:4" x14ac:dyDescent="0.25">
      <c r="A23137" t="s">
        <v>23284</v>
      </c>
      <c r="B23137" t="s">
        <v>39917</v>
      </c>
      <c r="C23137" t="s">
        <v>39922</v>
      </c>
      <c r="D23137" t="s">
        <v>39917</v>
      </c>
    </row>
    <row r="23138" spans="1:4" x14ac:dyDescent="0.25">
      <c r="A23138" t="s">
        <v>23284</v>
      </c>
      <c r="B23138" t="s">
        <v>39917</v>
      </c>
      <c r="C23138" t="s">
        <v>39923</v>
      </c>
      <c r="D23138" t="s">
        <v>39917</v>
      </c>
    </row>
    <row r="23139" spans="1:4" x14ac:dyDescent="0.25">
      <c r="A23139" t="s">
        <v>23284</v>
      </c>
      <c r="B23139" t="s">
        <v>39917</v>
      </c>
      <c r="C23139" t="s">
        <v>39924</v>
      </c>
      <c r="D23139" t="s">
        <v>39917</v>
      </c>
    </row>
    <row r="23140" spans="1:4" x14ac:dyDescent="0.25">
      <c r="A23140" t="s">
        <v>23284</v>
      </c>
      <c r="B23140" t="s">
        <v>39917</v>
      </c>
      <c r="C23140" t="s">
        <v>39925</v>
      </c>
      <c r="D23140" t="s">
        <v>39917</v>
      </c>
    </row>
    <row r="23141" spans="1:4" x14ac:dyDescent="0.25">
      <c r="A23141" t="s">
        <v>23284</v>
      </c>
      <c r="B23141" t="s">
        <v>39917</v>
      </c>
      <c r="C23141" t="s">
        <v>39926</v>
      </c>
      <c r="D23141" t="s">
        <v>39917</v>
      </c>
    </row>
    <row r="23142" spans="1:4" x14ac:dyDescent="0.25">
      <c r="A23142" t="s">
        <v>23284</v>
      </c>
      <c r="B23142" t="s">
        <v>39917</v>
      </c>
      <c r="C23142" t="s">
        <v>39927</v>
      </c>
      <c r="D23142" t="s">
        <v>39917</v>
      </c>
    </row>
    <row r="23143" spans="1:4" x14ac:dyDescent="0.25">
      <c r="A23143" t="s">
        <v>23284</v>
      </c>
      <c r="B23143" t="s">
        <v>39917</v>
      </c>
      <c r="C23143" t="s">
        <v>39928</v>
      </c>
      <c r="D23143" t="s">
        <v>39917</v>
      </c>
    </row>
    <row r="23144" spans="1:4" x14ac:dyDescent="0.25">
      <c r="A23144" t="s">
        <v>23284</v>
      </c>
      <c r="B23144" t="s">
        <v>39917</v>
      </c>
      <c r="C23144" t="s">
        <v>39929</v>
      </c>
      <c r="D23144" t="s">
        <v>39917</v>
      </c>
    </row>
    <row r="23145" spans="1:4" x14ac:dyDescent="0.25">
      <c r="A23145" t="s">
        <v>23284</v>
      </c>
      <c r="B23145" t="s">
        <v>39917</v>
      </c>
      <c r="C23145" t="s">
        <v>39930</v>
      </c>
      <c r="D23145" t="s">
        <v>39917</v>
      </c>
    </row>
    <row r="23146" spans="1:4" x14ac:dyDescent="0.25">
      <c r="A23146" t="s">
        <v>23284</v>
      </c>
      <c r="B23146" t="s">
        <v>39917</v>
      </c>
      <c r="C23146" t="s">
        <v>39931</v>
      </c>
      <c r="D23146" t="s">
        <v>39917</v>
      </c>
    </row>
    <row r="23147" spans="1:4" x14ac:dyDescent="0.25">
      <c r="A23147" t="s">
        <v>23284</v>
      </c>
      <c r="B23147" t="s">
        <v>39917</v>
      </c>
      <c r="C23147" t="s">
        <v>39932</v>
      </c>
      <c r="D23147" t="s">
        <v>39917</v>
      </c>
    </row>
    <row r="23148" spans="1:4" x14ac:dyDescent="0.25">
      <c r="A23148" t="s">
        <v>23284</v>
      </c>
      <c r="B23148" t="s">
        <v>39917</v>
      </c>
      <c r="C23148" t="s">
        <v>39933</v>
      </c>
      <c r="D23148" t="s">
        <v>39917</v>
      </c>
    </row>
    <row r="23149" spans="1:4" x14ac:dyDescent="0.25">
      <c r="A23149" t="s">
        <v>23284</v>
      </c>
      <c r="B23149" t="s">
        <v>39917</v>
      </c>
      <c r="C23149" t="s">
        <v>39934</v>
      </c>
      <c r="D23149" t="s">
        <v>39917</v>
      </c>
    </row>
    <row r="23150" spans="1:4" x14ac:dyDescent="0.25">
      <c r="A23150" t="s">
        <v>29728</v>
      </c>
      <c r="B23150" t="s">
        <v>45722</v>
      </c>
      <c r="C23150" t="s">
        <v>45723</v>
      </c>
      <c r="D23150" t="s">
        <v>45722</v>
      </c>
    </row>
    <row r="23151" spans="1:4" x14ac:dyDescent="0.25">
      <c r="A23151" t="s">
        <v>29728</v>
      </c>
      <c r="B23151" t="s">
        <v>45883</v>
      </c>
      <c r="C23151" t="s">
        <v>45884</v>
      </c>
      <c r="D23151" t="s">
        <v>45883</v>
      </c>
    </row>
    <row r="23152" spans="1:4" x14ac:dyDescent="0.25">
      <c r="A23152" t="s">
        <v>29728</v>
      </c>
      <c r="B23152" t="s">
        <v>39190</v>
      </c>
      <c r="C23152" t="s">
        <v>8992</v>
      </c>
      <c r="D23152" t="s">
        <v>39190</v>
      </c>
    </row>
    <row r="23153" spans="1:4" x14ac:dyDescent="0.25">
      <c r="A23153" t="s">
        <v>23284</v>
      </c>
      <c r="B23153" t="s">
        <v>39190</v>
      </c>
      <c r="C23153" t="s">
        <v>39191</v>
      </c>
      <c r="D23153" t="s">
        <v>39190</v>
      </c>
    </row>
    <row r="23154" spans="1:4" x14ac:dyDescent="0.25">
      <c r="A23154" t="s">
        <v>29728</v>
      </c>
      <c r="B23154" t="s">
        <v>40492</v>
      </c>
      <c r="C23154" t="s">
        <v>46818</v>
      </c>
      <c r="D23154" t="s">
        <v>40492</v>
      </c>
    </row>
    <row r="23155" spans="1:4" x14ac:dyDescent="0.25">
      <c r="A23155" t="s">
        <v>23284</v>
      </c>
      <c r="B23155" t="s">
        <v>40492</v>
      </c>
      <c r="C23155" t="s">
        <v>40493</v>
      </c>
      <c r="D23155" t="s">
        <v>40492</v>
      </c>
    </row>
    <row r="23156" spans="1:4" x14ac:dyDescent="0.25">
      <c r="A23156" t="s">
        <v>29728</v>
      </c>
      <c r="B23156" t="s">
        <v>40374</v>
      </c>
      <c r="C23156" t="s">
        <v>46627</v>
      </c>
      <c r="D23156" t="s">
        <v>40374</v>
      </c>
    </row>
    <row r="23157" spans="1:4" x14ac:dyDescent="0.25">
      <c r="A23157" t="s">
        <v>23284</v>
      </c>
      <c r="B23157" t="s">
        <v>40374</v>
      </c>
      <c r="C23157" t="s">
        <v>40375</v>
      </c>
      <c r="D23157" t="s">
        <v>40374</v>
      </c>
    </row>
    <row r="23158" spans="1:4" x14ac:dyDescent="0.25">
      <c r="A23158" t="s">
        <v>29728</v>
      </c>
      <c r="B23158" t="s">
        <v>39186</v>
      </c>
      <c r="C23158" t="s">
        <v>44975</v>
      </c>
      <c r="D23158" t="s">
        <v>39186</v>
      </c>
    </row>
    <row r="23159" spans="1:4" x14ac:dyDescent="0.25">
      <c r="A23159" t="s">
        <v>23284</v>
      </c>
      <c r="B23159" t="s">
        <v>39186</v>
      </c>
      <c r="C23159" t="s">
        <v>39187</v>
      </c>
      <c r="D23159" t="s">
        <v>39186</v>
      </c>
    </row>
    <row r="23160" spans="1:4" x14ac:dyDescent="0.25">
      <c r="A23160" t="s">
        <v>29728</v>
      </c>
      <c r="B23160" t="s">
        <v>39153</v>
      </c>
      <c r="C23160" t="s">
        <v>44932</v>
      </c>
      <c r="D23160" t="s">
        <v>39153</v>
      </c>
    </row>
    <row r="23161" spans="1:4" x14ac:dyDescent="0.25">
      <c r="A23161" t="s">
        <v>23284</v>
      </c>
      <c r="B23161" t="s">
        <v>39153</v>
      </c>
      <c r="C23161" t="s">
        <v>39154</v>
      </c>
      <c r="D23161" t="s">
        <v>39153</v>
      </c>
    </row>
    <row r="23162" spans="1:4" x14ac:dyDescent="0.25">
      <c r="A23162" t="s">
        <v>29728</v>
      </c>
      <c r="B23162" t="s">
        <v>38707</v>
      </c>
      <c r="C23162" t="s">
        <v>48635</v>
      </c>
      <c r="D23162" t="s">
        <v>38707</v>
      </c>
    </row>
    <row r="23163" spans="1:4" x14ac:dyDescent="0.25">
      <c r="A23163" t="s">
        <v>28417</v>
      </c>
      <c r="B23163" t="s">
        <v>38707</v>
      </c>
      <c r="C23163" t="s">
        <v>38708</v>
      </c>
      <c r="D23163" t="s">
        <v>38707</v>
      </c>
    </row>
    <row r="23164" spans="1:4" x14ac:dyDescent="0.25">
      <c r="A23164" t="s">
        <v>29434</v>
      </c>
      <c r="B23164" t="s">
        <v>38707</v>
      </c>
      <c r="C23164" t="s">
        <v>44281</v>
      </c>
      <c r="D23164" t="s">
        <v>38707</v>
      </c>
    </row>
    <row r="23165" spans="1:4" x14ac:dyDescent="0.25">
      <c r="A23165" t="s">
        <v>29728</v>
      </c>
      <c r="B23165" t="s">
        <v>38455</v>
      </c>
      <c r="C23165" t="s">
        <v>47861</v>
      </c>
      <c r="D23165" t="s">
        <v>38455</v>
      </c>
    </row>
    <row r="23166" spans="1:4" x14ac:dyDescent="0.25">
      <c r="A23166" t="s">
        <v>28417</v>
      </c>
      <c r="B23166" t="s">
        <v>38455</v>
      </c>
      <c r="C23166" t="s">
        <v>38456</v>
      </c>
      <c r="D23166" t="s">
        <v>38455</v>
      </c>
    </row>
    <row r="23167" spans="1:4" x14ac:dyDescent="0.25">
      <c r="A23167" t="s">
        <v>29434</v>
      </c>
      <c r="B23167" t="s">
        <v>38455</v>
      </c>
      <c r="C23167" t="s">
        <v>43984</v>
      </c>
      <c r="D23167" t="s">
        <v>38455</v>
      </c>
    </row>
    <row r="23168" spans="1:4" x14ac:dyDescent="0.25">
      <c r="A23168" t="s">
        <v>29728</v>
      </c>
      <c r="B23168" t="s">
        <v>38579</v>
      </c>
      <c r="C23168" t="s">
        <v>48253</v>
      </c>
      <c r="D23168" t="s">
        <v>38579</v>
      </c>
    </row>
    <row r="23169" spans="1:4" x14ac:dyDescent="0.25">
      <c r="A23169" t="s">
        <v>28417</v>
      </c>
      <c r="B23169" t="s">
        <v>38579</v>
      </c>
      <c r="C23169" t="s">
        <v>38580</v>
      </c>
      <c r="D23169" t="s">
        <v>38579</v>
      </c>
    </row>
    <row r="23170" spans="1:4" x14ac:dyDescent="0.25">
      <c r="A23170" t="s">
        <v>29434</v>
      </c>
      <c r="B23170" t="s">
        <v>38579</v>
      </c>
      <c r="C23170" t="s">
        <v>44118</v>
      </c>
      <c r="D23170" t="s">
        <v>38579</v>
      </c>
    </row>
    <row r="23171" spans="1:4" x14ac:dyDescent="0.25">
      <c r="A23171" t="s">
        <v>29728</v>
      </c>
      <c r="B23171" t="s">
        <v>41150</v>
      </c>
      <c r="C23171" t="s">
        <v>13099</v>
      </c>
      <c r="D23171" t="s">
        <v>41150</v>
      </c>
    </row>
    <row r="23172" spans="1:4" x14ac:dyDescent="0.25">
      <c r="A23172" t="s">
        <v>23284</v>
      </c>
      <c r="B23172" t="s">
        <v>41150</v>
      </c>
      <c r="C23172" t="s">
        <v>41151</v>
      </c>
      <c r="D23172" t="s">
        <v>41150</v>
      </c>
    </row>
    <row r="23173" spans="1:4" x14ac:dyDescent="0.25">
      <c r="A23173" t="s">
        <v>23284</v>
      </c>
      <c r="B23173" t="s">
        <v>41150</v>
      </c>
      <c r="C23173" t="s">
        <v>41152</v>
      </c>
      <c r="D23173" t="s">
        <v>41150</v>
      </c>
    </row>
    <row r="23174" spans="1:4" x14ac:dyDescent="0.25">
      <c r="A23174" t="s">
        <v>29728</v>
      </c>
      <c r="B23174" t="s">
        <v>38394</v>
      </c>
      <c r="C23174" t="s">
        <v>47997</v>
      </c>
      <c r="D23174" t="s">
        <v>38394</v>
      </c>
    </row>
    <row r="23175" spans="1:4" x14ac:dyDescent="0.25">
      <c r="A23175" t="s">
        <v>29728</v>
      </c>
      <c r="B23175" t="s">
        <v>38394</v>
      </c>
      <c r="C23175" t="s">
        <v>47525</v>
      </c>
      <c r="D23175" t="s">
        <v>38394</v>
      </c>
    </row>
    <row r="23176" spans="1:4" x14ac:dyDescent="0.25">
      <c r="A23176" t="s">
        <v>28417</v>
      </c>
      <c r="B23176" t="s">
        <v>38394</v>
      </c>
      <c r="C23176" t="s">
        <v>38395</v>
      </c>
      <c r="D23176" t="s">
        <v>38394</v>
      </c>
    </row>
    <row r="23177" spans="1:4" x14ac:dyDescent="0.25">
      <c r="A23177" t="s">
        <v>29434</v>
      </c>
      <c r="B23177" t="s">
        <v>38394</v>
      </c>
      <c r="C23177" t="s">
        <v>43855</v>
      </c>
      <c r="D23177" t="s">
        <v>38394</v>
      </c>
    </row>
    <row r="23178" spans="1:4" x14ac:dyDescent="0.25">
      <c r="A23178" t="s">
        <v>28417</v>
      </c>
      <c r="B23178" t="s">
        <v>38394</v>
      </c>
      <c r="C23178" t="s">
        <v>38494</v>
      </c>
      <c r="D23178" t="s">
        <v>38394</v>
      </c>
    </row>
    <row r="23179" spans="1:4" x14ac:dyDescent="0.25">
      <c r="A23179" t="s">
        <v>29434</v>
      </c>
      <c r="B23179" t="s">
        <v>38394</v>
      </c>
      <c r="C23179" t="s">
        <v>44011</v>
      </c>
      <c r="D23179" t="s">
        <v>38394</v>
      </c>
    </row>
    <row r="23180" spans="1:4" x14ac:dyDescent="0.25">
      <c r="A23180" t="s">
        <v>27835</v>
      </c>
      <c r="B23180" t="s">
        <v>32454</v>
      </c>
      <c r="C23180" t="s">
        <v>32455</v>
      </c>
      <c r="D23180" t="s">
        <v>32454</v>
      </c>
    </row>
    <row r="23181" spans="1:4" x14ac:dyDescent="0.25">
      <c r="A23181" t="s">
        <v>29728</v>
      </c>
      <c r="B23181" t="s">
        <v>46126</v>
      </c>
      <c r="C23181" t="s">
        <v>46127</v>
      </c>
      <c r="D23181" t="s">
        <v>46126</v>
      </c>
    </row>
    <row r="23182" spans="1:4" x14ac:dyDescent="0.25">
      <c r="A23182" t="s">
        <v>27835</v>
      </c>
      <c r="B23182" t="s">
        <v>32290</v>
      </c>
      <c r="C23182" t="s">
        <v>32291</v>
      </c>
      <c r="D23182" t="s">
        <v>32290</v>
      </c>
    </row>
    <row r="23183" spans="1:4" x14ac:dyDescent="0.25">
      <c r="A23183" t="s">
        <v>29728</v>
      </c>
      <c r="B23183" t="s">
        <v>47516</v>
      </c>
      <c r="C23183" t="s">
        <v>47517</v>
      </c>
      <c r="D23183" t="s">
        <v>47516</v>
      </c>
    </row>
    <row r="23184" spans="1:4" x14ac:dyDescent="0.25">
      <c r="A23184" t="s">
        <v>27835</v>
      </c>
      <c r="B23184" t="s">
        <v>32508</v>
      </c>
      <c r="C23184" t="s">
        <v>32509</v>
      </c>
      <c r="D23184" t="s">
        <v>32508</v>
      </c>
    </row>
    <row r="23185" spans="1:4" x14ac:dyDescent="0.25">
      <c r="A23185" t="s">
        <v>27835</v>
      </c>
      <c r="B23185" t="s">
        <v>32508</v>
      </c>
      <c r="C23185" t="s">
        <v>32510</v>
      </c>
      <c r="D23185" t="s">
        <v>32508</v>
      </c>
    </row>
    <row r="23186" spans="1:4" x14ac:dyDescent="0.25">
      <c r="A23186" t="s">
        <v>27835</v>
      </c>
      <c r="B23186" t="s">
        <v>32508</v>
      </c>
      <c r="C23186" t="s">
        <v>32511</v>
      </c>
      <c r="D23186" t="s">
        <v>32508</v>
      </c>
    </row>
    <row r="23187" spans="1:4" x14ac:dyDescent="0.25">
      <c r="A23187" t="s">
        <v>27835</v>
      </c>
      <c r="B23187" t="s">
        <v>32508</v>
      </c>
      <c r="C23187" t="s">
        <v>32512</v>
      </c>
      <c r="D23187" t="s">
        <v>32508</v>
      </c>
    </row>
    <row r="23188" spans="1:4" x14ac:dyDescent="0.25">
      <c r="A23188" t="s">
        <v>27835</v>
      </c>
      <c r="B23188" t="s">
        <v>32508</v>
      </c>
      <c r="C23188" t="s">
        <v>10298</v>
      </c>
      <c r="D23188" t="s">
        <v>32508</v>
      </c>
    </row>
    <row r="23189" spans="1:4" x14ac:dyDescent="0.25">
      <c r="A23189" t="s">
        <v>27835</v>
      </c>
      <c r="B23189" t="s">
        <v>32508</v>
      </c>
      <c r="C23189" t="s">
        <v>32526</v>
      </c>
      <c r="D23189" t="s">
        <v>32508</v>
      </c>
    </row>
    <row r="23190" spans="1:4" x14ac:dyDescent="0.25">
      <c r="A23190" t="s">
        <v>27835</v>
      </c>
      <c r="B23190" t="s">
        <v>32508</v>
      </c>
      <c r="C23190" t="s">
        <v>10406</v>
      </c>
      <c r="D23190" t="s">
        <v>32508</v>
      </c>
    </row>
    <row r="23191" spans="1:4" x14ac:dyDescent="0.25">
      <c r="A23191" t="s">
        <v>27835</v>
      </c>
      <c r="B23191" t="s">
        <v>32508</v>
      </c>
      <c r="C23191" t="s">
        <v>32527</v>
      </c>
      <c r="D23191" t="s">
        <v>32508</v>
      </c>
    </row>
    <row r="23192" spans="1:4" x14ac:dyDescent="0.25">
      <c r="A23192" t="s">
        <v>28576</v>
      </c>
      <c r="B23192" t="s">
        <v>32508</v>
      </c>
      <c r="C23192" t="s">
        <v>38741</v>
      </c>
      <c r="D23192" t="s">
        <v>32508</v>
      </c>
    </row>
    <row r="23193" spans="1:4" x14ac:dyDescent="0.25">
      <c r="A23193" t="s">
        <v>28576</v>
      </c>
      <c r="B23193" t="s">
        <v>32508</v>
      </c>
      <c r="C23193" t="s">
        <v>38748</v>
      </c>
      <c r="D23193" t="s">
        <v>32508</v>
      </c>
    </row>
    <row r="23194" spans="1:4" x14ac:dyDescent="0.25">
      <c r="A23194" t="s">
        <v>28576</v>
      </c>
      <c r="B23194" t="s">
        <v>32508</v>
      </c>
      <c r="C23194" t="s">
        <v>38753</v>
      </c>
      <c r="D23194" t="s">
        <v>32508</v>
      </c>
    </row>
    <row r="23195" spans="1:4" x14ac:dyDescent="0.25">
      <c r="A23195" t="s">
        <v>28576</v>
      </c>
      <c r="B23195" t="s">
        <v>32508</v>
      </c>
      <c r="C23195" t="s">
        <v>38755</v>
      </c>
      <c r="D23195" t="s">
        <v>32508</v>
      </c>
    </row>
    <row r="23196" spans="1:4" x14ac:dyDescent="0.25">
      <c r="A23196" t="s">
        <v>28576</v>
      </c>
      <c r="B23196" t="s">
        <v>32508</v>
      </c>
      <c r="C23196" t="s">
        <v>38758</v>
      </c>
      <c r="D23196" t="s">
        <v>32508</v>
      </c>
    </row>
    <row r="23197" spans="1:4" x14ac:dyDescent="0.25">
      <c r="A23197" t="s">
        <v>28576</v>
      </c>
      <c r="B23197" t="s">
        <v>32508</v>
      </c>
      <c r="C23197" t="s">
        <v>38760</v>
      </c>
      <c r="D23197" t="s">
        <v>32508</v>
      </c>
    </row>
    <row r="23198" spans="1:4" x14ac:dyDescent="0.25">
      <c r="A23198" t="s">
        <v>28576</v>
      </c>
      <c r="B23198" t="s">
        <v>32508</v>
      </c>
      <c r="C23198" t="s">
        <v>38765</v>
      </c>
      <c r="D23198" t="s">
        <v>32508</v>
      </c>
    </row>
    <row r="23199" spans="1:4" x14ac:dyDescent="0.25">
      <c r="A23199" t="s">
        <v>28576</v>
      </c>
      <c r="B23199" t="s">
        <v>32508</v>
      </c>
      <c r="C23199" t="s">
        <v>38770</v>
      </c>
      <c r="D23199" t="s">
        <v>32508</v>
      </c>
    </row>
    <row r="23200" spans="1:4" x14ac:dyDescent="0.25">
      <c r="A23200" t="s">
        <v>27679</v>
      </c>
      <c r="B23200" t="s">
        <v>31577</v>
      </c>
      <c r="C23200" t="s">
        <v>31578</v>
      </c>
      <c r="D23200" t="s">
        <v>31577</v>
      </c>
    </row>
    <row r="23201" spans="1:4" x14ac:dyDescent="0.25">
      <c r="A23201" t="s">
        <v>27679</v>
      </c>
      <c r="B23201" t="s">
        <v>31330</v>
      </c>
      <c r="C23201" t="s">
        <v>31331</v>
      </c>
      <c r="D23201" t="s">
        <v>31330</v>
      </c>
    </row>
    <row r="23202" spans="1:4" x14ac:dyDescent="0.25">
      <c r="A23202" t="s">
        <v>28576</v>
      </c>
      <c r="B23202" t="s">
        <v>31330</v>
      </c>
      <c r="C23202" t="s">
        <v>38717</v>
      </c>
      <c r="D23202" t="s">
        <v>31330</v>
      </c>
    </row>
    <row r="23203" spans="1:4" x14ac:dyDescent="0.25">
      <c r="A23203" t="s">
        <v>29728</v>
      </c>
      <c r="B23203" t="s">
        <v>47649</v>
      </c>
      <c r="C23203" t="s">
        <v>47650</v>
      </c>
      <c r="D23203" t="s">
        <v>47649</v>
      </c>
    </row>
    <row r="23204" spans="1:4" x14ac:dyDescent="0.25">
      <c r="A23204" t="s">
        <v>29728</v>
      </c>
      <c r="B23204" t="s">
        <v>46588</v>
      </c>
      <c r="C23204" t="s">
        <v>46589</v>
      </c>
      <c r="D23204" t="s">
        <v>46588</v>
      </c>
    </row>
    <row r="23205" spans="1:4" x14ac:dyDescent="0.25">
      <c r="A23205" t="s">
        <v>29728</v>
      </c>
      <c r="B23205" t="s">
        <v>46500</v>
      </c>
      <c r="C23205" t="s">
        <v>46501</v>
      </c>
      <c r="D23205" t="s">
        <v>46500</v>
      </c>
    </row>
    <row r="23206" spans="1:4" x14ac:dyDescent="0.25">
      <c r="A23206" t="s">
        <v>29728</v>
      </c>
      <c r="B23206" t="s">
        <v>46584</v>
      </c>
      <c r="C23206" t="s">
        <v>46585</v>
      </c>
      <c r="D23206" t="s">
        <v>46584</v>
      </c>
    </row>
    <row r="23207" spans="1:4" x14ac:dyDescent="0.25">
      <c r="A23207" t="s">
        <v>29728</v>
      </c>
      <c r="B23207" t="s">
        <v>46496</v>
      </c>
      <c r="C23207" t="s">
        <v>46497</v>
      </c>
      <c r="D23207" t="s">
        <v>46496</v>
      </c>
    </row>
    <row r="23208" spans="1:4" x14ac:dyDescent="0.25">
      <c r="A23208" t="s">
        <v>29728</v>
      </c>
      <c r="B23208" t="s">
        <v>46878</v>
      </c>
      <c r="C23208" t="s">
        <v>46879</v>
      </c>
      <c r="D23208" t="s">
        <v>46878</v>
      </c>
    </row>
    <row r="23209" spans="1:4" x14ac:dyDescent="0.25">
      <c r="A23209" t="s">
        <v>27835</v>
      </c>
      <c r="B23209" t="s">
        <v>32450</v>
      </c>
      <c r="C23209" t="s">
        <v>32451</v>
      </c>
      <c r="D23209" t="s">
        <v>32450</v>
      </c>
    </row>
    <row r="23210" spans="1:4" x14ac:dyDescent="0.25">
      <c r="A23210" t="s">
        <v>30648</v>
      </c>
      <c r="B23210" t="s">
        <v>49282</v>
      </c>
      <c r="C23210" t="s">
        <v>49283</v>
      </c>
      <c r="D23210" t="s">
        <v>49282</v>
      </c>
    </row>
    <row r="23211" spans="1:4" x14ac:dyDescent="0.25">
      <c r="A23211" t="s">
        <v>30648</v>
      </c>
      <c r="B23211" t="s">
        <v>49282</v>
      </c>
      <c r="C23211" t="s">
        <v>49283</v>
      </c>
      <c r="D23211" t="s">
        <v>49282</v>
      </c>
    </row>
    <row r="23212" spans="1:4" x14ac:dyDescent="0.25">
      <c r="A23212" t="s">
        <v>30648</v>
      </c>
      <c r="B23212" t="s">
        <v>49282</v>
      </c>
      <c r="C23212" t="s">
        <v>49283</v>
      </c>
      <c r="D23212" t="s">
        <v>49282</v>
      </c>
    </row>
    <row r="23213" spans="1:4" x14ac:dyDescent="0.25">
      <c r="A23213" t="s">
        <v>29728</v>
      </c>
      <c r="B23213" t="s">
        <v>30384</v>
      </c>
      <c r="C23213" t="s">
        <v>30385</v>
      </c>
      <c r="D23213" t="s">
        <v>30384</v>
      </c>
    </row>
    <row r="23214" spans="1:4" x14ac:dyDescent="0.25">
      <c r="A23214" t="s">
        <v>27679</v>
      </c>
      <c r="B23214" t="s">
        <v>31364</v>
      </c>
      <c r="C23214" t="s">
        <v>31365</v>
      </c>
      <c r="D23214" t="s">
        <v>31364</v>
      </c>
    </row>
    <row r="23215" spans="1:4" x14ac:dyDescent="0.25">
      <c r="A23215" t="s">
        <v>27679</v>
      </c>
      <c r="B23215" t="s">
        <v>31615</v>
      </c>
      <c r="C23215" t="s">
        <v>31616</v>
      </c>
      <c r="D23215" t="s">
        <v>31615</v>
      </c>
    </row>
    <row r="23216" spans="1:4" x14ac:dyDescent="0.25">
      <c r="A23216" t="s">
        <v>27835</v>
      </c>
      <c r="B23216" t="s">
        <v>32414</v>
      </c>
      <c r="C23216" t="s">
        <v>32415</v>
      </c>
      <c r="D23216" t="s">
        <v>32414</v>
      </c>
    </row>
    <row r="23217" spans="1:4" x14ac:dyDescent="0.25">
      <c r="A23217" t="s">
        <v>51210</v>
      </c>
      <c r="B23217" t="s">
        <v>51215</v>
      </c>
      <c r="C23217" t="s">
        <v>51216</v>
      </c>
      <c r="D23217" t="s">
        <v>51215</v>
      </c>
    </row>
    <row r="23218" spans="1:4" x14ac:dyDescent="0.25">
      <c r="A23218" t="s">
        <v>29728</v>
      </c>
      <c r="B23218" t="s">
        <v>39180</v>
      </c>
      <c r="C23218" t="s">
        <v>44972</v>
      </c>
      <c r="D23218" t="s">
        <v>39180</v>
      </c>
    </row>
    <row r="23219" spans="1:4" x14ac:dyDescent="0.25">
      <c r="A23219" t="s">
        <v>23284</v>
      </c>
      <c r="B23219" t="s">
        <v>39180</v>
      </c>
      <c r="C23219" t="s">
        <v>39181</v>
      </c>
      <c r="D23219" t="s">
        <v>39180</v>
      </c>
    </row>
    <row r="23220" spans="1:4" x14ac:dyDescent="0.25">
      <c r="A23220" t="s">
        <v>30737</v>
      </c>
      <c r="B23220" t="s">
        <v>30778</v>
      </c>
      <c r="C23220" t="s">
        <v>10556</v>
      </c>
      <c r="D23220" t="s">
        <v>30778</v>
      </c>
    </row>
    <row r="23221" spans="1:4" x14ac:dyDescent="0.25">
      <c r="A23221" t="s">
        <v>30890</v>
      </c>
      <c r="B23221" t="s">
        <v>30960</v>
      </c>
      <c r="C23221" t="s">
        <v>19260</v>
      </c>
      <c r="D23221" t="s">
        <v>30960</v>
      </c>
    </row>
    <row r="23222" spans="1:4" x14ac:dyDescent="0.25">
      <c r="A23222" t="s">
        <v>30989</v>
      </c>
      <c r="B23222" t="s">
        <v>30960</v>
      </c>
      <c r="C23222" t="s">
        <v>19260</v>
      </c>
      <c r="D23222" t="s">
        <v>30960</v>
      </c>
    </row>
    <row r="23223" spans="1:4" x14ac:dyDescent="0.25">
      <c r="A23223" t="s">
        <v>31023</v>
      </c>
      <c r="B23223" t="s">
        <v>51609</v>
      </c>
      <c r="C23223" t="s">
        <v>28604</v>
      </c>
      <c r="D23223" t="s">
        <v>51609</v>
      </c>
    </row>
    <row r="23224" spans="1:4" x14ac:dyDescent="0.25">
      <c r="A23224" t="s">
        <v>31023</v>
      </c>
      <c r="B23224" t="s">
        <v>51609</v>
      </c>
      <c r="C23224" t="s">
        <v>28604</v>
      </c>
      <c r="D23224" t="s">
        <v>51609</v>
      </c>
    </row>
    <row r="23225" spans="1:4" x14ac:dyDescent="0.25">
      <c r="A23225" t="s">
        <v>31023</v>
      </c>
      <c r="B23225" t="s">
        <v>31038</v>
      </c>
      <c r="C23225" t="s">
        <v>9916</v>
      </c>
      <c r="D23225" t="s">
        <v>31038</v>
      </c>
    </row>
    <row r="23226" spans="1:4" x14ac:dyDescent="0.25">
      <c r="A23226" t="s">
        <v>31023</v>
      </c>
      <c r="B23226" t="s">
        <v>31038</v>
      </c>
      <c r="C23226" t="s">
        <v>9916</v>
      </c>
      <c r="D23226" t="s">
        <v>31038</v>
      </c>
    </row>
    <row r="23227" spans="1:4" x14ac:dyDescent="0.25">
      <c r="A23227" t="s">
        <v>31023</v>
      </c>
      <c r="B23227" t="s">
        <v>31037</v>
      </c>
      <c r="C23227" t="s">
        <v>11549</v>
      </c>
      <c r="D23227" t="s">
        <v>31037</v>
      </c>
    </row>
    <row r="23228" spans="1:4" x14ac:dyDescent="0.25">
      <c r="A23228" t="s">
        <v>31023</v>
      </c>
      <c r="B23228" t="s">
        <v>31037</v>
      </c>
      <c r="C23228" t="s">
        <v>11549</v>
      </c>
      <c r="D23228" t="s">
        <v>31037</v>
      </c>
    </row>
    <row r="23229" spans="1:4" x14ac:dyDescent="0.25">
      <c r="A23229" t="s">
        <v>31023</v>
      </c>
      <c r="B23229" t="s">
        <v>31036</v>
      </c>
      <c r="C23229" t="s">
        <v>8628</v>
      </c>
      <c r="D23229" t="s">
        <v>31036</v>
      </c>
    </row>
    <row r="23230" spans="1:4" x14ac:dyDescent="0.25">
      <c r="A23230" t="s">
        <v>31023</v>
      </c>
      <c r="B23230" t="s">
        <v>31036</v>
      </c>
      <c r="C23230" t="s">
        <v>8628</v>
      </c>
      <c r="D23230" t="s">
        <v>31036</v>
      </c>
    </row>
    <row r="23231" spans="1:4" x14ac:dyDescent="0.25">
      <c r="A23231" t="s">
        <v>31023</v>
      </c>
      <c r="B23231" t="s">
        <v>31043</v>
      </c>
      <c r="C23231" t="s">
        <v>8573</v>
      </c>
      <c r="D23231" t="s">
        <v>31043</v>
      </c>
    </row>
    <row r="23232" spans="1:4" x14ac:dyDescent="0.25">
      <c r="A23232" t="s">
        <v>31023</v>
      </c>
      <c r="B23232" t="s">
        <v>31043</v>
      </c>
      <c r="C23232" t="s">
        <v>8573</v>
      </c>
      <c r="D23232" t="s">
        <v>31043</v>
      </c>
    </row>
    <row r="23233" spans="1:4" x14ac:dyDescent="0.25">
      <c r="A23233" t="s">
        <v>29728</v>
      </c>
      <c r="B23233" t="s">
        <v>29159</v>
      </c>
      <c r="C23233" t="s">
        <v>30534</v>
      </c>
      <c r="D23233" t="s">
        <v>29159</v>
      </c>
    </row>
    <row r="23234" spans="1:4" x14ac:dyDescent="0.25">
      <c r="A23234" t="s">
        <v>23284</v>
      </c>
      <c r="B23234" t="s">
        <v>29159</v>
      </c>
      <c r="C23234" t="s">
        <v>29160</v>
      </c>
      <c r="D23234" t="s">
        <v>29159</v>
      </c>
    </row>
    <row r="23235" spans="1:4" x14ac:dyDescent="0.25">
      <c r="A23235" t="s">
        <v>27835</v>
      </c>
      <c r="B23235" t="s">
        <v>27838</v>
      </c>
      <c r="C23235" t="s">
        <v>27839</v>
      </c>
      <c r="D23235" t="s">
        <v>27838</v>
      </c>
    </row>
    <row r="23236" spans="1:4" x14ac:dyDescent="0.25">
      <c r="A23236" t="s">
        <v>30890</v>
      </c>
      <c r="B23236" t="s">
        <v>51033</v>
      </c>
      <c r="C23236" t="s">
        <v>32242</v>
      </c>
      <c r="D23236" t="s">
        <v>51033</v>
      </c>
    </row>
    <row r="23237" spans="1:4" x14ac:dyDescent="0.25">
      <c r="A23237" t="s">
        <v>30890</v>
      </c>
      <c r="B23237" t="s">
        <v>51031</v>
      </c>
      <c r="C23237" t="s">
        <v>32240</v>
      </c>
      <c r="D23237" t="s">
        <v>51031</v>
      </c>
    </row>
    <row r="23238" spans="1:4" x14ac:dyDescent="0.25">
      <c r="A23238" t="s">
        <v>29728</v>
      </c>
      <c r="B23238" t="s">
        <v>29096</v>
      </c>
      <c r="C23238" t="s">
        <v>30478</v>
      </c>
      <c r="D23238" t="s">
        <v>29096</v>
      </c>
    </row>
    <row r="23239" spans="1:4" x14ac:dyDescent="0.25">
      <c r="A23239" t="s">
        <v>23284</v>
      </c>
      <c r="B23239" t="s">
        <v>29096</v>
      </c>
      <c r="C23239" t="s">
        <v>29097</v>
      </c>
      <c r="D23239" t="s">
        <v>29096</v>
      </c>
    </row>
    <row r="23240" spans="1:4" x14ac:dyDescent="0.25">
      <c r="A23240" t="s">
        <v>23284</v>
      </c>
      <c r="B23240" t="s">
        <v>29096</v>
      </c>
      <c r="C23240" t="s">
        <v>29098</v>
      </c>
      <c r="D23240" t="s">
        <v>29096</v>
      </c>
    </row>
    <row r="23241" spans="1:4" x14ac:dyDescent="0.25">
      <c r="A23241" t="s">
        <v>23284</v>
      </c>
      <c r="B23241" t="s">
        <v>29096</v>
      </c>
      <c r="C23241" t="s">
        <v>29099</v>
      </c>
      <c r="D23241" t="s">
        <v>29096</v>
      </c>
    </row>
    <row r="23242" spans="1:4" x14ac:dyDescent="0.25">
      <c r="A23242" t="s">
        <v>23284</v>
      </c>
      <c r="B23242" t="s">
        <v>29096</v>
      </c>
      <c r="C23242" t="s">
        <v>29100</v>
      </c>
      <c r="D23242" t="s">
        <v>29096</v>
      </c>
    </row>
    <row r="23243" spans="1:4" x14ac:dyDescent="0.25">
      <c r="A23243" t="s">
        <v>23284</v>
      </c>
      <c r="B23243" t="s">
        <v>29096</v>
      </c>
      <c r="C23243" t="s">
        <v>29101</v>
      </c>
      <c r="D23243" t="s">
        <v>29096</v>
      </c>
    </row>
    <row r="23244" spans="1:4" x14ac:dyDescent="0.25">
      <c r="A23244" t="s">
        <v>23284</v>
      </c>
      <c r="B23244" t="s">
        <v>29096</v>
      </c>
      <c r="C23244" t="s">
        <v>29102</v>
      </c>
      <c r="D23244" t="s">
        <v>29096</v>
      </c>
    </row>
    <row r="23245" spans="1:4" x14ac:dyDescent="0.25">
      <c r="A23245" t="s">
        <v>23284</v>
      </c>
      <c r="B23245" t="s">
        <v>29096</v>
      </c>
      <c r="C23245" t="s">
        <v>29103</v>
      </c>
      <c r="D23245" t="s">
        <v>29096</v>
      </c>
    </row>
    <row r="23246" spans="1:4" x14ac:dyDescent="0.25">
      <c r="A23246" t="s">
        <v>23284</v>
      </c>
      <c r="B23246" t="s">
        <v>29096</v>
      </c>
      <c r="C23246" t="s">
        <v>29104</v>
      </c>
      <c r="D23246" t="s">
        <v>29096</v>
      </c>
    </row>
    <row r="23247" spans="1:4" x14ac:dyDescent="0.25">
      <c r="A23247" t="s">
        <v>23284</v>
      </c>
      <c r="B23247" t="s">
        <v>29096</v>
      </c>
      <c r="C23247" t="s">
        <v>29105</v>
      </c>
      <c r="D23247" t="s">
        <v>29096</v>
      </c>
    </row>
    <row r="23248" spans="1:4" x14ac:dyDescent="0.25">
      <c r="A23248" t="s">
        <v>23284</v>
      </c>
      <c r="B23248" t="s">
        <v>29096</v>
      </c>
      <c r="C23248" t="s">
        <v>29106</v>
      </c>
      <c r="D23248" t="s">
        <v>29096</v>
      </c>
    </row>
    <row r="23249" spans="1:4" x14ac:dyDescent="0.25">
      <c r="A23249" t="s">
        <v>23284</v>
      </c>
      <c r="B23249" t="s">
        <v>29096</v>
      </c>
      <c r="C23249" t="s">
        <v>29107</v>
      </c>
      <c r="D23249" t="s">
        <v>29096</v>
      </c>
    </row>
    <row r="23250" spans="1:4" x14ac:dyDescent="0.25">
      <c r="A23250" t="s">
        <v>23284</v>
      </c>
      <c r="B23250" t="s">
        <v>29096</v>
      </c>
      <c r="C23250" t="s">
        <v>29108</v>
      </c>
      <c r="D23250" t="s">
        <v>29096</v>
      </c>
    </row>
    <row r="23251" spans="1:4" x14ac:dyDescent="0.25">
      <c r="A23251" t="s">
        <v>23284</v>
      </c>
      <c r="B23251" t="s">
        <v>29096</v>
      </c>
      <c r="C23251" t="s">
        <v>29109</v>
      </c>
      <c r="D23251" t="s">
        <v>29096</v>
      </c>
    </row>
    <row r="23252" spans="1:4" x14ac:dyDescent="0.25">
      <c r="A23252" t="s">
        <v>23284</v>
      </c>
      <c r="B23252" t="s">
        <v>29096</v>
      </c>
      <c r="C23252" t="s">
        <v>29110</v>
      </c>
      <c r="D23252" t="s">
        <v>29096</v>
      </c>
    </row>
    <row r="23253" spans="1:4" x14ac:dyDescent="0.25">
      <c r="A23253" t="s">
        <v>23284</v>
      </c>
      <c r="B23253" t="s">
        <v>29096</v>
      </c>
      <c r="C23253" t="s">
        <v>29111</v>
      </c>
      <c r="D23253" t="s">
        <v>29096</v>
      </c>
    </row>
    <row r="23254" spans="1:4" x14ac:dyDescent="0.25">
      <c r="A23254" t="s">
        <v>23284</v>
      </c>
      <c r="B23254" t="s">
        <v>29096</v>
      </c>
      <c r="C23254" t="s">
        <v>29112</v>
      </c>
      <c r="D23254" t="s">
        <v>29096</v>
      </c>
    </row>
    <row r="23255" spans="1:4" x14ac:dyDescent="0.25">
      <c r="A23255" t="s">
        <v>23284</v>
      </c>
      <c r="B23255" t="s">
        <v>29096</v>
      </c>
      <c r="C23255" t="s">
        <v>29113</v>
      </c>
      <c r="D23255" t="s">
        <v>29096</v>
      </c>
    </row>
    <row r="23256" spans="1:4" x14ac:dyDescent="0.25">
      <c r="A23256" t="s">
        <v>30787</v>
      </c>
      <c r="B23256" t="s">
        <v>50548</v>
      </c>
      <c r="C23256" t="s">
        <v>41783</v>
      </c>
      <c r="D23256" t="s">
        <v>50548</v>
      </c>
    </row>
    <row r="23257" spans="1:4" x14ac:dyDescent="0.25">
      <c r="A23257" t="s">
        <v>30737</v>
      </c>
      <c r="B23257" t="s">
        <v>50142</v>
      </c>
      <c r="C23257" t="s">
        <v>50143</v>
      </c>
      <c r="D23257" t="s">
        <v>50142</v>
      </c>
    </row>
    <row r="23258" spans="1:4" x14ac:dyDescent="0.25">
      <c r="A23258" t="s">
        <v>30737</v>
      </c>
      <c r="B23258" t="s">
        <v>50140</v>
      </c>
      <c r="C23258" t="s">
        <v>50141</v>
      </c>
      <c r="D23258" t="s">
        <v>50140</v>
      </c>
    </row>
    <row r="23259" spans="1:4" x14ac:dyDescent="0.25">
      <c r="A23259" t="s">
        <v>30648</v>
      </c>
      <c r="B23259" t="s">
        <v>49639</v>
      </c>
      <c r="C23259" t="s">
        <v>49640</v>
      </c>
      <c r="D23259" t="s">
        <v>49639</v>
      </c>
    </row>
    <row r="23260" spans="1:4" x14ac:dyDescent="0.25">
      <c r="A23260" t="s">
        <v>30648</v>
      </c>
      <c r="B23260" t="s">
        <v>49639</v>
      </c>
      <c r="C23260" t="s">
        <v>49640</v>
      </c>
      <c r="D23260" t="s">
        <v>49639</v>
      </c>
    </row>
    <row r="23261" spans="1:4" x14ac:dyDescent="0.25">
      <c r="A23261" t="s">
        <v>30648</v>
      </c>
      <c r="B23261" t="s">
        <v>49639</v>
      </c>
      <c r="C23261" t="s">
        <v>49641</v>
      </c>
      <c r="D23261" t="s">
        <v>49639</v>
      </c>
    </row>
    <row r="23262" spans="1:4" x14ac:dyDescent="0.25">
      <c r="A23262" t="s">
        <v>30648</v>
      </c>
      <c r="B23262" t="s">
        <v>49639</v>
      </c>
      <c r="C23262" t="s">
        <v>49641</v>
      </c>
      <c r="D23262" t="s">
        <v>49639</v>
      </c>
    </row>
    <row r="23263" spans="1:4" x14ac:dyDescent="0.25">
      <c r="A23263" t="s">
        <v>30648</v>
      </c>
      <c r="B23263" t="s">
        <v>49639</v>
      </c>
      <c r="C23263" t="s">
        <v>49641</v>
      </c>
      <c r="D23263" t="s">
        <v>49639</v>
      </c>
    </row>
    <row r="23264" spans="1:4" x14ac:dyDescent="0.25">
      <c r="A23264" t="s">
        <v>30648</v>
      </c>
      <c r="B23264" t="s">
        <v>49639</v>
      </c>
      <c r="C23264" t="s">
        <v>49642</v>
      </c>
      <c r="D23264" t="s">
        <v>49639</v>
      </c>
    </row>
    <row r="23265" spans="1:4" x14ac:dyDescent="0.25">
      <c r="A23265" t="s">
        <v>30648</v>
      </c>
      <c r="B23265" t="s">
        <v>49639</v>
      </c>
      <c r="C23265" t="s">
        <v>49642</v>
      </c>
      <c r="D23265" t="s">
        <v>49639</v>
      </c>
    </row>
    <row r="23266" spans="1:4" x14ac:dyDescent="0.25">
      <c r="A23266" t="s">
        <v>29728</v>
      </c>
      <c r="B23266" t="s">
        <v>29181</v>
      </c>
      <c r="C23266" t="s">
        <v>10093</v>
      </c>
      <c r="D23266" t="s">
        <v>29181</v>
      </c>
    </row>
    <row r="23267" spans="1:4" x14ac:dyDescent="0.25">
      <c r="A23267" t="s">
        <v>23284</v>
      </c>
      <c r="B23267" t="s">
        <v>29181</v>
      </c>
      <c r="C23267" t="s">
        <v>29182</v>
      </c>
      <c r="D23267" t="s">
        <v>29181</v>
      </c>
    </row>
    <row r="23268" spans="1:4" x14ac:dyDescent="0.25">
      <c r="A23268" t="s">
        <v>23284</v>
      </c>
      <c r="B23268" t="s">
        <v>29181</v>
      </c>
      <c r="C23268" t="s">
        <v>29183</v>
      </c>
      <c r="D23268" t="s">
        <v>29181</v>
      </c>
    </row>
    <row r="23269" spans="1:4" x14ac:dyDescent="0.25">
      <c r="A23269" t="s">
        <v>23284</v>
      </c>
      <c r="B23269" t="s">
        <v>29181</v>
      </c>
      <c r="C23269" t="s">
        <v>29184</v>
      </c>
      <c r="D23269" t="s">
        <v>29181</v>
      </c>
    </row>
    <row r="23270" spans="1:4" x14ac:dyDescent="0.25">
      <c r="A23270" t="s">
        <v>23284</v>
      </c>
      <c r="B23270" t="s">
        <v>29181</v>
      </c>
      <c r="C23270" t="s">
        <v>29185</v>
      </c>
      <c r="D23270" t="s">
        <v>29181</v>
      </c>
    </row>
    <row r="23271" spans="1:4" x14ac:dyDescent="0.25">
      <c r="A23271" t="s">
        <v>23284</v>
      </c>
      <c r="B23271" t="s">
        <v>29181</v>
      </c>
      <c r="C23271" t="s">
        <v>29186</v>
      </c>
      <c r="D23271" t="s">
        <v>29181</v>
      </c>
    </row>
    <row r="23272" spans="1:4" x14ac:dyDescent="0.25">
      <c r="A23272" t="s">
        <v>23284</v>
      </c>
      <c r="B23272" t="s">
        <v>29181</v>
      </c>
      <c r="C23272" t="s">
        <v>29187</v>
      </c>
      <c r="D23272" t="s">
        <v>29181</v>
      </c>
    </row>
    <row r="23273" spans="1:4" x14ac:dyDescent="0.25">
      <c r="A23273" t="s">
        <v>23284</v>
      </c>
      <c r="B23273" t="s">
        <v>29181</v>
      </c>
      <c r="C23273" t="s">
        <v>29188</v>
      </c>
      <c r="D23273" t="s">
        <v>29181</v>
      </c>
    </row>
    <row r="23274" spans="1:4" x14ac:dyDescent="0.25">
      <c r="A23274" t="s">
        <v>23284</v>
      </c>
      <c r="B23274" t="s">
        <v>29181</v>
      </c>
      <c r="C23274" t="s">
        <v>29189</v>
      </c>
      <c r="D23274" t="s">
        <v>29181</v>
      </c>
    </row>
    <row r="23275" spans="1:4" x14ac:dyDescent="0.25">
      <c r="A23275" t="s">
        <v>23284</v>
      </c>
      <c r="B23275" t="s">
        <v>29181</v>
      </c>
      <c r="C23275" t="s">
        <v>29190</v>
      </c>
      <c r="D23275" t="s">
        <v>29181</v>
      </c>
    </row>
    <row r="23276" spans="1:4" x14ac:dyDescent="0.25">
      <c r="A23276" t="s">
        <v>23284</v>
      </c>
      <c r="B23276" t="s">
        <v>29181</v>
      </c>
      <c r="C23276" t="s">
        <v>29191</v>
      </c>
      <c r="D23276" t="s">
        <v>29181</v>
      </c>
    </row>
    <row r="23277" spans="1:4" x14ac:dyDescent="0.25">
      <c r="A23277" t="s">
        <v>23284</v>
      </c>
      <c r="B23277" t="s">
        <v>29181</v>
      </c>
      <c r="C23277" t="s">
        <v>29192</v>
      </c>
      <c r="D23277" t="s">
        <v>29181</v>
      </c>
    </row>
    <row r="23278" spans="1:4" x14ac:dyDescent="0.25">
      <c r="A23278" t="s">
        <v>23284</v>
      </c>
      <c r="B23278" t="s">
        <v>29181</v>
      </c>
      <c r="C23278" t="s">
        <v>29193</v>
      </c>
      <c r="D23278" t="s">
        <v>29181</v>
      </c>
    </row>
    <row r="23279" spans="1:4" x14ac:dyDescent="0.25">
      <c r="A23279" t="s">
        <v>23284</v>
      </c>
      <c r="B23279" t="s">
        <v>29181</v>
      </c>
      <c r="C23279" t="s">
        <v>29194</v>
      </c>
      <c r="D23279" t="s">
        <v>29181</v>
      </c>
    </row>
    <row r="23280" spans="1:4" x14ac:dyDescent="0.25">
      <c r="A23280" t="s">
        <v>23284</v>
      </c>
      <c r="B23280" t="s">
        <v>29181</v>
      </c>
      <c r="C23280" t="s">
        <v>29195</v>
      </c>
      <c r="D23280" t="s">
        <v>29181</v>
      </c>
    </row>
    <row r="23281" spans="1:4" x14ac:dyDescent="0.25">
      <c r="A23281" t="s">
        <v>23284</v>
      </c>
      <c r="B23281" t="s">
        <v>29181</v>
      </c>
      <c r="C23281" t="s">
        <v>29196</v>
      </c>
      <c r="D23281" t="s">
        <v>29181</v>
      </c>
    </row>
    <row r="23282" spans="1:4" x14ac:dyDescent="0.25">
      <c r="A23282" t="s">
        <v>30737</v>
      </c>
      <c r="B23282" t="s">
        <v>50139</v>
      </c>
      <c r="C23282" t="s">
        <v>10485</v>
      </c>
      <c r="D23282" t="s">
        <v>50139</v>
      </c>
    </row>
    <row r="23283" spans="1:4" x14ac:dyDescent="0.25">
      <c r="A23283" t="s">
        <v>30737</v>
      </c>
      <c r="B23283" t="s">
        <v>50139</v>
      </c>
      <c r="C23283" t="s">
        <v>10487</v>
      </c>
      <c r="D23283" t="s">
        <v>50139</v>
      </c>
    </row>
    <row r="23284" spans="1:4" x14ac:dyDescent="0.25">
      <c r="A23284" t="s">
        <v>30648</v>
      </c>
      <c r="B23284" t="s">
        <v>49613</v>
      </c>
      <c r="C23284" t="s">
        <v>29805</v>
      </c>
      <c r="D23284" t="s">
        <v>49613</v>
      </c>
    </row>
    <row r="23285" spans="1:4" x14ac:dyDescent="0.25">
      <c r="A23285" t="s">
        <v>29728</v>
      </c>
      <c r="B23285" t="s">
        <v>41591</v>
      </c>
      <c r="C23285" t="s">
        <v>10094</v>
      </c>
      <c r="D23285" t="s">
        <v>41591</v>
      </c>
    </row>
    <row r="23286" spans="1:4" x14ac:dyDescent="0.25">
      <c r="A23286" t="s">
        <v>23284</v>
      </c>
      <c r="B23286" t="s">
        <v>41591</v>
      </c>
      <c r="C23286" t="s">
        <v>41592</v>
      </c>
      <c r="D23286" t="s">
        <v>41591</v>
      </c>
    </row>
    <row r="23287" spans="1:4" x14ac:dyDescent="0.25">
      <c r="A23287" t="s">
        <v>23284</v>
      </c>
      <c r="B23287" t="s">
        <v>41591</v>
      </c>
      <c r="C23287" t="s">
        <v>41593</v>
      </c>
      <c r="D23287" t="s">
        <v>41591</v>
      </c>
    </row>
    <row r="23288" spans="1:4" x14ac:dyDescent="0.25">
      <c r="A23288" t="s">
        <v>23284</v>
      </c>
      <c r="B23288" t="s">
        <v>41591</v>
      </c>
      <c r="C23288" t="s">
        <v>41594</v>
      </c>
      <c r="D23288" t="s">
        <v>41591</v>
      </c>
    </row>
    <row r="23289" spans="1:4" x14ac:dyDescent="0.25">
      <c r="A23289" t="s">
        <v>23284</v>
      </c>
      <c r="B23289" t="s">
        <v>41591</v>
      </c>
      <c r="C23289" t="s">
        <v>41595</v>
      </c>
      <c r="D23289" t="s">
        <v>41591</v>
      </c>
    </row>
    <row r="23290" spans="1:4" x14ac:dyDescent="0.25">
      <c r="A23290" t="s">
        <v>23284</v>
      </c>
      <c r="B23290" t="s">
        <v>41591</v>
      </c>
      <c r="C23290" t="s">
        <v>41596</v>
      </c>
      <c r="D23290" t="s">
        <v>41591</v>
      </c>
    </row>
    <row r="23291" spans="1:4" x14ac:dyDescent="0.25">
      <c r="A23291" t="s">
        <v>23284</v>
      </c>
      <c r="B23291" t="s">
        <v>41591</v>
      </c>
      <c r="C23291" t="s">
        <v>41597</v>
      </c>
      <c r="D23291" t="s">
        <v>41591</v>
      </c>
    </row>
    <row r="23292" spans="1:4" x14ac:dyDescent="0.25">
      <c r="A23292" t="s">
        <v>23284</v>
      </c>
      <c r="B23292" t="s">
        <v>41591</v>
      </c>
      <c r="C23292" t="s">
        <v>41598</v>
      </c>
      <c r="D23292" t="s">
        <v>41591</v>
      </c>
    </row>
    <row r="23293" spans="1:4" x14ac:dyDescent="0.25">
      <c r="A23293" t="s">
        <v>23284</v>
      </c>
      <c r="B23293" t="s">
        <v>41591</v>
      </c>
      <c r="C23293" t="s">
        <v>41599</v>
      </c>
      <c r="D23293" t="s">
        <v>41591</v>
      </c>
    </row>
    <row r="23294" spans="1:4" x14ac:dyDescent="0.25">
      <c r="A23294" t="s">
        <v>23284</v>
      </c>
      <c r="B23294" t="s">
        <v>41591</v>
      </c>
      <c r="C23294" t="s">
        <v>41600</v>
      </c>
      <c r="D23294" t="s">
        <v>41591</v>
      </c>
    </row>
    <row r="23295" spans="1:4" x14ac:dyDescent="0.25">
      <c r="A23295" t="s">
        <v>23284</v>
      </c>
      <c r="B23295" t="s">
        <v>41591</v>
      </c>
      <c r="C23295" t="s">
        <v>41601</v>
      </c>
      <c r="D23295" t="s">
        <v>41591</v>
      </c>
    </row>
    <row r="23296" spans="1:4" x14ac:dyDescent="0.25">
      <c r="A23296" t="s">
        <v>23284</v>
      </c>
      <c r="B23296" t="s">
        <v>41591</v>
      </c>
      <c r="C23296" t="s">
        <v>41602</v>
      </c>
      <c r="D23296" t="s">
        <v>41591</v>
      </c>
    </row>
    <row r="23297" spans="1:4" x14ac:dyDescent="0.25">
      <c r="A23297" t="s">
        <v>23284</v>
      </c>
      <c r="B23297" t="s">
        <v>41591</v>
      </c>
      <c r="C23297" t="s">
        <v>41603</v>
      </c>
      <c r="D23297" t="s">
        <v>41591</v>
      </c>
    </row>
    <row r="23298" spans="1:4" x14ac:dyDescent="0.25">
      <c r="A23298" t="s">
        <v>23284</v>
      </c>
      <c r="B23298" t="s">
        <v>41591</v>
      </c>
      <c r="C23298" t="s">
        <v>41604</v>
      </c>
      <c r="D23298" t="s">
        <v>41591</v>
      </c>
    </row>
    <row r="23299" spans="1:4" x14ac:dyDescent="0.25">
      <c r="A23299" t="s">
        <v>23284</v>
      </c>
      <c r="B23299" t="s">
        <v>41591</v>
      </c>
      <c r="C23299" t="s">
        <v>41605</v>
      </c>
      <c r="D23299" t="s">
        <v>41591</v>
      </c>
    </row>
    <row r="23300" spans="1:4" x14ac:dyDescent="0.25">
      <c r="A23300" t="s">
        <v>23284</v>
      </c>
      <c r="B23300" t="s">
        <v>41591</v>
      </c>
      <c r="C23300" t="s">
        <v>41606</v>
      </c>
      <c r="D23300" t="s">
        <v>41591</v>
      </c>
    </row>
    <row r="23301" spans="1:4" x14ac:dyDescent="0.25">
      <c r="A23301" t="s">
        <v>30648</v>
      </c>
      <c r="B23301" t="s">
        <v>49646</v>
      </c>
      <c r="C23301" t="s">
        <v>49647</v>
      </c>
      <c r="D23301" t="s">
        <v>49646</v>
      </c>
    </row>
    <row r="23302" spans="1:4" x14ac:dyDescent="0.25">
      <c r="A23302" t="s">
        <v>30648</v>
      </c>
      <c r="B23302" t="s">
        <v>49646</v>
      </c>
      <c r="C23302" t="s">
        <v>49647</v>
      </c>
      <c r="D23302" t="s">
        <v>49646</v>
      </c>
    </row>
    <row r="23303" spans="1:4" x14ac:dyDescent="0.25">
      <c r="A23303" t="s">
        <v>30648</v>
      </c>
      <c r="B23303" t="s">
        <v>49646</v>
      </c>
      <c r="C23303" t="s">
        <v>49648</v>
      </c>
      <c r="D23303" t="s">
        <v>49646</v>
      </c>
    </row>
    <row r="23304" spans="1:4" x14ac:dyDescent="0.25">
      <c r="A23304" t="s">
        <v>30648</v>
      </c>
      <c r="B23304" t="s">
        <v>49646</v>
      </c>
      <c r="C23304" t="s">
        <v>49648</v>
      </c>
      <c r="D23304" t="s">
        <v>49646</v>
      </c>
    </row>
    <row r="23305" spans="1:4" x14ac:dyDescent="0.25">
      <c r="A23305" t="s">
        <v>30648</v>
      </c>
      <c r="B23305" t="s">
        <v>49646</v>
      </c>
      <c r="C23305" t="s">
        <v>49649</v>
      </c>
      <c r="D23305" t="s">
        <v>49646</v>
      </c>
    </row>
    <row r="23306" spans="1:4" x14ac:dyDescent="0.25">
      <c r="A23306" t="s">
        <v>30648</v>
      </c>
      <c r="B23306" t="s">
        <v>49646</v>
      </c>
      <c r="C23306" t="s">
        <v>49649</v>
      </c>
      <c r="D23306" t="s">
        <v>49646</v>
      </c>
    </row>
    <row r="23307" spans="1:4" x14ac:dyDescent="0.25">
      <c r="A23307" t="s">
        <v>30648</v>
      </c>
      <c r="B23307" t="s">
        <v>49646</v>
      </c>
      <c r="C23307" t="s">
        <v>49650</v>
      </c>
      <c r="D23307" t="s">
        <v>49646</v>
      </c>
    </row>
    <row r="23308" spans="1:4" x14ac:dyDescent="0.25">
      <c r="A23308" t="s">
        <v>30648</v>
      </c>
      <c r="B23308" t="s">
        <v>49646</v>
      </c>
      <c r="C23308" t="s">
        <v>49650</v>
      </c>
      <c r="D23308" t="s">
        <v>49646</v>
      </c>
    </row>
    <row r="23309" spans="1:4" x14ac:dyDescent="0.25">
      <c r="A23309" t="s">
        <v>30648</v>
      </c>
      <c r="B23309" t="s">
        <v>49646</v>
      </c>
      <c r="C23309" t="s">
        <v>49651</v>
      </c>
      <c r="D23309" t="s">
        <v>49646</v>
      </c>
    </row>
    <row r="23310" spans="1:4" x14ac:dyDescent="0.25">
      <c r="A23310" t="s">
        <v>30648</v>
      </c>
      <c r="B23310" t="s">
        <v>49646</v>
      </c>
      <c r="C23310" t="s">
        <v>49651</v>
      </c>
      <c r="D23310" t="s">
        <v>49646</v>
      </c>
    </row>
    <row r="23311" spans="1:4" x14ac:dyDescent="0.25">
      <c r="A23311" t="s">
        <v>29728</v>
      </c>
      <c r="B23311" t="s">
        <v>41442</v>
      </c>
      <c r="C23311" t="s">
        <v>48142</v>
      </c>
      <c r="D23311" t="s">
        <v>41442</v>
      </c>
    </row>
    <row r="23312" spans="1:4" x14ac:dyDescent="0.25">
      <c r="A23312" t="s">
        <v>23284</v>
      </c>
      <c r="B23312" t="s">
        <v>41442</v>
      </c>
      <c r="C23312" t="s">
        <v>41443</v>
      </c>
      <c r="D23312" t="s">
        <v>41442</v>
      </c>
    </row>
    <row r="23313" spans="1:4" x14ac:dyDescent="0.25">
      <c r="A23313" t="s">
        <v>27835</v>
      </c>
      <c r="B23313" t="s">
        <v>33018</v>
      </c>
      <c r="C23313" t="s">
        <v>33019</v>
      </c>
      <c r="D23313" t="s">
        <v>33018</v>
      </c>
    </row>
    <row r="23314" spans="1:4" x14ac:dyDescent="0.25">
      <c r="A23314" t="s">
        <v>29728</v>
      </c>
      <c r="B23314" t="s">
        <v>47898</v>
      </c>
      <c r="C23314" t="s">
        <v>47899</v>
      </c>
      <c r="D23314" t="s">
        <v>47898</v>
      </c>
    </row>
    <row r="23315" spans="1:4" x14ac:dyDescent="0.25">
      <c r="A23315" t="s">
        <v>27885</v>
      </c>
      <c r="B23315" t="s">
        <v>8851</v>
      </c>
      <c r="C23315" t="s">
        <v>8850</v>
      </c>
      <c r="D23315" t="s">
        <v>8851</v>
      </c>
    </row>
    <row r="23316" spans="1:4" x14ac:dyDescent="0.25">
      <c r="A23316" t="s">
        <v>12</v>
      </c>
      <c r="B23316" t="s">
        <v>8851</v>
      </c>
      <c r="C23316" t="s">
        <v>8850</v>
      </c>
      <c r="D23316" t="s">
        <v>8851</v>
      </c>
    </row>
    <row r="23317" spans="1:4" x14ac:dyDescent="0.25">
      <c r="A23317" t="s">
        <v>29728</v>
      </c>
      <c r="B23317" t="s">
        <v>39589</v>
      </c>
      <c r="C23317" t="s">
        <v>45311</v>
      </c>
      <c r="D23317" t="s">
        <v>39589</v>
      </c>
    </row>
    <row r="23318" spans="1:4" x14ac:dyDescent="0.25">
      <c r="A23318" t="s">
        <v>23284</v>
      </c>
      <c r="B23318" t="s">
        <v>39589</v>
      </c>
      <c r="C23318" t="s">
        <v>39590</v>
      </c>
      <c r="D23318" t="s">
        <v>39589</v>
      </c>
    </row>
    <row r="23319" spans="1:4" x14ac:dyDescent="0.25">
      <c r="A23319" t="s">
        <v>29728</v>
      </c>
      <c r="B23319" t="s">
        <v>39595</v>
      </c>
      <c r="C23319" t="s">
        <v>45313</v>
      </c>
      <c r="D23319" t="s">
        <v>39595</v>
      </c>
    </row>
    <row r="23320" spans="1:4" x14ac:dyDescent="0.25">
      <c r="A23320" t="s">
        <v>23284</v>
      </c>
      <c r="B23320" t="s">
        <v>39595</v>
      </c>
      <c r="C23320" t="s">
        <v>39596</v>
      </c>
      <c r="D23320" t="s">
        <v>39595</v>
      </c>
    </row>
    <row r="23321" spans="1:4" x14ac:dyDescent="0.25">
      <c r="A23321" t="s">
        <v>27835</v>
      </c>
      <c r="B23321" t="s">
        <v>32376</v>
      </c>
      <c r="C23321" t="s">
        <v>32377</v>
      </c>
      <c r="D23321" t="s">
        <v>32376</v>
      </c>
    </row>
    <row r="23322" spans="1:4" x14ac:dyDescent="0.25">
      <c r="A23322" t="s">
        <v>27835</v>
      </c>
      <c r="B23322" t="s">
        <v>32370</v>
      </c>
      <c r="C23322" t="s">
        <v>32371</v>
      </c>
      <c r="D23322" t="s">
        <v>32370</v>
      </c>
    </row>
    <row r="23323" spans="1:4" x14ac:dyDescent="0.25">
      <c r="A23323" t="s">
        <v>29728</v>
      </c>
      <c r="B23323" t="s">
        <v>28622</v>
      </c>
      <c r="C23323" t="s">
        <v>29769</v>
      </c>
      <c r="D23323" t="s">
        <v>28622</v>
      </c>
    </row>
    <row r="23324" spans="1:4" x14ac:dyDescent="0.25">
      <c r="A23324" t="s">
        <v>23284</v>
      </c>
      <c r="B23324" t="s">
        <v>28622</v>
      </c>
      <c r="C23324" t="s">
        <v>28623</v>
      </c>
      <c r="D23324" t="s">
        <v>28622</v>
      </c>
    </row>
    <row r="23325" spans="1:4" x14ac:dyDescent="0.25">
      <c r="A23325" t="s">
        <v>29728</v>
      </c>
      <c r="B23325" t="s">
        <v>41739</v>
      </c>
      <c r="C23325" t="s">
        <v>48703</v>
      </c>
      <c r="D23325" t="s">
        <v>41739</v>
      </c>
    </row>
    <row r="23326" spans="1:4" x14ac:dyDescent="0.25">
      <c r="A23326" t="s">
        <v>23284</v>
      </c>
      <c r="B23326" t="s">
        <v>41739</v>
      </c>
      <c r="C23326" t="s">
        <v>41740</v>
      </c>
      <c r="D23326" t="s">
        <v>41739</v>
      </c>
    </row>
    <row r="23327" spans="1:4" x14ac:dyDescent="0.25">
      <c r="A23327" t="s">
        <v>29728</v>
      </c>
      <c r="B23327" t="s">
        <v>41735</v>
      </c>
      <c r="C23327" t="s">
        <v>48706</v>
      </c>
      <c r="D23327" t="s">
        <v>41735</v>
      </c>
    </row>
    <row r="23328" spans="1:4" x14ac:dyDescent="0.25">
      <c r="A23328" t="s">
        <v>23284</v>
      </c>
      <c r="B23328" t="s">
        <v>41735</v>
      </c>
      <c r="C23328" t="s">
        <v>41736</v>
      </c>
      <c r="D23328" t="s">
        <v>41735</v>
      </c>
    </row>
    <row r="23329" spans="1:4" x14ac:dyDescent="0.25">
      <c r="A23329" t="s">
        <v>29728</v>
      </c>
      <c r="B23329" t="s">
        <v>44998</v>
      </c>
      <c r="C23329" t="s">
        <v>44999</v>
      </c>
      <c r="D23329" t="s">
        <v>44998</v>
      </c>
    </row>
    <row r="23330" spans="1:4" x14ac:dyDescent="0.25">
      <c r="A23330" t="s">
        <v>29728</v>
      </c>
      <c r="B23330" t="s">
        <v>48709</v>
      </c>
      <c r="C23330" t="s">
        <v>48710</v>
      </c>
      <c r="D23330" t="s">
        <v>48709</v>
      </c>
    </row>
    <row r="23331" spans="1:4" x14ac:dyDescent="0.25">
      <c r="A23331" t="s">
        <v>29728</v>
      </c>
      <c r="B23331" t="s">
        <v>29217</v>
      </c>
      <c r="C23331" t="s">
        <v>30523</v>
      </c>
      <c r="D23331" t="s">
        <v>29217</v>
      </c>
    </row>
    <row r="23332" spans="1:4" x14ac:dyDescent="0.25">
      <c r="A23332" t="s">
        <v>23284</v>
      </c>
      <c r="B23332" t="s">
        <v>29217</v>
      </c>
      <c r="C23332" t="s">
        <v>29218</v>
      </c>
      <c r="D23332" t="s">
        <v>29217</v>
      </c>
    </row>
    <row r="23333" spans="1:4" x14ac:dyDescent="0.25">
      <c r="A23333" t="s">
        <v>27679</v>
      </c>
      <c r="B23333" t="s">
        <v>31491</v>
      </c>
      <c r="C23333" t="s">
        <v>31492</v>
      </c>
      <c r="D23333" t="s">
        <v>31491</v>
      </c>
    </row>
    <row r="23334" spans="1:4" x14ac:dyDescent="0.25">
      <c r="A23334" t="s">
        <v>29728</v>
      </c>
      <c r="B23334" t="s">
        <v>39909</v>
      </c>
      <c r="C23334" t="s">
        <v>45892</v>
      </c>
      <c r="D23334" t="s">
        <v>39909</v>
      </c>
    </row>
    <row r="23335" spans="1:4" x14ac:dyDescent="0.25">
      <c r="A23335" t="s">
        <v>23284</v>
      </c>
      <c r="B23335" t="s">
        <v>39909</v>
      </c>
      <c r="C23335" t="s">
        <v>39910</v>
      </c>
      <c r="D23335" t="s">
        <v>39909</v>
      </c>
    </row>
    <row r="23336" spans="1:4" x14ac:dyDescent="0.25">
      <c r="A23336" t="s">
        <v>29728</v>
      </c>
      <c r="B23336" t="s">
        <v>39150</v>
      </c>
      <c r="C23336" t="s">
        <v>44859</v>
      </c>
      <c r="D23336" t="s">
        <v>39150</v>
      </c>
    </row>
    <row r="23337" spans="1:4" x14ac:dyDescent="0.25">
      <c r="A23337" t="s">
        <v>23284</v>
      </c>
      <c r="B23337" t="s">
        <v>39150</v>
      </c>
      <c r="C23337" t="s">
        <v>39151</v>
      </c>
      <c r="D23337" t="s">
        <v>39150</v>
      </c>
    </row>
    <row r="23338" spans="1:4" x14ac:dyDescent="0.25">
      <c r="A23338" t="s">
        <v>29728</v>
      </c>
      <c r="B23338" t="s">
        <v>39178</v>
      </c>
      <c r="C23338" t="s">
        <v>44979</v>
      </c>
      <c r="D23338" t="s">
        <v>39178</v>
      </c>
    </row>
    <row r="23339" spans="1:4" x14ac:dyDescent="0.25">
      <c r="A23339" t="s">
        <v>23284</v>
      </c>
      <c r="B23339" t="s">
        <v>39178</v>
      </c>
      <c r="C23339" t="s">
        <v>39179</v>
      </c>
      <c r="D23339" t="s">
        <v>39178</v>
      </c>
    </row>
    <row r="23340" spans="1:4" x14ac:dyDescent="0.25">
      <c r="A23340" t="s">
        <v>29728</v>
      </c>
      <c r="B23340" t="s">
        <v>40918</v>
      </c>
      <c r="C23340" t="s">
        <v>47332</v>
      </c>
      <c r="D23340" t="s">
        <v>40918</v>
      </c>
    </row>
    <row r="23341" spans="1:4" x14ac:dyDescent="0.25">
      <c r="A23341" t="s">
        <v>23284</v>
      </c>
      <c r="B23341" t="s">
        <v>40918</v>
      </c>
      <c r="C23341" t="s">
        <v>40919</v>
      </c>
      <c r="D23341" t="s">
        <v>40918</v>
      </c>
    </row>
    <row r="23342" spans="1:4" x14ac:dyDescent="0.25">
      <c r="A23342" t="s">
        <v>29728</v>
      </c>
      <c r="B23342" t="s">
        <v>44938</v>
      </c>
      <c r="C23342" t="s">
        <v>44939</v>
      </c>
      <c r="D23342" t="s">
        <v>44938</v>
      </c>
    </row>
    <row r="23343" spans="1:4" x14ac:dyDescent="0.25">
      <c r="A23343" t="s">
        <v>29728</v>
      </c>
      <c r="B23343" t="s">
        <v>39172</v>
      </c>
      <c r="C23343" t="s">
        <v>44973</v>
      </c>
      <c r="D23343" t="s">
        <v>39172</v>
      </c>
    </row>
    <row r="23344" spans="1:4" x14ac:dyDescent="0.25">
      <c r="A23344" t="s">
        <v>23284</v>
      </c>
      <c r="B23344" t="s">
        <v>39172</v>
      </c>
      <c r="C23344" t="s">
        <v>39173</v>
      </c>
      <c r="D23344" t="s">
        <v>39172</v>
      </c>
    </row>
    <row r="23345" spans="1:4" x14ac:dyDescent="0.25">
      <c r="A23345" t="s">
        <v>27835</v>
      </c>
      <c r="B23345" t="s">
        <v>32872</v>
      </c>
      <c r="C23345" t="s">
        <v>32873</v>
      </c>
      <c r="D23345" t="s">
        <v>32872</v>
      </c>
    </row>
    <row r="23346" spans="1:4" x14ac:dyDescent="0.25">
      <c r="A23346" t="s">
        <v>29728</v>
      </c>
      <c r="B23346" t="s">
        <v>47538</v>
      </c>
      <c r="C23346" t="s">
        <v>47539</v>
      </c>
      <c r="D23346" t="s">
        <v>47538</v>
      </c>
    </row>
    <row r="23347" spans="1:4" x14ac:dyDescent="0.25">
      <c r="A23347" t="s">
        <v>29728</v>
      </c>
      <c r="B23347" t="s">
        <v>19064</v>
      </c>
      <c r="C23347" t="s">
        <v>28266</v>
      </c>
      <c r="D23347" t="s">
        <v>19064</v>
      </c>
    </row>
    <row r="23348" spans="1:4" x14ac:dyDescent="0.25">
      <c r="A23348" t="s">
        <v>29728</v>
      </c>
      <c r="B23348" t="s">
        <v>47533</v>
      </c>
      <c r="C23348" t="s">
        <v>47534</v>
      </c>
      <c r="D23348" t="s">
        <v>47533</v>
      </c>
    </row>
    <row r="23349" spans="1:4" x14ac:dyDescent="0.25">
      <c r="A23349" t="s">
        <v>27679</v>
      </c>
      <c r="B23349" t="s">
        <v>31428</v>
      </c>
      <c r="C23349" t="s">
        <v>31429</v>
      </c>
      <c r="D23349" t="s">
        <v>31428</v>
      </c>
    </row>
    <row r="23350" spans="1:4" x14ac:dyDescent="0.25">
      <c r="A23350" t="s">
        <v>29728</v>
      </c>
      <c r="B23350" t="s">
        <v>30468</v>
      </c>
      <c r="C23350" t="s">
        <v>30469</v>
      </c>
      <c r="D23350" t="s">
        <v>30468</v>
      </c>
    </row>
    <row r="23351" spans="1:4" x14ac:dyDescent="0.25">
      <c r="A23351" t="s">
        <v>29728</v>
      </c>
      <c r="B23351" t="s">
        <v>18981</v>
      </c>
      <c r="C23351" t="s">
        <v>30249</v>
      </c>
      <c r="D23351" t="s">
        <v>18981</v>
      </c>
    </row>
    <row r="23352" spans="1:4" x14ac:dyDescent="0.25">
      <c r="A23352" t="s">
        <v>29728</v>
      </c>
      <c r="B23352" t="s">
        <v>18981</v>
      </c>
      <c r="C23352" t="s">
        <v>30250</v>
      </c>
      <c r="D23352" t="s">
        <v>18981</v>
      </c>
    </row>
    <row r="23353" spans="1:4" x14ac:dyDescent="0.25">
      <c r="A23353" t="s">
        <v>27835</v>
      </c>
      <c r="B23353" t="s">
        <v>32901</v>
      </c>
      <c r="C23353" t="s">
        <v>32902</v>
      </c>
      <c r="D23353" t="s">
        <v>32901</v>
      </c>
    </row>
    <row r="23354" spans="1:4" x14ac:dyDescent="0.25">
      <c r="A23354" t="s">
        <v>27679</v>
      </c>
      <c r="B23354" t="s">
        <v>18877</v>
      </c>
      <c r="C23354" t="s">
        <v>19333</v>
      </c>
      <c r="D23354" t="s">
        <v>18877</v>
      </c>
    </row>
    <row r="23355" spans="1:4" x14ac:dyDescent="0.25">
      <c r="A23355" t="s">
        <v>27679</v>
      </c>
      <c r="B23355" t="s">
        <v>31426</v>
      </c>
      <c r="C23355" t="s">
        <v>31427</v>
      </c>
      <c r="D23355" t="s">
        <v>31426</v>
      </c>
    </row>
    <row r="23356" spans="1:4" x14ac:dyDescent="0.25">
      <c r="A23356" t="s">
        <v>27835</v>
      </c>
      <c r="B23356" t="s">
        <v>32603</v>
      </c>
      <c r="C23356" t="s">
        <v>32604</v>
      </c>
      <c r="D23356" t="s">
        <v>32603</v>
      </c>
    </row>
    <row r="23357" spans="1:4" x14ac:dyDescent="0.25">
      <c r="A23357" t="s">
        <v>29728</v>
      </c>
      <c r="B23357" t="s">
        <v>29869</v>
      </c>
      <c r="C23357" t="s">
        <v>29870</v>
      </c>
      <c r="D23357" t="s">
        <v>29869</v>
      </c>
    </row>
    <row r="23358" spans="1:4" x14ac:dyDescent="0.25">
      <c r="A23358" t="s">
        <v>29728</v>
      </c>
      <c r="B23358" t="s">
        <v>29869</v>
      </c>
      <c r="C23358" t="s">
        <v>29871</v>
      </c>
      <c r="D23358" t="s">
        <v>29869</v>
      </c>
    </row>
    <row r="23359" spans="1:4" x14ac:dyDescent="0.25">
      <c r="A23359" t="s">
        <v>27835</v>
      </c>
      <c r="B23359" t="s">
        <v>32446</v>
      </c>
      <c r="C23359" t="s">
        <v>32447</v>
      </c>
      <c r="D23359" t="s">
        <v>32446</v>
      </c>
    </row>
    <row r="23360" spans="1:4" x14ac:dyDescent="0.25">
      <c r="A23360" t="s">
        <v>27835</v>
      </c>
      <c r="B23360" t="s">
        <v>32530</v>
      </c>
      <c r="C23360" t="s">
        <v>10427</v>
      </c>
      <c r="D23360" t="s">
        <v>32530</v>
      </c>
    </row>
    <row r="23361" spans="1:4" x14ac:dyDescent="0.25">
      <c r="A23361" t="s">
        <v>27835</v>
      </c>
      <c r="B23361" t="s">
        <v>32530</v>
      </c>
      <c r="C23361" t="s">
        <v>32531</v>
      </c>
      <c r="D23361" t="s">
        <v>32530</v>
      </c>
    </row>
    <row r="23362" spans="1:4" x14ac:dyDescent="0.25">
      <c r="A23362" t="s">
        <v>27835</v>
      </c>
      <c r="B23362" t="s">
        <v>32530</v>
      </c>
      <c r="C23362" t="s">
        <v>32532</v>
      </c>
      <c r="D23362" t="s">
        <v>32530</v>
      </c>
    </row>
    <row r="23363" spans="1:4" x14ac:dyDescent="0.25">
      <c r="A23363" t="s">
        <v>28576</v>
      </c>
      <c r="B23363" t="s">
        <v>32530</v>
      </c>
      <c r="C23363" t="s">
        <v>38744</v>
      </c>
      <c r="D23363" t="s">
        <v>32530</v>
      </c>
    </row>
    <row r="23364" spans="1:4" x14ac:dyDescent="0.25">
      <c r="A23364" t="s">
        <v>28576</v>
      </c>
      <c r="B23364" t="s">
        <v>32530</v>
      </c>
      <c r="C23364" t="s">
        <v>38763</v>
      </c>
      <c r="D23364" t="s">
        <v>32530</v>
      </c>
    </row>
    <row r="23365" spans="1:4" x14ac:dyDescent="0.25">
      <c r="A23365" t="s">
        <v>28576</v>
      </c>
      <c r="B23365" t="s">
        <v>32530</v>
      </c>
      <c r="C23365" t="s">
        <v>38768</v>
      </c>
      <c r="D23365" t="s">
        <v>32530</v>
      </c>
    </row>
    <row r="23366" spans="1:4" x14ac:dyDescent="0.25">
      <c r="A23366" t="s">
        <v>27835</v>
      </c>
      <c r="B23366" t="s">
        <v>32772</v>
      </c>
      <c r="C23366" t="s">
        <v>32773</v>
      </c>
      <c r="D23366" t="s">
        <v>32772</v>
      </c>
    </row>
    <row r="23367" spans="1:4" x14ac:dyDescent="0.25">
      <c r="A23367" t="s">
        <v>27679</v>
      </c>
      <c r="B23367" t="s">
        <v>31481</v>
      </c>
      <c r="C23367" t="s">
        <v>31482</v>
      </c>
      <c r="D23367" t="s">
        <v>31481</v>
      </c>
    </row>
    <row r="23368" spans="1:4" x14ac:dyDescent="0.25">
      <c r="A23368" t="s">
        <v>27835</v>
      </c>
      <c r="B23368" t="s">
        <v>32364</v>
      </c>
      <c r="C23368" t="s">
        <v>32365</v>
      </c>
      <c r="D23368" t="s">
        <v>32364</v>
      </c>
    </row>
    <row r="23369" spans="1:4" x14ac:dyDescent="0.25">
      <c r="A23369" t="s">
        <v>27679</v>
      </c>
      <c r="B23369" t="s">
        <v>31368</v>
      </c>
      <c r="C23369" t="s">
        <v>31369</v>
      </c>
      <c r="D23369" t="s">
        <v>31368</v>
      </c>
    </row>
    <row r="23370" spans="1:4" x14ac:dyDescent="0.25">
      <c r="A23370" t="s">
        <v>29728</v>
      </c>
      <c r="B23370" t="s">
        <v>29898</v>
      </c>
      <c r="C23370" t="s">
        <v>29899</v>
      </c>
      <c r="D23370" t="s">
        <v>29898</v>
      </c>
    </row>
    <row r="23371" spans="1:4" x14ac:dyDescent="0.25">
      <c r="A23371" t="s">
        <v>30737</v>
      </c>
      <c r="B23371" t="s">
        <v>30745</v>
      </c>
      <c r="C23371" t="s">
        <v>30746</v>
      </c>
      <c r="D23371" t="s">
        <v>30745</v>
      </c>
    </row>
    <row r="23372" spans="1:4" x14ac:dyDescent="0.25">
      <c r="A23372" t="s">
        <v>30737</v>
      </c>
      <c r="B23372" t="s">
        <v>30745</v>
      </c>
      <c r="C23372" t="s">
        <v>30747</v>
      </c>
      <c r="D23372" t="s">
        <v>30745</v>
      </c>
    </row>
    <row r="23373" spans="1:4" x14ac:dyDescent="0.25">
      <c r="A23373" t="s">
        <v>30737</v>
      </c>
      <c r="B23373" t="s">
        <v>30776</v>
      </c>
      <c r="C23373" t="s">
        <v>10706</v>
      </c>
      <c r="D23373" t="s">
        <v>30776</v>
      </c>
    </row>
    <row r="23374" spans="1:4" x14ac:dyDescent="0.25">
      <c r="A23374" t="s">
        <v>30737</v>
      </c>
      <c r="B23374" t="s">
        <v>30777</v>
      </c>
      <c r="C23374" t="s">
        <v>10707</v>
      </c>
      <c r="D23374" t="s">
        <v>30777</v>
      </c>
    </row>
    <row r="23375" spans="1:4" x14ac:dyDescent="0.25">
      <c r="A23375" t="s">
        <v>30737</v>
      </c>
      <c r="B23375" t="s">
        <v>30782</v>
      </c>
      <c r="C23375" t="s">
        <v>10469</v>
      </c>
      <c r="D23375" t="s">
        <v>30782</v>
      </c>
    </row>
    <row r="23376" spans="1:4" x14ac:dyDescent="0.25">
      <c r="A23376" t="s">
        <v>30737</v>
      </c>
      <c r="B23376" t="s">
        <v>30781</v>
      </c>
      <c r="C23376" t="s">
        <v>10467</v>
      </c>
      <c r="D23376" t="s">
        <v>30781</v>
      </c>
    </row>
    <row r="23377" spans="1:4" x14ac:dyDescent="0.25">
      <c r="A23377" t="s">
        <v>30737</v>
      </c>
      <c r="B23377" t="s">
        <v>30749</v>
      </c>
      <c r="C23377" t="s">
        <v>9834</v>
      </c>
      <c r="D23377" t="s">
        <v>30749</v>
      </c>
    </row>
    <row r="23378" spans="1:4" x14ac:dyDescent="0.25">
      <c r="A23378" t="s">
        <v>30737</v>
      </c>
      <c r="B23378" t="s">
        <v>30749</v>
      </c>
      <c r="C23378" t="s">
        <v>9835</v>
      </c>
      <c r="D23378" t="s">
        <v>30749</v>
      </c>
    </row>
    <row r="23379" spans="1:4" x14ac:dyDescent="0.25">
      <c r="A23379" t="s">
        <v>30648</v>
      </c>
      <c r="B23379" t="s">
        <v>30666</v>
      </c>
      <c r="C23379" t="s">
        <v>9978</v>
      </c>
      <c r="D23379" t="s">
        <v>30666</v>
      </c>
    </row>
    <row r="23380" spans="1:4" x14ac:dyDescent="0.25">
      <c r="A23380" t="s">
        <v>30648</v>
      </c>
      <c r="B23380" t="s">
        <v>30666</v>
      </c>
      <c r="C23380" t="s">
        <v>9978</v>
      </c>
      <c r="D23380" t="s">
        <v>30666</v>
      </c>
    </row>
    <row r="23381" spans="1:4" x14ac:dyDescent="0.25">
      <c r="A23381" t="s">
        <v>30989</v>
      </c>
      <c r="B23381" t="s">
        <v>30993</v>
      </c>
      <c r="C23381" t="s">
        <v>19127</v>
      </c>
      <c r="D23381" t="s">
        <v>30993</v>
      </c>
    </row>
    <row r="23382" spans="1:4" x14ac:dyDescent="0.25">
      <c r="A23382" t="s">
        <v>30890</v>
      </c>
      <c r="B23382" t="s">
        <v>30901</v>
      </c>
      <c r="C23382" t="s">
        <v>30336</v>
      </c>
      <c r="D23382" t="s">
        <v>30901</v>
      </c>
    </row>
    <row r="23383" spans="1:4" x14ac:dyDescent="0.25">
      <c r="A23383" t="s">
        <v>30989</v>
      </c>
      <c r="B23383" t="s">
        <v>30996</v>
      </c>
      <c r="C23383" t="s">
        <v>19151</v>
      </c>
      <c r="D23383" t="s">
        <v>30996</v>
      </c>
    </row>
    <row r="23384" spans="1:4" x14ac:dyDescent="0.25">
      <c r="A23384" t="s">
        <v>30974</v>
      </c>
      <c r="B23384" t="s">
        <v>30981</v>
      </c>
      <c r="C23384" t="s">
        <v>30340</v>
      </c>
      <c r="D23384" t="s">
        <v>30981</v>
      </c>
    </row>
    <row r="23385" spans="1:4" x14ac:dyDescent="0.25">
      <c r="A23385" t="s">
        <v>30890</v>
      </c>
      <c r="B23385" t="s">
        <v>30912</v>
      </c>
      <c r="C23385" t="s">
        <v>19149</v>
      </c>
      <c r="D23385" t="s">
        <v>30912</v>
      </c>
    </row>
    <row r="23386" spans="1:4" x14ac:dyDescent="0.25">
      <c r="A23386" t="s">
        <v>31009</v>
      </c>
      <c r="B23386" t="s">
        <v>51205</v>
      </c>
      <c r="C23386" t="s">
        <v>51206</v>
      </c>
      <c r="D23386" t="s">
        <v>51205</v>
      </c>
    </row>
    <row r="23387" spans="1:4" x14ac:dyDescent="0.25">
      <c r="A23387" t="s">
        <v>27835</v>
      </c>
      <c r="B23387" t="s">
        <v>32406</v>
      </c>
      <c r="C23387" t="s">
        <v>32407</v>
      </c>
      <c r="D23387" t="s">
        <v>32406</v>
      </c>
    </row>
    <row r="23388" spans="1:4" x14ac:dyDescent="0.25">
      <c r="A23388" t="s">
        <v>29728</v>
      </c>
      <c r="B23388" t="s">
        <v>18951</v>
      </c>
      <c r="C23388" t="s">
        <v>46781</v>
      </c>
      <c r="D23388" t="s">
        <v>18951</v>
      </c>
    </row>
    <row r="23389" spans="1:4" x14ac:dyDescent="0.25">
      <c r="A23389" t="s">
        <v>31023</v>
      </c>
      <c r="B23389" t="s">
        <v>51269</v>
      </c>
      <c r="C23389" t="s">
        <v>51270</v>
      </c>
      <c r="D23389" t="s">
        <v>51269</v>
      </c>
    </row>
    <row r="23390" spans="1:4" x14ac:dyDescent="0.25">
      <c r="A23390" t="s">
        <v>31023</v>
      </c>
      <c r="B23390" t="s">
        <v>51269</v>
      </c>
      <c r="C23390" t="s">
        <v>51270</v>
      </c>
      <c r="D23390" t="s">
        <v>51269</v>
      </c>
    </row>
    <row r="23391" spans="1:4" x14ac:dyDescent="0.25">
      <c r="A23391" t="s">
        <v>31023</v>
      </c>
      <c r="B23391" t="s">
        <v>51282</v>
      </c>
      <c r="C23391" t="s">
        <v>51283</v>
      </c>
      <c r="D23391" t="s">
        <v>51282</v>
      </c>
    </row>
    <row r="23392" spans="1:4" x14ac:dyDescent="0.25">
      <c r="A23392" t="s">
        <v>31023</v>
      </c>
      <c r="B23392" t="s">
        <v>51282</v>
      </c>
      <c r="C23392" t="s">
        <v>51283</v>
      </c>
      <c r="D23392" t="s">
        <v>51282</v>
      </c>
    </row>
    <row r="23393" spans="1:4" x14ac:dyDescent="0.25">
      <c r="A23393" t="s">
        <v>29728</v>
      </c>
      <c r="B23393" t="s">
        <v>38826</v>
      </c>
      <c r="C23393" t="s">
        <v>46375</v>
      </c>
      <c r="D23393" t="s">
        <v>38826</v>
      </c>
    </row>
    <row r="23394" spans="1:4" x14ac:dyDescent="0.25">
      <c r="A23394" t="s">
        <v>28576</v>
      </c>
      <c r="B23394" t="s">
        <v>38826</v>
      </c>
      <c r="C23394" t="s">
        <v>38827</v>
      </c>
      <c r="D23394" t="s">
        <v>38826</v>
      </c>
    </row>
    <row r="23395" spans="1:4" x14ac:dyDescent="0.25">
      <c r="A23395" t="s">
        <v>29434</v>
      </c>
      <c r="B23395" t="s">
        <v>38826</v>
      </c>
      <c r="C23395" t="s">
        <v>43495</v>
      </c>
      <c r="D23395" t="s">
        <v>38826</v>
      </c>
    </row>
    <row r="23396" spans="1:4" x14ac:dyDescent="0.25">
      <c r="A23396" t="s">
        <v>29728</v>
      </c>
      <c r="B23396" t="s">
        <v>38881</v>
      </c>
      <c r="C23396" t="s">
        <v>46731</v>
      </c>
      <c r="D23396" t="s">
        <v>38881</v>
      </c>
    </row>
    <row r="23397" spans="1:4" x14ac:dyDescent="0.25">
      <c r="A23397" t="s">
        <v>28576</v>
      </c>
      <c r="B23397" t="s">
        <v>38881</v>
      </c>
      <c r="C23397" t="s">
        <v>38882</v>
      </c>
      <c r="D23397" t="s">
        <v>38881</v>
      </c>
    </row>
    <row r="23398" spans="1:4" x14ac:dyDescent="0.25">
      <c r="A23398" t="s">
        <v>29434</v>
      </c>
      <c r="B23398" t="s">
        <v>38881</v>
      </c>
      <c r="C23398" t="s">
        <v>43602</v>
      </c>
      <c r="D23398" t="s">
        <v>38881</v>
      </c>
    </row>
    <row r="23399" spans="1:4" x14ac:dyDescent="0.25">
      <c r="A23399" t="s">
        <v>29728</v>
      </c>
      <c r="B23399" t="s">
        <v>29739</v>
      </c>
      <c r="C23399" t="s">
        <v>29740</v>
      </c>
      <c r="D23399" t="s">
        <v>29739</v>
      </c>
    </row>
    <row r="23400" spans="1:4" x14ac:dyDescent="0.25">
      <c r="A23400" t="s">
        <v>27679</v>
      </c>
      <c r="B23400" t="s">
        <v>31865</v>
      </c>
      <c r="C23400" t="s">
        <v>31866</v>
      </c>
      <c r="D23400" t="s">
        <v>31865</v>
      </c>
    </row>
    <row r="23401" spans="1:4" x14ac:dyDescent="0.25">
      <c r="A23401" t="s">
        <v>29728</v>
      </c>
      <c r="B23401" t="s">
        <v>39760</v>
      </c>
      <c r="C23401" t="s">
        <v>45664</v>
      </c>
      <c r="D23401" t="s">
        <v>39760</v>
      </c>
    </row>
    <row r="23402" spans="1:4" x14ac:dyDescent="0.25">
      <c r="A23402" t="s">
        <v>23284</v>
      </c>
      <c r="B23402" t="s">
        <v>39760</v>
      </c>
      <c r="C23402" t="s">
        <v>39761</v>
      </c>
      <c r="D23402" t="s">
        <v>39760</v>
      </c>
    </row>
    <row r="23403" spans="1:4" x14ac:dyDescent="0.25">
      <c r="A23403" t="s">
        <v>29728</v>
      </c>
      <c r="B23403" t="s">
        <v>48730</v>
      </c>
      <c r="C23403" t="s">
        <v>48731</v>
      </c>
      <c r="D23403" t="s">
        <v>48730</v>
      </c>
    </row>
    <row r="23404" spans="1:4" x14ac:dyDescent="0.25">
      <c r="A23404" t="s">
        <v>27835</v>
      </c>
      <c r="B23404" t="s">
        <v>32627</v>
      </c>
      <c r="C23404" t="s">
        <v>32628</v>
      </c>
      <c r="D23404" t="s">
        <v>32627</v>
      </c>
    </row>
    <row r="23405" spans="1:4" x14ac:dyDescent="0.25">
      <c r="A23405" t="s">
        <v>29728</v>
      </c>
      <c r="B23405" t="s">
        <v>38090</v>
      </c>
      <c r="C23405" t="s">
        <v>46298</v>
      </c>
      <c r="D23405" t="s">
        <v>38090</v>
      </c>
    </row>
    <row r="23406" spans="1:4" x14ac:dyDescent="0.25">
      <c r="A23406" t="s">
        <v>28417</v>
      </c>
      <c r="B23406" t="s">
        <v>38090</v>
      </c>
      <c r="C23406" t="s">
        <v>38091</v>
      </c>
      <c r="D23406" t="s">
        <v>38090</v>
      </c>
    </row>
    <row r="23407" spans="1:4" x14ac:dyDescent="0.25">
      <c r="A23407" t="s">
        <v>29434</v>
      </c>
      <c r="B23407" t="s">
        <v>38090</v>
      </c>
      <c r="C23407" t="s">
        <v>43472</v>
      </c>
      <c r="D23407" t="s">
        <v>38090</v>
      </c>
    </row>
    <row r="23408" spans="1:4" x14ac:dyDescent="0.25">
      <c r="A23408" t="s">
        <v>29728</v>
      </c>
      <c r="B23408" t="s">
        <v>39953</v>
      </c>
      <c r="C23408" t="s">
        <v>45975</v>
      </c>
      <c r="D23408" t="s">
        <v>39953</v>
      </c>
    </row>
    <row r="23409" spans="1:4" x14ac:dyDescent="0.25">
      <c r="A23409" t="s">
        <v>23284</v>
      </c>
      <c r="B23409" t="s">
        <v>39953</v>
      </c>
      <c r="C23409" t="s">
        <v>39954</v>
      </c>
      <c r="D23409" t="s">
        <v>39953</v>
      </c>
    </row>
    <row r="23410" spans="1:4" x14ac:dyDescent="0.25">
      <c r="A23410" t="s">
        <v>29728</v>
      </c>
      <c r="B23410" t="s">
        <v>40378</v>
      </c>
      <c r="C23410" t="s">
        <v>46619</v>
      </c>
      <c r="D23410" t="s">
        <v>40378</v>
      </c>
    </row>
    <row r="23411" spans="1:4" x14ac:dyDescent="0.25">
      <c r="A23411" t="s">
        <v>23284</v>
      </c>
      <c r="B23411" t="s">
        <v>40378</v>
      </c>
      <c r="C23411" t="s">
        <v>40379</v>
      </c>
      <c r="D23411" t="s">
        <v>40378</v>
      </c>
    </row>
    <row r="23412" spans="1:4" x14ac:dyDescent="0.25">
      <c r="A23412" t="s">
        <v>29728</v>
      </c>
      <c r="B23412" t="s">
        <v>40367</v>
      </c>
      <c r="C23412" t="s">
        <v>46624</v>
      </c>
      <c r="D23412" t="s">
        <v>40367</v>
      </c>
    </row>
    <row r="23413" spans="1:4" x14ac:dyDescent="0.25">
      <c r="A23413" t="s">
        <v>23284</v>
      </c>
      <c r="B23413" t="s">
        <v>40367</v>
      </c>
      <c r="C23413" t="s">
        <v>40368</v>
      </c>
      <c r="D23413" t="s">
        <v>40367</v>
      </c>
    </row>
    <row r="23414" spans="1:4" x14ac:dyDescent="0.25">
      <c r="A23414" t="s">
        <v>29728</v>
      </c>
      <c r="B23414" t="s">
        <v>38029</v>
      </c>
      <c r="C23414" t="s">
        <v>46011</v>
      </c>
      <c r="D23414" t="s">
        <v>38029</v>
      </c>
    </row>
    <row r="23415" spans="1:4" x14ac:dyDescent="0.25">
      <c r="A23415" t="s">
        <v>28417</v>
      </c>
      <c r="B23415" t="s">
        <v>38029</v>
      </c>
      <c r="C23415" t="s">
        <v>38030</v>
      </c>
      <c r="D23415" t="s">
        <v>38029</v>
      </c>
    </row>
    <row r="23416" spans="1:4" x14ac:dyDescent="0.25">
      <c r="A23416" t="s">
        <v>29434</v>
      </c>
      <c r="B23416" t="s">
        <v>38029</v>
      </c>
      <c r="C23416" t="s">
        <v>43381</v>
      </c>
      <c r="D23416" t="s">
        <v>38029</v>
      </c>
    </row>
    <row r="23417" spans="1:4" x14ac:dyDescent="0.25">
      <c r="A23417" t="s">
        <v>29728</v>
      </c>
      <c r="B23417" t="s">
        <v>38013</v>
      </c>
      <c r="C23417" t="s">
        <v>46010</v>
      </c>
      <c r="D23417" t="s">
        <v>38013</v>
      </c>
    </row>
    <row r="23418" spans="1:4" x14ac:dyDescent="0.25">
      <c r="A23418" t="s">
        <v>28417</v>
      </c>
      <c r="B23418" t="s">
        <v>38013</v>
      </c>
      <c r="C23418" t="s">
        <v>38014</v>
      </c>
      <c r="D23418" t="s">
        <v>38013</v>
      </c>
    </row>
    <row r="23419" spans="1:4" x14ac:dyDescent="0.25">
      <c r="A23419" t="s">
        <v>29434</v>
      </c>
      <c r="B23419" t="s">
        <v>38013</v>
      </c>
      <c r="C23419" t="s">
        <v>43370</v>
      </c>
      <c r="D23419" t="s">
        <v>38013</v>
      </c>
    </row>
    <row r="23420" spans="1:4" x14ac:dyDescent="0.25">
      <c r="A23420" t="s">
        <v>29728</v>
      </c>
      <c r="B23420" t="s">
        <v>38043</v>
      </c>
      <c r="C23420" t="s">
        <v>46062</v>
      </c>
      <c r="D23420" t="s">
        <v>38043</v>
      </c>
    </row>
    <row r="23421" spans="1:4" x14ac:dyDescent="0.25">
      <c r="A23421" t="s">
        <v>28417</v>
      </c>
      <c r="B23421" t="s">
        <v>38043</v>
      </c>
      <c r="C23421" t="s">
        <v>38044</v>
      </c>
      <c r="D23421" t="s">
        <v>38043</v>
      </c>
    </row>
    <row r="23422" spans="1:4" x14ac:dyDescent="0.25">
      <c r="A23422" t="s">
        <v>29434</v>
      </c>
      <c r="B23422" t="s">
        <v>38043</v>
      </c>
      <c r="C23422" t="s">
        <v>43398</v>
      </c>
      <c r="D23422" t="s">
        <v>38043</v>
      </c>
    </row>
    <row r="23423" spans="1:4" x14ac:dyDescent="0.25">
      <c r="A23423" t="s">
        <v>29728</v>
      </c>
      <c r="B23423" t="s">
        <v>37853</v>
      </c>
      <c r="C23423" t="s">
        <v>45584</v>
      </c>
      <c r="D23423" t="s">
        <v>37853</v>
      </c>
    </row>
    <row r="23424" spans="1:4" x14ac:dyDescent="0.25">
      <c r="A23424" t="s">
        <v>28417</v>
      </c>
      <c r="B23424" t="s">
        <v>37853</v>
      </c>
      <c r="C23424" t="s">
        <v>37854</v>
      </c>
      <c r="D23424" t="s">
        <v>37853</v>
      </c>
    </row>
    <row r="23425" spans="1:4" x14ac:dyDescent="0.25">
      <c r="A23425" t="s">
        <v>29434</v>
      </c>
      <c r="B23425" t="s">
        <v>37853</v>
      </c>
      <c r="C23425" t="s">
        <v>43222</v>
      </c>
      <c r="D23425" t="s">
        <v>37853</v>
      </c>
    </row>
    <row r="23426" spans="1:4" x14ac:dyDescent="0.25">
      <c r="A23426" t="s">
        <v>29728</v>
      </c>
      <c r="B23426" t="s">
        <v>43809</v>
      </c>
      <c r="C23426" t="s">
        <v>47384</v>
      </c>
      <c r="D23426" t="s">
        <v>43809</v>
      </c>
    </row>
    <row r="23427" spans="1:4" x14ac:dyDescent="0.25">
      <c r="A23427" t="s">
        <v>29434</v>
      </c>
      <c r="B23427" t="s">
        <v>43809</v>
      </c>
      <c r="C23427" t="s">
        <v>43810</v>
      </c>
      <c r="D23427" t="s">
        <v>43809</v>
      </c>
    </row>
    <row r="23428" spans="1:4" x14ac:dyDescent="0.25">
      <c r="A23428" t="s">
        <v>29728</v>
      </c>
      <c r="B23428" t="s">
        <v>38193</v>
      </c>
      <c r="C23428" t="s">
        <v>46766</v>
      </c>
      <c r="D23428" t="s">
        <v>38193</v>
      </c>
    </row>
    <row r="23429" spans="1:4" x14ac:dyDescent="0.25">
      <c r="A23429" t="s">
        <v>28417</v>
      </c>
      <c r="B23429" t="s">
        <v>38193</v>
      </c>
      <c r="C23429" t="s">
        <v>38194</v>
      </c>
      <c r="D23429" t="s">
        <v>38193</v>
      </c>
    </row>
    <row r="23430" spans="1:4" x14ac:dyDescent="0.25">
      <c r="A23430" t="s">
        <v>29434</v>
      </c>
      <c r="B23430" t="s">
        <v>38193</v>
      </c>
      <c r="C23430" t="s">
        <v>43625</v>
      </c>
      <c r="D23430" t="s">
        <v>38193</v>
      </c>
    </row>
    <row r="23431" spans="1:4" x14ac:dyDescent="0.25">
      <c r="A23431" t="s">
        <v>29728</v>
      </c>
      <c r="B23431" t="s">
        <v>38323</v>
      </c>
      <c r="C23431" t="s">
        <v>47214</v>
      </c>
      <c r="D23431" t="s">
        <v>38323</v>
      </c>
    </row>
    <row r="23432" spans="1:4" x14ac:dyDescent="0.25">
      <c r="A23432" t="s">
        <v>28417</v>
      </c>
      <c r="B23432" t="s">
        <v>38323</v>
      </c>
      <c r="C23432" t="s">
        <v>38324</v>
      </c>
      <c r="D23432" t="s">
        <v>38323</v>
      </c>
    </row>
    <row r="23433" spans="1:4" x14ac:dyDescent="0.25">
      <c r="A23433" t="s">
        <v>29434</v>
      </c>
      <c r="B23433" t="s">
        <v>38323</v>
      </c>
      <c r="C23433" t="s">
        <v>43760</v>
      </c>
      <c r="D23433" t="s">
        <v>38323</v>
      </c>
    </row>
    <row r="23434" spans="1:4" x14ac:dyDescent="0.25">
      <c r="A23434" t="s">
        <v>29728</v>
      </c>
      <c r="B23434" t="s">
        <v>38243</v>
      </c>
      <c r="C23434" t="s">
        <v>46920</v>
      </c>
      <c r="D23434" t="s">
        <v>38243</v>
      </c>
    </row>
    <row r="23435" spans="1:4" x14ac:dyDescent="0.25">
      <c r="A23435" t="s">
        <v>28417</v>
      </c>
      <c r="B23435" t="s">
        <v>38243</v>
      </c>
      <c r="C23435" t="s">
        <v>38244</v>
      </c>
      <c r="D23435" t="s">
        <v>38243</v>
      </c>
    </row>
    <row r="23436" spans="1:4" x14ac:dyDescent="0.25">
      <c r="A23436" t="s">
        <v>29434</v>
      </c>
      <c r="B23436" t="s">
        <v>38243</v>
      </c>
      <c r="C23436" t="s">
        <v>43677</v>
      </c>
      <c r="D23436" t="s">
        <v>38243</v>
      </c>
    </row>
    <row r="23437" spans="1:4" x14ac:dyDescent="0.25">
      <c r="A23437" t="s">
        <v>30737</v>
      </c>
      <c r="B23437" t="s">
        <v>46024</v>
      </c>
      <c r="C23437" t="s">
        <v>10665</v>
      </c>
      <c r="D23437" t="s">
        <v>46024</v>
      </c>
    </row>
    <row r="23438" spans="1:4" x14ac:dyDescent="0.25">
      <c r="A23438" t="s">
        <v>30737</v>
      </c>
      <c r="B23438" t="s">
        <v>46024</v>
      </c>
      <c r="C23438" t="s">
        <v>10666</v>
      </c>
      <c r="D23438" t="s">
        <v>46024</v>
      </c>
    </row>
    <row r="23439" spans="1:4" x14ac:dyDescent="0.25">
      <c r="A23439" t="s">
        <v>30737</v>
      </c>
      <c r="B23439" t="s">
        <v>46024</v>
      </c>
      <c r="C23439" t="s">
        <v>10667</v>
      </c>
      <c r="D23439" t="s">
        <v>46024</v>
      </c>
    </row>
    <row r="23440" spans="1:4" x14ac:dyDescent="0.25">
      <c r="A23440" t="s">
        <v>30737</v>
      </c>
      <c r="B23440" t="s">
        <v>46024</v>
      </c>
      <c r="C23440" t="s">
        <v>10668</v>
      </c>
      <c r="D23440" t="s">
        <v>46024</v>
      </c>
    </row>
    <row r="23441" spans="1:4" x14ac:dyDescent="0.25">
      <c r="A23441" t="s">
        <v>30737</v>
      </c>
      <c r="B23441" t="s">
        <v>46024</v>
      </c>
      <c r="C23441" t="s">
        <v>10669</v>
      </c>
      <c r="D23441" t="s">
        <v>46024</v>
      </c>
    </row>
    <row r="23442" spans="1:4" x14ac:dyDescent="0.25">
      <c r="A23442" t="s">
        <v>30737</v>
      </c>
      <c r="B23442" t="s">
        <v>46024</v>
      </c>
      <c r="C23442" t="s">
        <v>10670</v>
      </c>
      <c r="D23442" t="s">
        <v>46024</v>
      </c>
    </row>
    <row r="23443" spans="1:4" x14ac:dyDescent="0.25">
      <c r="A23443" t="s">
        <v>30737</v>
      </c>
      <c r="B23443" t="s">
        <v>46024</v>
      </c>
      <c r="C23443" t="s">
        <v>10671</v>
      </c>
      <c r="D23443" t="s">
        <v>46024</v>
      </c>
    </row>
    <row r="23444" spans="1:4" x14ac:dyDescent="0.25">
      <c r="A23444" t="s">
        <v>29728</v>
      </c>
      <c r="B23444" t="s">
        <v>46024</v>
      </c>
      <c r="C23444" t="s">
        <v>46025</v>
      </c>
      <c r="D23444" t="s">
        <v>46024</v>
      </c>
    </row>
    <row r="23445" spans="1:4" x14ac:dyDescent="0.25">
      <c r="A23445" t="s">
        <v>30737</v>
      </c>
      <c r="B23445" t="s">
        <v>46071</v>
      </c>
      <c r="C23445" t="s">
        <v>10655</v>
      </c>
      <c r="D23445" t="s">
        <v>46071</v>
      </c>
    </row>
    <row r="23446" spans="1:4" x14ac:dyDescent="0.25">
      <c r="A23446" t="s">
        <v>30737</v>
      </c>
      <c r="B23446" t="s">
        <v>46071</v>
      </c>
      <c r="C23446" t="s">
        <v>10656</v>
      </c>
      <c r="D23446" t="s">
        <v>46071</v>
      </c>
    </row>
    <row r="23447" spans="1:4" x14ac:dyDescent="0.25">
      <c r="A23447" t="s">
        <v>30737</v>
      </c>
      <c r="B23447" t="s">
        <v>46071</v>
      </c>
      <c r="C23447" t="s">
        <v>10657</v>
      </c>
      <c r="D23447" t="s">
        <v>46071</v>
      </c>
    </row>
    <row r="23448" spans="1:4" x14ac:dyDescent="0.25">
      <c r="A23448" t="s">
        <v>30737</v>
      </c>
      <c r="B23448" t="s">
        <v>46071</v>
      </c>
      <c r="C23448" t="s">
        <v>10659</v>
      </c>
      <c r="D23448" t="s">
        <v>46071</v>
      </c>
    </row>
    <row r="23449" spans="1:4" x14ac:dyDescent="0.25">
      <c r="A23449" t="s">
        <v>30737</v>
      </c>
      <c r="B23449" t="s">
        <v>46071</v>
      </c>
      <c r="C23449" t="s">
        <v>10660</v>
      </c>
      <c r="D23449" t="s">
        <v>46071</v>
      </c>
    </row>
    <row r="23450" spans="1:4" x14ac:dyDescent="0.25">
      <c r="A23450" t="s">
        <v>30737</v>
      </c>
      <c r="B23450" t="s">
        <v>46071</v>
      </c>
      <c r="C23450" t="s">
        <v>10662</v>
      </c>
      <c r="D23450" t="s">
        <v>46071</v>
      </c>
    </row>
    <row r="23451" spans="1:4" x14ac:dyDescent="0.25">
      <c r="A23451" t="s">
        <v>29728</v>
      </c>
      <c r="B23451" t="s">
        <v>46071</v>
      </c>
      <c r="C23451" t="s">
        <v>46072</v>
      </c>
      <c r="D23451" t="s">
        <v>46071</v>
      </c>
    </row>
    <row r="23452" spans="1:4" x14ac:dyDescent="0.25">
      <c r="A23452" t="s">
        <v>29728</v>
      </c>
      <c r="B23452" t="s">
        <v>45868</v>
      </c>
      <c r="C23452" t="s">
        <v>45869</v>
      </c>
      <c r="D23452" t="s">
        <v>45868</v>
      </c>
    </row>
    <row r="23453" spans="1:4" x14ac:dyDescent="0.25">
      <c r="A23453" t="s">
        <v>29728</v>
      </c>
      <c r="B23453" t="s">
        <v>46035</v>
      </c>
      <c r="C23453" t="s">
        <v>46036</v>
      </c>
      <c r="D23453" t="s">
        <v>46035</v>
      </c>
    </row>
    <row r="23454" spans="1:4" x14ac:dyDescent="0.25">
      <c r="A23454" t="s">
        <v>29728</v>
      </c>
      <c r="B23454" t="s">
        <v>39879</v>
      </c>
      <c r="C23454" t="s">
        <v>45878</v>
      </c>
      <c r="D23454" t="s">
        <v>39879</v>
      </c>
    </row>
    <row r="23455" spans="1:4" x14ac:dyDescent="0.25">
      <c r="A23455" t="s">
        <v>23284</v>
      </c>
      <c r="B23455" t="s">
        <v>39879</v>
      </c>
      <c r="C23455" t="s">
        <v>39880</v>
      </c>
      <c r="D23455" t="s">
        <v>39879</v>
      </c>
    </row>
    <row r="23456" spans="1:4" x14ac:dyDescent="0.25">
      <c r="A23456" t="s">
        <v>29728</v>
      </c>
      <c r="B23456" t="s">
        <v>38055</v>
      </c>
      <c r="C23456" t="s">
        <v>46230</v>
      </c>
      <c r="D23456" t="s">
        <v>38055</v>
      </c>
    </row>
    <row r="23457" spans="1:4" x14ac:dyDescent="0.25">
      <c r="A23457" t="s">
        <v>28417</v>
      </c>
      <c r="B23457" t="s">
        <v>38055</v>
      </c>
      <c r="C23457" t="s">
        <v>38056</v>
      </c>
      <c r="D23457" t="s">
        <v>38055</v>
      </c>
    </row>
    <row r="23458" spans="1:4" x14ac:dyDescent="0.25">
      <c r="A23458" t="s">
        <v>29434</v>
      </c>
      <c r="B23458" t="s">
        <v>38055</v>
      </c>
      <c r="C23458" t="s">
        <v>43439</v>
      </c>
      <c r="D23458" t="s">
        <v>38055</v>
      </c>
    </row>
    <row r="23459" spans="1:4" x14ac:dyDescent="0.25">
      <c r="A23459" t="s">
        <v>30648</v>
      </c>
      <c r="B23459" t="s">
        <v>49393</v>
      </c>
      <c r="C23459" t="s">
        <v>49394</v>
      </c>
      <c r="D23459" t="s">
        <v>49393</v>
      </c>
    </row>
    <row r="23460" spans="1:4" x14ac:dyDescent="0.25">
      <c r="A23460" t="s">
        <v>30648</v>
      </c>
      <c r="B23460" t="s">
        <v>49393</v>
      </c>
      <c r="C23460" t="s">
        <v>49394</v>
      </c>
      <c r="D23460" t="s">
        <v>49393</v>
      </c>
    </row>
    <row r="23461" spans="1:4" x14ac:dyDescent="0.25">
      <c r="A23461" t="s">
        <v>29728</v>
      </c>
      <c r="B23461" t="s">
        <v>40717</v>
      </c>
      <c r="C23461" t="s">
        <v>47068</v>
      </c>
      <c r="D23461" t="s">
        <v>40717</v>
      </c>
    </row>
    <row r="23462" spans="1:4" x14ac:dyDescent="0.25">
      <c r="A23462" t="s">
        <v>23284</v>
      </c>
      <c r="B23462" t="s">
        <v>40717</v>
      </c>
      <c r="C23462" t="s">
        <v>40718</v>
      </c>
      <c r="D23462" t="s">
        <v>40717</v>
      </c>
    </row>
    <row r="23463" spans="1:4" x14ac:dyDescent="0.25">
      <c r="A23463" t="s">
        <v>29728</v>
      </c>
      <c r="B23463" t="s">
        <v>40922</v>
      </c>
      <c r="C23463" t="s">
        <v>47328</v>
      </c>
      <c r="D23463" t="s">
        <v>40922</v>
      </c>
    </row>
    <row r="23464" spans="1:4" x14ac:dyDescent="0.25">
      <c r="A23464" t="s">
        <v>23284</v>
      </c>
      <c r="B23464" t="s">
        <v>40922</v>
      </c>
      <c r="C23464" t="s">
        <v>40923</v>
      </c>
      <c r="D23464" t="s">
        <v>40922</v>
      </c>
    </row>
    <row r="23465" spans="1:4" x14ac:dyDescent="0.25">
      <c r="A23465" t="s">
        <v>29728</v>
      </c>
      <c r="B23465" t="s">
        <v>47418</v>
      </c>
      <c r="C23465" t="s">
        <v>47419</v>
      </c>
      <c r="D23465" t="s">
        <v>47418</v>
      </c>
    </row>
    <row r="23466" spans="1:4" x14ac:dyDescent="0.25">
      <c r="A23466" t="s">
        <v>29728</v>
      </c>
      <c r="B23466" t="s">
        <v>47420</v>
      </c>
      <c r="C23466" t="s">
        <v>47421</v>
      </c>
      <c r="D23466" t="s">
        <v>47420</v>
      </c>
    </row>
    <row r="23467" spans="1:4" x14ac:dyDescent="0.25">
      <c r="A23467" t="s">
        <v>29728</v>
      </c>
      <c r="B23467" t="s">
        <v>48690</v>
      </c>
      <c r="C23467" t="s">
        <v>48691</v>
      </c>
      <c r="D23467" t="s">
        <v>48690</v>
      </c>
    </row>
    <row r="23468" spans="1:4" x14ac:dyDescent="0.25">
      <c r="A23468" t="s">
        <v>29728</v>
      </c>
      <c r="B23468" t="s">
        <v>47965</v>
      </c>
      <c r="C23468" t="s">
        <v>47966</v>
      </c>
      <c r="D23468" t="s">
        <v>47965</v>
      </c>
    </row>
    <row r="23469" spans="1:4" x14ac:dyDescent="0.25">
      <c r="A23469" t="s">
        <v>27835</v>
      </c>
      <c r="B23469" t="s">
        <v>32545</v>
      </c>
      <c r="C23469" t="s">
        <v>32546</v>
      </c>
      <c r="D23469" t="s">
        <v>32545</v>
      </c>
    </row>
    <row r="23470" spans="1:4" x14ac:dyDescent="0.25">
      <c r="A23470" t="s">
        <v>30890</v>
      </c>
      <c r="B23470" t="s">
        <v>30898</v>
      </c>
      <c r="C23470" t="s">
        <v>19123</v>
      </c>
      <c r="D23470" t="s">
        <v>30898</v>
      </c>
    </row>
    <row r="23471" spans="1:4" x14ac:dyDescent="0.25">
      <c r="A23471" t="s">
        <v>30989</v>
      </c>
      <c r="B23471" t="s">
        <v>30898</v>
      </c>
      <c r="C23471" t="s">
        <v>19123</v>
      </c>
      <c r="D23471" t="s">
        <v>30898</v>
      </c>
    </row>
    <row r="23472" spans="1:4" x14ac:dyDescent="0.25">
      <c r="A23472" t="s">
        <v>29728</v>
      </c>
      <c r="B23472" t="s">
        <v>47155</v>
      </c>
      <c r="C23472" t="s">
        <v>47156</v>
      </c>
      <c r="D23472" t="s">
        <v>47155</v>
      </c>
    </row>
    <row r="23473" spans="1:4" x14ac:dyDescent="0.25">
      <c r="A23473" t="s">
        <v>27835</v>
      </c>
      <c r="B23473" t="s">
        <v>32638</v>
      </c>
      <c r="C23473" t="s">
        <v>32639</v>
      </c>
      <c r="D23473" t="s">
        <v>32638</v>
      </c>
    </row>
    <row r="23474" spans="1:4" x14ac:dyDescent="0.25">
      <c r="A23474" t="s">
        <v>29728</v>
      </c>
      <c r="B23474" t="s">
        <v>30112</v>
      </c>
      <c r="C23474" t="s">
        <v>30113</v>
      </c>
      <c r="D23474" t="s">
        <v>30112</v>
      </c>
    </row>
    <row r="23475" spans="1:4" x14ac:dyDescent="0.25">
      <c r="A23475" t="s">
        <v>27835</v>
      </c>
      <c r="B23475" t="s">
        <v>32589</v>
      </c>
      <c r="C23475" t="s">
        <v>32590</v>
      </c>
      <c r="D23475" t="s">
        <v>32589</v>
      </c>
    </row>
    <row r="23476" spans="1:4" x14ac:dyDescent="0.25">
      <c r="A23476" t="s">
        <v>29728</v>
      </c>
      <c r="B23476" t="s">
        <v>45861</v>
      </c>
      <c r="C23476" t="s">
        <v>45862</v>
      </c>
      <c r="D23476" t="s">
        <v>45861</v>
      </c>
    </row>
    <row r="23477" spans="1:4" x14ac:dyDescent="0.25">
      <c r="A23477" t="s">
        <v>27835</v>
      </c>
      <c r="B23477" t="s">
        <v>32829</v>
      </c>
      <c r="C23477" t="s">
        <v>32830</v>
      </c>
      <c r="D23477" t="s">
        <v>32829</v>
      </c>
    </row>
    <row r="23478" spans="1:4" x14ac:dyDescent="0.25">
      <c r="A23478" t="s">
        <v>27835</v>
      </c>
      <c r="B23478" t="s">
        <v>32790</v>
      </c>
      <c r="C23478" t="s">
        <v>32791</v>
      </c>
      <c r="D23478" t="s">
        <v>32790</v>
      </c>
    </row>
    <row r="23479" spans="1:4" x14ac:dyDescent="0.25">
      <c r="A23479" t="s">
        <v>29728</v>
      </c>
      <c r="B23479" t="s">
        <v>30325</v>
      </c>
      <c r="C23479" t="s">
        <v>30326</v>
      </c>
      <c r="D23479" t="s">
        <v>30325</v>
      </c>
    </row>
    <row r="23480" spans="1:4" x14ac:dyDescent="0.25">
      <c r="A23480" t="s">
        <v>27679</v>
      </c>
      <c r="B23480" t="s">
        <v>31705</v>
      </c>
      <c r="C23480" t="s">
        <v>31706</v>
      </c>
      <c r="D23480" t="s">
        <v>31705</v>
      </c>
    </row>
    <row r="23481" spans="1:4" x14ac:dyDescent="0.25">
      <c r="A23481" t="s">
        <v>30989</v>
      </c>
      <c r="B23481" t="s">
        <v>30992</v>
      </c>
      <c r="C23481" t="s">
        <v>19125</v>
      </c>
      <c r="D23481" t="s">
        <v>30992</v>
      </c>
    </row>
    <row r="23482" spans="1:4" x14ac:dyDescent="0.25">
      <c r="A23482" t="s">
        <v>30890</v>
      </c>
      <c r="B23482" t="s">
        <v>30899</v>
      </c>
      <c r="C23482" t="s">
        <v>19125</v>
      </c>
      <c r="D23482" t="s">
        <v>30899</v>
      </c>
    </row>
    <row r="23483" spans="1:4" x14ac:dyDescent="0.25">
      <c r="A23483" t="s">
        <v>27835</v>
      </c>
      <c r="B23483" t="s">
        <v>32909</v>
      </c>
      <c r="C23483" t="s">
        <v>32910</v>
      </c>
      <c r="D23483" t="s">
        <v>32909</v>
      </c>
    </row>
    <row r="23484" spans="1:4" x14ac:dyDescent="0.25">
      <c r="A23484" t="s">
        <v>27679</v>
      </c>
      <c r="B23484" t="s">
        <v>31950</v>
      </c>
      <c r="C23484" t="s">
        <v>31951</v>
      </c>
      <c r="D23484" t="s">
        <v>31950</v>
      </c>
    </row>
    <row r="23485" spans="1:4" x14ac:dyDescent="0.25">
      <c r="A23485" t="s">
        <v>27835</v>
      </c>
      <c r="B23485" t="s">
        <v>32931</v>
      </c>
      <c r="C23485" t="s">
        <v>32932</v>
      </c>
      <c r="D23485" t="s">
        <v>32931</v>
      </c>
    </row>
    <row r="23486" spans="1:4" x14ac:dyDescent="0.25">
      <c r="A23486" t="s">
        <v>27835</v>
      </c>
      <c r="B23486" t="s">
        <v>32819</v>
      </c>
      <c r="C23486" t="s">
        <v>32820</v>
      </c>
      <c r="D23486" t="s">
        <v>32819</v>
      </c>
    </row>
    <row r="23487" spans="1:4" x14ac:dyDescent="0.25">
      <c r="A23487" t="s">
        <v>27835</v>
      </c>
      <c r="B23487" t="s">
        <v>32981</v>
      </c>
      <c r="C23487" t="s">
        <v>32982</v>
      </c>
      <c r="D23487" t="s">
        <v>32981</v>
      </c>
    </row>
    <row r="23488" spans="1:4" x14ac:dyDescent="0.25">
      <c r="A23488" t="s">
        <v>29728</v>
      </c>
      <c r="B23488" t="s">
        <v>30251</v>
      </c>
      <c r="C23488" t="s">
        <v>30252</v>
      </c>
      <c r="D23488" t="s">
        <v>30251</v>
      </c>
    </row>
    <row r="23489" spans="1:4" x14ac:dyDescent="0.25">
      <c r="A23489" t="s">
        <v>30890</v>
      </c>
      <c r="B23489" t="s">
        <v>51028</v>
      </c>
      <c r="C23489" t="s">
        <v>51029</v>
      </c>
      <c r="D23489" t="s">
        <v>51028</v>
      </c>
    </row>
    <row r="23490" spans="1:4" x14ac:dyDescent="0.25">
      <c r="A23490" t="s">
        <v>30989</v>
      </c>
      <c r="B23490" t="s">
        <v>51028</v>
      </c>
      <c r="C23490" t="s">
        <v>51029</v>
      </c>
      <c r="D23490" t="s">
        <v>51028</v>
      </c>
    </row>
    <row r="23491" spans="1:4" x14ac:dyDescent="0.25">
      <c r="A23491" t="s">
        <v>27679</v>
      </c>
      <c r="B23491" t="s">
        <v>31892</v>
      </c>
      <c r="C23491" t="s">
        <v>31893</v>
      </c>
      <c r="D23491" t="s">
        <v>31892</v>
      </c>
    </row>
    <row r="23492" spans="1:4" x14ac:dyDescent="0.25">
      <c r="A23492" t="s">
        <v>27679</v>
      </c>
      <c r="B23492" t="s">
        <v>31809</v>
      </c>
      <c r="C23492" t="s">
        <v>31810</v>
      </c>
      <c r="D23492" t="s">
        <v>31809</v>
      </c>
    </row>
    <row r="23493" spans="1:4" x14ac:dyDescent="0.25">
      <c r="A23493" t="s">
        <v>35180</v>
      </c>
      <c r="B23493" t="s">
        <v>35189</v>
      </c>
      <c r="C23493" t="s">
        <v>35190</v>
      </c>
      <c r="D23493" t="s">
        <v>35189</v>
      </c>
    </row>
    <row r="23494" spans="1:4" x14ac:dyDescent="0.25">
      <c r="A23494" t="s">
        <v>27835</v>
      </c>
      <c r="B23494" t="s">
        <v>32541</v>
      </c>
      <c r="C23494" t="s">
        <v>32542</v>
      </c>
      <c r="D23494" t="s">
        <v>32541</v>
      </c>
    </row>
    <row r="23495" spans="1:4" x14ac:dyDescent="0.25">
      <c r="A23495" t="s">
        <v>27679</v>
      </c>
      <c r="B23495" t="s">
        <v>31790</v>
      </c>
      <c r="C23495" t="s">
        <v>31791</v>
      </c>
      <c r="D23495" t="s">
        <v>31790</v>
      </c>
    </row>
    <row r="23496" spans="1:4" x14ac:dyDescent="0.25">
      <c r="A23496" t="s">
        <v>29728</v>
      </c>
      <c r="B23496" t="s">
        <v>19467</v>
      </c>
      <c r="C23496" t="s">
        <v>46695</v>
      </c>
      <c r="D23496" t="s">
        <v>19467</v>
      </c>
    </row>
    <row r="23497" spans="1:4" x14ac:dyDescent="0.25">
      <c r="A23497" t="s">
        <v>29728</v>
      </c>
      <c r="B23497" t="s">
        <v>47647</v>
      </c>
      <c r="C23497" t="s">
        <v>47648</v>
      </c>
      <c r="D23497" t="s">
        <v>47647</v>
      </c>
    </row>
    <row r="23498" spans="1:4" x14ac:dyDescent="0.25">
      <c r="A23498" t="s">
        <v>29728</v>
      </c>
      <c r="B23498" t="s">
        <v>46798</v>
      </c>
      <c r="C23498" t="s">
        <v>46799</v>
      </c>
      <c r="D23498" t="s">
        <v>46798</v>
      </c>
    </row>
    <row r="23499" spans="1:4" x14ac:dyDescent="0.25">
      <c r="A23499" t="s">
        <v>29728</v>
      </c>
      <c r="B23499" t="s">
        <v>46582</v>
      </c>
      <c r="C23499" t="s">
        <v>46583</v>
      </c>
      <c r="D23499" t="s">
        <v>46582</v>
      </c>
    </row>
    <row r="23500" spans="1:4" x14ac:dyDescent="0.25">
      <c r="A23500" t="s">
        <v>29728</v>
      </c>
      <c r="B23500" t="s">
        <v>47245</v>
      </c>
      <c r="C23500" t="s">
        <v>47246</v>
      </c>
      <c r="D23500" t="s">
        <v>47245</v>
      </c>
    </row>
    <row r="23501" spans="1:4" x14ac:dyDescent="0.25">
      <c r="A23501" t="s">
        <v>29728</v>
      </c>
      <c r="B23501" t="s">
        <v>47636</v>
      </c>
      <c r="C23501" t="s">
        <v>47637</v>
      </c>
      <c r="D23501" t="s">
        <v>47636</v>
      </c>
    </row>
    <row r="23502" spans="1:4" x14ac:dyDescent="0.25">
      <c r="A23502" t="s">
        <v>29728</v>
      </c>
      <c r="B23502" t="s">
        <v>48139</v>
      </c>
      <c r="C23502" t="s">
        <v>48140</v>
      </c>
      <c r="D23502" t="s">
        <v>48139</v>
      </c>
    </row>
    <row r="23503" spans="1:4" x14ac:dyDescent="0.25">
      <c r="A23503" t="s">
        <v>29728</v>
      </c>
      <c r="B23503" t="s">
        <v>39648</v>
      </c>
      <c r="C23503" t="s">
        <v>45440</v>
      </c>
      <c r="D23503" t="s">
        <v>39648</v>
      </c>
    </row>
    <row r="23504" spans="1:4" x14ac:dyDescent="0.25">
      <c r="A23504" t="s">
        <v>23284</v>
      </c>
      <c r="B23504" t="s">
        <v>39648</v>
      </c>
      <c r="C23504" t="s">
        <v>39649</v>
      </c>
      <c r="D23504" t="s">
        <v>39648</v>
      </c>
    </row>
    <row r="23505" spans="1:4" x14ac:dyDescent="0.25">
      <c r="A23505" t="s">
        <v>29728</v>
      </c>
      <c r="B23505" t="s">
        <v>39655</v>
      </c>
      <c r="C23505" t="s">
        <v>45441</v>
      </c>
      <c r="D23505" t="s">
        <v>39655</v>
      </c>
    </row>
    <row r="23506" spans="1:4" x14ac:dyDescent="0.25">
      <c r="A23506" t="s">
        <v>23284</v>
      </c>
      <c r="B23506" t="s">
        <v>39655</v>
      </c>
      <c r="C23506" t="s">
        <v>39656</v>
      </c>
      <c r="D23506" t="s">
        <v>39655</v>
      </c>
    </row>
    <row r="23507" spans="1:4" x14ac:dyDescent="0.25">
      <c r="A23507" t="s">
        <v>29728</v>
      </c>
      <c r="B23507" t="s">
        <v>39659</v>
      </c>
      <c r="C23507" t="s">
        <v>45443</v>
      </c>
      <c r="D23507" t="s">
        <v>39659</v>
      </c>
    </row>
    <row r="23508" spans="1:4" x14ac:dyDescent="0.25">
      <c r="A23508" t="s">
        <v>23284</v>
      </c>
      <c r="B23508" t="s">
        <v>39659</v>
      </c>
      <c r="C23508" t="s">
        <v>39660</v>
      </c>
      <c r="D23508" t="s">
        <v>39659</v>
      </c>
    </row>
    <row r="23509" spans="1:4" x14ac:dyDescent="0.25">
      <c r="A23509" t="s">
        <v>27679</v>
      </c>
      <c r="B23509" t="s">
        <v>31659</v>
      </c>
      <c r="C23509" t="s">
        <v>31660</v>
      </c>
      <c r="D23509" t="s">
        <v>31659</v>
      </c>
    </row>
    <row r="23510" spans="1:4" x14ac:dyDescent="0.25">
      <c r="A23510" t="s">
        <v>29728</v>
      </c>
      <c r="B23510" t="s">
        <v>39804</v>
      </c>
      <c r="C23510" t="s">
        <v>45750</v>
      </c>
      <c r="D23510" t="s">
        <v>39804</v>
      </c>
    </row>
    <row r="23511" spans="1:4" x14ac:dyDescent="0.25">
      <c r="A23511" t="s">
        <v>23284</v>
      </c>
      <c r="B23511" t="s">
        <v>39804</v>
      </c>
      <c r="C23511" t="s">
        <v>39805</v>
      </c>
      <c r="D23511" t="s">
        <v>39804</v>
      </c>
    </row>
    <row r="23512" spans="1:4" x14ac:dyDescent="0.25">
      <c r="A23512" t="s">
        <v>29728</v>
      </c>
      <c r="B23512" t="s">
        <v>46042</v>
      </c>
      <c r="C23512" t="s">
        <v>46043</v>
      </c>
      <c r="D23512" t="s">
        <v>46042</v>
      </c>
    </row>
    <row r="23513" spans="1:4" x14ac:dyDescent="0.25">
      <c r="A23513" t="s">
        <v>29728</v>
      </c>
      <c r="B23513" t="s">
        <v>39949</v>
      </c>
      <c r="C23513" t="s">
        <v>45979</v>
      </c>
      <c r="D23513" t="s">
        <v>39949</v>
      </c>
    </row>
    <row r="23514" spans="1:4" x14ac:dyDescent="0.25">
      <c r="A23514" t="s">
        <v>23284</v>
      </c>
      <c r="B23514" t="s">
        <v>39949</v>
      </c>
      <c r="C23514" t="s">
        <v>39950</v>
      </c>
      <c r="D23514" t="s">
        <v>39949</v>
      </c>
    </row>
    <row r="23515" spans="1:4" x14ac:dyDescent="0.25">
      <c r="A23515" t="s">
        <v>27679</v>
      </c>
      <c r="B23515" t="s">
        <v>27771</v>
      </c>
      <c r="C23515" t="s">
        <v>27772</v>
      </c>
      <c r="D23515" t="s">
        <v>27771</v>
      </c>
    </row>
    <row r="23516" spans="1:4" x14ac:dyDescent="0.25">
      <c r="A23516" t="s">
        <v>27679</v>
      </c>
      <c r="B23516" t="s">
        <v>27781</v>
      </c>
      <c r="C23516" t="s">
        <v>27782</v>
      </c>
      <c r="D23516" t="s">
        <v>27781</v>
      </c>
    </row>
    <row r="23517" spans="1:4" x14ac:dyDescent="0.25">
      <c r="A23517" t="s">
        <v>27835</v>
      </c>
      <c r="B23517" t="s">
        <v>32619</v>
      </c>
      <c r="C23517" t="s">
        <v>32620</v>
      </c>
      <c r="D23517" t="s">
        <v>32619</v>
      </c>
    </row>
    <row r="23518" spans="1:4" x14ac:dyDescent="0.25">
      <c r="A23518" t="s">
        <v>31065</v>
      </c>
      <c r="B23518" t="s">
        <v>51655</v>
      </c>
      <c r="C23518" t="s">
        <v>8823</v>
      </c>
      <c r="D23518" t="s">
        <v>51655</v>
      </c>
    </row>
    <row r="23519" spans="1:4" x14ac:dyDescent="0.25">
      <c r="A23519" t="s">
        <v>27679</v>
      </c>
      <c r="B23519" t="s">
        <v>31932</v>
      </c>
      <c r="C23519" t="s">
        <v>31933</v>
      </c>
      <c r="D23519" t="s">
        <v>31932</v>
      </c>
    </row>
    <row r="23520" spans="1:4" x14ac:dyDescent="0.25">
      <c r="A23520" t="s">
        <v>29728</v>
      </c>
      <c r="B23520" t="s">
        <v>40255</v>
      </c>
      <c r="C23520" t="s">
        <v>46423</v>
      </c>
      <c r="D23520" t="s">
        <v>40255</v>
      </c>
    </row>
    <row r="23521" spans="1:4" x14ac:dyDescent="0.25">
      <c r="A23521" t="s">
        <v>29370</v>
      </c>
      <c r="B23521" t="s">
        <v>40255</v>
      </c>
      <c r="C23521" t="s">
        <v>42785</v>
      </c>
      <c r="D23521" t="s">
        <v>40255</v>
      </c>
    </row>
    <row r="23522" spans="1:4" x14ac:dyDescent="0.25">
      <c r="A23522" t="s">
        <v>23284</v>
      </c>
      <c r="B23522" t="s">
        <v>40255</v>
      </c>
      <c r="C23522" t="s">
        <v>40256</v>
      </c>
      <c r="D23522" t="s">
        <v>40255</v>
      </c>
    </row>
    <row r="23523" spans="1:4" x14ac:dyDescent="0.25">
      <c r="A23523" t="s">
        <v>22602</v>
      </c>
      <c r="B23523" t="s">
        <v>40255</v>
      </c>
      <c r="C23523" t="s">
        <v>41927</v>
      </c>
      <c r="D23523" t="s">
        <v>40255</v>
      </c>
    </row>
    <row r="23524" spans="1:4" x14ac:dyDescent="0.25">
      <c r="A23524" t="s">
        <v>29306</v>
      </c>
      <c r="B23524" t="s">
        <v>40255</v>
      </c>
      <c r="C23524" t="s">
        <v>42303</v>
      </c>
      <c r="D23524" t="s">
        <v>40255</v>
      </c>
    </row>
    <row r="23525" spans="1:4" x14ac:dyDescent="0.25">
      <c r="A23525" t="s">
        <v>29434</v>
      </c>
      <c r="B23525" t="s">
        <v>40255</v>
      </c>
      <c r="C23525" t="s">
        <v>43523</v>
      </c>
      <c r="D23525" t="s">
        <v>40255</v>
      </c>
    </row>
    <row r="23526" spans="1:4" x14ac:dyDescent="0.25">
      <c r="A23526" t="s">
        <v>27679</v>
      </c>
      <c r="B23526" t="s">
        <v>31386</v>
      </c>
      <c r="C23526" t="s">
        <v>31387</v>
      </c>
      <c r="D23526" t="s">
        <v>31386</v>
      </c>
    </row>
    <row r="23527" spans="1:4" x14ac:dyDescent="0.25">
      <c r="A23527" t="s">
        <v>27679</v>
      </c>
      <c r="B23527" t="s">
        <v>31517</v>
      </c>
      <c r="C23527" t="s">
        <v>31518</v>
      </c>
      <c r="D23527" t="s">
        <v>31517</v>
      </c>
    </row>
    <row r="23528" spans="1:4" x14ac:dyDescent="0.25">
      <c r="A23528" t="s">
        <v>27679</v>
      </c>
      <c r="B23528" t="s">
        <v>31998</v>
      </c>
      <c r="C23528" t="s">
        <v>31999</v>
      </c>
      <c r="D23528" t="s">
        <v>31998</v>
      </c>
    </row>
    <row r="23529" spans="1:4" x14ac:dyDescent="0.25">
      <c r="A23529" t="s">
        <v>27835</v>
      </c>
      <c r="B23529" t="s">
        <v>32735</v>
      </c>
      <c r="C23529" t="s">
        <v>32736</v>
      </c>
      <c r="D23529" t="s">
        <v>32735</v>
      </c>
    </row>
    <row r="23530" spans="1:4" x14ac:dyDescent="0.25">
      <c r="A23530" t="s">
        <v>27835</v>
      </c>
      <c r="B23530" t="s">
        <v>32543</v>
      </c>
      <c r="C23530" t="s">
        <v>32544</v>
      </c>
      <c r="D23530" t="s">
        <v>32543</v>
      </c>
    </row>
    <row r="23531" spans="1:4" x14ac:dyDescent="0.25">
      <c r="A23531" t="s">
        <v>23284</v>
      </c>
      <c r="B23531" t="s">
        <v>39346</v>
      </c>
      <c r="C23531" t="s">
        <v>31525</v>
      </c>
      <c r="D23531" t="s">
        <v>39346</v>
      </c>
    </row>
    <row r="23532" spans="1:4" x14ac:dyDescent="0.25">
      <c r="A23532" t="s">
        <v>28576</v>
      </c>
      <c r="B23532" t="s">
        <v>38716</v>
      </c>
      <c r="C23532" t="s">
        <v>31406</v>
      </c>
      <c r="D23532" t="s">
        <v>38716</v>
      </c>
    </row>
    <row r="23533" spans="1:4" x14ac:dyDescent="0.25">
      <c r="A23533" t="s">
        <v>31115</v>
      </c>
      <c r="B23533" t="s">
        <v>31118</v>
      </c>
      <c r="C23533" t="s">
        <v>31119</v>
      </c>
      <c r="D23533" t="s">
        <v>31118</v>
      </c>
    </row>
    <row r="23534" spans="1:4" x14ac:dyDescent="0.25">
      <c r="A23534" t="s">
        <v>31115</v>
      </c>
      <c r="B23534" t="s">
        <v>51714</v>
      </c>
      <c r="C23534" t="s">
        <v>51715</v>
      </c>
      <c r="D23534" t="s">
        <v>51714</v>
      </c>
    </row>
    <row r="23535" spans="1:4" x14ac:dyDescent="0.25">
      <c r="A23535" t="s">
        <v>12</v>
      </c>
      <c r="B23535" t="s">
        <v>35874</v>
      </c>
      <c r="C23535" t="s">
        <v>35875</v>
      </c>
      <c r="D23535" t="s">
        <v>35874</v>
      </c>
    </row>
    <row r="23536" spans="1:4" x14ac:dyDescent="0.25">
      <c r="A23536" t="s">
        <v>27885</v>
      </c>
      <c r="B23536" t="s">
        <v>33646</v>
      </c>
      <c r="C23536" t="s">
        <v>33647</v>
      </c>
      <c r="D23536" t="s">
        <v>33646</v>
      </c>
    </row>
    <row r="23537" spans="1:4" x14ac:dyDescent="0.25">
      <c r="A23537" t="s">
        <v>29434</v>
      </c>
      <c r="B23537" t="s">
        <v>33646</v>
      </c>
      <c r="C23537" t="s">
        <v>33647</v>
      </c>
      <c r="D23537" t="s">
        <v>33646</v>
      </c>
    </row>
    <row r="23538" spans="1:4" x14ac:dyDescent="0.25">
      <c r="A23538" t="s">
        <v>29725</v>
      </c>
      <c r="B23538" t="s">
        <v>33646</v>
      </c>
      <c r="C23538" t="s">
        <v>33647</v>
      </c>
      <c r="D23538" t="s">
        <v>33646</v>
      </c>
    </row>
    <row r="23539" spans="1:4" x14ac:dyDescent="0.25">
      <c r="A23539" t="s">
        <v>12</v>
      </c>
      <c r="B23539" t="s">
        <v>35585</v>
      </c>
      <c r="C23539" t="s">
        <v>35586</v>
      </c>
      <c r="D23539" t="s">
        <v>35585</v>
      </c>
    </row>
    <row r="23540" spans="1:4" x14ac:dyDescent="0.25">
      <c r="A23540" t="s">
        <v>12</v>
      </c>
      <c r="B23540" t="s">
        <v>28158</v>
      </c>
      <c r="C23540" t="s">
        <v>28159</v>
      </c>
      <c r="D23540" t="s">
        <v>28158</v>
      </c>
    </row>
    <row r="23541" spans="1:4" x14ac:dyDescent="0.25">
      <c r="A23541" t="s">
        <v>12</v>
      </c>
      <c r="B23541" t="s">
        <v>35968</v>
      </c>
      <c r="C23541" t="s">
        <v>35969</v>
      </c>
      <c r="D23541" t="s">
        <v>35968</v>
      </c>
    </row>
    <row r="23542" spans="1:4" x14ac:dyDescent="0.25">
      <c r="A23542" t="s">
        <v>12</v>
      </c>
      <c r="B23542" t="s">
        <v>28160</v>
      </c>
      <c r="C23542" t="s">
        <v>28161</v>
      </c>
      <c r="D23542" t="s">
        <v>28160</v>
      </c>
    </row>
    <row r="23543" spans="1:4" x14ac:dyDescent="0.25">
      <c r="A23543" t="s">
        <v>12</v>
      </c>
      <c r="B23543" t="s">
        <v>35972</v>
      </c>
      <c r="C23543" t="s">
        <v>35973</v>
      </c>
      <c r="D23543" t="s">
        <v>35972</v>
      </c>
    </row>
    <row r="23544" spans="1:4" x14ac:dyDescent="0.25">
      <c r="A23544" t="s">
        <v>12</v>
      </c>
      <c r="B23544" t="s">
        <v>35967</v>
      </c>
      <c r="C23544" t="s">
        <v>303</v>
      </c>
      <c r="D23544" t="s">
        <v>35967</v>
      </c>
    </row>
    <row r="23545" spans="1:4" x14ac:dyDescent="0.25">
      <c r="A23545" t="s">
        <v>29725</v>
      </c>
      <c r="B23545" t="s">
        <v>35967</v>
      </c>
      <c r="C23545" t="s">
        <v>303</v>
      </c>
      <c r="D23545" t="s">
        <v>35967</v>
      </c>
    </row>
    <row r="23546" spans="1:4" x14ac:dyDescent="0.25">
      <c r="A23546" t="s">
        <v>29725</v>
      </c>
      <c r="B23546" t="s">
        <v>44797</v>
      </c>
      <c r="C23546" t="s">
        <v>44798</v>
      </c>
      <c r="D23546" t="s">
        <v>44797</v>
      </c>
    </row>
    <row r="23547" spans="1:4" x14ac:dyDescent="0.25">
      <c r="A23547" t="s">
        <v>27885</v>
      </c>
      <c r="B23547" t="s">
        <v>33648</v>
      </c>
      <c r="C23547" t="s">
        <v>33649</v>
      </c>
      <c r="D23547" t="s">
        <v>33648</v>
      </c>
    </row>
    <row r="23548" spans="1:4" x14ac:dyDescent="0.25">
      <c r="A23548" t="s">
        <v>28079</v>
      </c>
      <c r="B23548" t="s">
        <v>34718</v>
      </c>
      <c r="C23548" t="s">
        <v>34719</v>
      </c>
      <c r="D23548" t="s">
        <v>34718</v>
      </c>
    </row>
    <row r="23549" spans="1:4" x14ac:dyDescent="0.25">
      <c r="A23549" t="s">
        <v>27885</v>
      </c>
      <c r="B23549" t="s">
        <v>33644</v>
      </c>
      <c r="C23549" t="s">
        <v>33645</v>
      </c>
      <c r="D23549" t="s">
        <v>33644</v>
      </c>
    </row>
    <row r="23550" spans="1:4" x14ac:dyDescent="0.25">
      <c r="A23550" t="s">
        <v>28081</v>
      </c>
      <c r="B23550" t="s">
        <v>33644</v>
      </c>
      <c r="C23550" t="s">
        <v>33645</v>
      </c>
      <c r="D23550" t="s">
        <v>33644</v>
      </c>
    </row>
    <row r="23551" spans="1:4" x14ac:dyDescent="0.25">
      <c r="A23551" t="s">
        <v>27885</v>
      </c>
      <c r="B23551" t="s">
        <v>33684</v>
      </c>
      <c r="C23551" t="s">
        <v>33685</v>
      </c>
      <c r="D23551" t="s">
        <v>33684</v>
      </c>
    </row>
    <row r="23552" spans="1:4" x14ac:dyDescent="0.25">
      <c r="A23552" t="s">
        <v>28081</v>
      </c>
      <c r="B23552" t="s">
        <v>33684</v>
      </c>
      <c r="C23552" t="s">
        <v>33685</v>
      </c>
      <c r="D23552" t="s">
        <v>33684</v>
      </c>
    </row>
    <row r="23553" spans="1:4" x14ac:dyDescent="0.25">
      <c r="A23553" t="s">
        <v>27885</v>
      </c>
      <c r="B23553" t="s">
        <v>33974</v>
      </c>
      <c r="C23553" t="s">
        <v>33975</v>
      </c>
      <c r="D23553" t="s">
        <v>33974</v>
      </c>
    </row>
    <row r="23554" spans="1:4" x14ac:dyDescent="0.25">
      <c r="A23554" t="s">
        <v>28081</v>
      </c>
      <c r="B23554" t="s">
        <v>33974</v>
      </c>
      <c r="C23554" t="s">
        <v>33975</v>
      </c>
      <c r="D23554" t="s">
        <v>33974</v>
      </c>
    </row>
    <row r="23555" spans="1:4" x14ac:dyDescent="0.25">
      <c r="A23555" t="s">
        <v>27885</v>
      </c>
      <c r="B23555" t="s">
        <v>33970</v>
      </c>
      <c r="C23555" t="s">
        <v>33971</v>
      </c>
      <c r="D23555" t="s">
        <v>33970</v>
      </c>
    </row>
    <row r="23556" spans="1:4" x14ac:dyDescent="0.25">
      <c r="A23556" t="s">
        <v>28081</v>
      </c>
      <c r="B23556" t="s">
        <v>33970</v>
      </c>
      <c r="C23556" t="s">
        <v>33971</v>
      </c>
      <c r="D23556" t="s">
        <v>33970</v>
      </c>
    </row>
    <row r="23557" spans="1:4" x14ac:dyDescent="0.25">
      <c r="A23557" t="s">
        <v>27885</v>
      </c>
      <c r="B23557" t="s">
        <v>33968</v>
      </c>
      <c r="C23557" t="s">
        <v>33969</v>
      </c>
      <c r="D23557" t="s">
        <v>33968</v>
      </c>
    </row>
    <row r="23558" spans="1:4" x14ac:dyDescent="0.25">
      <c r="A23558" t="s">
        <v>28081</v>
      </c>
      <c r="B23558" t="s">
        <v>33968</v>
      </c>
      <c r="C23558" t="s">
        <v>33969</v>
      </c>
      <c r="D23558" t="s">
        <v>33968</v>
      </c>
    </row>
    <row r="23559" spans="1:4" x14ac:dyDescent="0.25">
      <c r="A23559" t="s">
        <v>27885</v>
      </c>
      <c r="B23559" t="s">
        <v>33972</v>
      </c>
      <c r="C23559" t="s">
        <v>33973</v>
      </c>
      <c r="D23559" t="s">
        <v>33972</v>
      </c>
    </row>
    <row r="23560" spans="1:4" x14ac:dyDescent="0.25">
      <c r="A23560" t="s">
        <v>28081</v>
      </c>
      <c r="B23560" t="s">
        <v>33972</v>
      </c>
      <c r="C23560" t="s">
        <v>33973</v>
      </c>
      <c r="D23560" t="s">
        <v>33972</v>
      </c>
    </row>
    <row r="23561" spans="1:4" x14ac:dyDescent="0.25">
      <c r="A23561" t="s">
        <v>27885</v>
      </c>
      <c r="B23561" t="s">
        <v>33978</v>
      </c>
      <c r="C23561" t="s">
        <v>33979</v>
      </c>
      <c r="D23561" t="s">
        <v>33978</v>
      </c>
    </row>
    <row r="23562" spans="1:4" x14ac:dyDescent="0.25">
      <c r="A23562" t="s">
        <v>28081</v>
      </c>
      <c r="B23562" t="s">
        <v>33978</v>
      </c>
      <c r="C23562" t="s">
        <v>33979</v>
      </c>
      <c r="D23562" t="s">
        <v>33978</v>
      </c>
    </row>
    <row r="23563" spans="1:4" x14ac:dyDescent="0.25">
      <c r="A23563" t="s">
        <v>28081</v>
      </c>
      <c r="B23563" t="s">
        <v>34975</v>
      </c>
      <c r="C23563" t="s">
        <v>34976</v>
      </c>
      <c r="D23563" t="s">
        <v>34975</v>
      </c>
    </row>
    <row r="23564" spans="1:4" x14ac:dyDescent="0.25">
      <c r="A23564" t="s">
        <v>27885</v>
      </c>
      <c r="B23564" t="s">
        <v>33976</v>
      </c>
      <c r="C23564" t="s">
        <v>33977</v>
      </c>
      <c r="D23564" t="s">
        <v>33976</v>
      </c>
    </row>
    <row r="23565" spans="1:4" x14ac:dyDescent="0.25">
      <c r="A23565" t="s">
        <v>28081</v>
      </c>
      <c r="B23565" t="s">
        <v>33976</v>
      </c>
      <c r="C23565" t="s">
        <v>33977</v>
      </c>
      <c r="D23565" t="s">
        <v>33976</v>
      </c>
    </row>
    <row r="23566" spans="1:4" x14ac:dyDescent="0.25">
      <c r="A23566" t="s">
        <v>28079</v>
      </c>
      <c r="B23566" t="s">
        <v>34788</v>
      </c>
      <c r="C23566" t="s">
        <v>34789</v>
      </c>
      <c r="D23566" t="s">
        <v>34788</v>
      </c>
    </row>
    <row r="23567" spans="1:4" x14ac:dyDescent="0.25">
      <c r="A23567" t="s">
        <v>28081</v>
      </c>
      <c r="B23567" t="s">
        <v>34788</v>
      </c>
      <c r="C23567" t="s">
        <v>34789</v>
      </c>
      <c r="D23567" t="s">
        <v>34788</v>
      </c>
    </row>
    <row r="23568" spans="1:4" x14ac:dyDescent="0.25">
      <c r="A23568" t="s">
        <v>27885</v>
      </c>
      <c r="B23568" t="s">
        <v>33686</v>
      </c>
      <c r="C23568" t="s">
        <v>33687</v>
      </c>
      <c r="D23568" t="s">
        <v>33686</v>
      </c>
    </row>
    <row r="23569" spans="1:4" x14ac:dyDescent="0.25">
      <c r="A23569" t="s">
        <v>28079</v>
      </c>
      <c r="B23569" t="s">
        <v>33686</v>
      </c>
      <c r="C23569" t="s">
        <v>33687</v>
      </c>
      <c r="D23569" t="s">
        <v>33686</v>
      </c>
    </row>
    <row r="23570" spans="1:4" x14ac:dyDescent="0.25">
      <c r="A23570" t="s">
        <v>12</v>
      </c>
      <c r="B23570" t="s">
        <v>35577</v>
      </c>
      <c r="C23570" t="s">
        <v>35578</v>
      </c>
      <c r="D23570" t="s">
        <v>35577</v>
      </c>
    </row>
    <row r="23571" spans="1:4" x14ac:dyDescent="0.25">
      <c r="A23571" t="s">
        <v>12</v>
      </c>
      <c r="B23571" t="s">
        <v>35579</v>
      </c>
      <c r="C23571" t="s">
        <v>35580</v>
      </c>
      <c r="D23571" t="s">
        <v>35579</v>
      </c>
    </row>
    <row r="23572" spans="1:4" x14ac:dyDescent="0.25">
      <c r="A23572" t="s">
        <v>29725</v>
      </c>
      <c r="B23572" t="s">
        <v>44795</v>
      </c>
      <c r="C23572" t="s">
        <v>44796</v>
      </c>
      <c r="D23572" t="s">
        <v>44795</v>
      </c>
    </row>
    <row r="23573" spans="1:4" x14ac:dyDescent="0.25">
      <c r="A23573" t="s">
        <v>29725</v>
      </c>
      <c r="B23573" t="s">
        <v>44793</v>
      </c>
      <c r="C23573" t="s">
        <v>44794</v>
      </c>
      <c r="D23573" t="s">
        <v>44793</v>
      </c>
    </row>
    <row r="23574" spans="1:4" x14ac:dyDescent="0.25">
      <c r="A23574" t="s">
        <v>29725</v>
      </c>
      <c r="B23574" t="s">
        <v>44805</v>
      </c>
      <c r="C23574" t="s">
        <v>44806</v>
      </c>
      <c r="D23574" t="s">
        <v>44805</v>
      </c>
    </row>
    <row r="23575" spans="1:4" x14ac:dyDescent="0.25">
      <c r="A23575" t="s">
        <v>12</v>
      </c>
      <c r="B23575" t="s">
        <v>35581</v>
      </c>
      <c r="C23575" t="s">
        <v>35582</v>
      </c>
      <c r="D23575" t="s">
        <v>35581</v>
      </c>
    </row>
    <row r="23576" spans="1:4" x14ac:dyDescent="0.25">
      <c r="A23576" t="s">
        <v>12</v>
      </c>
      <c r="B23576" t="s">
        <v>35575</v>
      </c>
      <c r="C23576" t="s">
        <v>35576</v>
      </c>
      <c r="D23576" t="s">
        <v>35575</v>
      </c>
    </row>
    <row r="23577" spans="1:4" x14ac:dyDescent="0.25">
      <c r="A23577" t="s">
        <v>12</v>
      </c>
      <c r="B23577" t="s">
        <v>35583</v>
      </c>
      <c r="C23577" t="s">
        <v>35584</v>
      </c>
      <c r="D23577" t="s">
        <v>35583</v>
      </c>
    </row>
    <row r="23578" spans="1:4" x14ac:dyDescent="0.25">
      <c r="A23578" t="s">
        <v>12</v>
      </c>
      <c r="B23578" t="s">
        <v>35583</v>
      </c>
      <c r="C23578" t="s">
        <v>35591</v>
      </c>
      <c r="D23578" t="s">
        <v>35583</v>
      </c>
    </row>
    <row r="23579" spans="1:4" x14ac:dyDescent="0.25">
      <c r="A23579" t="s">
        <v>29725</v>
      </c>
      <c r="B23579" t="s">
        <v>35583</v>
      </c>
      <c r="C23579" t="s">
        <v>44811</v>
      </c>
      <c r="D23579" t="s">
        <v>35583</v>
      </c>
    </row>
    <row r="23580" spans="1:4" x14ac:dyDescent="0.25">
      <c r="A23580" t="s">
        <v>12</v>
      </c>
      <c r="B23580" t="s">
        <v>35596</v>
      </c>
      <c r="C23580" t="s">
        <v>35597</v>
      </c>
      <c r="D23580" t="s">
        <v>35596</v>
      </c>
    </row>
    <row r="23581" spans="1:4" x14ac:dyDescent="0.25">
      <c r="A23581" t="s">
        <v>12</v>
      </c>
      <c r="B23581" t="s">
        <v>35592</v>
      </c>
      <c r="C23581" t="s">
        <v>35593</v>
      </c>
      <c r="D23581" t="s">
        <v>35592</v>
      </c>
    </row>
    <row r="23582" spans="1:4" x14ac:dyDescent="0.25">
      <c r="A23582" t="s">
        <v>12</v>
      </c>
      <c r="B23582" t="s">
        <v>35594</v>
      </c>
      <c r="C23582" t="s">
        <v>35595</v>
      </c>
      <c r="D23582" t="s">
        <v>35594</v>
      </c>
    </row>
    <row r="23583" spans="1:4" x14ac:dyDescent="0.25">
      <c r="A23583" t="s">
        <v>12</v>
      </c>
      <c r="B23583" t="s">
        <v>35573</v>
      </c>
      <c r="C23583" t="s">
        <v>35574</v>
      </c>
      <c r="D23583" t="s">
        <v>35573</v>
      </c>
    </row>
    <row r="23584" spans="1:4" x14ac:dyDescent="0.25">
      <c r="A23584" t="s">
        <v>12</v>
      </c>
      <c r="B23584" t="s">
        <v>35587</v>
      </c>
      <c r="C23584" t="s">
        <v>35588</v>
      </c>
      <c r="D23584" t="s">
        <v>35587</v>
      </c>
    </row>
    <row r="23585" spans="1:4" x14ac:dyDescent="0.25">
      <c r="A23585" t="s">
        <v>34405</v>
      </c>
      <c r="B23585" t="s">
        <v>34406</v>
      </c>
      <c r="C23585" t="s">
        <v>8105</v>
      </c>
      <c r="D23585" t="s">
        <v>34406</v>
      </c>
    </row>
    <row r="23586" spans="1:4" x14ac:dyDescent="0.25">
      <c r="A23586" t="s">
        <v>34405</v>
      </c>
      <c r="B23586" t="s">
        <v>34406</v>
      </c>
      <c r="C23586" t="s">
        <v>8105</v>
      </c>
      <c r="D23586" t="s">
        <v>34406</v>
      </c>
    </row>
    <row r="23587" spans="1:4" x14ac:dyDescent="0.25">
      <c r="A23587" t="s">
        <v>28081</v>
      </c>
      <c r="B23587" t="s">
        <v>34406</v>
      </c>
      <c r="C23587" t="s">
        <v>8105</v>
      </c>
      <c r="D23587" t="s">
        <v>34406</v>
      </c>
    </row>
    <row r="23588" spans="1:4" x14ac:dyDescent="0.25">
      <c r="A23588" t="s">
        <v>28081</v>
      </c>
      <c r="B23588" t="s">
        <v>34406</v>
      </c>
      <c r="C23588" t="s">
        <v>8105</v>
      </c>
      <c r="D23588" t="s">
        <v>34406</v>
      </c>
    </row>
    <row r="23589" spans="1:4" x14ac:dyDescent="0.25">
      <c r="A23589" t="s">
        <v>29434</v>
      </c>
      <c r="B23589" t="s">
        <v>34406</v>
      </c>
      <c r="C23589" t="s">
        <v>8105</v>
      </c>
      <c r="D23589" t="s">
        <v>34406</v>
      </c>
    </row>
    <row r="23590" spans="1:4" x14ac:dyDescent="0.25">
      <c r="A23590" t="s">
        <v>29434</v>
      </c>
      <c r="B23590" t="s">
        <v>34406</v>
      </c>
      <c r="C23590" t="s">
        <v>8105</v>
      </c>
      <c r="D23590" t="s">
        <v>34406</v>
      </c>
    </row>
    <row r="23591" spans="1:4" x14ac:dyDescent="0.25">
      <c r="A23591" t="s">
        <v>28074</v>
      </c>
      <c r="B23591" t="s">
        <v>34642</v>
      </c>
      <c r="C23591" t="s">
        <v>34643</v>
      </c>
      <c r="D23591" t="s">
        <v>34642</v>
      </c>
    </row>
    <row r="23592" spans="1:4" x14ac:dyDescent="0.25">
      <c r="A23592" t="s">
        <v>29725</v>
      </c>
      <c r="B23592" t="s">
        <v>44789</v>
      </c>
      <c r="C23592" t="s">
        <v>44790</v>
      </c>
      <c r="D23592" t="s">
        <v>44789</v>
      </c>
    </row>
    <row r="23593" spans="1:4" x14ac:dyDescent="0.25">
      <c r="A23593" t="s">
        <v>29725</v>
      </c>
      <c r="B23593" t="s">
        <v>44785</v>
      </c>
      <c r="C23593" t="s">
        <v>44786</v>
      </c>
      <c r="D23593" t="s">
        <v>44785</v>
      </c>
    </row>
    <row r="23594" spans="1:4" x14ac:dyDescent="0.25">
      <c r="A23594" t="s">
        <v>29725</v>
      </c>
      <c r="B23594" t="s">
        <v>44807</v>
      </c>
      <c r="C23594" t="s">
        <v>44808</v>
      </c>
      <c r="D23594" t="s">
        <v>44807</v>
      </c>
    </row>
    <row r="23595" spans="1:4" x14ac:dyDescent="0.25">
      <c r="A23595" t="s">
        <v>29725</v>
      </c>
      <c r="B23595" t="s">
        <v>44803</v>
      </c>
      <c r="C23595" t="s">
        <v>44804</v>
      </c>
      <c r="D23595" t="s">
        <v>44803</v>
      </c>
    </row>
    <row r="23596" spans="1:4" x14ac:dyDescent="0.25">
      <c r="A23596" t="s">
        <v>29725</v>
      </c>
      <c r="B23596" t="s">
        <v>44826</v>
      </c>
      <c r="C23596" t="s">
        <v>44827</v>
      </c>
      <c r="D23596" t="s">
        <v>44826</v>
      </c>
    </row>
    <row r="23597" spans="1:4" x14ac:dyDescent="0.25">
      <c r="A23597" t="s">
        <v>12</v>
      </c>
      <c r="B23597" t="s">
        <v>35589</v>
      </c>
      <c r="C23597" t="s">
        <v>35590</v>
      </c>
      <c r="D23597" t="s">
        <v>35589</v>
      </c>
    </row>
    <row r="23598" spans="1:4" x14ac:dyDescent="0.25">
      <c r="A23598" t="s">
        <v>12</v>
      </c>
      <c r="B23598" t="s">
        <v>35598</v>
      </c>
      <c r="C23598" t="s">
        <v>35599</v>
      </c>
      <c r="D23598" t="s">
        <v>35598</v>
      </c>
    </row>
    <row r="23599" spans="1:4" x14ac:dyDescent="0.25">
      <c r="A23599" t="s">
        <v>29725</v>
      </c>
      <c r="B23599" t="s">
        <v>44801</v>
      </c>
      <c r="C23599" t="s">
        <v>44802</v>
      </c>
      <c r="D23599" t="s">
        <v>44801</v>
      </c>
    </row>
    <row r="23600" spans="1:4" x14ac:dyDescent="0.25">
      <c r="A23600" t="s">
        <v>29725</v>
      </c>
      <c r="B23600" t="s">
        <v>44753</v>
      </c>
      <c r="C23600" t="s">
        <v>44754</v>
      </c>
      <c r="D23600" t="s">
        <v>44753</v>
      </c>
    </row>
    <row r="23601" spans="1:4" x14ac:dyDescent="0.25">
      <c r="A23601" t="s">
        <v>29725</v>
      </c>
      <c r="B23601" t="s">
        <v>44686</v>
      </c>
      <c r="C23601" t="s">
        <v>44687</v>
      </c>
      <c r="D23601" t="s">
        <v>44686</v>
      </c>
    </row>
    <row r="23602" spans="1:4" x14ac:dyDescent="0.25">
      <c r="A23602" t="s">
        <v>29725</v>
      </c>
      <c r="B23602" t="s">
        <v>44686</v>
      </c>
      <c r="C23602" t="s">
        <v>44688</v>
      </c>
      <c r="D23602" t="s">
        <v>44686</v>
      </c>
    </row>
    <row r="23603" spans="1:4" x14ac:dyDescent="0.25">
      <c r="A23603" t="s">
        <v>29725</v>
      </c>
      <c r="B23603" t="s">
        <v>44686</v>
      </c>
      <c r="C23603" t="s">
        <v>44689</v>
      </c>
      <c r="D23603" t="s">
        <v>44686</v>
      </c>
    </row>
    <row r="23604" spans="1:4" x14ac:dyDescent="0.25">
      <c r="A23604" t="s">
        <v>29725</v>
      </c>
      <c r="B23604" t="s">
        <v>44809</v>
      </c>
      <c r="C23604" t="s">
        <v>44810</v>
      </c>
      <c r="D23604" t="s">
        <v>44809</v>
      </c>
    </row>
    <row r="23605" spans="1:4" x14ac:dyDescent="0.25">
      <c r="A23605" t="s">
        <v>12</v>
      </c>
      <c r="B23605" t="s">
        <v>35753</v>
      </c>
      <c r="C23605" t="s">
        <v>35754</v>
      </c>
      <c r="D23605" t="s">
        <v>35753</v>
      </c>
    </row>
    <row r="23606" spans="1:4" x14ac:dyDescent="0.25">
      <c r="A23606" t="s">
        <v>29725</v>
      </c>
      <c r="B23606" t="s">
        <v>44783</v>
      </c>
      <c r="C23606" t="s">
        <v>44784</v>
      </c>
      <c r="D23606" t="s">
        <v>44783</v>
      </c>
    </row>
    <row r="23607" spans="1:4" x14ac:dyDescent="0.25">
      <c r="A23607" t="s">
        <v>29725</v>
      </c>
      <c r="B23607" t="s">
        <v>44695</v>
      </c>
      <c r="C23607" t="s">
        <v>44696</v>
      </c>
      <c r="D23607" t="s">
        <v>44695</v>
      </c>
    </row>
    <row r="23608" spans="1:4" x14ac:dyDescent="0.25">
      <c r="A23608" t="s">
        <v>29725</v>
      </c>
      <c r="B23608" t="s">
        <v>44760</v>
      </c>
      <c r="C23608" t="s">
        <v>44761</v>
      </c>
      <c r="D23608" t="s">
        <v>44760</v>
      </c>
    </row>
    <row r="23609" spans="1:4" x14ac:dyDescent="0.25">
      <c r="A23609" t="s">
        <v>27885</v>
      </c>
      <c r="B23609" t="s">
        <v>33357</v>
      </c>
      <c r="C23609" t="s">
        <v>33358</v>
      </c>
      <c r="D23609" t="s">
        <v>33357</v>
      </c>
    </row>
    <row r="23610" spans="1:4" x14ac:dyDescent="0.25">
      <c r="A23610" t="s">
        <v>28081</v>
      </c>
      <c r="B23610" t="s">
        <v>33357</v>
      </c>
      <c r="C23610" t="s">
        <v>33358</v>
      </c>
      <c r="D23610" t="s">
        <v>33357</v>
      </c>
    </row>
    <row r="23611" spans="1:4" x14ac:dyDescent="0.25">
      <c r="A23611" t="s">
        <v>29725</v>
      </c>
      <c r="B23611" t="s">
        <v>44812</v>
      </c>
      <c r="C23611" t="s">
        <v>44813</v>
      </c>
      <c r="D23611" t="s">
        <v>44812</v>
      </c>
    </row>
    <row r="23612" spans="1:4" x14ac:dyDescent="0.25">
      <c r="A23612" t="s">
        <v>29725</v>
      </c>
      <c r="B23612" t="s">
        <v>44787</v>
      </c>
      <c r="C23612" t="s">
        <v>44788</v>
      </c>
      <c r="D23612" t="s">
        <v>44787</v>
      </c>
    </row>
    <row r="23613" spans="1:4" x14ac:dyDescent="0.25">
      <c r="A23613" t="s">
        <v>29725</v>
      </c>
      <c r="B23613" t="s">
        <v>44799</v>
      </c>
      <c r="C23613" t="s">
        <v>44800</v>
      </c>
      <c r="D23613" t="s">
        <v>44799</v>
      </c>
    </row>
    <row r="23614" spans="1:4" x14ac:dyDescent="0.25">
      <c r="A23614" t="s">
        <v>29725</v>
      </c>
      <c r="B23614" t="s">
        <v>44822</v>
      </c>
      <c r="C23614" t="s">
        <v>44823</v>
      </c>
      <c r="D23614" t="s">
        <v>44822</v>
      </c>
    </row>
    <row r="23615" spans="1:4" x14ac:dyDescent="0.25">
      <c r="A23615" t="s">
        <v>29725</v>
      </c>
      <c r="B23615" t="s">
        <v>44828</v>
      </c>
      <c r="C23615" t="s">
        <v>44829</v>
      </c>
      <c r="D23615" t="s">
        <v>44828</v>
      </c>
    </row>
    <row r="23616" spans="1:4" x14ac:dyDescent="0.25">
      <c r="A23616" t="s">
        <v>29725</v>
      </c>
      <c r="B23616" t="s">
        <v>44815</v>
      </c>
      <c r="C23616" t="s">
        <v>44816</v>
      </c>
      <c r="D23616" t="s">
        <v>44815</v>
      </c>
    </row>
    <row r="23617" spans="1:4" x14ac:dyDescent="0.25">
      <c r="A23617" t="s">
        <v>29725</v>
      </c>
      <c r="B23617" t="s">
        <v>44837</v>
      </c>
      <c r="C23617" t="s">
        <v>44838</v>
      </c>
      <c r="D23617" t="s">
        <v>44837</v>
      </c>
    </row>
    <row r="23618" spans="1:4" x14ac:dyDescent="0.25">
      <c r="A23618" t="s">
        <v>12</v>
      </c>
      <c r="B23618" t="s">
        <v>35872</v>
      </c>
      <c r="C23618" t="s">
        <v>35873</v>
      </c>
      <c r="D23618" t="s">
        <v>35872</v>
      </c>
    </row>
    <row r="23619" spans="1:4" x14ac:dyDescent="0.25">
      <c r="A23619" t="s">
        <v>12</v>
      </c>
      <c r="B23619" t="s">
        <v>35864</v>
      </c>
      <c r="C23619" t="s">
        <v>35974</v>
      </c>
      <c r="D23619" t="s">
        <v>35864</v>
      </c>
    </row>
    <row r="23620" spans="1:4" x14ac:dyDescent="0.25">
      <c r="A23620" t="s">
        <v>12</v>
      </c>
      <c r="B23620" t="s">
        <v>35864</v>
      </c>
      <c r="C23620" t="s">
        <v>35975</v>
      </c>
      <c r="D23620" t="s">
        <v>35864</v>
      </c>
    </row>
    <row r="23621" spans="1:4" x14ac:dyDescent="0.25">
      <c r="A23621" t="s">
        <v>12</v>
      </c>
      <c r="B23621" t="s">
        <v>35864</v>
      </c>
      <c r="C23621" t="s">
        <v>35865</v>
      </c>
      <c r="D23621" t="s">
        <v>35864</v>
      </c>
    </row>
    <row r="23622" spans="1:4" x14ac:dyDescent="0.25">
      <c r="A23622" t="s">
        <v>29725</v>
      </c>
      <c r="B23622" t="s">
        <v>35864</v>
      </c>
      <c r="C23622" t="s">
        <v>44836</v>
      </c>
      <c r="D23622" t="s">
        <v>35864</v>
      </c>
    </row>
    <row r="23623" spans="1:4" x14ac:dyDescent="0.25">
      <c r="A23623" t="s">
        <v>27666</v>
      </c>
      <c r="B23623" t="s">
        <v>31258</v>
      </c>
      <c r="C23623" t="s">
        <v>31259</v>
      </c>
      <c r="D23623" t="s">
        <v>31258</v>
      </c>
    </row>
    <row r="23624" spans="1:4" x14ac:dyDescent="0.25">
      <c r="A23624" t="s">
        <v>29725</v>
      </c>
      <c r="B23624" t="s">
        <v>31258</v>
      </c>
      <c r="C23624" t="s">
        <v>31259</v>
      </c>
      <c r="D23624" t="s">
        <v>31258</v>
      </c>
    </row>
    <row r="23625" spans="1:4" x14ac:dyDescent="0.25">
      <c r="A23625" t="s">
        <v>29725</v>
      </c>
      <c r="B23625" t="s">
        <v>44755</v>
      </c>
      <c r="C23625" t="s">
        <v>44756</v>
      </c>
      <c r="D23625" t="s">
        <v>44755</v>
      </c>
    </row>
    <row r="23626" spans="1:4" x14ac:dyDescent="0.25">
      <c r="A23626" t="s">
        <v>29725</v>
      </c>
      <c r="B23626" t="s">
        <v>44755</v>
      </c>
      <c r="C23626" t="s">
        <v>44757</v>
      </c>
      <c r="D23626" t="s">
        <v>44755</v>
      </c>
    </row>
    <row r="23627" spans="1:4" x14ac:dyDescent="0.25">
      <c r="A23627" t="s">
        <v>29725</v>
      </c>
      <c r="B23627" t="s">
        <v>44755</v>
      </c>
      <c r="C23627" t="s">
        <v>44758</v>
      </c>
      <c r="D23627" t="s">
        <v>44755</v>
      </c>
    </row>
    <row r="23628" spans="1:4" x14ac:dyDescent="0.25">
      <c r="A23628" t="s">
        <v>29725</v>
      </c>
      <c r="B23628" t="s">
        <v>44755</v>
      </c>
      <c r="C23628" t="s">
        <v>44759</v>
      </c>
      <c r="D23628" t="s">
        <v>44755</v>
      </c>
    </row>
    <row r="23629" spans="1:4" x14ac:dyDescent="0.25">
      <c r="A23629" t="s">
        <v>29728</v>
      </c>
      <c r="B23629" t="s">
        <v>47556</v>
      </c>
      <c r="C23629" t="s">
        <v>47557</v>
      </c>
      <c r="D23629" t="s">
        <v>47556</v>
      </c>
    </row>
    <row r="23630" spans="1:4" x14ac:dyDescent="0.25">
      <c r="A23630" t="s">
        <v>29728</v>
      </c>
      <c r="B23630" t="s">
        <v>47554</v>
      </c>
      <c r="C23630" t="s">
        <v>47555</v>
      </c>
      <c r="D23630" t="s">
        <v>47554</v>
      </c>
    </row>
    <row r="23631" spans="1:4" x14ac:dyDescent="0.25">
      <c r="A23631" t="s">
        <v>23284</v>
      </c>
      <c r="B23631" t="s">
        <v>41026</v>
      </c>
      <c r="C23631" t="s">
        <v>41027</v>
      </c>
      <c r="D23631" t="s">
        <v>41026</v>
      </c>
    </row>
    <row r="23632" spans="1:4" x14ac:dyDescent="0.25">
      <c r="A23632" t="s">
        <v>22602</v>
      </c>
      <c r="B23632" t="s">
        <v>41026</v>
      </c>
      <c r="C23632" t="s">
        <v>41027</v>
      </c>
      <c r="D23632" t="s">
        <v>41026</v>
      </c>
    </row>
    <row r="23633" spans="1:4" x14ac:dyDescent="0.25">
      <c r="A23633" t="s">
        <v>42491</v>
      </c>
      <c r="B23633" t="s">
        <v>41026</v>
      </c>
      <c r="C23633" t="s">
        <v>41027</v>
      </c>
      <c r="D23633" t="s">
        <v>41026</v>
      </c>
    </row>
    <row r="23634" spans="1:4" x14ac:dyDescent="0.25">
      <c r="A23634" t="s">
        <v>42522</v>
      </c>
      <c r="B23634" t="s">
        <v>41026</v>
      </c>
      <c r="C23634" t="s">
        <v>41027</v>
      </c>
      <c r="D23634" t="s">
        <v>41026</v>
      </c>
    </row>
    <row r="23635" spans="1:4" x14ac:dyDescent="0.25">
      <c r="A23635" t="s">
        <v>29370</v>
      </c>
      <c r="B23635" t="s">
        <v>41026</v>
      </c>
      <c r="C23635" t="s">
        <v>41027</v>
      </c>
      <c r="D23635" t="s">
        <v>41026</v>
      </c>
    </row>
    <row r="23636" spans="1:4" x14ac:dyDescent="0.25">
      <c r="A23636" t="s">
        <v>29434</v>
      </c>
      <c r="B23636" t="s">
        <v>41026</v>
      </c>
      <c r="C23636" t="s">
        <v>41027</v>
      </c>
      <c r="D23636" t="s">
        <v>41026</v>
      </c>
    </row>
    <row r="23637" spans="1:4" x14ac:dyDescent="0.25">
      <c r="A23637" t="s">
        <v>4818</v>
      </c>
      <c r="B23637" t="s">
        <v>37144</v>
      </c>
      <c r="C23637" t="s">
        <v>37145</v>
      </c>
      <c r="D23637" t="s">
        <v>37144</v>
      </c>
    </row>
    <row r="23638" spans="1:4" x14ac:dyDescent="0.25">
      <c r="A23638" t="s">
        <v>41801</v>
      </c>
      <c r="B23638" t="s">
        <v>37144</v>
      </c>
      <c r="C23638" t="s">
        <v>37145</v>
      </c>
      <c r="D23638" t="s">
        <v>37144</v>
      </c>
    </row>
    <row r="23639" spans="1:4" x14ac:dyDescent="0.25">
      <c r="A23639" t="s">
        <v>28071</v>
      </c>
      <c r="B23639" t="s">
        <v>34593</v>
      </c>
      <c r="C23639" t="s">
        <v>34594</v>
      </c>
      <c r="D23639" t="s">
        <v>34593</v>
      </c>
    </row>
    <row r="23640" spans="1:4" x14ac:dyDescent="0.25">
      <c r="A23640" t="s">
        <v>29434</v>
      </c>
      <c r="B23640" t="s">
        <v>34593</v>
      </c>
      <c r="C23640" t="s">
        <v>34594</v>
      </c>
      <c r="D23640" t="s">
        <v>34593</v>
      </c>
    </row>
    <row r="23641" spans="1:4" x14ac:dyDescent="0.25">
      <c r="A23641" t="s">
        <v>27666</v>
      </c>
      <c r="B23641" t="s">
        <v>31260</v>
      </c>
      <c r="C23641" t="s">
        <v>31261</v>
      </c>
      <c r="D23641" t="s">
        <v>31260</v>
      </c>
    </row>
    <row r="23642" spans="1:4" x14ac:dyDescent="0.25">
      <c r="A23642" t="s">
        <v>29725</v>
      </c>
      <c r="B23642" t="s">
        <v>31260</v>
      </c>
      <c r="C23642" t="s">
        <v>31261</v>
      </c>
      <c r="D23642" t="s">
        <v>31260</v>
      </c>
    </row>
    <row r="23643" spans="1:4" x14ac:dyDescent="0.25">
      <c r="A23643" t="s">
        <v>27666</v>
      </c>
      <c r="B23643" t="s">
        <v>31256</v>
      </c>
      <c r="C23643" t="s">
        <v>31257</v>
      </c>
      <c r="D23643" t="s">
        <v>31256</v>
      </c>
    </row>
    <row r="23644" spans="1:4" x14ac:dyDescent="0.25">
      <c r="A23644" t="s">
        <v>29725</v>
      </c>
      <c r="B23644" t="s">
        <v>31256</v>
      </c>
      <c r="C23644" t="s">
        <v>31257</v>
      </c>
      <c r="D23644" t="s">
        <v>31256</v>
      </c>
    </row>
    <row r="23645" spans="1:4" x14ac:dyDescent="0.25">
      <c r="A23645" t="s">
        <v>34476</v>
      </c>
      <c r="B23645" t="s">
        <v>34474</v>
      </c>
      <c r="C23645" t="s">
        <v>34477</v>
      </c>
      <c r="D23645" t="s">
        <v>34474</v>
      </c>
    </row>
    <row r="23646" spans="1:4" x14ac:dyDescent="0.25">
      <c r="A23646" t="s">
        <v>29725</v>
      </c>
      <c r="B23646" t="s">
        <v>34474</v>
      </c>
      <c r="C23646" t="s">
        <v>34477</v>
      </c>
      <c r="D23646" t="s">
        <v>34474</v>
      </c>
    </row>
    <row r="23647" spans="1:4" x14ac:dyDescent="0.25">
      <c r="A23647" t="s">
        <v>34473</v>
      </c>
      <c r="B23647" t="s">
        <v>34474</v>
      </c>
      <c r="C23647" t="s">
        <v>34475</v>
      </c>
      <c r="D23647" t="s">
        <v>34474</v>
      </c>
    </row>
    <row r="23648" spans="1:4" x14ac:dyDescent="0.25">
      <c r="A23648" t="s">
        <v>29725</v>
      </c>
      <c r="B23648" t="s">
        <v>34474</v>
      </c>
      <c r="C23648" t="s">
        <v>34475</v>
      </c>
      <c r="D23648" t="s">
        <v>34474</v>
      </c>
    </row>
    <row r="23649" spans="1:4" x14ac:dyDescent="0.25">
      <c r="A23649" t="s">
        <v>27835</v>
      </c>
      <c r="B23649" t="s">
        <v>32354</v>
      </c>
      <c r="C23649" t="s">
        <v>32355</v>
      </c>
      <c r="D23649" t="s">
        <v>32354</v>
      </c>
    </row>
    <row r="23650" spans="1:4" x14ac:dyDescent="0.25">
      <c r="A23650" t="s">
        <v>27835</v>
      </c>
      <c r="B23650" t="s">
        <v>32993</v>
      </c>
      <c r="C23650" t="s">
        <v>32994</v>
      </c>
      <c r="D23650" t="s">
        <v>32993</v>
      </c>
    </row>
    <row r="23651" spans="1:4" x14ac:dyDescent="0.25">
      <c r="A23651" t="s">
        <v>3388</v>
      </c>
      <c r="B23651" t="s">
        <v>28266</v>
      </c>
      <c r="C23651" t="s">
        <v>28267</v>
      </c>
      <c r="D23651" t="s">
        <v>28266</v>
      </c>
    </row>
    <row r="23652" spans="1:4" x14ac:dyDescent="0.25">
      <c r="A23652" t="s">
        <v>29724</v>
      </c>
      <c r="B23652" t="s">
        <v>28266</v>
      </c>
      <c r="C23652" t="s">
        <v>28267</v>
      </c>
      <c r="D23652" t="s">
        <v>28266</v>
      </c>
    </row>
    <row r="23653" spans="1:4" x14ac:dyDescent="0.25">
      <c r="A23653" t="s">
        <v>12</v>
      </c>
      <c r="B23653" t="s">
        <v>28241</v>
      </c>
      <c r="C23653" t="s">
        <v>28242</v>
      </c>
      <c r="D23653" t="s">
        <v>28241</v>
      </c>
    </row>
    <row r="23654" spans="1:4" x14ac:dyDescent="0.25">
      <c r="A23654" t="s">
        <v>4818</v>
      </c>
      <c r="B23654" t="s">
        <v>28241</v>
      </c>
      <c r="C23654" t="s">
        <v>28242</v>
      </c>
      <c r="D23654" t="s">
        <v>28241</v>
      </c>
    </row>
    <row r="23655" spans="1:4" x14ac:dyDescent="0.25">
      <c r="A23655" t="s">
        <v>12</v>
      </c>
      <c r="B23655" t="s">
        <v>28225</v>
      </c>
      <c r="C23655" t="s">
        <v>28226</v>
      </c>
      <c r="D23655" t="s">
        <v>28225</v>
      </c>
    </row>
    <row r="23656" spans="1:4" x14ac:dyDescent="0.25">
      <c r="A23656" t="s">
        <v>4818</v>
      </c>
      <c r="B23656" t="s">
        <v>28225</v>
      </c>
      <c r="C23656" t="s">
        <v>28226</v>
      </c>
      <c r="D23656" t="s">
        <v>28225</v>
      </c>
    </row>
    <row r="23657" spans="1:4" x14ac:dyDescent="0.25">
      <c r="A23657" t="s">
        <v>12</v>
      </c>
      <c r="B23657" t="s">
        <v>28233</v>
      </c>
      <c r="C23657" t="s">
        <v>28234</v>
      </c>
      <c r="D23657" t="s">
        <v>28233</v>
      </c>
    </row>
    <row r="23658" spans="1:4" x14ac:dyDescent="0.25">
      <c r="A23658" t="s">
        <v>4818</v>
      </c>
      <c r="B23658" t="s">
        <v>28233</v>
      </c>
      <c r="C23658" t="s">
        <v>28234</v>
      </c>
      <c r="D23658" t="s">
        <v>28233</v>
      </c>
    </row>
    <row r="23659" spans="1:4" x14ac:dyDescent="0.25">
      <c r="A23659" t="s">
        <v>12</v>
      </c>
      <c r="B23659" t="s">
        <v>28239</v>
      </c>
      <c r="C23659" t="s">
        <v>28240</v>
      </c>
      <c r="D23659" t="s">
        <v>28239</v>
      </c>
    </row>
    <row r="23660" spans="1:4" x14ac:dyDescent="0.25">
      <c r="A23660" t="s">
        <v>4818</v>
      </c>
      <c r="B23660" t="s">
        <v>28239</v>
      </c>
      <c r="C23660" t="s">
        <v>28240</v>
      </c>
      <c r="D23660" t="s">
        <v>28239</v>
      </c>
    </row>
    <row r="23661" spans="1:4" x14ac:dyDescent="0.25">
      <c r="A23661" t="s">
        <v>12</v>
      </c>
      <c r="B23661" t="s">
        <v>28229</v>
      </c>
      <c r="C23661" t="s">
        <v>28230</v>
      </c>
      <c r="D23661" t="s">
        <v>28229</v>
      </c>
    </row>
    <row r="23662" spans="1:4" x14ac:dyDescent="0.25">
      <c r="A23662" t="s">
        <v>4818</v>
      </c>
      <c r="B23662" t="s">
        <v>28229</v>
      </c>
      <c r="C23662" t="s">
        <v>28230</v>
      </c>
      <c r="D23662" t="s">
        <v>28229</v>
      </c>
    </row>
    <row r="23663" spans="1:4" x14ac:dyDescent="0.25">
      <c r="A23663" t="s">
        <v>12</v>
      </c>
      <c r="B23663" t="s">
        <v>28235</v>
      </c>
      <c r="C23663" t="s">
        <v>28236</v>
      </c>
      <c r="D23663" t="s">
        <v>28235</v>
      </c>
    </row>
    <row r="23664" spans="1:4" x14ac:dyDescent="0.25">
      <c r="A23664" t="s">
        <v>4818</v>
      </c>
      <c r="B23664" t="s">
        <v>28235</v>
      </c>
      <c r="C23664" t="s">
        <v>28236</v>
      </c>
      <c r="D23664" t="s">
        <v>28235</v>
      </c>
    </row>
    <row r="23665" spans="1:4" x14ac:dyDescent="0.25">
      <c r="A23665" t="s">
        <v>12</v>
      </c>
      <c r="B23665" t="s">
        <v>28227</v>
      </c>
      <c r="C23665" t="s">
        <v>28228</v>
      </c>
      <c r="D23665" t="s">
        <v>28227</v>
      </c>
    </row>
    <row r="23666" spans="1:4" x14ac:dyDescent="0.25">
      <c r="A23666" t="s">
        <v>4818</v>
      </c>
      <c r="B23666" t="s">
        <v>28227</v>
      </c>
      <c r="C23666" t="s">
        <v>28228</v>
      </c>
      <c r="D23666" t="s">
        <v>28227</v>
      </c>
    </row>
    <row r="23667" spans="1:4" x14ac:dyDescent="0.25">
      <c r="A23667" t="s">
        <v>12</v>
      </c>
      <c r="B23667" t="s">
        <v>28243</v>
      </c>
      <c r="C23667" t="s">
        <v>28244</v>
      </c>
      <c r="D23667" t="s">
        <v>28243</v>
      </c>
    </row>
    <row r="23668" spans="1:4" x14ac:dyDescent="0.25">
      <c r="A23668" t="s">
        <v>4818</v>
      </c>
      <c r="B23668" t="s">
        <v>28243</v>
      </c>
      <c r="C23668" t="s">
        <v>28244</v>
      </c>
      <c r="D23668" t="s">
        <v>28243</v>
      </c>
    </row>
    <row r="23669" spans="1:4" x14ac:dyDescent="0.25">
      <c r="A23669" t="s">
        <v>12</v>
      </c>
      <c r="B23669" t="s">
        <v>28231</v>
      </c>
      <c r="C23669" t="s">
        <v>28232</v>
      </c>
      <c r="D23669" t="s">
        <v>28231</v>
      </c>
    </row>
    <row r="23670" spans="1:4" x14ac:dyDescent="0.25">
      <c r="A23670" t="s">
        <v>4818</v>
      </c>
      <c r="B23670" t="s">
        <v>28231</v>
      </c>
      <c r="C23670" t="s">
        <v>28232</v>
      </c>
      <c r="D23670" t="s">
        <v>28231</v>
      </c>
    </row>
    <row r="23671" spans="1:4" x14ac:dyDescent="0.25">
      <c r="A23671" t="s">
        <v>12</v>
      </c>
      <c r="B23671" t="s">
        <v>28237</v>
      </c>
      <c r="C23671" t="s">
        <v>28238</v>
      </c>
      <c r="D23671" t="s">
        <v>28237</v>
      </c>
    </row>
    <row r="23672" spans="1:4" x14ac:dyDescent="0.25">
      <c r="A23672" t="s">
        <v>4818</v>
      </c>
      <c r="B23672" t="s">
        <v>28237</v>
      </c>
      <c r="C23672" t="s">
        <v>28238</v>
      </c>
      <c r="D23672" t="s">
        <v>28237</v>
      </c>
    </row>
    <row r="23673" spans="1:4" x14ac:dyDescent="0.25">
      <c r="A23673" t="s">
        <v>31141</v>
      </c>
      <c r="B23673" t="s">
        <v>52127</v>
      </c>
      <c r="C23673" t="s">
        <v>52128</v>
      </c>
      <c r="D23673" t="s">
        <v>52127</v>
      </c>
    </row>
    <row r="23674" spans="1:4" x14ac:dyDescent="0.25">
      <c r="A23674" t="s">
        <v>30648</v>
      </c>
      <c r="B23674" t="s">
        <v>27657</v>
      </c>
      <c r="C23674" t="s">
        <v>8935</v>
      </c>
      <c r="D23674" t="s">
        <v>27657</v>
      </c>
    </row>
    <row r="23675" spans="1:4" x14ac:dyDescent="0.25">
      <c r="A23675" t="s">
        <v>30648</v>
      </c>
      <c r="B23675" t="s">
        <v>27657</v>
      </c>
      <c r="C23675" t="s">
        <v>8935</v>
      </c>
      <c r="D23675" t="s">
        <v>27657</v>
      </c>
    </row>
    <row r="23676" spans="1:4" x14ac:dyDescent="0.25">
      <c r="A23676" t="s">
        <v>30648</v>
      </c>
      <c r="B23676" t="s">
        <v>27650</v>
      </c>
      <c r="C23676" t="s">
        <v>10027</v>
      </c>
      <c r="D23676" t="s">
        <v>27650</v>
      </c>
    </row>
    <row r="23677" spans="1:4" x14ac:dyDescent="0.25">
      <c r="A23677" t="s">
        <v>30648</v>
      </c>
      <c r="B23677" t="s">
        <v>27650</v>
      </c>
      <c r="C23677" t="s">
        <v>10027</v>
      </c>
      <c r="D23677" t="s">
        <v>27650</v>
      </c>
    </row>
    <row r="23678" spans="1:4" x14ac:dyDescent="0.25">
      <c r="A23678" t="s">
        <v>30787</v>
      </c>
      <c r="B23678" t="s">
        <v>50358</v>
      </c>
      <c r="C23678" t="s">
        <v>50359</v>
      </c>
      <c r="D23678" t="s">
        <v>50358</v>
      </c>
    </row>
    <row r="23679" spans="1:4" x14ac:dyDescent="0.25">
      <c r="A23679" t="s">
        <v>30787</v>
      </c>
      <c r="B23679" t="s">
        <v>50358</v>
      </c>
      <c r="C23679" t="s">
        <v>50360</v>
      </c>
      <c r="D23679" t="s">
        <v>50358</v>
      </c>
    </row>
    <row r="23680" spans="1:4" x14ac:dyDescent="0.25">
      <c r="A23680" t="s">
        <v>30787</v>
      </c>
      <c r="B23680" t="s">
        <v>50358</v>
      </c>
      <c r="C23680" t="s">
        <v>50361</v>
      </c>
      <c r="D23680" t="s">
        <v>50358</v>
      </c>
    </row>
    <row r="23681" spans="1:4" x14ac:dyDescent="0.25">
      <c r="A23681" t="s">
        <v>30787</v>
      </c>
      <c r="B23681" t="s">
        <v>50358</v>
      </c>
      <c r="C23681" t="s">
        <v>50362</v>
      </c>
      <c r="D23681" t="s">
        <v>50358</v>
      </c>
    </row>
    <row r="23682" spans="1:4" x14ac:dyDescent="0.25">
      <c r="A23682" t="s">
        <v>30787</v>
      </c>
      <c r="B23682" t="s">
        <v>50358</v>
      </c>
      <c r="C23682" t="s">
        <v>50363</v>
      </c>
      <c r="D23682" t="s">
        <v>50358</v>
      </c>
    </row>
    <row r="23683" spans="1:4" x14ac:dyDescent="0.25">
      <c r="A23683" t="s">
        <v>30787</v>
      </c>
      <c r="B23683" t="s">
        <v>50358</v>
      </c>
      <c r="C23683" t="s">
        <v>50364</v>
      </c>
      <c r="D23683" t="s">
        <v>50358</v>
      </c>
    </row>
    <row r="23684" spans="1:4" x14ac:dyDescent="0.25">
      <c r="A23684" t="s">
        <v>30787</v>
      </c>
      <c r="B23684" t="s">
        <v>50358</v>
      </c>
      <c r="C23684" t="s">
        <v>50365</v>
      </c>
      <c r="D23684" t="s">
        <v>50358</v>
      </c>
    </row>
    <row r="23685" spans="1:4" x14ac:dyDescent="0.25">
      <c r="A23685" t="s">
        <v>30787</v>
      </c>
      <c r="B23685" t="s">
        <v>50358</v>
      </c>
      <c r="C23685" t="s">
        <v>50366</v>
      </c>
      <c r="D23685" t="s">
        <v>50358</v>
      </c>
    </row>
    <row r="23686" spans="1:4" x14ac:dyDescent="0.25">
      <c r="A23686" t="s">
        <v>30787</v>
      </c>
      <c r="B23686" t="s">
        <v>50358</v>
      </c>
      <c r="C23686" t="s">
        <v>50367</v>
      </c>
      <c r="D23686" t="s">
        <v>50358</v>
      </c>
    </row>
    <row r="23687" spans="1:4" x14ac:dyDescent="0.25">
      <c r="A23687" t="s">
        <v>30787</v>
      </c>
      <c r="B23687" t="s">
        <v>50358</v>
      </c>
      <c r="C23687" t="s">
        <v>50368</v>
      </c>
      <c r="D23687" t="s">
        <v>50358</v>
      </c>
    </row>
    <row r="23688" spans="1:4" x14ac:dyDescent="0.25">
      <c r="A23688" t="s">
        <v>30787</v>
      </c>
      <c r="B23688" t="s">
        <v>50358</v>
      </c>
      <c r="C23688" t="s">
        <v>50369</v>
      </c>
      <c r="D23688" t="s">
        <v>50358</v>
      </c>
    </row>
    <row r="23689" spans="1:4" x14ac:dyDescent="0.25">
      <c r="A23689" t="s">
        <v>31023</v>
      </c>
      <c r="B23689" t="s">
        <v>51261</v>
      </c>
      <c r="C23689" t="s">
        <v>51262</v>
      </c>
      <c r="D23689" t="s">
        <v>51261</v>
      </c>
    </row>
    <row r="23690" spans="1:4" x14ac:dyDescent="0.25">
      <c r="A23690" t="s">
        <v>31023</v>
      </c>
      <c r="B23690" t="s">
        <v>51261</v>
      </c>
      <c r="C23690" t="s">
        <v>51262</v>
      </c>
      <c r="D23690" t="s">
        <v>51261</v>
      </c>
    </row>
    <row r="23691" spans="1:4" x14ac:dyDescent="0.25">
      <c r="A23691" t="s">
        <v>31113</v>
      </c>
      <c r="B23691" t="s">
        <v>51689</v>
      </c>
      <c r="C23691" t="s">
        <v>32067</v>
      </c>
      <c r="D23691" t="s">
        <v>51689</v>
      </c>
    </row>
    <row r="23692" spans="1:4" x14ac:dyDescent="0.25">
      <c r="A23692" t="s">
        <v>31113</v>
      </c>
      <c r="B23692" t="s">
        <v>31114</v>
      </c>
      <c r="C23692" t="s">
        <v>19111</v>
      </c>
      <c r="D23692" t="s">
        <v>31114</v>
      </c>
    </row>
    <row r="23693" spans="1:4" x14ac:dyDescent="0.25">
      <c r="A23693" t="s">
        <v>31141</v>
      </c>
      <c r="B23693" t="s">
        <v>52055</v>
      </c>
      <c r="C23693" t="s">
        <v>52056</v>
      </c>
      <c r="D23693" t="s">
        <v>52055</v>
      </c>
    </row>
    <row r="23694" spans="1:4" x14ac:dyDescent="0.25">
      <c r="A23694" t="s">
        <v>31141</v>
      </c>
      <c r="B23694" t="s">
        <v>52055</v>
      </c>
      <c r="C23694" t="s">
        <v>52113</v>
      </c>
      <c r="D23694" t="s">
        <v>52055</v>
      </c>
    </row>
    <row r="23695" spans="1:4" x14ac:dyDescent="0.25">
      <c r="A23695" t="s">
        <v>31055</v>
      </c>
      <c r="B23695" t="s">
        <v>27644</v>
      </c>
      <c r="C23695" t="s">
        <v>18958</v>
      </c>
      <c r="D23695" t="s">
        <v>27644</v>
      </c>
    </row>
    <row r="23696" spans="1:4" x14ac:dyDescent="0.25">
      <c r="A23696" t="s">
        <v>31141</v>
      </c>
      <c r="B23696" t="s">
        <v>52132</v>
      </c>
      <c r="C23696" t="s">
        <v>52133</v>
      </c>
      <c r="D23696" t="s">
        <v>52132</v>
      </c>
    </row>
    <row r="23697" spans="1:4" x14ac:dyDescent="0.25">
      <c r="A23697" t="s">
        <v>31141</v>
      </c>
      <c r="B23697" t="s">
        <v>51973</v>
      </c>
      <c r="C23697" t="s">
        <v>51974</v>
      </c>
      <c r="D23697" t="s">
        <v>51973</v>
      </c>
    </row>
    <row r="23698" spans="1:4" x14ac:dyDescent="0.25">
      <c r="A23698" t="s">
        <v>29728</v>
      </c>
      <c r="B23698" t="s">
        <v>41798</v>
      </c>
      <c r="C23698" t="s">
        <v>9438</v>
      </c>
      <c r="D23698" t="s">
        <v>41798</v>
      </c>
    </row>
    <row r="23699" spans="1:4" x14ac:dyDescent="0.25">
      <c r="A23699" t="s">
        <v>23284</v>
      </c>
      <c r="B23699" t="s">
        <v>41798</v>
      </c>
      <c r="C23699" t="s">
        <v>41799</v>
      </c>
      <c r="D23699" t="s">
        <v>41798</v>
      </c>
    </row>
    <row r="23700" spans="1:4" x14ac:dyDescent="0.25">
      <c r="A23700" t="s">
        <v>29728</v>
      </c>
      <c r="B23700" t="s">
        <v>41460</v>
      </c>
      <c r="C23700" t="s">
        <v>48186</v>
      </c>
      <c r="D23700" t="s">
        <v>41460</v>
      </c>
    </row>
    <row r="23701" spans="1:4" x14ac:dyDescent="0.25">
      <c r="A23701" t="s">
        <v>23284</v>
      </c>
      <c r="B23701" t="s">
        <v>41460</v>
      </c>
      <c r="C23701" t="s">
        <v>41461</v>
      </c>
      <c r="D23701" t="s">
        <v>41460</v>
      </c>
    </row>
    <row r="23702" spans="1:4" x14ac:dyDescent="0.25">
      <c r="A23702" t="s">
        <v>31141</v>
      </c>
      <c r="B23702" t="s">
        <v>31171</v>
      </c>
      <c r="C23702" t="s">
        <v>19248</v>
      </c>
      <c r="D23702" t="s">
        <v>31171</v>
      </c>
    </row>
    <row r="23703" spans="1:4" x14ac:dyDescent="0.25">
      <c r="A23703" t="s">
        <v>29728</v>
      </c>
      <c r="B23703" t="s">
        <v>40850</v>
      </c>
      <c r="C23703" t="s">
        <v>47250</v>
      </c>
      <c r="D23703" t="s">
        <v>40850</v>
      </c>
    </row>
    <row r="23704" spans="1:4" x14ac:dyDescent="0.25">
      <c r="A23704" t="s">
        <v>29728</v>
      </c>
      <c r="B23704" t="s">
        <v>40850</v>
      </c>
      <c r="C23704" t="s">
        <v>47335</v>
      </c>
      <c r="D23704" t="s">
        <v>40850</v>
      </c>
    </row>
    <row r="23705" spans="1:4" x14ac:dyDescent="0.25">
      <c r="A23705" t="s">
        <v>23284</v>
      </c>
      <c r="B23705" t="s">
        <v>40850</v>
      </c>
      <c r="C23705" t="s">
        <v>40851</v>
      </c>
      <c r="D23705" t="s">
        <v>40850</v>
      </c>
    </row>
    <row r="23706" spans="1:4" x14ac:dyDescent="0.25">
      <c r="A23706" t="s">
        <v>23284</v>
      </c>
      <c r="B23706" t="s">
        <v>40850</v>
      </c>
      <c r="C23706" t="s">
        <v>40936</v>
      </c>
      <c r="D23706" t="s">
        <v>40850</v>
      </c>
    </row>
    <row r="23707" spans="1:4" x14ac:dyDescent="0.25">
      <c r="A23707" t="s">
        <v>29728</v>
      </c>
      <c r="B23707" t="s">
        <v>40153</v>
      </c>
      <c r="C23707" t="s">
        <v>46246</v>
      </c>
      <c r="D23707" t="s">
        <v>40153</v>
      </c>
    </row>
    <row r="23708" spans="1:4" x14ac:dyDescent="0.25">
      <c r="A23708" t="s">
        <v>23284</v>
      </c>
      <c r="B23708" t="s">
        <v>40153</v>
      </c>
      <c r="C23708" t="s">
        <v>40154</v>
      </c>
      <c r="D23708" t="s">
        <v>40153</v>
      </c>
    </row>
    <row r="23709" spans="1:4" x14ac:dyDescent="0.25">
      <c r="A23709" t="s">
        <v>30600</v>
      </c>
      <c r="B23709" t="s">
        <v>30601</v>
      </c>
      <c r="C23709" t="s">
        <v>29786</v>
      </c>
      <c r="D23709" t="s">
        <v>30601</v>
      </c>
    </row>
    <row r="23710" spans="1:4" x14ac:dyDescent="0.25">
      <c r="A23710" t="s">
        <v>30600</v>
      </c>
      <c r="B23710" t="s">
        <v>30604</v>
      </c>
      <c r="C23710" t="s">
        <v>29792</v>
      </c>
      <c r="D23710" t="s">
        <v>30604</v>
      </c>
    </row>
    <row r="23711" spans="1:4" x14ac:dyDescent="0.25">
      <c r="A23711" t="s">
        <v>30600</v>
      </c>
      <c r="B23711" t="s">
        <v>30605</v>
      </c>
      <c r="C23711" t="s">
        <v>29794</v>
      </c>
      <c r="D23711" t="s">
        <v>30605</v>
      </c>
    </row>
    <row r="23712" spans="1:4" x14ac:dyDescent="0.25">
      <c r="A23712" t="s">
        <v>30600</v>
      </c>
      <c r="B23712" t="s">
        <v>30603</v>
      </c>
      <c r="C23712" t="s">
        <v>29790</v>
      </c>
      <c r="D23712" t="s">
        <v>30603</v>
      </c>
    </row>
    <row r="23713" spans="1:4" x14ac:dyDescent="0.25">
      <c r="A23713" t="s">
        <v>30600</v>
      </c>
      <c r="B23713" t="s">
        <v>30602</v>
      </c>
      <c r="C23713" t="s">
        <v>29788</v>
      </c>
      <c r="D23713" t="s">
        <v>30602</v>
      </c>
    </row>
    <row r="23714" spans="1:4" x14ac:dyDescent="0.25">
      <c r="A23714" t="s">
        <v>30600</v>
      </c>
      <c r="B23714" t="s">
        <v>49129</v>
      </c>
      <c r="C23714" t="s">
        <v>47251</v>
      </c>
      <c r="D23714" t="s">
        <v>49129</v>
      </c>
    </row>
    <row r="23715" spans="1:4" x14ac:dyDescent="0.25">
      <c r="A23715" t="s">
        <v>30600</v>
      </c>
      <c r="B23715" t="s">
        <v>49127</v>
      </c>
      <c r="C23715" t="s">
        <v>47001</v>
      </c>
      <c r="D23715" t="s">
        <v>49127</v>
      </c>
    </row>
    <row r="23716" spans="1:4" x14ac:dyDescent="0.25">
      <c r="A23716" t="s">
        <v>30600</v>
      </c>
      <c r="B23716" t="s">
        <v>49126</v>
      </c>
      <c r="C23716" t="s">
        <v>47003</v>
      </c>
      <c r="D23716" t="s">
        <v>49126</v>
      </c>
    </row>
    <row r="23717" spans="1:4" x14ac:dyDescent="0.25">
      <c r="A23717" t="s">
        <v>52140</v>
      </c>
      <c r="B23717" t="s">
        <v>45386</v>
      </c>
      <c r="C23717" t="s">
        <v>52141</v>
      </c>
      <c r="D23717" t="s">
        <v>45386</v>
      </c>
    </row>
    <row r="23718" spans="1:4" x14ac:dyDescent="0.25">
      <c r="A23718" t="s">
        <v>29728</v>
      </c>
      <c r="B23718" t="s">
        <v>45386</v>
      </c>
      <c r="C23718" t="s">
        <v>45387</v>
      </c>
      <c r="D23718" t="s">
        <v>45386</v>
      </c>
    </row>
    <row r="23719" spans="1:4" x14ac:dyDescent="0.25">
      <c r="A23719" t="s">
        <v>52140</v>
      </c>
      <c r="B23719" t="s">
        <v>52149</v>
      </c>
      <c r="C23719" t="s">
        <v>52150</v>
      </c>
      <c r="D23719" t="s">
        <v>52149</v>
      </c>
    </row>
    <row r="23720" spans="1:4" x14ac:dyDescent="0.25">
      <c r="A23720" t="s">
        <v>31141</v>
      </c>
      <c r="B23720" t="s">
        <v>52046</v>
      </c>
      <c r="C23720" t="s">
        <v>52047</v>
      </c>
      <c r="D23720" t="s">
        <v>52046</v>
      </c>
    </row>
    <row r="23721" spans="1:4" x14ac:dyDescent="0.25">
      <c r="A23721" t="s">
        <v>30720</v>
      </c>
      <c r="B23721" t="s">
        <v>49691</v>
      </c>
      <c r="C23721" t="s">
        <v>46614</v>
      </c>
      <c r="D23721" t="s">
        <v>49691</v>
      </c>
    </row>
    <row r="23722" spans="1:4" x14ac:dyDescent="0.25">
      <c r="A23722" t="s">
        <v>31141</v>
      </c>
      <c r="B23722" t="s">
        <v>52002</v>
      </c>
      <c r="C23722" t="s">
        <v>52003</v>
      </c>
      <c r="D23722" t="s">
        <v>52002</v>
      </c>
    </row>
    <row r="23723" spans="1:4" x14ac:dyDescent="0.25">
      <c r="A23723" t="s">
        <v>31141</v>
      </c>
      <c r="B23723" t="s">
        <v>51961</v>
      </c>
      <c r="C23723" t="s">
        <v>47027</v>
      </c>
      <c r="D23723" t="s">
        <v>51961</v>
      </c>
    </row>
    <row r="23724" spans="1:4" x14ac:dyDescent="0.25">
      <c r="A23724" t="s">
        <v>31141</v>
      </c>
      <c r="B23724" t="s">
        <v>52079</v>
      </c>
      <c r="C23724" t="s">
        <v>48439</v>
      </c>
      <c r="D23724" t="s">
        <v>52079</v>
      </c>
    </row>
    <row r="23725" spans="1:4" x14ac:dyDescent="0.25">
      <c r="A23725" t="s">
        <v>31141</v>
      </c>
      <c r="B23725" t="s">
        <v>31152</v>
      </c>
      <c r="C23725" t="s">
        <v>30257</v>
      </c>
      <c r="D23725" t="s">
        <v>31152</v>
      </c>
    </row>
    <row r="23726" spans="1:4" x14ac:dyDescent="0.25">
      <c r="A23726" t="s">
        <v>30600</v>
      </c>
      <c r="B23726" t="s">
        <v>49128</v>
      </c>
      <c r="C23726" t="s">
        <v>47208</v>
      </c>
      <c r="D23726" t="s">
        <v>49128</v>
      </c>
    </row>
    <row r="23727" spans="1:4" x14ac:dyDescent="0.25">
      <c r="A23727" t="s">
        <v>30989</v>
      </c>
      <c r="B23727" t="s">
        <v>51198</v>
      </c>
      <c r="C23727" t="s">
        <v>19099</v>
      </c>
      <c r="D23727" t="s">
        <v>51198</v>
      </c>
    </row>
    <row r="23728" spans="1:4" x14ac:dyDescent="0.25">
      <c r="A23728" t="s">
        <v>31069</v>
      </c>
      <c r="B23728" t="s">
        <v>51198</v>
      </c>
      <c r="C23728" t="s">
        <v>19099</v>
      </c>
      <c r="D23728" t="s">
        <v>51198</v>
      </c>
    </row>
    <row r="23729" spans="1:4" x14ac:dyDescent="0.25">
      <c r="A23729" t="s">
        <v>31072</v>
      </c>
      <c r="B23729" t="s">
        <v>51198</v>
      </c>
      <c r="C23729" t="s">
        <v>19099</v>
      </c>
      <c r="D23729" t="s">
        <v>51198</v>
      </c>
    </row>
    <row r="23730" spans="1:4" x14ac:dyDescent="0.25">
      <c r="A23730" t="s">
        <v>31141</v>
      </c>
      <c r="B23730" t="s">
        <v>52122</v>
      </c>
      <c r="C23730" t="s">
        <v>30329</v>
      </c>
      <c r="D23730" t="s">
        <v>52122</v>
      </c>
    </row>
    <row r="23731" spans="1:4" x14ac:dyDescent="0.25">
      <c r="A23731" t="s">
        <v>30606</v>
      </c>
      <c r="B23731" t="s">
        <v>30608</v>
      </c>
      <c r="C23731" t="s">
        <v>19242</v>
      </c>
      <c r="D23731" t="s">
        <v>30608</v>
      </c>
    </row>
    <row r="23732" spans="1:4" x14ac:dyDescent="0.25">
      <c r="A23732" t="s">
        <v>30606</v>
      </c>
      <c r="B23732" t="s">
        <v>30610</v>
      </c>
      <c r="C23732" t="s">
        <v>19266</v>
      </c>
      <c r="D23732" t="s">
        <v>30610</v>
      </c>
    </row>
    <row r="23733" spans="1:4" x14ac:dyDescent="0.25">
      <c r="A23733" t="s">
        <v>30787</v>
      </c>
      <c r="B23733" t="s">
        <v>50301</v>
      </c>
      <c r="C23733" t="s">
        <v>50302</v>
      </c>
      <c r="D23733" t="s">
        <v>50301</v>
      </c>
    </row>
    <row r="23734" spans="1:4" x14ac:dyDescent="0.25">
      <c r="A23734" t="s">
        <v>31141</v>
      </c>
      <c r="B23734" t="s">
        <v>31158</v>
      </c>
      <c r="C23734" t="s">
        <v>19201</v>
      </c>
      <c r="D23734" t="s">
        <v>31158</v>
      </c>
    </row>
    <row r="23735" spans="1:4" x14ac:dyDescent="0.25">
      <c r="A23735" t="s">
        <v>31023</v>
      </c>
      <c r="B23735" t="s">
        <v>31033</v>
      </c>
      <c r="C23735" t="s">
        <v>28578</v>
      </c>
      <c r="D23735" t="s">
        <v>31033</v>
      </c>
    </row>
    <row r="23736" spans="1:4" x14ac:dyDescent="0.25">
      <c r="A23736" t="s">
        <v>31023</v>
      </c>
      <c r="B23736" t="s">
        <v>31033</v>
      </c>
      <c r="C23736" t="s">
        <v>28578</v>
      </c>
      <c r="D23736" t="s">
        <v>31033</v>
      </c>
    </row>
    <row r="23737" spans="1:4" x14ac:dyDescent="0.25">
      <c r="A23737" t="s">
        <v>31023</v>
      </c>
      <c r="B23737" t="s">
        <v>31033</v>
      </c>
      <c r="C23737" t="s">
        <v>39019</v>
      </c>
      <c r="D23737" t="s">
        <v>31033</v>
      </c>
    </row>
    <row r="23738" spans="1:4" x14ac:dyDescent="0.25">
      <c r="A23738" t="s">
        <v>31023</v>
      </c>
      <c r="B23738" t="s">
        <v>31033</v>
      </c>
      <c r="C23738" t="s">
        <v>39019</v>
      </c>
      <c r="D23738" t="s">
        <v>31033</v>
      </c>
    </row>
    <row r="23739" spans="1:4" x14ac:dyDescent="0.25">
      <c r="A23739" t="s">
        <v>31023</v>
      </c>
      <c r="B23739" t="s">
        <v>31033</v>
      </c>
      <c r="C23739" t="s">
        <v>39029</v>
      </c>
      <c r="D23739" t="s">
        <v>31033</v>
      </c>
    </row>
    <row r="23740" spans="1:4" x14ac:dyDescent="0.25">
      <c r="A23740" t="s">
        <v>31023</v>
      </c>
      <c r="B23740" t="s">
        <v>31033</v>
      </c>
      <c r="C23740" t="s">
        <v>39029</v>
      </c>
      <c r="D23740" t="s">
        <v>31033</v>
      </c>
    </row>
    <row r="23741" spans="1:4" x14ac:dyDescent="0.25">
      <c r="A23741" t="s">
        <v>31023</v>
      </c>
      <c r="B23741" t="s">
        <v>31033</v>
      </c>
      <c r="C23741" t="s">
        <v>39034</v>
      </c>
      <c r="D23741" t="s">
        <v>31033</v>
      </c>
    </row>
    <row r="23742" spans="1:4" x14ac:dyDescent="0.25">
      <c r="A23742" t="s">
        <v>31023</v>
      </c>
      <c r="B23742" t="s">
        <v>31033</v>
      </c>
      <c r="C23742" t="s">
        <v>39034</v>
      </c>
      <c r="D23742" t="s">
        <v>31033</v>
      </c>
    </row>
    <row r="23743" spans="1:4" x14ac:dyDescent="0.25">
      <c r="A23743" t="s">
        <v>31023</v>
      </c>
      <c r="B23743" t="s">
        <v>31033</v>
      </c>
      <c r="C23743" t="s">
        <v>28586</v>
      </c>
      <c r="D23743" t="s">
        <v>31033</v>
      </c>
    </row>
    <row r="23744" spans="1:4" x14ac:dyDescent="0.25">
      <c r="A23744" t="s">
        <v>31023</v>
      </c>
      <c r="B23744" t="s">
        <v>31033</v>
      </c>
      <c r="C23744" t="s">
        <v>28586</v>
      </c>
      <c r="D23744" t="s">
        <v>31033</v>
      </c>
    </row>
    <row r="23745" spans="1:4" x14ac:dyDescent="0.25">
      <c r="A23745" t="s">
        <v>31023</v>
      </c>
      <c r="B23745" t="s">
        <v>31033</v>
      </c>
      <c r="C23745" t="s">
        <v>28591</v>
      </c>
      <c r="D23745" t="s">
        <v>31033</v>
      </c>
    </row>
    <row r="23746" spans="1:4" x14ac:dyDescent="0.25">
      <c r="A23746" t="s">
        <v>31023</v>
      </c>
      <c r="B23746" t="s">
        <v>31033</v>
      </c>
      <c r="C23746" t="s">
        <v>28591</v>
      </c>
      <c r="D23746" t="s">
        <v>31033</v>
      </c>
    </row>
    <row r="23747" spans="1:4" x14ac:dyDescent="0.25">
      <c r="A23747" t="s">
        <v>31023</v>
      </c>
      <c r="B23747" t="s">
        <v>31033</v>
      </c>
      <c r="C23747" t="s">
        <v>11043</v>
      </c>
      <c r="D23747" t="s">
        <v>31033</v>
      </c>
    </row>
    <row r="23748" spans="1:4" x14ac:dyDescent="0.25">
      <c r="A23748" t="s">
        <v>31023</v>
      </c>
      <c r="B23748" t="s">
        <v>31033</v>
      </c>
      <c r="C23748" t="s">
        <v>11043</v>
      </c>
      <c r="D23748" t="s">
        <v>31033</v>
      </c>
    </row>
    <row r="23749" spans="1:4" x14ac:dyDescent="0.25">
      <c r="A23749" t="s">
        <v>31023</v>
      </c>
      <c r="B23749" t="s">
        <v>51585</v>
      </c>
      <c r="C23749" t="s">
        <v>51586</v>
      </c>
      <c r="D23749" t="s">
        <v>51585</v>
      </c>
    </row>
    <row r="23750" spans="1:4" x14ac:dyDescent="0.25">
      <c r="A23750" t="s">
        <v>31023</v>
      </c>
      <c r="B23750" t="s">
        <v>51585</v>
      </c>
      <c r="C23750" t="s">
        <v>51586</v>
      </c>
      <c r="D23750" t="s">
        <v>51585</v>
      </c>
    </row>
    <row r="23751" spans="1:4" x14ac:dyDescent="0.25">
      <c r="A23751" t="s">
        <v>31023</v>
      </c>
      <c r="B23751" t="s">
        <v>51585</v>
      </c>
      <c r="C23751" t="s">
        <v>28609</v>
      </c>
      <c r="D23751" t="s">
        <v>51585</v>
      </c>
    </row>
    <row r="23752" spans="1:4" x14ac:dyDescent="0.25">
      <c r="A23752" t="s">
        <v>31023</v>
      </c>
      <c r="B23752" t="s">
        <v>51585</v>
      </c>
      <c r="C23752" t="s">
        <v>28609</v>
      </c>
      <c r="D23752" t="s">
        <v>51585</v>
      </c>
    </row>
    <row r="23753" spans="1:4" x14ac:dyDescent="0.25">
      <c r="A23753" t="s">
        <v>31023</v>
      </c>
      <c r="B23753" t="s">
        <v>51585</v>
      </c>
      <c r="C23753" t="s">
        <v>28602</v>
      </c>
      <c r="D23753" t="s">
        <v>51585</v>
      </c>
    </row>
    <row r="23754" spans="1:4" x14ac:dyDescent="0.25">
      <c r="A23754" t="s">
        <v>31023</v>
      </c>
      <c r="B23754" t="s">
        <v>51585</v>
      </c>
      <c r="C23754" t="s">
        <v>28602</v>
      </c>
      <c r="D23754" t="s">
        <v>51585</v>
      </c>
    </row>
    <row r="23755" spans="1:4" x14ac:dyDescent="0.25">
      <c r="A23755" t="s">
        <v>31023</v>
      </c>
      <c r="B23755" t="s">
        <v>51585</v>
      </c>
      <c r="C23755" t="s">
        <v>28594</v>
      </c>
      <c r="D23755" t="s">
        <v>51585</v>
      </c>
    </row>
    <row r="23756" spans="1:4" x14ac:dyDescent="0.25">
      <c r="A23756" t="s">
        <v>31023</v>
      </c>
      <c r="B23756" t="s">
        <v>51585</v>
      </c>
      <c r="C23756" t="s">
        <v>28594</v>
      </c>
      <c r="D23756" t="s">
        <v>51585</v>
      </c>
    </row>
    <row r="23757" spans="1:4" x14ac:dyDescent="0.25">
      <c r="A23757" t="s">
        <v>31023</v>
      </c>
      <c r="B23757" t="s">
        <v>31034</v>
      </c>
      <c r="C23757" t="s">
        <v>11018</v>
      </c>
      <c r="D23757" t="s">
        <v>31034</v>
      </c>
    </row>
    <row r="23758" spans="1:4" x14ac:dyDescent="0.25">
      <c r="A23758" t="s">
        <v>31023</v>
      </c>
      <c r="B23758" t="s">
        <v>31034</v>
      </c>
      <c r="C23758" t="s">
        <v>11018</v>
      </c>
      <c r="D23758" t="s">
        <v>31034</v>
      </c>
    </row>
    <row r="23759" spans="1:4" x14ac:dyDescent="0.25">
      <c r="A23759" t="s">
        <v>28576</v>
      </c>
      <c r="B23759" t="s">
        <v>38848</v>
      </c>
      <c r="C23759" t="s">
        <v>31811</v>
      </c>
      <c r="D23759" t="s">
        <v>38848</v>
      </c>
    </row>
    <row r="23760" spans="1:4" x14ac:dyDescent="0.25">
      <c r="A23760" t="s">
        <v>23284</v>
      </c>
      <c r="B23760" t="s">
        <v>38848</v>
      </c>
      <c r="C23760" t="s">
        <v>31811</v>
      </c>
      <c r="D23760" t="s">
        <v>38848</v>
      </c>
    </row>
    <row r="23761" spans="1:4" x14ac:dyDescent="0.25">
      <c r="A23761" t="s">
        <v>30974</v>
      </c>
      <c r="B23761" t="s">
        <v>51103</v>
      </c>
      <c r="C23761" t="s">
        <v>19022</v>
      </c>
      <c r="D23761" t="s">
        <v>51103</v>
      </c>
    </row>
    <row r="23762" spans="1:4" x14ac:dyDescent="0.25">
      <c r="A23762" t="s">
        <v>30989</v>
      </c>
      <c r="B23762" t="s">
        <v>31002</v>
      </c>
      <c r="C23762" t="s">
        <v>19187</v>
      </c>
      <c r="D23762" t="s">
        <v>31002</v>
      </c>
    </row>
    <row r="23763" spans="1:4" x14ac:dyDescent="0.25">
      <c r="A23763" t="s">
        <v>30989</v>
      </c>
      <c r="B23763" t="s">
        <v>51183</v>
      </c>
      <c r="C23763" t="s">
        <v>19028</v>
      </c>
      <c r="D23763" t="s">
        <v>51183</v>
      </c>
    </row>
    <row r="23764" spans="1:4" x14ac:dyDescent="0.25">
      <c r="A23764" t="s">
        <v>30989</v>
      </c>
      <c r="B23764" t="s">
        <v>51184</v>
      </c>
      <c r="C23764" t="s">
        <v>51185</v>
      </c>
      <c r="D23764" t="s">
        <v>51184</v>
      </c>
    </row>
    <row r="23765" spans="1:4" x14ac:dyDescent="0.25">
      <c r="A23765" t="s">
        <v>30989</v>
      </c>
      <c r="B23765" t="s">
        <v>51190</v>
      </c>
      <c r="C23765" t="s">
        <v>19051</v>
      </c>
      <c r="D23765" t="s">
        <v>51190</v>
      </c>
    </row>
    <row r="23766" spans="1:4" x14ac:dyDescent="0.25">
      <c r="A23766" t="s">
        <v>35180</v>
      </c>
      <c r="B23766" t="s">
        <v>35185</v>
      </c>
      <c r="C23766" t="s">
        <v>35186</v>
      </c>
      <c r="D23766" t="s">
        <v>35185</v>
      </c>
    </row>
    <row r="23767" spans="1:4" x14ac:dyDescent="0.25">
      <c r="A23767" t="s">
        <v>30889</v>
      </c>
      <c r="B23767" t="s">
        <v>27603</v>
      </c>
      <c r="C23767" t="s">
        <v>8853</v>
      </c>
      <c r="D23767" t="s">
        <v>27603</v>
      </c>
    </row>
    <row r="23768" spans="1:4" x14ac:dyDescent="0.25">
      <c r="A23768" t="s">
        <v>30889</v>
      </c>
      <c r="B23768" t="s">
        <v>27603</v>
      </c>
      <c r="C23768" t="s">
        <v>8853</v>
      </c>
      <c r="D23768" t="s">
        <v>27603</v>
      </c>
    </row>
    <row r="23769" spans="1:4" x14ac:dyDescent="0.25">
      <c r="A23769" t="s">
        <v>31141</v>
      </c>
      <c r="B23769" t="s">
        <v>31153</v>
      </c>
      <c r="C23769" t="s">
        <v>19167</v>
      </c>
      <c r="D23769" t="s">
        <v>31153</v>
      </c>
    </row>
    <row r="23770" spans="1:4" x14ac:dyDescent="0.25">
      <c r="A23770" t="s">
        <v>30787</v>
      </c>
      <c r="B23770" t="s">
        <v>50339</v>
      </c>
      <c r="C23770" t="s">
        <v>50340</v>
      </c>
      <c r="D23770" t="s">
        <v>50339</v>
      </c>
    </row>
    <row r="23771" spans="1:4" x14ac:dyDescent="0.25">
      <c r="A23771" t="s">
        <v>30787</v>
      </c>
      <c r="B23771" t="s">
        <v>50339</v>
      </c>
      <c r="C23771" t="s">
        <v>50341</v>
      </c>
      <c r="D23771" t="s">
        <v>50339</v>
      </c>
    </row>
    <row r="23772" spans="1:4" x14ac:dyDescent="0.25">
      <c r="A23772" t="s">
        <v>30787</v>
      </c>
      <c r="B23772" t="s">
        <v>50339</v>
      </c>
      <c r="C23772" t="s">
        <v>50344</v>
      </c>
      <c r="D23772" t="s">
        <v>50339</v>
      </c>
    </row>
    <row r="23773" spans="1:4" x14ac:dyDescent="0.25">
      <c r="A23773" t="s">
        <v>30787</v>
      </c>
      <c r="B23773" t="s">
        <v>50339</v>
      </c>
      <c r="C23773" t="s">
        <v>50345</v>
      </c>
      <c r="D23773" t="s">
        <v>50339</v>
      </c>
    </row>
    <row r="23774" spans="1:4" x14ac:dyDescent="0.25">
      <c r="A23774" t="s">
        <v>30787</v>
      </c>
      <c r="B23774" t="s">
        <v>50339</v>
      </c>
      <c r="C23774" t="s">
        <v>50346</v>
      </c>
      <c r="D23774" t="s">
        <v>50339</v>
      </c>
    </row>
    <row r="23775" spans="1:4" x14ac:dyDescent="0.25">
      <c r="A23775" t="s">
        <v>30787</v>
      </c>
      <c r="B23775" t="s">
        <v>50339</v>
      </c>
      <c r="C23775" t="s">
        <v>50347</v>
      </c>
      <c r="D23775" t="s">
        <v>50339</v>
      </c>
    </row>
    <row r="23776" spans="1:4" x14ac:dyDescent="0.25">
      <c r="A23776" t="s">
        <v>30787</v>
      </c>
      <c r="B23776" t="s">
        <v>50339</v>
      </c>
      <c r="C23776" t="s">
        <v>50348</v>
      </c>
      <c r="D23776" t="s">
        <v>50339</v>
      </c>
    </row>
    <row r="23777" spans="1:4" x14ac:dyDescent="0.25">
      <c r="A23777" t="s">
        <v>30787</v>
      </c>
      <c r="B23777" t="s">
        <v>50339</v>
      </c>
      <c r="C23777" t="s">
        <v>50349</v>
      </c>
      <c r="D23777" t="s">
        <v>50339</v>
      </c>
    </row>
    <row r="23778" spans="1:4" x14ac:dyDescent="0.25">
      <c r="A23778" t="s">
        <v>30787</v>
      </c>
      <c r="B23778" t="s">
        <v>50339</v>
      </c>
      <c r="C23778" t="s">
        <v>50350</v>
      </c>
      <c r="D23778" t="s">
        <v>50339</v>
      </c>
    </row>
    <row r="23779" spans="1:4" x14ac:dyDescent="0.25">
      <c r="A23779" t="s">
        <v>30787</v>
      </c>
      <c r="B23779" t="s">
        <v>50339</v>
      </c>
      <c r="C23779" t="s">
        <v>50351</v>
      </c>
      <c r="D23779" t="s">
        <v>50339</v>
      </c>
    </row>
    <row r="23780" spans="1:4" x14ac:dyDescent="0.25">
      <c r="A23780" t="s">
        <v>30787</v>
      </c>
      <c r="B23780" t="s">
        <v>50339</v>
      </c>
      <c r="C23780" t="s">
        <v>50352</v>
      </c>
      <c r="D23780" t="s">
        <v>50339</v>
      </c>
    </row>
    <row r="23781" spans="1:4" x14ac:dyDescent="0.25">
      <c r="A23781" t="s">
        <v>30787</v>
      </c>
      <c r="B23781" t="s">
        <v>50339</v>
      </c>
      <c r="C23781" t="s">
        <v>50353</v>
      </c>
      <c r="D23781" t="s">
        <v>50339</v>
      </c>
    </row>
    <row r="23782" spans="1:4" x14ac:dyDescent="0.25">
      <c r="A23782" t="s">
        <v>30787</v>
      </c>
      <c r="B23782" t="s">
        <v>50339</v>
      </c>
      <c r="C23782" t="s">
        <v>50354</v>
      </c>
      <c r="D23782" t="s">
        <v>50339</v>
      </c>
    </row>
    <row r="23783" spans="1:4" x14ac:dyDescent="0.25">
      <c r="A23783" t="s">
        <v>30787</v>
      </c>
      <c r="B23783" t="s">
        <v>50339</v>
      </c>
      <c r="C23783" t="s">
        <v>50355</v>
      </c>
      <c r="D23783" t="s">
        <v>50339</v>
      </c>
    </row>
    <row r="23784" spans="1:4" x14ac:dyDescent="0.25">
      <c r="A23784" t="s">
        <v>30787</v>
      </c>
      <c r="B23784" t="s">
        <v>50339</v>
      </c>
      <c r="C23784" t="s">
        <v>50356</v>
      </c>
      <c r="D23784" t="s">
        <v>50339</v>
      </c>
    </row>
    <row r="23785" spans="1:4" x14ac:dyDescent="0.25">
      <c r="A23785" t="s">
        <v>30787</v>
      </c>
      <c r="B23785" t="s">
        <v>50339</v>
      </c>
      <c r="C23785" t="s">
        <v>50357</v>
      </c>
      <c r="D23785" t="s">
        <v>50339</v>
      </c>
    </row>
    <row r="23786" spans="1:4" x14ac:dyDescent="0.25">
      <c r="A23786" t="s">
        <v>30787</v>
      </c>
      <c r="B23786" t="s">
        <v>50272</v>
      </c>
      <c r="C23786" t="s">
        <v>50273</v>
      </c>
      <c r="D23786" t="s">
        <v>50272</v>
      </c>
    </row>
    <row r="23787" spans="1:4" x14ac:dyDescent="0.25">
      <c r="A23787" t="s">
        <v>30787</v>
      </c>
      <c r="B23787" t="s">
        <v>50272</v>
      </c>
      <c r="C23787" t="s">
        <v>50274</v>
      </c>
      <c r="D23787" t="s">
        <v>50272</v>
      </c>
    </row>
    <row r="23788" spans="1:4" x14ac:dyDescent="0.25">
      <c r="A23788" t="s">
        <v>30787</v>
      </c>
      <c r="B23788" t="s">
        <v>50272</v>
      </c>
      <c r="C23788" t="s">
        <v>50275</v>
      </c>
      <c r="D23788" t="s">
        <v>50272</v>
      </c>
    </row>
    <row r="23789" spans="1:4" x14ac:dyDescent="0.25">
      <c r="A23789" t="s">
        <v>30787</v>
      </c>
      <c r="B23789" t="s">
        <v>50272</v>
      </c>
      <c r="C23789" t="s">
        <v>50276</v>
      </c>
      <c r="D23789" t="s">
        <v>50272</v>
      </c>
    </row>
    <row r="23790" spans="1:4" x14ac:dyDescent="0.25">
      <c r="A23790" t="s">
        <v>30787</v>
      </c>
      <c r="B23790" t="s">
        <v>50272</v>
      </c>
      <c r="C23790" t="s">
        <v>50277</v>
      </c>
      <c r="D23790" t="s">
        <v>50272</v>
      </c>
    </row>
    <row r="23791" spans="1:4" x14ac:dyDescent="0.25">
      <c r="A23791" t="s">
        <v>30787</v>
      </c>
      <c r="B23791" t="s">
        <v>50272</v>
      </c>
      <c r="C23791" t="s">
        <v>50278</v>
      </c>
      <c r="D23791" t="s">
        <v>50272</v>
      </c>
    </row>
    <row r="23792" spans="1:4" x14ac:dyDescent="0.25">
      <c r="A23792" t="s">
        <v>30787</v>
      </c>
      <c r="B23792" t="s">
        <v>50272</v>
      </c>
      <c r="C23792" t="s">
        <v>50279</v>
      </c>
      <c r="D23792" t="s">
        <v>50272</v>
      </c>
    </row>
    <row r="23793" spans="1:4" x14ac:dyDescent="0.25">
      <c r="A23793" t="s">
        <v>30787</v>
      </c>
      <c r="B23793" t="s">
        <v>50272</v>
      </c>
      <c r="C23793" t="s">
        <v>50280</v>
      </c>
      <c r="D23793" t="s">
        <v>50272</v>
      </c>
    </row>
    <row r="23794" spans="1:4" x14ac:dyDescent="0.25">
      <c r="A23794" t="s">
        <v>30787</v>
      </c>
      <c r="B23794" t="s">
        <v>50272</v>
      </c>
      <c r="C23794" t="s">
        <v>50281</v>
      </c>
      <c r="D23794" t="s">
        <v>50272</v>
      </c>
    </row>
    <row r="23795" spans="1:4" x14ac:dyDescent="0.25">
      <c r="A23795" t="s">
        <v>30787</v>
      </c>
      <c r="B23795" t="s">
        <v>50272</v>
      </c>
      <c r="C23795" t="s">
        <v>50282</v>
      </c>
      <c r="D23795" t="s">
        <v>50272</v>
      </c>
    </row>
    <row r="23796" spans="1:4" x14ac:dyDescent="0.25">
      <c r="A23796" t="s">
        <v>30787</v>
      </c>
      <c r="B23796" t="s">
        <v>50272</v>
      </c>
      <c r="C23796" t="s">
        <v>50283</v>
      </c>
      <c r="D23796" t="s">
        <v>50272</v>
      </c>
    </row>
    <row r="23797" spans="1:4" x14ac:dyDescent="0.25">
      <c r="A23797" t="s">
        <v>30787</v>
      </c>
      <c r="B23797" t="s">
        <v>50272</v>
      </c>
      <c r="C23797" t="s">
        <v>50284</v>
      </c>
      <c r="D23797" t="s">
        <v>50272</v>
      </c>
    </row>
    <row r="23798" spans="1:4" x14ac:dyDescent="0.25">
      <c r="A23798" t="s">
        <v>30787</v>
      </c>
      <c r="B23798" t="s">
        <v>50272</v>
      </c>
      <c r="C23798" t="s">
        <v>50285</v>
      </c>
      <c r="D23798" t="s">
        <v>50272</v>
      </c>
    </row>
    <row r="23799" spans="1:4" x14ac:dyDescent="0.25">
      <c r="A23799" t="s">
        <v>30787</v>
      </c>
      <c r="B23799" t="s">
        <v>50272</v>
      </c>
      <c r="C23799" t="s">
        <v>50286</v>
      </c>
      <c r="D23799" t="s">
        <v>50272</v>
      </c>
    </row>
    <row r="23800" spans="1:4" x14ac:dyDescent="0.25">
      <c r="A23800" t="s">
        <v>30787</v>
      </c>
      <c r="B23800" t="s">
        <v>50272</v>
      </c>
      <c r="C23800" t="s">
        <v>50287</v>
      </c>
      <c r="D23800" t="s">
        <v>50272</v>
      </c>
    </row>
    <row r="23801" spans="1:4" x14ac:dyDescent="0.25">
      <c r="A23801" t="s">
        <v>30787</v>
      </c>
      <c r="B23801" t="s">
        <v>50272</v>
      </c>
      <c r="C23801" t="s">
        <v>50288</v>
      </c>
      <c r="D23801" t="s">
        <v>50272</v>
      </c>
    </row>
    <row r="23802" spans="1:4" x14ac:dyDescent="0.25">
      <c r="A23802" t="s">
        <v>30787</v>
      </c>
      <c r="B23802" t="s">
        <v>50289</v>
      </c>
      <c r="C23802" t="s">
        <v>50290</v>
      </c>
      <c r="D23802" t="s">
        <v>50289</v>
      </c>
    </row>
    <row r="23803" spans="1:4" x14ac:dyDescent="0.25">
      <c r="A23803" t="s">
        <v>30787</v>
      </c>
      <c r="B23803" t="s">
        <v>50272</v>
      </c>
      <c r="C23803" t="s">
        <v>50291</v>
      </c>
      <c r="D23803" t="s">
        <v>50272</v>
      </c>
    </row>
    <row r="23804" spans="1:4" x14ac:dyDescent="0.25">
      <c r="A23804" t="s">
        <v>30787</v>
      </c>
      <c r="B23804" t="s">
        <v>50272</v>
      </c>
      <c r="C23804" t="s">
        <v>50292</v>
      </c>
      <c r="D23804" t="s">
        <v>50272</v>
      </c>
    </row>
    <row r="23805" spans="1:4" x14ac:dyDescent="0.25">
      <c r="A23805" t="s">
        <v>30787</v>
      </c>
      <c r="B23805" t="s">
        <v>50272</v>
      </c>
      <c r="C23805" t="s">
        <v>50293</v>
      </c>
      <c r="D23805" t="s">
        <v>50272</v>
      </c>
    </row>
    <row r="23806" spans="1:4" x14ac:dyDescent="0.25">
      <c r="A23806" t="s">
        <v>30787</v>
      </c>
      <c r="B23806" t="s">
        <v>50272</v>
      </c>
      <c r="C23806" t="s">
        <v>50294</v>
      </c>
      <c r="D23806" t="s">
        <v>50272</v>
      </c>
    </row>
    <row r="23807" spans="1:4" x14ac:dyDescent="0.25">
      <c r="A23807" t="s">
        <v>30787</v>
      </c>
      <c r="B23807" t="s">
        <v>50272</v>
      </c>
      <c r="C23807" t="s">
        <v>50295</v>
      </c>
      <c r="D23807" t="s">
        <v>50272</v>
      </c>
    </row>
    <row r="23808" spans="1:4" x14ac:dyDescent="0.25">
      <c r="A23808" t="s">
        <v>30787</v>
      </c>
      <c r="B23808" t="s">
        <v>50272</v>
      </c>
      <c r="C23808" t="s">
        <v>50296</v>
      </c>
      <c r="D23808" t="s">
        <v>50272</v>
      </c>
    </row>
    <row r="23809" spans="1:4" x14ac:dyDescent="0.25">
      <c r="A23809" t="s">
        <v>30787</v>
      </c>
      <c r="B23809" t="s">
        <v>50272</v>
      </c>
      <c r="C23809" t="s">
        <v>50297</v>
      </c>
      <c r="D23809" t="s">
        <v>50272</v>
      </c>
    </row>
    <row r="23810" spans="1:4" x14ac:dyDescent="0.25">
      <c r="A23810" t="s">
        <v>30787</v>
      </c>
      <c r="B23810" t="s">
        <v>50272</v>
      </c>
      <c r="C23810" t="s">
        <v>50298</v>
      </c>
      <c r="D23810" t="s">
        <v>50272</v>
      </c>
    </row>
    <row r="23811" spans="1:4" x14ac:dyDescent="0.25">
      <c r="A23811" t="s">
        <v>30787</v>
      </c>
      <c r="B23811" t="s">
        <v>50272</v>
      </c>
      <c r="C23811" t="s">
        <v>50299</v>
      </c>
      <c r="D23811" t="s">
        <v>50272</v>
      </c>
    </row>
    <row r="23812" spans="1:4" x14ac:dyDescent="0.25">
      <c r="A23812" t="s">
        <v>30787</v>
      </c>
      <c r="B23812" t="s">
        <v>50272</v>
      </c>
      <c r="C23812" t="s">
        <v>50300</v>
      </c>
      <c r="D23812" t="s">
        <v>50272</v>
      </c>
    </row>
    <row r="23813" spans="1:4" x14ac:dyDescent="0.25">
      <c r="A23813" t="s">
        <v>30787</v>
      </c>
      <c r="B23813" t="s">
        <v>50272</v>
      </c>
      <c r="C23813" t="s">
        <v>40257</v>
      </c>
      <c r="D23813" t="s">
        <v>50272</v>
      </c>
    </row>
    <row r="23814" spans="1:4" x14ac:dyDescent="0.25">
      <c r="A23814" t="s">
        <v>30787</v>
      </c>
      <c r="B23814" t="s">
        <v>50272</v>
      </c>
      <c r="C23814" t="s">
        <v>40719</v>
      </c>
      <c r="D23814" t="s">
        <v>50272</v>
      </c>
    </row>
    <row r="23815" spans="1:4" x14ac:dyDescent="0.25">
      <c r="A23815" t="s">
        <v>30787</v>
      </c>
      <c r="B23815" t="s">
        <v>30859</v>
      </c>
      <c r="C23815" t="s">
        <v>9000</v>
      </c>
      <c r="D23815" t="s">
        <v>30859</v>
      </c>
    </row>
    <row r="23816" spans="1:4" x14ac:dyDescent="0.25">
      <c r="A23816" t="s">
        <v>30787</v>
      </c>
      <c r="B23816" t="s">
        <v>30856</v>
      </c>
      <c r="C23816" t="s">
        <v>29164</v>
      </c>
      <c r="D23816" t="s">
        <v>30856</v>
      </c>
    </row>
    <row r="23817" spans="1:4" x14ac:dyDescent="0.25">
      <c r="A23817" t="s">
        <v>30648</v>
      </c>
      <c r="B23817" t="s">
        <v>49379</v>
      </c>
      <c r="C23817" t="s">
        <v>49380</v>
      </c>
      <c r="D23817" t="s">
        <v>49379</v>
      </c>
    </row>
    <row r="23818" spans="1:4" x14ac:dyDescent="0.25">
      <c r="A23818" t="s">
        <v>30648</v>
      </c>
      <c r="B23818" t="s">
        <v>49379</v>
      </c>
      <c r="C23818" t="s">
        <v>49380</v>
      </c>
      <c r="D23818" t="s">
        <v>49379</v>
      </c>
    </row>
    <row r="23819" spans="1:4" x14ac:dyDescent="0.25">
      <c r="A23819" t="s">
        <v>30648</v>
      </c>
      <c r="B23819" t="s">
        <v>49379</v>
      </c>
      <c r="C23819" t="s">
        <v>49380</v>
      </c>
      <c r="D23819" t="s">
        <v>49379</v>
      </c>
    </row>
    <row r="23820" spans="1:4" x14ac:dyDescent="0.25">
      <c r="A23820" t="s">
        <v>31141</v>
      </c>
      <c r="B23820" t="s">
        <v>51979</v>
      </c>
      <c r="C23820" t="s">
        <v>47511</v>
      </c>
      <c r="D23820" t="s">
        <v>51979</v>
      </c>
    </row>
    <row r="23821" spans="1:4" x14ac:dyDescent="0.25">
      <c r="A23821" t="s">
        <v>31141</v>
      </c>
      <c r="B23821" t="s">
        <v>51857</v>
      </c>
      <c r="C23821" t="s">
        <v>45742</v>
      </c>
      <c r="D23821" t="s">
        <v>51857</v>
      </c>
    </row>
    <row r="23822" spans="1:4" x14ac:dyDescent="0.25">
      <c r="A23822" t="s">
        <v>31141</v>
      </c>
      <c r="B23822" t="s">
        <v>51857</v>
      </c>
      <c r="C23822" t="s">
        <v>45755</v>
      </c>
      <c r="D23822" t="s">
        <v>51857</v>
      </c>
    </row>
    <row r="23823" spans="1:4" x14ac:dyDescent="0.25">
      <c r="A23823" t="s">
        <v>31141</v>
      </c>
      <c r="B23823" t="s">
        <v>51857</v>
      </c>
      <c r="C23823" t="s">
        <v>46219</v>
      </c>
      <c r="D23823" t="s">
        <v>51857</v>
      </c>
    </row>
    <row r="23824" spans="1:4" x14ac:dyDescent="0.25">
      <c r="A23824" t="s">
        <v>30974</v>
      </c>
      <c r="B23824" t="s">
        <v>25487</v>
      </c>
      <c r="C23824" t="s">
        <v>19181</v>
      </c>
      <c r="D23824" t="s">
        <v>25487</v>
      </c>
    </row>
    <row r="23825" spans="1:4" x14ac:dyDescent="0.25">
      <c r="A23825" t="s">
        <v>30974</v>
      </c>
      <c r="B23825" t="s">
        <v>25487</v>
      </c>
      <c r="C23825" t="s">
        <v>19185</v>
      </c>
      <c r="D23825" t="s">
        <v>25487</v>
      </c>
    </row>
    <row r="23826" spans="1:4" x14ac:dyDescent="0.25">
      <c r="A23826" t="s">
        <v>31141</v>
      </c>
      <c r="B23826" t="s">
        <v>31142</v>
      </c>
      <c r="C23826" t="s">
        <v>30126</v>
      </c>
      <c r="D23826" t="s">
        <v>31142</v>
      </c>
    </row>
    <row r="23827" spans="1:4" x14ac:dyDescent="0.25">
      <c r="A23827" t="s">
        <v>30974</v>
      </c>
      <c r="B23827" t="s">
        <v>51080</v>
      </c>
      <c r="C23827" t="s">
        <v>32472</v>
      </c>
      <c r="D23827" t="s">
        <v>51080</v>
      </c>
    </row>
    <row r="23828" spans="1:4" x14ac:dyDescent="0.25">
      <c r="A23828" t="s">
        <v>30890</v>
      </c>
      <c r="B23828" t="s">
        <v>50836</v>
      </c>
      <c r="C23828" t="s">
        <v>31912</v>
      </c>
      <c r="D23828" t="s">
        <v>50836</v>
      </c>
    </row>
    <row r="23829" spans="1:4" x14ac:dyDescent="0.25">
      <c r="A23829" t="s">
        <v>30974</v>
      </c>
      <c r="B23829" t="s">
        <v>50836</v>
      </c>
      <c r="C23829" t="s">
        <v>31912</v>
      </c>
      <c r="D23829" t="s">
        <v>50836</v>
      </c>
    </row>
    <row r="23830" spans="1:4" x14ac:dyDescent="0.25">
      <c r="A23830" t="s">
        <v>31059</v>
      </c>
      <c r="B23830" t="s">
        <v>50836</v>
      </c>
      <c r="C23830" t="s">
        <v>31912</v>
      </c>
      <c r="D23830" t="s">
        <v>50836</v>
      </c>
    </row>
    <row r="23831" spans="1:4" x14ac:dyDescent="0.25">
      <c r="A23831" t="s">
        <v>30890</v>
      </c>
      <c r="B23831" t="s">
        <v>50964</v>
      </c>
      <c r="C23831" t="s">
        <v>32176</v>
      </c>
      <c r="D23831" t="s">
        <v>50964</v>
      </c>
    </row>
    <row r="23832" spans="1:4" x14ac:dyDescent="0.25">
      <c r="A23832" t="s">
        <v>30989</v>
      </c>
      <c r="B23832" t="s">
        <v>50964</v>
      </c>
      <c r="C23832" t="s">
        <v>32176</v>
      </c>
      <c r="D23832" t="s">
        <v>50964</v>
      </c>
    </row>
    <row r="23833" spans="1:4" x14ac:dyDescent="0.25">
      <c r="A23833" t="s">
        <v>30890</v>
      </c>
      <c r="B23833" t="s">
        <v>51049</v>
      </c>
      <c r="C23833" t="s">
        <v>30269</v>
      </c>
      <c r="D23833" t="s">
        <v>51049</v>
      </c>
    </row>
    <row r="23834" spans="1:4" x14ac:dyDescent="0.25">
      <c r="A23834" t="s">
        <v>30890</v>
      </c>
      <c r="B23834" t="s">
        <v>51008</v>
      </c>
      <c r="C23834" t="s">
        <v>18001</v>
      </c>
      <c r="D23834" t="s">
        <v>51008</v>
      </c>
    </row>
    <row r="23835" spans="1:4" x14ac:dyDescent="0.25">
      <c r="A23835" t="s">
        <v>30890</v>
      </c>
      <c r="B23835" t="s">
        <v>50845</v>
      </c>
      <c r="C23835" t="s">
        <v>50846</v>
      </c>
      <c r="D23835" t="s">
        <v>50845</v>
      </c>
    </row>
    <row r="23836" spans="1:4" x14ac:dyDescent="0.25">
      <c r="A23836" t="s">
        <v>30989</v>
      </c>
      <c r="B23836" t="s">
        <v>50845</v>
      </c>
      <c r="C23836" t="s">
        <v>50846</v>
      </c>
      <c r="D23836" t="s">
        <v>50845</v>
      </c>
    </row>
    <row r="23837" spans="1:4" x14ac:dyDescent="0.25">
      <c r="A23837" t="s">
        <v>30890</v>
      </c>
      <c r="B23837" t="s">
        <v>27538</v>
      </c>
      <c r="C23837" t="s">
        <v>31477</v>
      </c>
      <c r="D23837" t="s">
        <v>27538</v>
      </c>
    </row>
    <row r="23838" spans="1:4" x14ac:dyDescent="0.25">
      <c r="A23838" t="s">
        <v>30890</v>
      </c>
      <c r="B23838" t="s">
        <v>27538</v>
      </c>
      <c r="C23838" t="s">
        <v>31479</v>
      </c>
      <c r="D23838" t="s">
        <v>27538</v>
      </c>
    </row>
    <row r="23839" spans="1:4" x14ac:dyDescent="0.25">
      <c r="A23839" t="s">
        <v>30890</v>
      </c>
      <c r="B23839" t="s">
        <v>27538</v>
      </c>
      <c r="C23839" t="s">
        <v>31485</v>
      </c>
      <c r="D23839" t="s">
        <v>27538</v>
      </c>
    </row>
    <row r="23840" spans="1:4" x14ac:dyDescent="0.25">
      <c r="A23840" t="s">
        <v>30890</v>
      </c>
      <c r="B23840" t="s">
        <v>27538</v>
      </c>
      <c r="C23840" t="s">
        <v>32386</v>
      </c>
      <c r="D23840" t="s">
        <v>27538</v>
      </c>
    </row>
    <row r="23841" spans="1:4" x14ac:dyDescent="0.25">
      <c r="A23841" t="s">
        <v>30890</v>
      </c>
      <c r="B23841" t="s">
        <v>27538</v>
      </c>
      <c r="C23841" t="s">
        <v>31556</v>
      </c>
      <c r="D23841" t="s">
        <v>27538</v>
      </c>
    </row>
    <row r="23842" spans="1:4" x14ac:dyDescent="0.25">
      <c r="A23842" t="s">
        <v>30890</v>
      </c>
      <c r="B23842" t="s">
        <v>27538</v>
      </c>
      <c r="C23842" t="s">
        <v>31674</v>
      </c>
      <c r="D23842" t="s">
        <v>27538</v>
      </c>
    </row>
    <row r="23843" spans="1:4" x14ac:dyDescent="0.25">
      <c r="A23843" t="s">
        <v>30890</v>
      </c>
      <c r="B23843" t="s">
        <v>27538</v>
      </c>
      <c r="C23843" t="s">
        <v>31678</v>
      </c>
      <c r="D23843" t="s">
        <v>27538</v>
      </c>
    </row>
    <row r="23844" spans="1:4" x14ac:dyDescent="0.25">
      <c r="A23844" t="s">
        <v>30890</v>
      </c>
      <c r="B23844" t="s">
        <v>27538</v>
      </c>
      <c r="C23844" t="s">
        <v>32760</v>
      </c>
      <c r="D23844" t="s">
        <v>27538</v>
      </c>
    </row>
    <row r="23845" spans="1:4" x14ac:dyDescent="0.25">
      <c r="A23845" t="s">
        <v>30890</v>
      </c>
      <c r="B23845" t="s">
        <v>27538</v>
      </c>
      <c r="C23845" t="s">
        <v>32686</v>
      </c>
      <c r="D23845" t="s">
        <v>27538</v>
      </c>
    </row>
    <row r="23846" spans="1:4" x14ac:dyDescent="0.25">
      <c r="A23846" t="s">
        <v>30890</v>
      </c>
      <c r="B23846" t="s">
        <v>27538</v>
      </c>
      <c r="C23846" t="s">
        <v>31874</v>
      </c>
      <c r="D23846" t="s">
        <v>27538</v>
      </c>
    </row>
    <row r="23847" spans="1:4" x14ac:dyDescent="0.25">
      <c r="A23847" t="s">
        <v>30890</v>
      </c>
      <c r="B23847" t="s">
        <v>27538</v>
      </c>
      <c r="C23847" t="s">
        <v>31882</v>
      </c>
      <c r="D23847" t="s">
        <v>27538</v>
      </c>
    </row>
    <row r="23848" spans="1:4" x14ac:dyDescent="0.25">
      <c r="A23848" t="s">
        <v>30890</v>
      </c>
      <c r="B23848" t="s">
        <v>27538</v>
      </c>
      <c r="C23848" t="s">
        <v>31918</v>
      </c>
      <c r="D23848" t="s">
        <v>27538</v>
      </c>
    </row>
    <row r="23849" spans="1:4" x14ac:dyDescent="0.25">
      <c r="A23849" t="s">
        <v>30890</v>
      </c>
      <c r="B23849" t="s">
        <v>27538</v>
      </c>
      <c r="C23849" t="s">
        <v>31956</v>
      </c>
      <c r="D23849" t="s">
        <v>27538</v>
      </c>
    </row>
    <row r="23850" spans="1:4" x14ac:dyDescent="0.25">
      <c r="A23850" t="s">
        <v>30890</v>
      </c>
      <c r="B23850" t="s">
        <v>27538</v>
      </c>
      <c r="C23850" t="s">
        <v>32797</v>
      </c>
      <c r="D23850" t="s">
        <v>27538</v>
      </c>
    </row>
    <row r="23851" spans="1:4" x14ac:dyDescent="0.25">
      <c r="A23851" t="s">
        <v>30890</v>
      </c>
      <c r="B23851" t="s">
        <v>27538</v>
      </c>
      <c r="C23851" t="s">
        <v>32848</v>
      </c>
      <c r="D23851" t="s">
        <v>27538</v>
      </c>
    </row>
    <row r="23852" spans="1:4" x14ac:dyDescent="0.25">
      <c r="A23852" t="s">
        <v>30890</v>
      </c>
      <c r="B23852" t="s">
        <v>27538</v>
      </c>
      <c r="C23852" t="s">
        <v>32854</v>
      </c>
      <c r="D23852" t="s">
        <v>27538</v>
      </c>
    </row>
    <row r="23853" spans="1:4" x14ac:dyDescent="0.25">
      <c r="A23853" t="s">
        <v>30989</v>
      </c>
      <c r="B23853" t="s">
        <v>27538</v>
      </c>
      <c r="C23853" t="s">
        <v>32854</v>
      </c>
      <c r="D23853" t="s">
        <v>27538</v>
      </c>
    </row>
    <row r="23854" spans="1:4" x14ac:dyDescent="0.25">
      <c r="A23854" t="s">
        <v>31072</v>
      </c>
      <c r="B23854" t="s">
        <v>27538</v>
      </c>
      <c r="C23854" t="s">
        <v>32854</v>
      </c>
      <c r="D23854" t="s">
        <v>27538</v>
      </c>
    </row>
    <row r="23855" spans="1:4" x14ac:dyDescent="0.25">
      <c r="A23855" t="s">
        <v>30890</v>
      </c>
      <c r="B23855" t="s">
        <v>27538</v>
      </c>
      <c r="C23855" t="s">
        <v>32856</v>
      </c>
      <c r="D23855" t="s">
        <v>27538</v>
      </c>
    </row>
    <row r="23856" spans="1:4" x14ac:dyDescent="0.25">
      <c r="A23856" t="s">
        <v>31072</v>
      </c>
      <c r="B23856" t="s">
        <v>27538</v>
      </c>
      <c r="C23856" t="s">
        <v>32856</v>
      </c>
      <c r="D23856" t="s">
        <v>27538</v>
      </c>
    </row>
    <row r="23857" spans="1:4" x14ac:dyDescent="0.25">
      <c r="A23857" t="s">
        <v>30890</v>
      </c>
      <c r="B23857" t="s">
        <v>27538</v>
      </c>
      <c r="C23857" t="s">
        <v>50991</v>
      </c>
      <c r="D23857" t="s">
        <v>27538</v>
      </c>
    </row>
    <row r="23858" spans="1:4" x14ac:dyDescent="0.25">
      <c r="A23858" t="s">
        <v>30890</v>
      </c>
      <c r="B23858" t="s">
        <v>27538</v>
      </c>
      <c r="C23858" t="s">
        <v>32238</v>
      </c>
      <c r="D23858" t="s">
        <v>27538</v>
      </c>
    </row>
    <row r="23859" spans="1:4" x14ac:dyDescent="0.25">
      <c r="A23859" t="s">
        <v>30890</v>
      </c>
      <c r="B23859" t="s">
        <v>27538</v>
      </c>
      <c r="C23859" t="s">
        <v>27856</v>
      </c>
      <c r="D23859" t="s">
        <v>27538</v>
      </c>
    </row>
    <row r="23860" spans="1:4" x14ac:dyDescent="0.25">
      <c r="A23860" t="s">
        <v>30890</v>
      </c>
      <c r="B23860" t="s">
        <v>27538</v>
      </c>
      <c r="C23860" t="s">
        <v>19183</v>
      </c>
      <c r="D23860" t="s">
        <v>27538</v>
      </c>
    </row>
    <row r="23861" spans="1:4" x14ac:dyDescent="0.25">
      <c r="A23861" t="s">
        <v>30890</v>
      </c>
      <c r="B23861" t="s">
        <v>27538</v>
      </c>
      <c r="C23861" t="s">
        <v>27801</v>
      </c>
      <c r="D23861" t="s">
        <v>27538</v>
      </c>
    </row>
    <row r="23862" spans="1:4" x14ac:dyDescent="0.25">
      <c r="A23862" t="s">
        <v>30890</v>
      </c>
      <c r="B23862" t="s">
        <v>50723</v>
      </c>
      <c r="C23862" t="s">
        <v>31703</v>
      </c>
      <c r="D23862" t="s">
        <v>50723</v>
      </c>
    </row>
    <row r="23863" spans="1:4" x14ac:dyDescent="0.25">
      <c r="A23863" t="s">
        <v>30890</v>
      </c>
      <c r="B23863" t="s">
        <v>50924</v>
      </c>
      <c r="C23863" t="s">
        <v>32077</v>
      </c>
      <c r="D23863" t="s">
        <v>50924</v>
      </c>
    </row>
    <row r="23864" spans="1:4" x14ac:dyDescent="0.25">
      <c r="A23864" t="s">
        <v>30989</v>
      </c>
      <c r="B23864" t="s">
        <v>50924</v>
      </c>
      <c r="C23864" t="s">
        <v>32077</v>
      </c>
      <c r="D23864" t="s">
        <v>50924</v>
      </c>
    </row>
    <row r="23865" spans="1:4" x14ac:dyDescent="0.25">
      <c r="A23865" t="s">
        <v>30890</v>
      </c>
      <c r="B23865" t="s">
        <v>50805</v>
      </c>
      <c r="C23865" t="s">
        <v>31801</v>
      </c>
      <c r="D23865" t="s">
        <v>50805</v>
      </c>
    </row>
    <row r="23866" spans="1:4" x14ac:dyDescent="0.25">
      <c r="A23866" t="s">
        <v>30890</v>
      </c>
      <c r="B23866" t="s">
        <v>51001</v>
      </c>
      <c r="C23866" t="s">
        <v>27702</v>
      </c>
      <c r="D23866" t="s">
        <v>51001</v>
      </c>
    </row>
    <row r="23867" spans="1:4" x14ac:dyDescent="0.25">
      <c r="A23867" t="s">
        <v>30890</v>
      </c>
      <c r="B23867" t="s">
        <v>50927</v>
      </c>
      <c r="C23867" t="s">
        <v>27698</v>
      </c>
      <c r="D23867" t="s">
        <v>50927</v>
      </c>
    </row>
    <row r="23868" spans="1:4" x14ac:dyDescent="0.25">
      <c r="A23868" t="s">
        <v>30890</v>
      </c>
      <c r="B23868" t="s">
        <v>50658</v>
      </c>
      <c r="C23868" t="s">
        <v>32464</v>
      </c>
      <c r="D23868" t="s">
        <v>50658</v>
      </c>
    </row>
    <row r="23869" spans="1:4" x14ac:dyDescent="0.25">
      <c r="A23869" t="s">
        <v>30890</v>
      </c>
      <c r="B23869" t="s">
        <v>50832</v>
      </c>
      <c r="C23869" t="s">
        <v>31863</v>
      </c>
      <c r="D23869" t="s">
        <v>50832</v>
      </c>
    </row>
    <row r="23870" spans="1:4" x14ac:dyDescent="0.25">
      <c r="A23870" t="s">
        <v>30890</v>
      </c>
      <c r="B23870" t="s">
        <v>50832</v>
      </c>
      <c r="C23870" t="s">
        <v>32117</v>
      </c>
      <c r="D23870" t="s">
        <v>50832</v>
      </c>
    </row>
    <row r="23871" spans="1:4" x14ac:dyDescent="0.25">
      <c r="A23871" t="s">
        <v>30890</v>
      </c>
      <c r="B23871" t="s">
        <v>51035</v>
      </c>
      <c r="C23871" t="s">
        <v>27709</v>
      </c>
      <c r="D23871" t="s">
        <v>51035</v>
      </c>
    </row>
    <row r="23872" spans="1:4" x14ac:dyDescent="0.25">
      <c r="A23872" t="s">
        <v>30890</v>
      </c>
      <c r="B23872" t="s">
        <v>50920</v>
      </c>
      <c r="C23872" t="s">
        <v>27696</v>
      </c>
      <c r="D23872" t="s">
        <v>50920</v>
      </c>
    </row>
    <row r="23873" spans="1:4" x14ac:dyDescent="0.25">
      <c r="A23873" t="s">
        <v>30890</v>
      </c>
      <c r="B23873" t="s">
        <v>50996</v>
      </c>
      <c r="C23873" t="s">
        <v>50997</v>
      </c>
      <c r="D23873" t="s">
        <v>50996</v>
      </c>
    </row>
    <row r="23874" spans="1:4" x14ac:dyDescent="0.25">
      <c r="A23874" t="s">
        <v>30890</v>
      </c>
      <c r="B23874" t="s">
        <v>50653</v>
      </c>
      <c r="C23874" t="s">
        <v>31538</v>
      </c>
      <c r="D23874" t="s">
        <v>50653</v>
      </c>
    </row>
    <row r="23875" spans="1:4" x14ac:dyDescent="0.25">
      <c r="A23875" t="s">
        <v>30890</v>
      </c>
      <c r="B23875" t="s">
        <v>51022</v>
      </c>
      <c r="C23875" t="s">
        <v>30030</v>
      </c>
      <c r="D23875" t="s">
        <v>51022</v>
      </c>
    </row>
    <row r="23876" spans="1:4" x14ac:dyDescent="0.25">
      <c r="A23876" t="s">
        <v>30890</v>
      </c>
      <c r="B23876" t="s">
        <v>50762</v>
      </c>
      <c r="C23876" t="s">
        <v>31744</v>
      </c>
      <c r="D23876" t="s">
        <v>50762</v>
      </c>
    </row>
    <row r="23877" spans="1:4" x14ac:dyDescent="0.25">
      <c r="A23877" t="s">
        <v>30890</v>
      </c>
      <c r="B23877" t="s">
        <v>51011</v>
      </c>
      <c r="C23877" t="s">
        <v>32201</v>
      </c>
      <c r="D23877" t="s">
        <v>51011</v>
      </c>
    </row>
    <row r="23878" spans="1:4" x14ac:dyDescent="0.25">
      <c r="A23878" t="s">
        <v>30890</v>
      </c>
      <c r="B23878" t="s">
        <v>50833</v>
      </c>
      <c r="C23878" t="s">
        <v>31872</v>
      </c>
      <c r="D23878" t="s">
        <v>50833</v>
      </c>
    </row>
    <row r="23879" spans="1:4" x14ac:dyDescent="0.25">
      <c r="A23879" t="s">
        <v>30974</v>
      </c>
      <c r="B23879" t="s">
        <v>50833</v>
      </c>
      <c r="C23879" t="s">
        <v>31872</v>
      </c>
      <c r="D23879" t="s">
        <v>50833</v>
      </c>
    </row>
    <row r="23880" spans="1:4" x14ac:dyDescent="0.25">
      <c r="A23880" t="s">
        <v>30890</v>
      </c>
      <c r="B23880" t="s">
        <v>51044</v>
      </c>
      <c r="C23880" t="s">
        <v>29873</v>
      </c>
      <c r="D23880" t="s">
        <v>51044</v>
      </c>
    </row>
    <row r="23881" spans="1:4" x14ac:dyDescent="0.25">
      <c r="A23881" t="s">
        <v>30890</v>
      </c>
      <c r="B23881" t="s">
        <v>50714</v>
      </c>
      <c r="C23881" t="s">
        <v>31719</v>
      </c>
      <c r="D23881" t="s">
        <v>50714</v>
      </c>
    </row>
    <row r="23882" spans="1:4" x14ac:dyDescent="0.25">
      <c r="A23882" t="s">
        <v>30890</v>
      </c>
      <c r="B23882" t="s">
        <v>50720</v>
      </c>
      <c r="C23882" t="s">
        <v>31691</v>
      </c>
      <c r="D23882" t="s">
        <v>50720</v>
      </c>
    </row>
    <row r="23883" spans="1:4" x14ac:dyDescent="0.25">
      <c r="A23883" t="s">
        <v>30890</v>
      </c>
      <c r="B23883" t="s">
        <v>50801</v>
      </c>
      <c r="C23883" t="s">
        <v>31868</v>
      </c>
      <c r="D23883" t="s">
        <v>50801</v>
      </c>
    </row>
    <row r="23884" spans="1:4" x14ac:dyDescent="0.25">
      <c r="A23884" t="s">
        <v>30974</v>
      </c>
      <c r="B23884" t="s">
        <v>50801</v>
      </c>
      <c r="C23884" t="s">
        <v>31868</v>
      </c>
      <c r="D23884" t="s">
        <v>50801</v>
      </c>
    </row>
    <row r="23885" spans="1:4" x14ac:dyDescent="0.25">
      <c r="A23885" t="s">
        <v>30890</v>
      </c>
      <c r="B23885" t="s">
        <v>30940</v>
      </c>
      <c r="C23885" t="s">
        <v>32827</v>
      </c>
      <c r="D23885" t="s">
        <v>30940</v>
      </c>
    </row>
    <row r="23886" spans="1:4" x14ac:dyDescent="0.25">
      <c r="A23886" t="s">
        <v>30989</v>
      </c>
      <c r="B23886" t="s">
        <v>30940</v>
      </c>
      <c r="C23886" t="s">
        <v>32827</v>
      </c>
      <c r="D23886" t="s">
        <v>30940</v>
      </c>
    </row>
    <row r="23887" spans="1:4" x14ac:dyDescent="0.25">
      <c r="A23887" t="s">
        <v>30890</v>
      </c>
      <c r="B23887" t="s">
        <v>30940</v>
      </c>
      <c r="C23887" t="s">
        <v>31928</v>
      </c>
      <c r="D23887" t="s">
        <v>30940</v>
      </c>
    </row>
    <row r="23888" spans="1:4" x14ac:dyDescent="0.25">
      <c r="A23888" t="s">
        <v>30989</v>
      </c>
      <c r="B23888" t="s">
        <v>30940</v>
      </c>
      <c r="C23888" t="s">
        <v>31928</v>
      </c>
      <c r="D23888" t="s">
        <v>30940</v>
      </c>
    </row>
    <row r="23889" spans="1:4" x14ac:dyDescent="0.25">
      <c r="A23889" t="s">
        <v>30890</v>
      </c>
      <c r="B23889" t="s">
        <v>30940</v>
      </c>
      <c r="C23889" t="s">
        <v>31643</v>
      </c>
      <c r="D23889" t="s">
        <v>30940</v>
      </c>
    </row>
    <row r="23890" spans="1:4" x14ac:dyDescent="0.25">
      <c r="A23890" t="s">
        <v>30989</v>
      </c>
      <c r="B23890" t="s">
        <v>30940</v>
      </c>
      <c r="C23890" t="s">
        <v>31643</v>
      </c>
      <c r="D23890" t="s">
        <v>30940</v>
      </c>
    </row>
    <row r="23891" spans="1:4" x14ac:dyDescent="0.25">
      <c r="A23891" t="s">
        <v>30890</v>
      </c>
      <c r="B23891" t="s">
        <v>30940</v>
      </c>
      <c r="C23891" t="s">
        <v>31701</v>
      </c>
      <c r="D23891" t="s">
        <v>30940</v>
      </c>
    </row>
    <row r="23892" spans="1:4" x14ac:dyDescent="0.25">
      <c r="A23892" t="s">
        <v>30989</v>
      </c>
      <c r="B23892" t="s">
        <v>30940</v>
      </c>
      <c r="C23892" t="s">
        <v>31701</v>
      </c>
      <c r="D23892" t="s">
        <v>30940</v>
      </c>
    </row>
    <row r="23893" spans="1:4" x14ac:dyDescent="0.25">
      <c r="A23893" t="s">
        <v>30890</v>
      </c>
      <c r="B23893" t="s">
        <v>30940</v>
      </c>
      <c r="C23893" t="s">
        <v>50771</v>
      </c>
      <c r="D23893" t="s">
        <v>30940</v>
      </c>
    </row>
    <row r="23894" spans="1:4" x14ac:dyDescent="0.25">
      <c r="A23894" t="s">
        <v>30989</v>
      </c>
      <c r="B23894" t="s">
        <v>30940</v>
      </c>
      <c r="C23894" t="s">
        <v>50771</v>
      </c>
      <c r="D23894" t="s">
        <v>30940</v>
      </c>
    </row>
    <row r="23895" spans="1:4" x14ac:dyDescent="0.25">
      <c r="A23895" t="s">
        <v>30890</v>
      </c>
      <c r="B23895" t="s">
        <v>30940</v>
      </c>
      <c r="C23895" t="s">
        <v>31803</v>
      </c>
      <c r="D23895" t="s">
        <v>30940</v>
      </c>
    </row>
    <row r="23896" spans="1:4" x14ac:dyDescent="0.25">
      <c r="A23896" t="s">
        <v>30989</v>
      </c>
      <c r="B23896" t="s">
        <v>30940</v>
      </c>
      <c r="C23896" t="s">
        <v>31803</v>
      </c>
      <c r="D23896" t="s">
        <v>30940</v>
      </c>
    </row>
    <row r="23897" spans="1:4" x14ac:dyDescent="0.25">
      <c r="A23897" t="s">
        <v>30890</v>
      </c>
      <c r="B23897" t="s">
        <v>30940</v>
      </c>
      <c r="C23897" t="s">
        <v>31890</v>
      </c>
      <c r="D23897" t="s">
        <v>30940</v>
      </c>
    </row>
    <row r="23898" spans="1:4" x14ac:dyDescent="0.25">
      <c r="A23898" t="s">
        <v>30989</v>
      </c>
      <c r="B23898" t="s">
        <v>30940</v>
      </c>
      <c r="C23898" t="s">
        <v>31890</v>
      </c>
      <c r="D23898" t="s">
        <v>30940</v>
      </c>
    </row>
    <row r="23899" spans="1:4" x14ac:dyDescent="0.25">
      <c r="A23899" t="s">
        <v>30890</v>
      </c>
      <c r="B23899" t="s">
        <v>30940</v>
      </c>
      <c r="C23899" t="s">
        <v>27805</v>
      </c>
      <c r="D23899" t="s">
        <v>30940</v>
      </c>
    </row>
    <row r="23900" spans="1:4" x14ac:dyDescent="0.25">
      <c r="A23900" t="s">
        <v>30989</v>
      </c>
      <c r="B23900" t="s">
        <v>30940</v>
      </c>
      <c r="C23900" t="s">
        <v>27805</v>
      </c>
      <c r="D23900" t="s">
        <v>30940</v>
      </c>
    </row>
    <row r="23901" spans="1:4" x14ac:dyDescent="0.25">
      <c r="A23901" t="s">
        <v>30890</v>
      </c>
      <c r="B23901" t="s">
        <v>30940</v>
      </c>
      <c r="C23901" t="s">
        <v>19199</v>
      </c>
      <c r="D23901" t="s">
        <v>30940</v>
      </c>
    </row>
    <row r="23902" spans="1:4" x14ac:dyDescent="0.25">
      <c r="A23902" t="s">
        <v>30989</v>
      </c>
      <c r="B23902" t="s">
        <v>30940</v>
      </c>
      <c r="C23902" t="s">
        <v>19199</v>
      </c>
      <c r="D23902" t="s">
        <v>30940</v>
      </c>
    </row>
    <row r="23903" spans="1:4" x14ac:dyDescent="0.25">
      <c r="A23903" t="s">
        <v>30890</v>
      </c>
      <c r="B23903" t="s">
        <v>30940</v>
      </c>
      <c r="C23903" t="s">
        <v>19244</v>
      </c>
      <c r="D23903" t="s">
        <v>30940</v>
      </c>
    </row>
    <row r="23904" spans="1:4" x14ac:dyDescent="0.25">
      <c r="A23904" t="s">
        <v>30974</v>
      </c>
      <c r="B23904" t="s">
        <v>30940</v>
      </c>
      <c r="C23904" t="s">
        <v>19244</v>
      </c>
      <c r="D23904" t="s">
        <v>30940</v>
      </c>
    </row>
    <row r="23905" spans="1:4" x14ac:dyDescent="0.25">
      <c r="A23905" t="s">
        <v>30890</v>
      </c>
      <c r="B23905" t="s">
        <v>50754</v>
      </c>
      <c r="C23905" t="s">
        <v>31699</v>
      </c>
      <c r="D23905" t="s">
        <v>50754</v>
      </c>
    </row>
    <row r="23906" spans="1:4" x14ac:dyDescent="0.25">
      <c r="A23906" t="s">
        <v>30989</v>
      </c>
      <c r="B23906" t="s">
        <v>50754</v>
      </c>
      <c r="C23906" t="s">
        <v>31699</v>
      </c>
      <c r="D23906" t="s">
        <v>50754</v>
      </c>
    </row>
    <row r="23907" spans="1:4" x14ac:dyDescent="0.25">
      <c r="A23907" t="s">
        <v>30890</v>
      </c>
      <c r="B23907" t="s">
        <v>50754</v>
      </c>
      <c r="C23907" t="s">
        <v>32252</v>
      </c>
      <c r="D23907" t="s">
        <v>50754</v>
      </c>
    </row>
    <row r="23908" spans="1:4" x14ac:dyDescent="0.25">
      <c r="A23908" t="s">
        <v>30989</v>
      </c>
      <c r="B23908" t="s">
        <v>50754</v>
      </c>
      <c r="C23908" t="s">
        <v>32252</v>
      </c>
      <c r="D23908" t="s">
        <v>50754</v>
      </c>
    </row>
    <row r="23909" spans="1:4" x14ac:dyDescent="0.25">
      <c r="A23909" t="s">
        <v>30890</v>
      </c>
      <c r="B23909" t="s">
        <v>50914</v>
      </c>
      <c r="C23909" t="s">
        <v>32054</v>
      </c>
      <c r="D23909" t="s">
        <v>50914</v>
      </c>
    </row>
    <row r="23910" spans="1:4" x14ac:dyDescent="0.25">
      <c r="A23910" t="s">
        <v>30989</v>
      </c>
      <c r="B23910" t="s">
        <v>50914</v>
      </c>
      <c r="C23910" t="s">
        <v>32054</v>
      </c>
      <c r="D23910" t="s">
        <v>50914</v>
      </c>
    </row>
    <row r="23911" spans="1:4" x14ac:dyDescent="0.25">
      <c r="A23911" t="s">
        <v>30890</v>
      </c>
      <c r="B23911" t="s">
        <v>30967</v>
      </c>
      <c r="C23911" t="s">
        <v>19294</v>
      </c>
      <c r="D23911" t="s">
        <v>30967</v>
      </c>
    </row>
    <row r="23912" spans="1:4" x14ac:dyDescent="0.25">
      <c r="A23912" t="s">
        <v>30989</v>
      </c>
      <c r="B23912" t="s">
        <v>30967</v>
      </c>
      <c r="C23912" t="s">
        <v>19294</v>
      </c>
      <c r="D23912" t="s">
        <v>30967</v>
      </c>
    </row>
    <row r="23913" spans="1:4" x14ac:dyDescent="0.25">
      <c r="A23913" t="s">
        <v>30890</v>
      </c>
      <c r="B23913" t="s">
        <v>30904</v>
      </c>
      <c r="C23913" t="s">
        <v>27757</v>
      </c>
      <c r="D23913" t="s">
        <v>30904</v>
      </c>
    </row>
    <row r="23914" spans="1:4" x14ac:dyDescent="0.25">
      <c r="A23914" t="s">
        <v>30989</v>
      </c>
      <c r="B23914" t="s">
        <v>30904</v>
      </c>
      <c r="C23914" t="s">
        <v>27757</v>
      </c>
      <c r="D23914" t="s">
        <v>30904</v>
      </c>
    </row>
    <row r="23915" spans="1:4" x14ac:dyDescent="0.25">
      <c r="A23915" t="s">
        <v>30890</v>
      </c>
      <c r="B23915" t="s">
        <v>27648</v>
      </c>
      <c r="C23915" t="s">
        <v>32378</v>
      </c>
      <c r="D23915" t="s">
        <v>27648</v>
      </c>
    </row>
    <row r="23916" spans="1:4" x14ac:dyDescent="0.25">
      <c r="A23916" t="s">
        <v>30989</v>
      </c>
      <c r="B23916" t="s">
        <v>27648</v>
      </c>
      <c r="C23916" t="s">
        <v>32378</v>
      </c>
      <c r="D23916" t="s">
        <v>27648</v>
      </c>
    </row>
    <row r="23917" spans="1:4" x14ac:dyDescent="0.25">
      <c r="A23917" t="s">
        <v>30890</v>
      </c>
      <c r="B23917" t="s">
        <v>27648</v>
      </c>
      <c r="C23917" t="s">
        <v>31450</v>
      </c>
      <c r="D23917" t="s">
        <v>27648</v>
      </c>
    </row>
    <row r="23918" spans="1:4" x14ac:dyDescent="0.25">
      <c r="A23918" t="s">
        <v>30989</v>
      </c>
      <c r="B23918" t="s">
        <v>27648</v>
      </c>
      <c r="C23918" t="s">
        <v>31450</v>
      </c>
      <c r="D23918" t="s">
        <v>27648</v>
      </c>
    </row>
    <row r="23919" spans="1:4" x14ac:dyDescent="0.25">
      <c r="A23919" t="s">
        <v>30890</v>
      </c>
      <c r="B23919" t="s">
        <v>27648</v>
      </c>
      <c r="C23919" t="s">
        <v>31753</v>
      </c>
      <c r="D23919" t="s">
        <v>27648</v>
      </c>
    </row>
    <row r="23920" spans="1:4" x14ac:dyDescent="0.25">
      <c r="A23920" t="s">
        <v>30989</v>
      </c>
      <c r="B23920" t="s">
        <v>27648</v>
      </c>
      <c r="C23920" t="s">
        <v>31753</v>
      </c>
      <c r="D23920" t="s">
        <v>27648</v>
      </c>
    </row>
    <row r="23921" spans="1:4" x14ac:dyDescent="0.25">
      <c r="A23921" t="s">
        <v>30890</v>
      </c>
      <c r="B23921" t="s">
        <v>27648</v>
      </c>
      <c r="C23921" t="s">
        <v>18962</v>
      </c>
      <c r="D23921" t="s">
        <v>27648</v>
      </c>
    </row>
    <row r="23922" spans="1:4" x14ac:dyDescent="0.25">
      <c r="A23922" t="s">
        <v>30989</v>
      </c>
      <c r="B23922" t="s">
        <v>27648</v>
      </c>
      <c r="C23922" t="s">
        <v>18962</v>
      </c>
      <c r="D23922" t="s">
        <v>27648</v>
      </c>
    </row>
    <row r="23923" spans="1:4" x14ac:dyDescent="0.25">
      <c r="A23923" t="s">
        <v>30890</v>
      </c>
      <c r="B23923" t="s">
        <v>51016</v>
      </c>
      <c r="C23923" t="s">
        <v>27842</v>
      </c>
      <c r="D23923" t="s">
        <v>51016</v>
      </c>
    </row>
    <row r="23924" spans="1:4" x14ac:dyDescent="0.25">
      <c r="A23924" t="s">
        <v>30989</v>
      </c>
      <c r="B23924" t="s">
        <v>51016</v>
      </c>
      <c r="C23924" t="s">
        <v>27842</v>
      </c>
      <c r="D23924" t="s">
        <v>51016</v>
      </c>
    </row>
    <row r="23925" spans="1:4" x14ac:dyDescent="0.25">
      <c r="A23925" t="s">
        <v>30890</v>
      </c>
      <c r="B23925" t="s">
        <v>50722</v>
      </c>
      <c r="C23925" t="s">
        <v>32623</v>
      </c>
      <c r="D23925" t="s">
        <v>50722</v>
      </c>
    </row>
    <row r="23926" spans="1:4" x14ac:dyDescent="0.25">
      <c r="A23926" t="s">
        <v>30974</v>
      </c>
      <c r="B23926" t="s">
        <v>50722</v>
      </c>
      <c r="C23926" t="s">
        <v>32623</v>
      </c>
      <c r="D23926" t="s">
        <v>50722</v>
      </c>
    </row>
    <row r="23927" spans="1:4" x14ac:dyDescent="0.25">
      <c r="A23927" t="s">
        <v>30890</v>
      </c>
      <c r="B23927" t="s">
        <v>50722</v>
      </c>
      <c r="C23927" t="s">
        <v>32823</v>
      </c>
      <c r="D23927" t="s">
        <v>50722</v>
      </c>
    </row>
    <row r="23928" spans="1:4" x14ac:dyDescent="0.25">
      <c r="A23928" t="s">
        <v>30974</v>
      </c>
      <c r="B23928" t="s">
        <v>50722</v>
      </c>
      <c r="C23928" t="s">
        <v>32823</v>
      </c>
      <c r="D23928" t="s">
        <v>50722</v>
      </c>
    </row>
    <row r="23929" spans="1:4" x14ac:dyDescent="0.25">
      <c r="A23929" t="s">
        <v>30890</v>
      </c>
      <c r="B23929" t="s">
        <v>50790</v>
      </c>
      <c r="C23929" t="s">
        <v>50791</v>
      </c>
      <c r="D23929" t="s">
        <v>50790</v>
      </c>
    </row>
    <row r="23930" spans="1:4" x14ac:dyDescent="0.25">
      <c r="A23930" t="s">
        <v>30989</v>
      </c>
      <c r="B23930" t="s">
        <v>50790</v>
      </c>
      <c r="C23930" t="s">
        <v>50791</v>
      </c>
      <c r="D23930" t="s">
        <v>50790</v>
      </c>
    </row>
    <row r="23931" spans="1:4" x14ac:dyDescent="0.25">
      <c r="A23931" t="s">
        <v>31072</v>
      </c>
      <c r="B23931" t="s">
        <v>50790</v>
      </c>
      <c r="C23931" t="s">
        <v>50791</v>
      </c>
      <c r="D23931" t="s">
        <v>50790</v>
      </c>
    </row>
    <row r="23932" spans="1:4" x14ac:dyDescent="0.25">
      <c r="A23932" t="s">
        <v>30890</v>
      </c>
      <c r="B23932" t="s">
        <v>50621</v>
      </c>
      <c r="C23932" t="s">
        <v>31467</v>
      </c>
      <c r="D23932" t="s">
        <v>50621</v>
      </c>
    </row>
    <row r="23933" spans="1:4" x14ac:dyDescent="0.25">
      <c r="A23933" t="s">
        <v>30989</v>
      </c>
      <c r="B23933" t="s">
        <v>50621</v>
      </c>
      <c r="C23933" t="s">
        <v>31467</v>
      </c>
      <c r="D23933" t="s">
        <v>50621</v>
      </c>
    </row>
    <row r="23934" spans="1:4" x14ac:dyDescent="0.25">
      <c r="A23934" t="s">
        <v>31072</v>
      </c>
      <c r="B23934" t="s">
        <v>50621</v>
      </c>
      <c r="C23934" t="s">
        <v>31467</v>
      </c>
      <c r="D23934" t="s">
        <v>50621</v>
      </c>
    </row>
    <row r="23935" spans="1:4" x14ac:dyDescent="0.25">
      <c r="A23935" t="s">
        <v>30890</v>
      </c>
      <c r="B23935" t="s">
        <v>50621</v>
      </c>
      <c r="C23935" t="s">
        <v>32466</v>
      </c>
      <c r="D23935" t="s">
        <v>50621</v>
      </c>
    </row>
    <row r="23936" spans="1:4" x14ac:dyDescent="0.25">
      <c r="A23936" t="s">
        <v>30989</v>
      </c>
      <c r="B23936" t="s">
        <v>50621</v>
      </c>
      <c r="C23936" t="s">
        <v>32466</v>
      </c>
      <c r="D23936" t="s">
        <v>50621</v>
      </c>
    </row>
    <row r="23937" spans="1:4" x14ac:dyDescent="0.25">
      <c r="A23937" t="s">
        <v>31072</v>
      </c>
      <c r="B23937" t="s">
        <v>50621</v>
      </c>
      <c r="C23937" t="s">
        <v>32466</v>
      </c>
      <c r="D23937" t="s">
        <v>50621</v>
      </c>
    </row>
    <row r="23938" spans="1:4" x14ac:dyDescent="0.25">
      <c r="A23938" t="s">
        <v>30890</v>
      </c>
      <c r="B23938" t="s">
        <v>50621</v>
      </c>
      <c r="C23938" t="s">
        <v>31633</v>
      </c>
      <c r="D23938" t="s">
        <v>50621</v>
      </c>
    </row>
    <row r="23939" spans="1:4" x14ac:dyDescent="0.25">
      <c r="A23939" t="s">
        <v>30989</v>
      </c>
      <c r="B23939" t="s">
        <v>50621</v>
      </c>
      <c r="C23939" t="s">
        <v>31633</v>
      </c>
      <c r="D23939" t="s">
        <v>50621</v>
      </c>
    </row>
    <row r="23940" spans="1:4" x14ac:dyDescent="0.25">
      <c r="A23940" t="s">
        <v>31072</v>
      </c>
      <c r="B23940" t="s">
        <v>50621</v>
      </c>
      <c r="C23940" t="s">
        <v>31633</v>
      </c>
      <c r="D23940" t="s">
        <v>50621</v>
      </c>
    </row>
    <row r="23941" spans="1:4" x14ac:dyDescent="0.25">
      <c r="A23941" t="s">
        <v>30890</v>
      </c>
      <c r="B23941" t="s">
        <v>50621</v>
      </c>
      <c r="C23941" t="s">
        <v>32649</v>
      </c>
      <c r="D23941" t="s">
        <v>50621</v>
      </c>
    </row>
    <row r="23942" spans="1:4" x14ac:dyDescent="0.25">
      <c r="A23942" t="s">
        <v>30989</v>
      </c>
      <c r="B23942" t="s">
        <v>50621</v>
      </c>
      <c r="C23942" t="s">
        <v>32649</v>
      </c>
      <c r="D23942" t="s">
        <v>50621</v>
      </c>
    </row>
    <row r="23943" spans="1:4" x14ac:dyDescent="0.25">
      <c r="A23943" t="s">
        <v>31072</v>
      </c>
      <c r="B23943" t="s">
        <v>50621</v>
      </c>
      <c r="C23943" t="s">
        <v>32649</v>
      </c>
      <c r="D23943" t="s">
        <v>50621</v>
      </c>
    </row>
    <row r="23944" spans="1:4" x14ac:dyDescent="0.25">
      <c r="A23944" t="s">
        <v>30890</v>
      </c>
      <c r="B23944" t="s">
        <v>50621</v>
      </c>
      <c r="C23944" t="s">
        <v>31914</v>
      </c>
      <c r="D23944" t="s">
        <v>50621</v>
      </c>
    </row>
    <row r="23945" spans="1:4" x14ac:dyDescent="0.25">
      <c r="A23945" t="s">
        <v>30989</v>
      </c>
      <c r="B23945" t="s">
        <v>50621</v>
      </c>
      <c r="C23945" t="s">
        <v>31914</v>
      </c>
      <c r="D23945" t="s">
        <v>50621</v>
      </c>
    </row>
    <row r="23946" spans="1:4" x14ac:dyDescent="0.25">
      <c r="A23946" t="s">
        <v>31072</v>
      </c>
      <c r="B23946" t="s">
        <v>50621</v>
      </c>
      <c r="C23946" t="s">
        <v>31914</v>
      </c>
      <c r="D23946" t="s">
        <v>50621</v>
      </c>
    </row>
    <row r="23947" spans="1:4" x14ac:dyDescent="0.25">
      <c r="A23947" t="s">
        <v>30890</v>
      </c>
      <c r="B23947" t="s">
        <v>50675</v>
      </c>
      <c r="C23947" t="s">
        <v>50724</v>
      </c>
      <c r="D23947" t="s">
        <v>50675</v>
      </c>
    </row>
    <row r="23948" spans="1:4" x14ac:dyDescent="0.25">
      <c r="A23948" t="s">
        <v>30974</v>
      </c>
      <c r="B23948" t="s">
        <v>50675</v>
      </c>
      <c r="C23948" t="s">
        <v>50724</v>
      </c>
      <c r="D23948" t="s">
        <v>50675</v>
      </c>
    </row>
    <row r="23949" spans="1:4" x14ac:dyDescent="0.25">
      <c r="A23949" t="s">
        <v>30989</v>
      </c>
      <c r="B23949" t="s">
        <v>50675</v>
      </c>
      <c r="C23949" t="s">
        <v>50724</v>
      </c>
      <c r="D23949" t="s">
        <v>50675</v>
      </c>
    </row>
    <row r="23950" spans="1:4" x14ac:dyDescent="0.25">
      <c r="A23950" t="s">
        <v>31072</v>
      </c>
      <c r="B23950" t="s">
        <v>50675</v>
      </c>
      <c r="C23950" t="s">
        <v>50724</v>
      </c>
      <c r="D23950" t="s">
        <v>50675</v>
      </c>
    </row>
    <row r="23951" spans="1:4" x14ac:dyDescent="0.25">
      <c r="A23951" t="s">
        <v>30890</v>
      </c>
      <c r="B23951" t="s">
        <v>50675</v>
      </c>
      <c r="C23951" t="s">
        <v>31591</v>
      </c>
      <c r="D23951" t="s">
        <v>50675</v>
      </c>
    </row>
    <row r="23952" spans="1:4" x14ac:dyDescent="0.25">
      <c r="A23952" t="s">
        <v>30974</v>
      </c>
      <c r="B23952" t="s">
        <v>50675</v>
      </c>
      <c r="C23952" t="s">
        <v>31591</v>
      </c>
      <c r="D23952" t="s">
        <v>50675</v>
      </c>
    </row>
    <row r="23953" spans="1:4" x14ac:dyDescent="0.25">
      <c r="A23953" t="s">
        <v>30989</v>
      </c>
      <c r="B23953" t="s">
        <v>50675</v>
      </c>
      <c r="C23953" t="s">
        <v>31591</v>
      </c>
      <c r="D23953" t="s">
        <v>50675</v>
      </c>
    </row>
    <row r="23954" spans="1:4" x14ac:dyDescent="0.25">
      <c r="A23954" t="s">
        <v>31072</v>
      </c>
      <c r="B23954" t="s">
        <v>50675</v>
      </c>
      <c r="C23954" t="s">
        <v>31591</v>
      </c>
      <c r="D23954" t="s">
        <v>50675</v>
      </c>
    </row>
    <row r="23955" spans="1:4" x14ac:dyDescent="0.25">
      <c r="A23955" t="s">
        <v>30890</v>
      </c>
      <c r="B23955" t="s">
        <v>50660</v>
      </c>
      <c r="C23955" t="s">
        <v>32607</v>
      </c>
      <c r="D23955" t="s">
        <v>50660</v>
      </c>
    </row>
    <row r="23956" spans="1:4" x14ac:dyDescent="0.25">
      <c r="A23956" t="s">
        <v>30974</v>
      </c>
      <c r="B23956" t="s">
        <v>50660</v>
      </c>
      <c r="C23956" t="s">
        <v>32607</v>
      </c>
      <c r="D23956" t="s">
        <v>50660</v>
      </c>
    </row>
    <row r="23957" spans="1:4" x14ac:dyDescent="0.25">
      <c r="A23957" t="s">
        <v>30989</v>
      </c>
      <c r="B23957" t="s">
        <v>50660</v>
      </c>
      <c r="C23957" t="s">
        <v>32607</v>
      </c>
      <c r="D23957" t="s">
        <v>50660</v>
      </c>
    </row>
    <row r="23958" spans="1:4" x14ac:dyDescent="0.25">
      <c r="A23958" t="s">
        <v>31072</v>
      </c>
      <c r="B23958" t="s">
        <v>50660</v>
      </c>
      <c r="C23958" t="s">
        <v>32607</v>
      </c>
      <c r="D23958" t="s">
        <v>50660</v>
      </c>
    </row>
    <row r="23959" spans="1:4" x14ac:dyDescent="0.25">
      <c r="A23959" t="s">
        <v>30890</v>
      </c>
      <c r="B23959" t="s">
        <v>50647</v>
      </c>
      <c r="C23959" t="s">
        <v>31521</v>
      </c>
      <c r="D23959" t="s">
        <v>50647</v>
      </c>
    </row>
    <row r="23960" spans="1:4" x14ac:dyDescent="0.25">
      <c r="A23960" t="s">
        <v>30974</v>
      </c>
      <c r="B23960" t="s">
        <v>50647</v>
      </c>
      <c r="C23960" t="s">
        <v>31521</v>
      </c>
      <c r="D23960" t="s">
        <v>50647</v>
      </c>
    </row>
    <row r="23961" spans="1:4" x14ac:dyDescent="0.25">
      <c r="A23961" t="s">
        <v>30989</v>
      </c>
      <c r="B23961" t="s">
        <v>50647</v>
      </c>
      <c r="C23961" t="s">
        <v>31521</v>
      </c>
      <c r="D23961" t="s">
        <v>50647</v>
      </c>
    </row>
    <row r="23962" spans="1:4" x14ac:dyDescent="0.25">
      <c r="A23962" t="s">
        <v>31059</v>
      </c>
      <c r="B23962" t="s">
        <v>50647</v>
      </c>
      <c r="C23962" t="s">
        <v>31521</v>
      </c>
      <c r="D23962" t="s">
        <v>50647</v>
      </c>
    </row>
    <row r="23963" spans="1:4" x14ac:dyDescent="0.25">
      <c r="A23963" t="s">
        <v>31072</v>
      </c>
      <c r="B23963" t="s">
        <v>50647</v>
      </c>
      <c r="C23963" t="s">
        <v>31521</v>
      </c>
      <c r="D23963" t="s">
        <v>50647</v>
      </c>
    </row>
    <row r="23964" spans="1:4" x14ac:dyDescent="0.25">
      <c r="A23964" t="s">
        <v>30890</v>
      </c>
      <c r="B23964" t="s">
        <v>50697</v>
      </c>
      <c r="C23964" t="s">
        <v>32480</v>
      </c>
      <c r="D23964" t="s">
        <v>50697</v>
      </c>
    </row>
    <row r="23965" spans="1:4" x14ac:dyDescent="0.25">
      <c r="A23965" t="s">
        <v>30989</v>
      </c>
      <c r="B23965" t="s">
        <v>50697</v>
      </c>
      <c r="C23965" t="s">
        <v>32480</v>
      </c>
      <c r="D23965" t="s">
        <v>50697</v>
      </c>
    </row>
    <row r="23966" spans="1:4" x14ac:dyDescent="0.25">
      <c r="A23966" t="s">
        <v>31072</v>
      </c>
      <c r="B23966" t="s">
        <v>50697</v>
      </c>
      <c r="C23966" t="s">
        <v>32480</v>
      </c>
      <c r="D23966" t="s">
        <v>50697</v>
      </c>
    </row>
    <row r="23967" spans="1:4" x14ac:dyDescent="0.25">
      <c r="A23967" t="s">
        <v>30890</v>
      </c>
      <c r="B23967" t="s">
        <v>50728</v>
      </c>
      <c r="C23967" t="s">
        <v>31749</v>
      </c>
      <c r="D23967" t="s">
        <v>50728</v>
      </c>
    </row>
    <row r="23968" spans="1:4" x14ac:dyDescent="0.25">
      <c r="A23968" t="s">
        <v>30974</v>
      </c>
      <c r="B23968" t="s">
        <v>50728</v>
      </c>
      <c r="C23968" t="s">
        <v>31749</v>
      </c>
      <c r="D23968" t="s">
        <v>50728</v>
      </c>
    </row>
    <row r="23969" spans="1:4" x14ac:dyDescent="0.25">
      <c r="A23969" t="s">
        <v>30989</v>
      </c>
      <c r="B23969" t="s">
        <v>50728</v>
      </c>
      <c r="C23969" t="s">
        <v>31749</v>
      </c>
      <c r="D23969" t="s">
        <v>50728</v>
      </c>
    </row>
    <row r="23970" spans="1:4" x14ac:dyDescent="0.25">
      <c r="A23970" t="s">
        <v>30890</v>
      </c>
      <c r="B23970" t="s">
        <v>50830</v>
      </c>
      <c r="C23970" t="s">
        <v>31861</v>
      </c>
      <c r="D23970" t="s">
        <v>50830</v>
      </c>
    </row>
    <row r="23971" spans="1:4" x14ac:dyDescent="0.25">
      <c r="A23971" t="s">
        <v>30974</v>
      </c>
      <c r="B23971" t="s">
        <v>50830</v>
      </c>
      <c r="C23971" t="s">
        <v>31861</v>
      </c>
      <c r="D23971" t="s">
        <v>50830</v>
      </c>
    </row>
    <row r="23972" spans="1:4" x14ac:dyDescent="0.25">
      <c r="A23972" t="s">
        <v>30989</v>
      </c>
      <c r="B23972" t="s">
        <v>50830</v>
      </c>
      <c r="C23972" t="s">
        <v>31861</v>
      </c>
      <c r="D23972" t="s">
        <v>50830</v>
      </c>
    </row>
    <row r="23973" spans="1:4" x14ac:dyDescent="0.25">
      <c r="A23973" t="s">
        <v>30890</v>
      </c>
      <c r="B23973" t="s">
        <v>50633</v>
      </c>
      <c r="C23973" t="s">
        <v>32601</v>
      </c>
      <c r="D23973" t="s">
        <v>50633</v>
      </c>
    </row>
    <row r="23974" spans="1:4" x14ac:dyDescent="0.25">
      <c r="A23974" t="s">
        <v>30974</v>
      </c>
      <c r="B23974" t="s">
        <v>50633</v>
      </c>
      <c r="C23974" t="s">
        <v>32601</v>
      </c>
      <c r="D23974" t="s">
        <v>50633</v>
      </c>
    </row>
    <row r="23975" spans="1:4" x14ac:dyDescent="0.25">
      <c r="A23975" t="s">
        <v>30989</v>
      </c>
      <c r="B23975" t="s">
        <v>50633</v>
      </c>
      <c r="C23975" t="s">
        <v>32601</v>
      </c>
      <c r="D23975" t="s">
        <v>50633</v>
      </c>
    </row>
    <row r="23976" spans="1:4" x14ac:dyDescent="0.25">
      <c r="A23976" t="s">
        <v>31059</v>
      </c>
      <c r="B23976" t="s">
        <v>50633</v>
      </c>
      <c r="C23976" t="s">
        <v>32601</v>
      </c>
      <c r="D23976" t="s">
        <v>50633</v>
      </c>
    </row>
    <row r="23977" spans="1:4" x14ac:dyDescent="0.25">
      <c r="A23977" t="s">
        <v>30890</v>
      </c>
      <c r="B23977" t="s">
        <v>50654</v>
      </c>
      <c r="C23977" t="s">
        <v>50655</v>
      </c>
      <c r="D23977" t="s">
        <v>50654</v>
      </c>
    </row>
    <row r="23978" spans="1:4" x14ac:dyDescent="0.25">
      <c r="A23978" t="s">
        <v>30989</v>
      </c>
      <c r="B23978" t="s">
        <v>50654</v>
      </c>
      <c r="C23978" t="s">
        <v>50655</v>
      </c>
      <c r="D23978" t="s">
        <v>50654</v>
      </c>
    </row>
    <row r="23979" spans="1:4" x14ac:dyDescent="0.25">
      <c r="A23979" t="s">
        <v>31072</v>
      </c>
      <c r="B23979" t="s">
        <v>50654</v>
      </c>
      <c r="C23979" t="s">
        <v>50655</v>
      </c>
      <c r="D23979" t="s">
        <v>50654</v>
      </c>
    </row>
    <row r="23980" spans="1:4" x14ac:dyDescent="0.25">
      <c r="A23980" t="s">
        <v>31141</v>
      </c>
      <c r="B23980" t="s">
        <v>50654</v>
      </c>
      <c r="C23980" t="s">
        <v>50655</v>
      </c>
      <c r="D23980" t="s">
        <v>50654</v>
      </c>
    </row>
    <row r="23981" spans="1:4" x14ac:dyDescent="0.25">
      <c r="A23981" t="s">
        <v>30890</v>
      </c>
      <c r="B23981" t="s">
        <v>50770</v>
      </c>
      <c r="C23981" t="s">
        <v>31774</v>
      </c>
      <c r="D23981" t="s">
        <v>50770</v>
      </c>
    </row>
    <row r="23982" spans="1:4" x14ac:dyDescent="0.25">
      <c r="A23982" t="s">
        <v>30974</v>
      </c>
      <c r="B23982" t="s">
        <v>50770</v>
      </c>
      <c r="C23982" t="s">
        <v>31774</v>
      </c>
      <c r="D23982" t="s">
        <v>50770</v>
      </c>
    </row>
    <row r="23983" spans="1:4" x14ac:dyDescent="0.25">
      <c r="A23983" t="s">
        <v>30989</v>
      </c>
      <c r="B23983" t="s">
        <v>50770</v>
      </c>
      <c r="C23983" t="s">
        <v>31774</v>
      </c>
      <c r="D23983" t="s">
        <v>50770</v>
      </c>
    </row>
    <row r="23984" spans="1:4" x14ac:dyDescent="0.25">
      <c r="A23984" t="s">
        <v>31072</v>
      </c>
      <c r="B23984" t="s">
        <v>50770</v>
      </c>
      <c r="C23984" t="s">
        <v>31774</v>
      </c>
      <c r="D23984" t="s">
        <v>50770</v>
      </c>
    </row>
    <row r="23985" spans="1:4" x14ac:dyDescent="0.25">
      <c r="A23985" t="s">
        <v>30974</v>
      </c>
      <c r="B23985" t="s">
        <v>50954</v>
      </c>
      <c r="C23985" t="s">
        <v>48228</v>
      </c>
      <c r="D23985" t="s">
        <v>50954</v>
      </c>
    </row>
    <row r="23986" spans="1:4" x14ac:dyDescent="0.25">
      <c r="A23986" t="s">
        <v>30890</v>
      </c>
      <c r="B23986" t="s">
        <v>50954</v>
      </c>
      <c r="C23986" t="s">
        <v>48217</v>
      </c>
      <c r="D23986" t="s">
        <v>50954</v>
      </c>
    </row>
    <row r="23987" spans="1:4" x14ac:dyDescent="0.25">
      <c r="A23987" t="s">
        <v>31014</v>
      </c>
      <c r="B23987" t="s">
        <v>51239</v>
      </c>
      <c r="C23987" t="s">
        <v>51240</v>
      </c>
      <c r="D23987" t="s">
        <v>51239</v>
      </c>
    </row>
    <row r="23988" spans="1:4" x14ac:dyDescent="0.25">
      <c r="A23988" t="s">
        <v>31014</v>
      </c>
      <c r="B23988" t="s">
        <v>51239</v>
      </c>
      <c r="C23988" t="s">
        <v>51240</v>
      </c>
      <c r="D23988" t="s">
        <v>51239</v>
      </c>
    </row>
    <row r="23989" spans="1:4" x14ac:dyDescent="0.25">
      <c r="A23989" t="s">
        <v>31014</v>
      </c>
      <c r="B23989" t="s">
        <v>51241</v>
      </c>
      <c r="C23989" t="s">
        <v>51242</v>
      </c>
      <c r="D23989" t="s">
        <v>51241</v>
      </c>
    </row>
    <row r="23990" spans="1:4" x14ac:dyDescent="0.25">
      <c r="A23990" t="s">
        <v>31014</v>
      </c>
      <c r="B23990" t="s">
        <v>51241</v>
      </c>
      <c r="C23990" t="s">
        <v>51242</v>
      </c>
      <c r="D23990" t="s">
        <v>51241</v>
      </c>
    </row>
    <row r="23991" spans="1:4" x14ac:dyDescent="0.25">
      <c r="A23991" t="s">
        <v>31014</v>
      </c>
      <c r="B23991" t="s">
        <v>51245</v>
      </c>
      <c r="C23991" t="s">
        <v>51246</v>
      </c>
      <c r="D23991" t="s">
        <v>51245</v>
      </c>
    </row>
    <row r="23992" spans="1:4" x14ac:dyDescent="0.25">
      <c r="A23992" t="s">
        <v>31014</v>
      </c>
      <c r="B23992" t="s">
        <v>51245</v>
      </c>
      <c r="C23992" t="s">
        <v>51246</v>
      </c>
      <c r="D23992" t="s">
        <v>51245</v>
      </c>
    </row>
    <row r="23993" spans="1:4" x14ac:dyDescent="0.25">
      <c r="A23993" t="s">
        <v>30787</v>
      </c>
      <c r="B23993" t="s">
        <v>29202</v>
      </c>
      <c r="C23993" t="s">
        <v>30854</v>
      </c>
      <c r="D23993" t="s">
        <v>29202</v>
      </c>
    </row>
    <row r="23994" spans="1:4" x14ac:dyDescent="0.25">
      <c r="A23994" t="s">
        <v>30787</v>
      </c>
      <c r="B23994" t="s">
        <v>29202</v>
      </c>
      <c r="C23994" t="s">
        <v>30855</v>
      </c>
      <c r="D23994" t="s">
        <v>29202</v>
      </c>
    </row>
    <row r="23995" spans="1:4" x14ac:dyDescent="0.25">
      <c r="A23995" t="s">
        <v>29728</v>
      </c>
      <c r="B23995" t="s">
        <v>29202</v>
      </c>
      <c r="C23995" t="s">
        <v>30525</v>
      </c>
      <c r="D23995" t="s">
        <v>29202</v>
      </c>
    </row>
    <row r="23996" spans="1:4" x14ac:dyDescent="0.25">
      <c r="A23996" t="s">
        <v>23284</v>
      </c>
      <c r="B23996" t="s">
        <v>29202</v>
      </c>
      <c r="C23996" t="s">
        <v>29203</v>
      </c>
      <c r="D23996" t="s">
        <v>29202</v>
      </c>
    </row>
    <row r="23997" spans="1:4" x14ac:dyDescent="0.25">
      <c r="A23997" t="s">
        <v>29728</v>
      </c>
      <c r="B23997" t="s">
        <v>39874</v>
      </c>
      <c r="C23997" t="s">
        <v>45890</v>
      </c>
      <c r="D23997" t="s">
        <v>39874</v>
      </c>
    </row>
    <row r="23998" spans="1:4" x14ac:dyDescent="0.25">
      <c r="A23998" t="s">
        <v>23284</v>
      </c>
      <c r="B23998" t="s">
        <v>39874</v>
      </c>
      <c r="C23998" t="s">
        <v>39875</v>
      </c>
      <c r="D23998" t="s">
        <v>39874</v>
      </c>
    </row>
    <row r="23999" spans="1:4" x14ac:dyDescent="0.25">
      <c r="A23999" t="s">
        <v>30594</v>
      </c>
      <c r="B23999" t="s">
        <v>49118</v>
      </c>
      <c r="C23999" t="s">
        <v>46649</v>
      </c>
      <c r="D23999" t="s">
        <v>49118</v>
      </c>
    </row>
    <row r="24000" spans="1:4" x14ac:dyDescent="0.25">
      <c r="A24000" t="s">
        <v>30594</v>
      </c>
      <c r="B24000" t="s">
        <v>49121</v>
      </c>
      <c r="C24000" t="s">
        <v>46706</v>
      </c>
      <c r="D24000" t="s">
        <v>49121</v>
      </c>
    </row>
    <row r="24001" spans="1:4" x14ac:dyDescent="0.25">
      <c r="A24001" t="s">
        <v>29725</v>
      </c>
      <c r="B24001" t="s">
        <v>44733</v>
      </c>
      <c r="C24001" t="s">
        <v>44734</v>
      </c>
      <c r="D24001" t="s">
        <v>44733</v>
      </c>
    </row>
    <row r="24002" spans="1:4" x14ac:dyDescent="0.25">
      <c r="A24002" t="s">
        <v>30594</v>
      </c>
      <c r="B24002" t="s">
        <v>49120</v>
      </c>
      <c r="C24002" t="s">
        <v>46708</v>
      </c>
      <c r="D24002" t="s">
        <v>49120</v>
      </c>
    </row>
    <row r="24003" spans="1:4" x14ac:dyDescent="0.25">
      <c r="A24003" t="s">
        <v>29725</v>
      </c>
      <c r="B24003" t="s">
        <v>44731</v>
      </c>
      <c r="C24003" t="s">
        <v>44732</v>
      </c>
      <c r="D24003" t="s">
        <v>44731</v>
      </c>
    </row>
    <row r="24004" spans="1:4" x14ac:dyDescent="0.25">
      <c r="A24004" t="s">
        <v>30594</v>
      </c>
      <c r="B24004" t="s">
        <v>30596</v>
      </c>
      <c r="C24004" t="s">
        <v>29886</v>
      </c>
      <c r="D24004" t="s">
        <v>30596</v>
      </c>
    </row>
    <row r="24005" spans="1:4" x14ac:dyDescent="0.25">
      <c r="A24005" t="s">
        <v>30594</v>
      </c>
      <c r="B24005" t="s">
        <v>30595</v>
      </c>
      <c r="C24005" t="s">
        <v>29884</v>
      </c>
      <c r="D24005" t="s">
        <v>30595</v>
      </c>
    </row>
    <row r="24006" spans="1:4" x14ac:dyDescent="0.25">
      <c r="A24006" t="s">
        <v>29725</v>
      </c>
      <c r="B24006" t="s">
        <v>44729</v>
      </c>
      <c r="C24006" t="s">
        <v>44730</v>
      </c>
      <c r="D24006" t="s">
        <v>44729</v>
      </c>
    </row>
    <row r="24007" spans="1:4" x14ac:dyDescent="0.25">
      <c r="A24007" t="s">
        <v>30594</v>
      </c>
      <c r="B24007" t="s">
        <v>49114</v>
      </c>
      <c r="C24007" t="s">
        <v>46058</v>
      </c>
      <c r="D24007" t="s">
        <v>49114</v>
      </c>
    </row>
    <row r="24008" spans="1:4" x14ac:dyDescent="0.25">
      <c r="A24008" t="s">
        <v>30594</v>
      </c>
      <c r="B24008" t="s">
        <v>30598</v>
      </c>
      <c r="C24008" t="s">
        <v>30599</v>
      </c>
      <c r="D24008" t="s">
        <v>30598</v>
      </c>
    </row>
    <row r="24009" spans="1:4" x14ac:dyDescent="0.25">
      <c r="A24009" t="s">
        <v>30584</v>
      </c>
      <c r="B24009" t="s">
        <v>49108</v>
      </c>
      <c r="C24009" t="s">
        <v>47174</v>
      </c>
      <c r="D24009" t="s">
        <v>49108</v>
      </c>
    </row>
    <row r="24010" spans="1:4" x14ac:dyDescent="0.25">
      <c r="A24010" t="s">
        <v>30584</v>
      </c>
      <c r="B24010" t="s">
        <v>49109</v>
      </c>
      <c r="C24010" t="s">
        <v>47172</v>
      </c>
      <c r="D24010" t="s">
        <v>49109</v>
      </c>
    </row>
    <row r="24011" spans="1:4" x14ac:dyDescent="0.25">
      <c r="A24011" t="s">
        <v>30584</v>
      </c>
      <c r="B24011" t="s">
        <v>30585</v>
      </c>
      <c r="C24011" t="s">
        <v>29776</v>
      </c>
      <c r="D24011" t="s">
        <v>30585</v>
      </c>
    </row>
    <row r="24012" spans="1:4" x14ac:dyDescent="0.25">
      <c r="A24012" t="s">
        <v>30584</v>
      </c>
      <c r="B24012" t="s">
        <v>30589</v>
      </c>
      <c r="C24012" t="s">
        <v>29784</v>
      </c>
      <c r="D24012" t="s">
        <v>30589</v>
      </c>
    </row>
    <row r="24013" spans="1:4" x14ac:dyDescent="0.25">
      <c r="A24013" t="s">
        <v>30584</v>
      </c>
      <c r="B24013" t="s">
        <v>30588</v>
      </c>
      <c r="C24013" t="s">
        <v>29782</v>
      </c>
      <c r="D24013" t="s">
        <v>30588</v>
      </c>
    </row>
    <row r="24014" spans="1:4" x14ac:dyDescent="0.25">
      <c r="A24014" t="s">
        <v>30584</v>
      </c>
      <c r="B24014" t="s">
        <v>30587</v>
      </c>
      <c r="C24014" t="s">
        <v>29780</v>
      </c>
      <c r="D24014" t="s">
        <v>30587</v>
      </c>
    </row>
    <row r="24015" spans="1:4" x14ac:dyDescent="0.25">
      <c r="A24015" t="s">
        <v>30584</v>
      </c>
      <c r="B24015" t="s">
        <v>49106</v>
      </c>
      <c r="C24015" t="s">
        <v>47178</v>
      </c>
      <c r="D24015" t="s">
        <v>49106</v>
      </c>
    </row>
    <row r="24016" spans="1:4" x14ac:dyDescent="0.25">
      <c r="A24016" t="s">
        <v>30584</v>
      </c>
      <c r="B24016" t="s">
        <v>49105</v>
      </c>
      <c r="C24016" t="s">
        <v>47180</v>
      </c>
      <c r="D24016" t="s">
        <v>49105</v>
      </c>
    </row>
    <row r="24017" spans="1:4" x14ac:dyDescent="0.25">
      <c r="A24017" t="s">
        <v>30584</v>
      </c>
      <c r="B24017" t="s">
        <v>30586</v>
      </c>
      <c r="C24017" t="s">
        <v>29778</v>
      </c>
      <c r="D24017" t="s">
        <v>30586</v>
      </c>
    </row>
    <row r="24018" spans="1:4" x14ac:dyDescent="0.25">
      <c r="A24018" t="s">
        <v>30648</v>
      </c>
      <c r="B24018" t="s">
        <v>49480</v>
      </c>
      <c r="C24018" t="s">
        <v>8935</v>
      </c>
      <c r="D24018" t="s">
        <v>49480</v>
      </c>
    </row>
    <row r="24019" spans="1:4" x14ac:dyDescent="0.25">
      <c r="A24019" t="s">
        <v>30648</v>
      </c>
      <c r="B24019" t="s">
        <v>49630</v>
      </c>
      <c r="C24019" t="s">
        <v>49631</v>
      </c>
      <c r="D24019" t="s">
        <v>49630</v>
      </c>
    </row>
    <row r="24020" spans="1:4" x14ac:dyDescent="0.25">
      <c r="A24020" t="s">
        <v>30648</v>
      </c>
      <c r="B24020" t="s">
        <v>49630</v>
      </c>
      <c r="C24020" t="s">
        <v>49631</v>
      </c>
      <c r="D24020" t="s">
        <v>49630</v>
      </c>
    </row>
    <row r="24021" spans="1:4" x14ac:dyDescent="0.25">
      <c r="A24021" t="s">
        <v>30648</v>
      </c>
      <c r="B24021" t="s">
        <v>49630</v>
      </c>
      <c r="C24021" t="s">
        <v>49632</v>
      </c>
      <c r="D24021" t="s">
        <v>49630</v>
      </c>
    </row>
    <row r="24022" spans="1:4" x14ac:dyDescent="0.25">
      <c r="A24022" t="s">
        <v>30648</v>
      </c>
      <c r="B24022" t="s">
        <v>49630</v>
      </c>
      <c r="C24022" t="s">
        <v>49632</v>
      </c>
      <c r="D24022" t="s">
        <v>49630</v>
      </c>
    </row>
    <row r="24023" spans="1:4" x14ac:dyDescent="0.25">
      <c r="A24023" t="s">
        <v>30648</v>
      </c>
      <c r="B24023" t="s">
        <v>49630</v>
      </c>
      <c r="C24023" t="s">
        <v>49633</v>
      </c>
      <c r="D24023" t="s">
        <v>49630</v>
      </c>
    </row>
    <row r="24024" spans="1:4" x14ac:dyDescent="0.25">
      <c r="A24024" t="s">
        <v>30648</v>
      </c>
      <c r="B24024" t="s">
        <v>49630</v>
      </c>
      <c r="C24024" t="s">
        <v>49633</v>
      </c>
      <c r="D24024" t="s">
        <v>49630</v>
      </c>
    </row>
    <row r="24025" spans="1:4" x14ac:dyDescent="0.25">
      <c r="A24025" t="s">
        <v>30648</v>
      </c>
      <c r="B24025" t="s">
        <v>49630</v>
      </c>
      <c r="C24025" t="s">
        <v>49634</v>
      </c>
      <c r="D24025" t="s">
        <v>49630</v>
      </c>
    </row>
    <row r="24026" spans="1:4" x14ac:dyDescent="0.25">
      <c r="A24026" t="s">
        <v>30648</v>
      </c>
      <c r="B24026" t="s">
        <v>49630</v>
      </c>
      <c r="C24026" t="s">
        <v>49634</v>
      </c>
      <c r="D24026" t="s">
        <v>49630</v>
      </c>
    </row>
    <row r="24027" spans="1:4" x14ac:dyDescent="0.25">
      <c r="A24027" t="s">
        <v>30648</v>
      </c>
      <c r="B24027" t="s">
        <v>49630</v>
      </c>
      <c r="C24027" t="s">
        <v>49635</v>
      </c>
      <c r="D24027" t="s">
        <v>49630</v>
      </c>
    </row>
    <row r="24028" spans="1:4" x14ac:dyDescent="0.25">
      <c r="A24028" t="s">
        <v>30648</v>
      </c>
      <c r="B24028" t="s">
        <v>49630</v>
      </c>
      <c r="C24028" t="s">
        <v>49635</v>
      </c>
      <c r="D24028" t="s">
        <v>49630</v>
      </c>
    </row>
    <row r="24029" spans="1:4" x14ac:dyDescent="0.25">
      <c r="A24029" t="s">
        <v>30648</v>
      </c>
      <c r="B24029" t="s">
        <v>49630</v>
      </c>
      <c r="C24029" t="s">
        <v>49636</v>
      </c>
      <c r="D24029" t="s">
        <v>49630</v>
      </c>
    </row>
    <row r="24030" spans="1:4" x14ac:dyDescent="0.25">
      <c r="A24030" t="s">
        <v>30648</v>
      </c>
      <c r="B24030" t="s">
        <v>49630</v>
      </c>
      <c r="C24030" t="s">
        <v>49636</v>
      </c>
      <c r="D24030" t="s">
        <v>49630</v>
      </c>
    </row>
    <row r="24031" spans="1:4" x14ac:dyDescent="0.25">
      <c r="A24031" t="s">
        <v>30648</v>
      </c>
      <c r="B24031" t="s">
        <v>49630</v>
      </c>
      <c r="C24031" t="s">
        <v>49637</v>
      </c>
      <c r="D24031" t="s">
        <v>49630</v>
      </c>
    </row>
    <row r="24032" spans="1:4" x14ac:dyDescent="0.25">
      <c r="A24032" t="s">
        <v>30648</v>
      </c>
      <c r="B24032" t="s">
        <v>49630</v>
      </c>
      <c r="C24032" t="s">
        <v>49637</v>
      </c>
      <c r="D24032" t="s">
        <v>49630</v>
      </c>
    </row>
    <row r="24033" spans="1:4" x14ac:dyDescent="0.25">
      <c r="A24033" t="s">
        <v>30648</v>
      </c>
      <c r="B24033" t="s">
        <v>49630</v>
      </c>
      <c r="C24033" t="s">
        <v>49638</v>
      </c>
      <c r="D24033" t="s">
        <v>49630</v>
      </c>
    </row>
    <row r="24034" spans="1:4" x14ac:dyDescent="0.25">
      <c r="A24034" t="s">
        <v>30648</v>
      </c>
      <c r="B24034" t="s">
        <v>49630</v>
      </c>
      <c r="C24034" t="s">
        <v>49638</v>
      </c>
      <c r="D24034" t="s">
        <v>49630</v>
      </c>
    </row>
    <row r="24035" spans="1:4" x14ac:dyDescent="0.25">
      <c r="A24035" t="s">
        <v>30648</v>
      </c>
      <c r="B24035" t="s">
        <v>49573</v>
      </c>
      <c r="C24035" t="s">
        <v>49574</v>
      </c>
      <c r="D24035" t="s">
        <v>49573</v>
      </c>
    </row>
    <row r="24036" spans="1:4" x14ac:dyDescent="0.25">
      <c r="A24036" t="s">
        <v>30648</v>
      </c>
      <c r="B24036" t="s">
        <v>49573</v>
      </c>
      <c r="C24036" t="s">
        <v>49574</v>
      </c>
      <c r="D24036" t="s">
        <v>49573</v>
      </c>
    </row>
    <row r="24037" spans="1:4" x14ac:dyDescent="0.25">
      <c r="A24037" t="s">
        <v>30648</v>
      </c>
      <c r="B24037" t="s">
        <v>49573</v>
      </c>
      <c r="C24037" t="s">
        <v>49575</v>
      </c>
      <c r="D24037" t="s">
        <v>49573</v>
      </c>
    </row>
    <row r="24038" spans="1:4" x14ac:dyDescent="0.25">
      <c r="A24038" t="s">
        <v>30648</v>
      </c>
      <c r="B24038" t="s">
        <v>49573</v>
      </c>
      <c r="C24038" t="s">
        <v>49575</v>
      </c>
      <c r="D24038" t="s">
        <v>49573</v>
      </c>
    </row>
    <row r="24039" spans="1:4" x14ac:dyDescent="0.25">
      <c r="A24039" t="s">
        <v>30648</v>
      </c>
      <c r="B24039" t="s">
        <v>49573</v>
      </c>
      <c r="C24039" t="s">
        <v>49575</v>
      </c>
      <c r="D24039" t="s">
        <v>49573</v>
      </c>
    </row>
    <row r="24040" spans="1:4" x14ac:dyDescent="0.25">
      <c r="A24040" t="s">
        <v>30648</v>
      </c>
      <c r="B24040" t="s">
        <v>49573</v>
      </c>
      <c r="C24040" t="s">
        <v>49576</v>
      </c>
      <c r="D24040" t="s">
        <v>49573</v>
      </c>
    </row>
    <row r="24041" spans="1:4" x14ac:dyDescent="0.25">
      <c r="A24041" t="s">
        <v>30648</v>
      </c>
      <c r="B24041" t="s">
        <v>49573</v>
      </c>
      <c r="C24041" t="s">
        <v>49576</v>
      </c>
      <c r="D24041" t="s">
        <v>49573</v>
      </c>
    </row>
    <row r="24042" spans="1:4" x14ac:dyDescent="0.25">
      <c r="A24042" t="s">
        <v>23284</v>
      </c>
      <c r="B24042" t="s">
        <v>31452</v>
      </c>
      <c r="C24042" t="s">
        <v>39046</v>
      </c>
      <c r="D24042" t="s">
        <v>31452</v>
      </c>
    </row>
    <row r="24043" spans="1:4" x14ac:dyDescent="0.25">
      <c r="A24043" t="s">
        <v>27679</v>
      </c>
      <c r="B24043" t="s">
        <v>31452</v>
      </c>
      <c r="C24043" t="s">
        <v>31453</v>
      </c>
      <c r="D24043" t="s">
        <v>31452</v>
      </c>
    </row>
    <row r="24044" spans="1:4" x14ac:dyDescent="0.25">
      <c r="A24044" t="s">
        <v>31023</v>
      </c>
      <c r="B24044" t="s">
        <v>51478</v>
      </c>
      <c r="C24044" t="s">
        <v>51530</v>
      </c>
      <c r="D24044" t="s">
        <v>51478</v>
      </c>
    </row>
    <row r="24045" spans="1:4" x14ac:dyDescent="0.25">
      <c r="A24045" t="s">
        <v>31023</v>
      </c>
      <c r="B24045" t="s">
        <v>51478</v>
      </c>
      <c r="C24045" t="s">
        <v>51530</v>
      </c>
      <c r="D24045" t="s">
        <v>51478</v>
      </c>
    </row>
    <row r="24046" spans="1:4" x14ac:dyDescent="0.25">
      <c r="A24046" t="s">
        <v>31023</v>
      </c>
      <c r="B24046" t="s">
        <v>51478</v>
      </c>
      <c r="C24046" t="s">
        <v>51479</v>
      </c>
      <c r="D24046" t="s">
        <v>51478</v>
      </c>
    </row>
    <row r="24047" spans="1:4" x14ac:dyDescent="0.25">
      <c r="A24047" t="s">
        <v>31023</v>
      </c>
      <c r="B24047" t="s">
        <v>51478</v>
      </c>
      <c r="C24047" t="s">
        <v>51479</v>
      </c>
      <c r="D24047" t="s">
        <v>51478</v>
      </c>
    </row>
    <row r="24048" spans="1:4" x14ac:dyDescent="0.25">
      <c r="A24048" t="s">
        <v>31023</v>
      </c>
      <c r="B24048" t="s">
        <v>51478</v>
      </c>
      <c r="C24048" t="s">
        <v>51480</v>
      </c>
      <c r="D24048" t="s">
        <v>51478</v>
      </c>
    </row>
    <row r="24049" spans="1:4" x14ac:dyDescent="0.25">
      <c r="A24049" t="s">
        <v>31023</v>
      </c>
      <c r="B24049" t="s">
        <v>51478</v>
      </c>
      <c r="C24049" t="s">
        <v>51480</v>
      </c>
      <c r="D24049" t="s">
        <v>51478</v>
      </c>
    </row>
    <row r="24050" spans="1:4" x14ac:dyDescent="0.25">
      <c r="A24050" t="s">
        <v>29728</v>
      </c>
      <c r="B24050" t="s">
        <v>46492</v>
      </c>
      <c r="C24050" t="s">
        <v>46493</v>
      </c>
      <c r="D24050" t="s">
        <v>46492</v>
      </c>
    </row>
    <row r="24051" spans="1:4" x14ac:dyDescent="0.25">
      <c r="A24051" t="s">
        <v>31023</v>
      </c>
      <c r="B24051" t="s">
        <v>51432</v>
      </c>
      <c r="C24051" t="s">
        <v>51433</v>
      </c>
      <c r="D24051" t="s">
        <v>51432</v>
      </c>
    </row>
    <row r="24052" spans="1:4" x14ac:dyDescent="0.25">
      <c r="A24052" t="s">
        <v>31023</v>
      </c>
      <c r="B24052" t="s">
        <v>51432</v>
      </c>
      <c r="C24052" t="s">
        <v>51433</v>
      </c>
      <c r="D24052" t="s">
        <v>51432</v>
      </c>
    </row>
    <row r="24053" spans="1:4" x14ac:dyDescent="0.25">
      <c r="A24053" t="s">
        <v>31023</v>
      </c>
      <c r="B24053" t="s">
        <v>51434</v>
      </c>
      <c r="C24053" t="s">
        <v>51435</v>
      </c>
      <c r="D24053" t="s">
        <v>51434</v>
      </c>
    </row>
    <row r="24054" spans="1:4" x14ac:dyDescent="0.25">
      <c r="A24054" t="s">
        <v>31023</v>
      </c>
      <c r="B24054" t="s">
        <v>51434</v>
      </c>
      <c r="C24054" t="s">
        <v>51435</v>
      </c>
      <c r="D24054" t="s">
        <v>51434</v>
      </c>
    </row>
    <row r="24055" spans="1:4" x14ac:dyDescent="0.25">
      <c r="A24055" t="s">
        <v>31023</v>
      </c>
      <c r="B24055" t="s">
        <v>51406</v>
      </c>
      <c r="C24055" t="s">
        <v>51407</v>
      </c>
      <c r="D24055" t="s">
        <v>51406</v>
      </c>
    </row>
    <row r="24056" spans="1:4" x14ac:dyDescent="0.25">
      <c r="A24056" t="s">
        <v>31023</v>
      </c>
      <c r="B24056" t="s">
        <v>51406</v>
      </c>
      <c r="C24056" t="s">
        <v>51407</v>
      </c>
      <c r="D24056" t="s">
        <v>51406</v>
      </c>
    </row>
    <row r="24057" spans="1:4" x14ac:dyDescent="0.25">
      <c r="A24057" t="s">
        <v>31141</v>
      </c>
      <c r="B24057" t="s">
        <v>31156</v>
      </c>
      <c r="C24057" t="s">
        <v>19179</v>
      </c>
      <c r="D24057" t="s">
        <v>31156</v>
      </c>
    </row>
    <row r="24058" spans="1:4" x14ac:dyDescent="0.25">
      <c r="A24058" t="s">
        <v>29728</v>
      </c>
      <c r="B24058" t="s">
        <v>30361</v>
      </c>
      <c r="C24058" t="s">
        <v>30362</v>
      </c>
      <c r="D24058" t="s">
        <v>30361</v>
      </c>
    </row>
    <row r="24059" spans="1:4" x14ac:dyDescent="0.25">
      <c r="A24059" t="s">
        <v>30989</v>
      </c>
      <c r="B24059" t="s">
        <v>51203</v>
      </c>
      <c r="C24059" t="s">
        <v>19109</v>
      </c>
      <c r="D24059" t="s">
        <v>51203</v>
      </c>
    </row>
    <row r="24060" spans="1:4" x14ac:dyDescent="0.25">
      <c r="A24060" t="s">
        <v>30989</v>
      </c>
      <c r="B24060" t="s">
        <v>51192</v>
      </c>
      <c r="C24060" t="s">
        <v>19059</v>
      </c>
      <c r="D24060" t="s">
        <v>51192</v>
      </c>
    </row>
    <row r="24061" spans="1:4" x14ac:dyDescent="0.25">
      <c r="A24061" t="s">
        <v>30989</v>
      </c>
      <c r="B24061" t="s">
        <v>51193</v>
      </c>
      <c r="C24061" t="s">
        <v>19061</v>
      </c>
      <c r="D24061" t="s">
        <v>51193</v>
      </c>
    </row>
    <row r="24062" spans="1:4" x14ac:dyDescent="0.25">
      <c r="A24062" t="s">
        <v>30989</v>
      </c>
      <c r="B24062" t="s">
        <v>51187</v>
      </c>
      <c r="C24062" t="s">
        <v>19042</v>
      </c>
      <c r="D24062" t="s">
        <v>51187</v>
      </c>
    </row>
    <row r="24063" spans="1:4" x14ac:dyDescent="0.25">
      <c r="A24063" t="s">
        <v>30575</v>
      </c>
      <c r="B24063" t="s">
        <v>49090</v>
      </c>
      <c r="C24063" t="s">
        <v>48711</v>
      </c>
      <c r="D24063" t="s">
        <v>49090</v>
      </c>
    </row>
    <row r="24064" spans="1:4" x14ac:dyDescent="0.25">
      <c r="A24064" t="s">
        <v>30622</v>
      </c>
      <c r="B24064" t="s">
        <v>49090</v>
      </c>
      <c r="C24064" t="s">
        <v>48711</v>
      </c>
      <c r="D24064" t="s">
        <v>49090</v>
      </c>
    </row>
    <row r="24065" spans="1:4" x14ac:dyDescent="0.25">
      <c r="A24065" t="s">
        <v>30623</v>
      </c>
      <c r="B24065" t="s">
        <v>49090</v>
      </c>
      <c r="C24065" t="s">
        <v>48711</v>
      </c>
      <c r="D24065" t="s">
        <v>49090</v>
      </c>
    </row>
    <row r="24066" spans="1:4" x14ac:dyDescent="0.25">
      <c r="A24066" t="s">
        <v>30624</v>
      </c>
      <c r="B24066" t="s">
        <v>49090</v>
      </c>
      <c r="C24066" t="s">
        <v>48711</v>
      </c>
      <c r="D24066" t="s">
        <v>49090</v>
      </c>
    </row>
    <row r="24067" spans="1:4" x14ac:dyDescent="0.25">
      <c r="A24067" t="s">
        <v>30546</v>
      </c>
      <c r="B24067" t="s">
        <v>48986</v>
      </c>
      <c r="C24067" t="s">
        <v>48246</v>
      </c>
      <c r="D24067" t="s">
        <v>48986</v>
      </c>
    </row>
    <row r="24068" spans="1:4" x14ac:dyDescent="0.25">
      <c r="A24068" t="s">
        <v>30622</v>
      </c>
      <c r="B24068" t="s">
        <v>48986</v>
      </c>
      <c r="C24068" t="s">
        <v>48246</v>
      </c>
      <c r="D24068" t="s">
        <v>48986</v>
      </c>
    </row>
    <row r="24069" spans="1:4" x14ac:dyDescent="0.25">
      <c r="A24069" t="s">
        <v>30623</v>
      </c>
      <c r="B24069" t="s">
        <v>48986</v>
      </c>
      <c r="C24069" t="s">
        <v>48246</v>
      </c>
      <c r="D24069" t="s">
        <v>48986</v>
      </c>
    </row>
    <row r="24070" spans="1:4" x14ac:dyDescent="0.25">
      <c r="A24070" t="s">
        <v>30624</v>
      </c>
      <c r="B24070" t="s">
        <v>48986</v>
      </c>
      <c r="C24070" t="s">
        <v>48246</v>
      </c>
      <c r="D24070" t="s">
        <v>48986</v>
      </c>
    </row>
    <row r="24071" spans="1:4" x14ac:dyDescent="0.25">
      <c r="A24071" t="s">
        <v>30546</v>
      </c>
      <c r="B24071" t="s">
        <v>48883</v>
      </c>
      <c r="C24071" t="s">
        <v>46139</v>
      </c>
      <c r="D24071" t="s">
        <v>48883</v>
      </c>
    </row>
    <row r="24072" spans="1:4" x14ac:dyDescent="0.25">
      <c r="A24072" t="s">
        <v>30622</v>
      </c>
      <c r="B24072" t="s">
        <v>48883</v>
      </c>
      <c r="C24072" t="s">
        <v>46139</v>
      </c>
      <c r="D24072" t="s">
        <v>48883</v>
      </c>
    </row>
    <row r="24073" spans="1:4" x14ac:dyDescent="0.25">
      <c r="A24073" t="s">
        <v>30623</v>
      </c>
      <c r="B24073" t="s">
        <v>48883</v>
      </c>
      <c r="C24073" t="s">
        <v>46139</v>
      </c>
      <c r="D24073" t="s">
        <v>48883</v>
      </c>
    </row>
    <row r="24074" spans="1:4" x14ac:dyDescent="0.25">
      <c r="A24074" t="s">
        <v>30624</v>
      </c>
      <c r="B24074" t="s">
        <v>48883</v>
      </c>
      <c r="C24074" t="s">
        <v>46139</v>
      </c>
      <c r="D24074" t="s">
        <v>48883</v>
      </c>
    </row>
    <row r="24075" spans="1:4" x14ac:dyDescent="0.25">
      <c r="A24075" t="s">
        <v>30625</v>
      </c>
      <c r="B24075" t="s">
        <v>48883</v>
      </c>
      <c r="C24075" t="s">
        <v>46139</v>
      </c>
      <c r="D24075" t="s">
        <v>48883</v>
      </c>
    </row>
    <row r="24076" spans="1:4" x14ac:dyDescent="0.25">
      <c r="A24076" t="s">
        <v>30546</v>
      </c>
      <c r="B24076" t="s">
        <v>49002</v>
      </c>
      <c r="C24076" t="s">
        <v>48468</v>
      </c>
      <c r="D24076" t="s">
        <v>49002</v>
      </c>
    </row>
    <row r="24077" spans="1:4" x14ac:dyDescent="0.25">
      <c r="A24077" t="s">
        <v>30622</v>
      </c>
      <c r="B24077" t="s">
        <v>49002</v>
      </c>
      <c r="C24077" t="s">
        <v>48468</v>
      </c>
      <c r="D24077" t="s">
        <v>49002</v>
      </c>
    </row>
    <row r="24078" spans="1:4" x14ac:dyDescent="0.25">
      <c r="A24078" t="s">
        <v>30623</v>
      </c>
      <c r="B24078" t="s">
        <v>49002</v>
      </c>
      <c r="C24078" t="s">
        <v>48468</v>
      </c>
      <c r="D24078" t="s">
        <v>49002</v>
      </c>
    </row>
    <row r="24079" spans="1:4" x14ac:dyDescent="0.25">
      <c r="A24079" t="s">
        <v>30624</v>
      </c>
      <c r="B24079" t="s">
        <v>49002</v>
      </c>
      <c r="C24079" t="s">
        <v>48468</v>
      </c>
      <c r="D24079" t="s">
        <v>49002</v>
      </c>
    </row>
    <row r="24080" spans="1:4" x14ac:dyDescent="0.25">
      <c r="A24080" t="s">
        <v>30575</v>
      </c>
      <c r="B24080" t="s">
        <v>49091</v>
      </c>
      <c r="C24080" t="s">
        <v>48762</v>
      </c>
      <c r="D24080" t="s">
        <v>49091</v>
      </c>
    </row>
    <row r="24081" spans="1:4" x14ac:dyDescent="0.25">
      <c r="A24081" t="s">
        <v>30622</v>
      </c>
      <c r="B24081" t="s">
        <v>49091</v>
      </c>
      <c r="C24081" t="s">
        <v>48762</v>
      </c>
      <c r="D24081" t="s">
        <v>49091</v>
      </c>
    </row>
    <row r="24082" spans="1:4" x14ac:dyDescent="0.25">
      <c r="A24082" t="s">
        <v>30623</v>
      </c>
      <c r="B24082" t="s">
        <v>49091</v>
      </c>
      <c r="C24082" t="s">
        <v>48762</v>
      </c>
      <c r="D24082" t="s">
        <v>49091</v>
      </c>
    </row>
    <row r="24083" spans="1:4" x14ac:dyDescent="0.25">
      <c r="A24083" t="s">
        <v>30624</v>
      </c>
      <c r="B24083" t="s">
        <v>49091</v>
      </c>
      <c r="C24083" t="s">
        <v>48762</v>
      </c>
      <c r="D24083" t="s">
        <v>49091</v>
      </c>
    </row>
    <row r="24084" spans="1:4" x14ac:dyDescent="0.25">
      <c r="A24084" t="s">
        <v>30546</v>
      </c>
      <c r="B24084" t="s">
        <v>48987</v>
      </c>
      <c r="C24084" t="s">
        <v>48244</v>
      </c>
      <c r="D24084" t="s">
        <v>48987</v>
      </c>
    </row>
    <row r="24085" spans="1:4" x14ac:dyDescent="0.25">
      <c r="A24085" t="s">
        <v>30622</v>
      </c>
      <c r="B24085" t="s">
        <v>48987</v>
      </c>
      <c r="C24085" t="s">
        <v>48244</v>
      </c>
      <c r="D24085" t="s">
        <v>48987</v>
      </c>
    </row>
    <row r="24086" spans="1:4" x14ac:dyDescent="0.25">
      <c r="A24086" t="s">
        <v>30623</v>
      </c>
      <c r="B24086" t="s">
        <v>48987</v>
      </c>
      <c r="C24086" t="s">
        <v>48244</v>
      </c>
      <c r="D24086" t="s">
        <v>48987</v>
      </c>
    </row>
    <row r="24087" spans="1:4" x14ac:dyDescent="0.25">
      <c r="A24087" t="s">
        <v>30624</v>
      </c>
      <c r="B24087" t="s">
        <v>48987</v>
      </c>
      <c r="C24087" t="s">
        <v>48244</v>
      </c>
      <c r="D24087" t="s">
        <v>48987</v>
      </c>
    </row>
    <row r="24088" spans="1:4" x14ac:dyDescent="0.25">
      <c r="A24088" t="s">
        <v>30546</v>
      </c>
      <c r="B24088" t="s">
        <v>30574</v>
      </c>
      <c r="C24088" t="s">
        <v>30320</v>
      </c>
      <c r="D24088" t="s">
        <v>30574</v>
      </c>
    </row>
    <row r="24089" spans="1:4" x14ac:dyDescent="0.25">
      <c r="A24089" t="s">
        <v>30622</v>
      </c>
      <c r="B24089" t="s">
        <v>30574</v>
      </c>
      <c r="C24089" t="s">
        <v>30320</v>
      </c>
      <c r="D24089" t="s">
        <v>30574</v>
      </c>
    </row>
    <row r="24090" spans="1:4" x14ac:dyDescent="0.25">
      <c r="A24090" t="s">
        <v>30623</v>
      </c>
      <c r="B24090" t="s">
        <v>30574</v>
      </c>
      <c r="C24090" t="s">
        <v>30320</v>
      </c>
      <c r="D24090" t="s">
        <v>30574</v>
      </c>
    </row>
    <row r="24091" spans="1:4" x14ac:dyDescent="0.25">
      <c r="A24091" t="s">
        <v>30624</v>
      </c>
      <c r="B24091" t="s">
        <v>30574</v>
      </c>
      <c r="C24091" t="s">
        <v>30320</v>
      </c>
      <c r="D24091" t="s">
        <v>30574</v>
      </c>
    </row>
    <row r="24092" spans="1:4" x14ac:dyDescent="0.25">
      <c r="A24092" t="s">
        <v>30625</v>
      </c>
      <c r="B24092" t="s">
        <v>30574</v>
      </c>
      <c r="C24092" t="s">
        <v>30320</v>
      </c>
      <c r="D24092" t="s">
        <v>30574</v>
      </c>
    </row>
    <row r="24093" spans="1:4" x14ac:dyDescent="0.25">
      <c r="A24093" t="s">
        <v>30546</v>
      </c>
      <c r="B24093" t="s">
        <v>30573</v>
      </c>
      <c r="C24093" t="s">
        <v>30318</v>
      </c>
      <c r="D24093" t="s">
        <v>30573</v>
      </c>
    </row>
    <row r="24094" spans="1:4" x14ac:dyDescent="0.25">
      <c r="A24094" t="s">
        <v>30622</v>
      </c>
      <c r="B24094" t="s">
        <v>30573</v>
      </c>
      <c r="C24094" t="s">
        <v>30318</v>
      </c>
      <c r="D24094" t="s">
        <v>30573</v>
      </c>
    </row>
    <row r="24095" spans="1:4" x14ac:dyDescent="0.25">
      <c r="A24095" t="s">
        <v>30623</v>
      </c>
      <c r="B24095" t="s">
        <v>30573</v>
      </c>
      <c r="C24095" t="s">
        <v>30318</v>
      </c>
      <c r="D24095" t="s">
        <v>30573</v>
      </c>
    </row>
    <row r="24096" spans="1:4" x14ac:dyDescent="0.25">
      <c r="A24096" t="s">
        <v>30624</v>
      </c>
      <c r="B24096" t="s">
        <v>30573</v>
      </c>
      <c r="C24096" t="s">
        <v>30318</v>
      </c>
      <c r="D24096" t="s">
        <v>30573</v>
      </c>
    </row>
    <row r="24097" spans="1:4" x14ac:dyDescent="0.25">
      <c r="A24097" t="s">
        <v>30625</v>
      </c>
      <c r="B24097" t="s">
        <v>30573</v>
      </c>
      <c r="C24097" t="s">
        <v>30318</v>
      </c>
      <c r="D24097" t="s">
        <v>30573</v>
      </c>
    </row>
    <row r="24098" spans="1:4" x14ac:dyDescent="0.25">
      <c r="A24098" t="s">
        <v>29725</v>
      </c>
      <c r="B24098" t="s">
        <v>44727</v>
      </c>
      <c r="C24098" t="s">
        <v>44728</v>
      </c>
      <c r="D24098" t="s">
        <v>44727</v>
      </c>
    </row>
    <row r="24099" spans="1:4" x14ac:dyDescent="0.25">
      <c r="A24099" t="s">
        <v>35180</v>
      </c>
      <c r="B24099" t="s">
        <v>35181</v>
      </c>
      <c r="C24099" t="s">
        <v>35182</v>
      </c>
      <c r="D24099" t="s">
        <v>35181</v>
      </c>
    </row>
    <row r="24100" spans="1:4" x14ac:dyDescent="0.25">
      <c r="A24100" t="s">
        <v>30737</v>
      </c>
      <c r="B24100" t="s">
        <v>49913</v>
      </c>
      <c r="C24100" t="s">
        <v>49914</v>
      </c>
      <c r="D24100" t="s">
        <v>49913</v>
      </c>
    </row>
    <row r="24101" spans="1:4" x14ac:dyDescent="0.25">
      <c r="A24101" t="s">
        <v>30787</v>
      </c>
      <c r="B24101" t="s">
        <v>50486</v>
      </c>
      <c r="C24101" t="s">
        <v>41729</v>
      </c>
      <c r="D24101" t="s">
        <v>50486</v>
      </c>
    </row>
    <row r="24102" spans="1:4" x14ac:dyDescent="0.25">
      <c r="A24102" t="s">
        <v>30648</v>
      </c>
      <c r="B24102" t="s">
        <v>30711</v>
      </c>
      <c r="C24102" t="s">
        <v>10148</v>
      </c>
      <c r="D24102" t="s">
        <v>30711</v>
      </c>
    </row>
    <row r="24103" spans="1:4" x14ac:dyDescent="0.25">
      <c r="A24103" t="s">
        <v>30648</v>
      </c>
      <c r="B24103" t="s">
        <v>30711</v>
      </c>
      <c r="C24103" t="s">
        <v>10148</v>
      </c>
      <c r="D24103" t="s">
        <v>30711</v>
      </c>
    </row>
    <row r="24104" spans="1:4" x14ac:dyDescent="0.25">
      <c r="A24104" t="s">
        <v>30648</v>
      </c>
      <c r="B24104" t="s">
        <v>30711</v>
      </c>
      <c r="C24104" t="s">
        <v>10148</v>
      </c>
      <c r="D24104" t="s">
        <v>30711</v>
      </c>
    </row>
    <row r="24105" spans="1:4" x14ac:dyDescent="0.25">
      <c r="A24105" t="s">
        <v>30626</v>
      </c>
      <c r="B24105" t="s">
        <v>49179</v>
      </c>
      <c r="C24105" t="s">
        <v>49180</v>
      </c>
      <c r="D24105" t="s">
        <v>49179</v>
      </c>
    </row>
    <row r="24106" spans="1:4" x14ac:dyDescent="0.25">
      <c r="A24106" t="s">
        <v>30626</v>
      </c>
      <c r="B24106" t="s">
        <v>49179</v>
      </c>
      <c r="C24106" t="s">
        <v>49180</v>
      </c>
      <c r="D24106" t="s">
        <v>49179</v>
      </c>
    </row>
    <row r="24107" spans="1:4" x14ac:dyDescent="0.25">
      <c r="A24107" t="s">
        <v>30648</v>
      </c>
      <c r="B24107" t="s">
        <v>49408</v>
      </c>
      <c r="C24107" t="s">
        <v>49409</v>
      </c>
      <c r="D24107" t="s">
        <v>49408</v>
      </c>
    </row>
    <row r="24108" spans="1:4" x14ac:dyDescent="0.25">
      <c r="A24108" t="s">
        <v>30648</v>
      </c>
      <c r="B24108" t="s">
        <v>49408</v>
      </c>
      <c r="C24108" t="s">
        <v>49409</v>
      </c>
      <c r="D24108" t="s">
        <v>49408</v>
      </c>
    </row>
    <row r="24109" spans="1:4" x14ac:dyDescent="0.25">
      <c r="A24109" t="s">
        <v>30648</v>
      </c>
      <c r="B24109" t="s">
        <v>27655</v>
      </c>
      <c r="C24109" t="s">
        <v>8939</v>
      </c>
      <c r="D24109" t="s">
        <v>27655</v>
      </c>
    </row>
    <row r="24110" spans="1:4" x14ac:dyDescent="0.25">
      <c r="A24110" t="s">
        <v>30648</v>
      </c>
      <c r="B24110" t="s">
        <v>27655</v>
      </c>
      <c r="C24110" t="s">
        <v>8939</v>
      </c>
      <c r="D24110" t="s">
        <v>27655</v>
      </c>
    </row>
    <row r="24111" spans="1:4" x14ac:dyDescent="0.25">
      <c r="A24111" t="s">
        <v>30648</v>
      </c>
      <c r="B24111" t="s">
        <v>27655</v>
      </c>
      <c r="C24111" t="s">
        <v>8939</v>
      </c>
      <c r="D24111" t="s">
        <v>27655</v>
      </c>
    </row>
    <row r="24112" spans="1:4" x14ac:dyDescent="0.25">
      <c r="A24112" t="s">
        <v>30648</v>
      </c>
      <c r="B24112" t="s">
        <v>30684</v>
      </c>
      <c r="C24112" t="s">
        <v>9113</v>
      </c>
      <c r="D24112" t="s">
        <v>30684</v>
      </c>
    </row>
    <row r="24113" spans="1:4" x14ac:dyDescent="0.25">
      <c r="A24113" t="s">
        <v>30648</v>
      </c>
      <c r="B24113" t="s">
        <v>30684</v>
      </c>
      <c r="C24113" t="s">
        <v>9113</v>
      </c>
      <c r="D24113" t="s">
        <v>30684</v>
      </c>
    </row>
    <row r="24114" spans="1:4" x14ac:dyDescent="0.25">
      <c r="A24114" t="s">
        <v>30648</v>
      </c>
      <c r="B24114" t="s">
        <v>30684</v>
      </c>
      <c r="C24114" t="s">
        <v>9115</v>
      </c>
      <c r="D24114" t="s">
        <v>30684</v>
      </c>
    </row>
    <row r="24115" spans="1:4" x14ac:dyDescent="0.25">
      <c r="A24115" t="s">
        <v>30648</v>
      </c>
      <c r="B24115" t="s">
        <v>30684</v>
      </c>
      <c r="C24115" t="s">
        <v>9115</v>
      </c>
      <c r="D24115" t="s">
        <v>30684</v>
      </c>
    </row>
    <row r="24116" spans="1:4" x14ac:dyDescent="0.25">
      <c r="A24116" t="s">
        <v>30648</v>
      </c>
      <c r="B24116" t="s">
        <v>30684</v>
      </c>
      <c r="C24116" t="s">
        <v>9117</v>
      </c>
      <c r="D24116" t="s">
        <v>30684</v>
      </c>
    </row>
    <row r="24117" spans="1:4" x14ac:dyDescent="0.25">
      <c r="A24117" t="s">
        <v>30648</v>
      </c>
      <c r="B24117" t="s">
        <v>30684</v>
      </c>
      <c r="C24117" t="s">
        <v>9117</v>
      </c>
      <c r="D24117" t="s">
        <v>30684</v>
      </c>
    </row>
    <row r="24118" spans="1:4" x14ac:dyDescent="0.25">
      <c r="A24118" t="s">
        <v>30648</v>
      </c>
      <c r="B24118" t="s">
        <v>30684</v>
      </c>
      <c r="C24118" t="s">
        <v>9119</v>
      </c>
      <c r="D24118" t="s">
        <v>30684</v>
      </c>
    </row>
    <row r="24119" spans="1:4" x14ac:dyDescent="0.25">
      <c r="A24119" t="s">
        <v>30648</v>
      </c>
      <c r="B24119" t="s">
        <v>30684</v>
      </c>
      <c r="C24119" t="s">
        <v>9119</v>
      </c>
      <c r="D24119" t="s">
        <v>30684</v>
      </c>
    </row>
    <row r="24120" spans="1:4" x14ac:dyDescent="0.25">
      <c r="A24120" t="s">
        <v>30648</v>
      </c>
      <c r="B24120" t="s">
        <v>27651</v>
      </c>
      <c r="C24120" t="s">
        <v>10025</v>
      </c>
      <c r="D24120" t="s">
        <v>27651</v>
      </c>
    </row>
    <row r="24121" spans="1:4" x14ac:dyDescent="0.25">
      <c r="A24121" t="s">
        <v>30648</v>
      </c>
      <c r="B24121" t="s">
        <v>27651</v>
      </c>
      <c r="C24121" t="s">
        <v>10025</v>
      </c>
      <c r="D24121" t="s">
        <v>27651</v>
      </c>
    </row>
    <row r="24122" spans="1:4" x14ac:dyDescent="0.25">
      <c r="A24122" t="s">
        <v>30648</v>
      </c>
      <c r="B24122" t="s">
        <v>27651</v>
      </c>
      <c r="C24122" t="s">
        <v>10029</v>
      </c>
      <c r="D24122" t="s">
        <v>27651</v>
      </c>
    </row>
    <row r="24123" spans="1:4" x14ac:dyDescent="0.25">
      <c r="A24123" t="s">
        <v>30648</v>
      </c>
      <c r="B24123" t="s">
        <v>27651</v>
      </c>
      <c r="C24123" t="s">
        <v>10029</v>
      </c>
      <c r="D24123" t="s">
        <v>27651</v>
      </c>
    </row>
    <row r="24124" spans="1:4" x14ac:dyDescent="0.25">
      <c r="A24124" t="s">
        <v>30648</v>
      </c>
      <c r="B24124" t="s">
        <v>27651</v>
      </c>
      <c r="C24124" t="s">
        <v>10031</v>
      </c>
      <c r="D24124" t="s">
        <v>27651</v>
      </c>
    </row>
    <row r="24125" spans="1:4" x14ac:dyDescent="0.25">
      <c r="A24125" t="s">
        <v>30648</v>
      </c>
      <c r="B24125" t="s">
        <v>27651</v>
      </c>
      <c r="C24125" t="s">
        <v>10031</v>
      </c>
      <c r="D24125" t="s">
        <v>27651</v>
      </c>
    </row>
    <row r="24126" spans="1:4" x14ac:dyDescent="0.25">
      <c r="A24126" t="s">
        <v>30648</v>
      </c>
      <c r="B24126" t="s">
        <v>27651</v>
      </c>
      <c r="C24126" t="s">
        <v>10033</v>
      </c>
      <c r="D24126" t="s">
        <v>27651</v>
      </c>
    </row>
    <row r="24127" spans="1:4" x14ac:dyDescent="0.25">
      <c r="A24127" t="s">
        <v>30648</v>
      </c>
      <c r="B24127" t="s">
        <v>27651</v>
      </c>
      <c r="C24127" t="s">
        <v>10033</v>
      </c>
      <c r="D24127" t="s">
        <v>27651</v>
      </c>
    </row>
    <row r="24128" spans="1:4" x14ac:dyDescent="0.25">
      <c r="A24128" t="s">
        <v>30648</v>
      </c>
      <c r="B24128" t="s">
        <v>27651</v>
      </c>
      <c r="C24128" t="s">
        <v>10035</v>
      </c>
      <c r="D24128" t="s">
        <v>27651</v>
      </c>
    </row>
    <row r="24129" spans="1:4" x14ac:dyDescent="0.25">
      <c r="A24129" t="s">
        <v>30648</v>
      </c>
      <c r="B24129" t="s">
        <v>27651</v>
      </c>
      <c r="C24129" t="s">
        <v>10035</v>
      </c>
      <c r="D24129" t="s">
        <v>27651</v>
      </c>
    </row>
    <row r="24130" spans="1:4" x14ac:dyDescent="0.25">
      <c r="A24130" t="s">
        <v>31023</v>
      </c>
      <c r="B24130" t="s">
        <v>51291</v>
      </c>
      <c r="C24130" t="s">
        <v>51292</v>
      </c>
      <c r="D24130" t="s">
        <v>51291</v>
      </c>
    </row>
    <row r="24131" spans="1:4" x14ac:dyDescent="0.25">
      <c r="A24131" t="s">
        <v>31023</v>
      </c>
      <c r="B24131" t="s">
        <v>51291</v>
      </c>
      <c r="C24131" t="s">
        <v>51292</v>
      </c>
      <c r="D24131" t="s">
        <v>51291</v>
      </c>
    </row>
    <row r="24132" spans="1:4" x14ac:dyDescent="0.25">
      <c r="A24132" t="s">
        <v>30737</v>
      </c>
      <c r="B24132" t="s">
        <v>27628</v>
      </c>
      <c r="C24132" t="s">
        <v>10366</v>
      </c>
      <c r="D24132" t="s">
        <v>27628</v>
      </c>
    </row>
    <row r="24133" spans="1:4" x14ac:dyDescent="0.25">
      <c r="A24133" t="s">
        <v>30737</v>
      </c>
      <c r="B24133" t="s">
        <v>27628</v>
      </c>
      <c r="C24133" t="s">
        <v>10368</v>
      </c>
      <c r="D24133" t="s">
        <v>27628</v>
      </c>
    </row>
    <row r="24134" spans="1:4" x14ac:dyDescent="0.25">
      <c r="A24134" t="s">
        <v>30737</v>
      </c>
      <c r="B24134" t="s">
        <v>27628</v>
      </c>
      <c r="C24134" t="s">
        <v>49981</v>
      </c>
      <c r="D24134" t="s">
        <v>27628</v>
      </c>
    </row>
    <row r="24135" spans="1:4" x14ac:dyDescent="0.25">
      <c r="A24135" t="s">
        <v>30648</v>
      </c>
      <c r="B24135" t="s">
        <v>49497</v>
      </c>
      <c r="C24135" t="s">
        <v>8945</v>
      </c>
      <c r="D24135" t="s">
        <v>49497</v>
      </c>
    </row>
    <row r="24136" spans="1:4" x14ac:dyDescent="0.25">
      <c r="A24136" t="s">
        <v>30648</v>
      </c>
      <c r="B24136" t="s">
        <v>49497</v>
      </c>
      <c r="C24136" t="s">
        <v>8945</v>
      </c>
      <c r="D24136" t="s">
        <v>49497</v>
      </c>
    </row>
    <row r="24137" spans="1:4" x14ac:dyDescent="0.25">
      <c r="A24137" t="s">
        <v>30648</v>
      </c>
      <c r="B24137" t="s">
        <v>49497</v>
      </c>
      <c r="C24137" t="s">
        <v>8945</v>
      </c>
      <c r="D24137" t="s">
        <v>49497</v>
      </c>
    </row>
    <row r="24138" spans="1:4" x14ac:dyDescent="0.25">
      <c r="A24138" t="s">
        <v>30737</v>
      </c>
      <c r="B24138" t="s">
        <v>49904</v>
      </c>
      <c r="C24138" t="s">
        <v>49905</v>
      </c>
      <c r="D24138" t="s">
        <v>49904</v>
      </c>
    </row>
    <row r="24139" spans="1:4" x14ac:dyDescent="0.25">
      <c r="A24139" t="s">
        <v>30737</v>
      </c>
      <c r="B24139" t="s">
        <v>49791</v>
      </c>
      <c r="C24139" t="s">
        <v>49792</v>
      </c>
      <c r="D24139" t="s">
        <v>49791</v>
      </c>
    </row>
    <row r="24140" spans="1:4" x14ac:dyDescent="0.25">
      <c r="A24140" t="s">
        <v>30648</v>
      </c>
      <c r="B24140" t="s">
        <v>49395</v>
      </c>
      <c r="C24140" t="s">
        <v>49396</v>
      </c>
      <c r="D24140" t="s">
        <v>49395</v>
      </c>
    </row>
    <row r="24141" spans="1:4" x14ac:dyDescent="0.25">
      <c r="A24141" t="s">
        <v>30648</v>
      </c>
      <c r="B24141" t="s">
        <v>49395</v>
      </c>
      <c r="C24141" t="s">
        <v>49396</v>
      </c>
      <c r="D24141" t="s">
        <v>49395</v>
      </c>
    </row>
    <row r="24142" spans="1:4" x14ac:dyDescent="0.25">
      <c r="A24142" t="s">
        <v>30648</v>
      </c>
      <c r="B24142" t="s">
        <v>49395</v>
      </c>
      <c r="C24142" t="s">
        <v>49397</v>
      </c>
      <c r="D24142" t="s">
        <v>49395</v>
      </c>
    </row>
    <row r="24143" spans="1:4" x14ac:dyDescent="0.25">
      <c r="A24143" t="s">
        <v>30648</v>
      </c>
      <c r="B24143" t="s">
        <v>49395</v>
      </c>
      <c r="C24143" t="s">
        <v>49397</v>
      </c>
      <c r="D24143" t="s">
        <v>49395</v>
      </c>
    </row>
    <row r="24144" spans="1:4" x14ac:dyDescent="0.25">
      <c r="A24144" t="s">
        <v>30648</v>
      </c>
      <c r="B24144" t="s">
        <v>49395</v>
      </c>
      <c r="C24144" t="s">
        <v>49397</v>
      </c>
      <c r="D24144" t="s">
        <v>49395</v>
      </c>
    </row>
    <row r="24145" spans="1:4" x14ac:dyDescent="0.25">
      <c r="A24145" t="s">
        <v>30648</v>
      </c>
      <c r="B24145" t="s">
        <v>49395</v>
      </c>
      <c r="C24145" t="s">
        <v>49398</v>
      </c>
      <c r="D24145" t="s">
        <v>49395</v>
      </c>
    </row>
    <row r="24146" spans="1:4" x14ac:dyDescent="0.25">
      <c r="A24146" t="s">
        <v>30648</v>
      </c>
      <c r="B24146" t="s">
        <v>49395</v>
      </c>
      <c r="C24146" t="s">
        <v>49398</v>
      </c>
      <c r="D24146" t="s">
        <v>49395</v>
      </c>
    </row>
    <row r="24147" spans="1:4" x14ac:dyDescent="0.25">
      <c r="A24147" t="s">
        <v>31141</v>
      </c>
      <c r="B24147" t="s">
        <v>52060</v>
      </c>
      <c r="C24147" t="s">
        <v>48517</v>
      </c>
      <c r="D24147" t="s">
        <v>52060</v>
      </c>
    </row>
    <row r="24148" spans="1:4" x14ac:dyDescent="0.25">
      <c r="A24148" t="s">
        <v>30618</v>
      </c>
      <c r="B24148" t="s">
        <v>30619</v>
      </c>
      <c r="C24148" t="s">
        <v>30259</v>
      </c>
      <c r="D24148" t="s">
        <v>30619</v>
      </c>
    </row>
    <row r="24149" spans="1:4" x14ac:dyDescent="0.25">
      <c r="A24149" t="s">
        <v>30618</v>
      </c>
      <c r="B24149" t="s">
        <v>49132</v>
      </c>
      <c r="C24149" t="s">
        <v>45035</v>
      </c>
      <c r="D24149" t="s">
        <v>49132</v>
      </c>
    </row>
    <row r="24150" spans="1:4" x14ac:dyDescent="0.25">
      <c r="A24150" t="s">
        <v>30618</v>
      </c>
      <c r="B24150" t="s">
        <v>49132</v>
      </c>
      <c r="C24150" t="s">
        <v>45037</v>
      </c>
      <c r="D24150" t="s">
        <v>49132</v>
      </c>
    </row>
    <row r="24151" spans="1:4" x14ac:dyDescent="0.25">
      <c r="A24151" t="s">
        <v>49130</v>
      </c>
      <c r="B24151" t="s">
        <v>49131</v>
      </c>
      <c r="C24151" t="s">
        <v>45031</v>
      </c>
      <c r="D24151" t="s">
        <v>49131</v>
      </c>
    </row>
    <row r="24152" spans="1:4" x14ac:dyDescent="0.25">
      <c r="A24152" t="s">
        <v>49130</v>
      </c>
      <c r="B24152" t="s">
        <v>49131</v>
      </c>
      <c r="C24152" t="s">
        <v>45033</v>
      </c>
      <c r="D24152" t="s">
        <v>49131</v>
      </c>
    </row>
    <row r="24153" spans="1:4" x14ac:dyDescent="0.25">
      <c r="A24153" t="s">
        <v>30620</v>
      </c>
      <c r="B24153" t="s">
        <v>30621</v>
      </c>
      <c r="C24153" t="s">
        <v>30261</v>
      </c>
      <c r="D24153" t="s">
        <v>30621</v>
      </c>
    </row>
    <row r="24154" spans="1:4" x14ac:dyDescent="0.25">
      <c r="A24154" t="s">
        <v>30618</v>
      </c>
      <c r="B24154" t="s">
        <v>49133</v>
      </c>
      <c r="C24154" t="s">
        <v>45511</v>
      </c>
      <c r="D24154" t="s">
        <v>49133</v>
      </c>
    </row>
    <row r="24155" spans="1:4" x14ac:dyDescent="0.25">
      <c r="A24155" t="s">
        <v>30620</v>
      </c>
      <c r="B24155" t="s">
        <v>49141</v>
      </c>
      <c r="C24155" t="s">
        <v>45509</v>
      </c>
      <c r="D24155" t="s">
        <v>49141</v>
      </c>
    </row>
    <row r="24156" spans="1:4" x14ac:dyDescent="0.25">
      <c r="A24156" t="s">
        <v>31065</v>
      </c>
      <c r="B24156" t="s">
        <v>51656</v>
      </c>
      <c r="C24156" t="s">
        <v>51657</v>
      </c>
      <c r="D24156" t="s">
        <v>51656</v>
      </c>
    </row>
    <row r="24157" spans="1:4" x14ac:dyDescent="0.25">
      <c r="A24157" t="s">
        <v>31141</v>
      </c>
      <c r="B24157" t="s">
        <v>51875</v>
      </c>
      <c r="C24157" t="s">
        <v>45710</v>
      </c>
      <c r="D24157" t="s">
        <v>51875</v>
      </c>
    </row>
    <row r="24158" spans="1:4" x14ac:dyDescent="0.25">
      <c r="A24158" t="s">
        <v>31124</v>
      </c>
      <c r="B24158" t="s">
        <v>51743</v>
      </c>
      <c r="C24158" t="s">
        <v>45028</v>
      </c>
      <c r="D24158" t="s">
        <v>51743</v>
      </c>
    </row>
    <row r="24159" spans="1:4" x14ac:dyDescent="0.25">
      <c r="A24159" t="s">
        <v>30575</v>
      </c>
      <c r="B24159" t="s">
        <v>49040</v>
      </c>
      <c r="C24159" t="s">
        <v>45929</v>
      </c>
      <c r="D24159" t="s">
        <v>49040</v>
      </c>
    </row>
    <row r="24160" spans="1:4" x14ac:dyDescent="0.25">
      <c r="A24160" t="s">
        <v>30622</v>
      </c>
      <c r="B24160" t="s">
        <v>49040</v>
      </c>
      <c r="C24160" t="s">
        <v>45929</v>
      </c>
      <c r="D24160" t="s">
        <v>49040</v>
      </c>
    </row>
    <row r="24161" spans="1:4" x14ac:dyDescent="0.25">
      <c r="A24161" t="s">
        <v>30623</v>
      </c>
      <c r="B24161" t="s">
        <v>49040</v>
      </c>
      <c r="C24161" t="s">
        <v>45929</v>
      </c>
      <c r="D24161" t="s">
        <v>49040</v>
      </c>
    </row>
    <row r="24162" spans="1:4" x14ac:dyDescent="0.25">
      <c r="A24162" t="s">
        <v>30624</v>
      </c>
      <c r="B24162" t="s">
        <v>49040</v>
      </c>
      <c r="C24162" t="s">
        <v>45929</v>
      </c>
      <c r="D24162" t="s">
        <v>49040</v>
      </c>
    </row>
    <row r="24163" spans="1:4" x14ac:dyDescent="0.25">
      <c r="A24163" t="s">
        <v>31141</v>
      </c>
      <c r="B24163" t="s">
        <v>51917</v>
      </c>
      <c r="C24163" t="s">
        <v>51918</v>
      </c>
      <c r="D24163" t="s">
        <v>51917</v>
      </c>
    </row>
    <row r="24164" spans="1:4" x14ac:dyDescent="0.25">
      <c r="A24164" t="s">
        <v>28125</v>
      </c>
      <c r="B24164" t="s">
        <v>35199</v>
      </c>
      <c r="C24164" t="s">
        <v>35200</v>
      </c>
      <c r="D24164" t="s">
        <v>35199</v>
      </c>
    </row>
    <row r="24165" spans="1:4" x14ac:dyDescent="0.25">
      <c r="A24165" t="s">
        <v>30648</v>
      </c>
      <c r="B24165" t="s">
        <v>49502</v>
      </c>
      <c r="C24165" t="s">
        <v>49503</v>
      </c>
      <c r="D24165" t="s">
        <v>49502</v>
      </c>
    </row>
    <row r="24166" spans="1:4" x14ac:dyDescent="0.25">
      <c r="A24166" t="s">
        <v>30648</v>
      </c>
      <c r="B24166" t="s">
        <v>49502</v>
      </c>
      <c r="C24166" t="s">
        <v>49503</v>
      </c>
      <c r="D24166" t="s">
        <v>49502</v>
      </c>
    </row>
    <row r="24167" spans="1:4" x14ac:dyDescent="0.25">
      <c r="A24167" t="s">
        <v>30648</v>
      </c>
      <c r="B24167" t="s">
        <v>49502</v>
      </c>
      <c r="C24167" t="s">
        <v>49503</v>
      </c>
      <c r="D24167" t="s">
        <v>49502</v>
      </c>
    </row>
    <row r="24168" spans="1:4" x14ac:dyDescent="0.25">
      <c r="A24168" t="s">
        <v>30648</v>
      </c>
      <c r="B24168" t="s">
        <v>49626</v>
      </c>
      <c r="C24168" t="s">
        <v>49627</v>
      </c>
      <c r="D24168" t="s">
        <v>49626</v>
      </c>
    </row>
    <row r="24169" spans="1:4" x14ac:dyDescent="0.25">
      <c r="A24169" t="s">
        <v>30648</v>
      </c>
      <c r="B24169" t="s">
        <v>49626</v>
      </c>
      <c r="C24169" t="s">
        <v>49627</v>
      </c>
      <c r="D24169" t="s">
        <v>49626</v>
      </c>
    </row>
    <row r="24170" spans="1:4" x14ac:dyDescent="0.25">
      <c r="A24170" t="s">
        <v>30648</v>
      </c>
      <c r="B24170" t="s">
        <v>49626</v>
      </c>
      <c r="C24170" t="s">
        <v>49628</v>
      </c>
      <c r="D24170" t="s">
        <v>49626</v>
      </c>
    </row>
    <row r="24171" spans="1:4" x14ac:dyDescent="0.25">
      <c r="A24171" t="s">
        <v>30648</v>
      </c>
      <c r="B24171" t="s">
        <v>49626</v>
      </c>
      <c r="C24171" t="s">
        <v>49628</v>
      </c>
      <c r="D24171" t="s">
        <v>49626</v>
      </c>
    </row>
    <row r="24172" spans="1:4" x14ac:dyDescent="0.25">
      <c r="A24172" t="s">
        <v>30648</v>
      </c>
      <c r="B24172" t="s">
        <v>49626</v>
      </c>
      <c r="C24172" t="s">
        <v>49628</v>
      </c>
      <c r="D24172" t="s">
        <v>49626</v>
      </c>
    </row>
    <row r="24173" spans="1:4" x14ac:dyDescent="0.25">
      <c r="A24173" t="s">
        <v>30648</v>
      </c>
      <c r="B24173" t="s">
        <v>49626</v>
      </c>
      <c r="C24173" t="s">
        <v>49629</v>
      </c>
      <c r="D24173" t="s">
        <v>49626</v>
      </c>
    </row>
    <row r="24174" spans="1:4" x14ac:dyDescent="0.25">
      <c r="A24174" t="s">
        <v>30648</v>
      </c>
      <c r="B24174" t="s">
        <v>49626</v>
      </c>
      <c r="C24174" t="s">
        <v>49629</v>
      </c>
      <c r="D24174" t="s">
        <v>49626</v>
      </c>
    </row>
    <row r="24175" spans="1:4" x14ac:dyDescent="0.25">
      <c r="A24175" t="s">
        <v>30720</v>
      </c>
      <c r="B24175" t="s">
        <v>27409</v>
      </c>
      <c r="C24175" t="s">
        <v>49668</v>
      </c>
      <c r="D24175" t="s">
        <v>27409</v>
      </c>
    </row>
    <row r="24176" spans="1:4" x14ac:dyDescent="0.25">
      <c r="A24176" t="s">
        <v>30720</v>
      </c>
      <c r="B24176" t="s">
        <v>27409</v>
      </c>
      <c r="C24176" t="s">
        <v>49692</v>
      </c>
      <c r="D24176" t="s">
        <v>27409</v>
      </c>
    </row>
    <row r="24177" spans="1:4" x14ac:dyDescent="0.25">
      <c r="A24177" t="s">
        <v>30720</v>
      </c>
      <c r="B24177" t="s">
        <v>27409</v>
      </c>
      <c r="C24177" t="s">
        <v>49721</v>
      </c>
      <c r="D24177" t="s">
        <v>27409</v>
      </c>
    </row>
    <row r="24178" spans="1:4" x14ac:dyDescent="0.25">
      <c r="A24178" t="s">
        <v>30720</v>
      </c>
      <c r="B24178" t="s">
        <v>49694</v>
      </c>
      <c r="C24178" t="s">
        <v>46829</v>
      </c>
      <c r="D24178" t="s">
        <v>49694</v>
      </c>
    </row>
    <row r="24179" spans="1:4" x14ac:dyDescent="0.25">
      <c r="A24179" t="s">
        <v>30737</v>
      </c>
      <c r="B24179" t="s">
        <v>49895</v>
      </c>
      <c r="C24179" t="s">
        <v>49896</v>
      </c>
      <c r="D24179" t="s">
        <v>49895</v>
      </c>
    </row>
    <row r="24180" spans="1:4" x14ac:dyDescent="0.25">
      <c r="A24180" t="s">
        <v>30737</v>
      </c>
      <c r="B24180" t="s">
        <v>49895</v>
      </c>
      <c r="C24180" t="s">
        <v>49988</v>
      </c>
      <c r="D24180" t="s">
        <v>49895</v>
      </c>
    </row>
    <row r="24181" spans="1:4" x14ac:dyDescent="0.25">
      <c r="A24181" t="s">
        <v>30787</v>
      </c>
      <c r="B24181" t="s">
        <v>50407</v>
      </c>
      <c r="C24181" t="s">
        <v>50408</v>
      </c>
      <c r="D24181" t="s">
        <v>50407</v>
      </c>
    </row>
    <row r="24182" spans="1:4" x14ac:dyDescent="0.25">
      <c r="A24182" t="s">
        <v>30648</v>
      </c>
      <c r="B24182" t="s">
        <v>49423</v>
      </c>
      <c r="C24182" t="s">
        <v>49424</v>
      </c>
      <c r="D24182" t="s">
        <v>49423</v>
      </c>
    </row>
    <row r="24183" spans="1:4" x14ac:dyDescent="0.25">
      <c r="A24183" t="s">
        <v>30648</v>
      </c>
      <c r="B24183" t="s">
        <v>49423</v>
      </c>
      <c r="C24183" t="s">
        <v>49424</v>
      </c>
      <c r="D24183" t="s">
        <v>49423</v>
      </c>
    </row>
    <row r="24184" spans="1:4" x14ac:dyDescent="0.25">
      <c r="A24184" t="s">
        <v>30648</v>
      </c>
      <c r="B24184" t="s">
        <v>49423</v>
      </c>
      <c r="C24184" t="s">
        <v>49424</v>
      </c>
      <c r="D24184" t="s">
        <v>49423</v>
      </c>
    </row>
    <row r="24185" spans="1:4" x14ac:dyDescent="0.25">
      <c r="A24185" t="s">
        <v>30648</v>
      </c>
      <c r="B24185" t="s">
        <v>49423</v>
      </c>
      <c r="C24185" t="s">
        <v>49425</v>
      </c>
      <c r="D24185" t="s">
        <v>49423</v>
      </c>
    </row>
    <row r="24186" spans="1:4" x14ac:dyDescent="0.25">
      <c r="A24186" t="s">
        <v>30648</v>
      </c>
      <c r="B24186" t="s">
        <v>49423</v>
      </c>
      <c r="C24186" t="s">
        <v>49425</v>
      </c>
      <c r="D24186" t="s">
        <v>49423</v>
      </c>
    </row>
    <row r="24187" spans="1:4" x14ac:dyDescent="0.25">
      <c r="A24187" t="s">
        <v>30648</v>
      </c>
      <c r="B24187" t="s">
        <v>49423</v>
      </c>
      <c r="C24187" t="s">
        <v>49425</v>
      </c>
      <c r="D24187" t="s">
        <v>49423</v>
      </c>
    </row>
    <row r="24188" spans="1:4" x14ac:dyDescent="0.25">
      <c r="A24188" t="s">
        <v>30648</v>
      </c>
      <c r="B24188" t="s">
        <v>49377</v>
      </c>
      <c r="C24188" t="s">
        <v>49378</v>
      </c>
      <c r="D24188" t="s">
        <v>49377</v>
      </c>
    </row>
    <row r="24189" spans="1:4" x14ac:dyDescent="0.25">
      <c r="A24189" t="s">
        <v>30648</v>
      </c>
      <c r="B24189" t="s">
        <v>49377</v>
      </c>
      <c r="C24189" t="s">
        <v>49378</v>
      </c>
      <c r="D24189" t="s">
        <v>49377</v>
      </c>
    </row>
    <row r="24190" spans="1:4" x14ac:dyDescent="0.25">
      <c r="A24190" t="s">
        <v>30648</v>
      </c>
      <c r="B24190" t="s">
        <v>49377</v>
      </c>
      <c r="C24190" t="s">
        <v>49378</v>
      </c>
      <c r="D24190" t="s">
        <v>49377</v>
      </c>
    </row>
    <row r="24191" spans="1:4" x14ac:dyDescent="0.25">
      <c r="A24191" t="s">
        <v>30648</v>
      </c>
      <c r="B24191" t="s">
        <v>49549</v>
      </c>
      <c r="C24191" t="s">
        <v>49550</v>
      </c>
      <c r="D24191" t="s">
        <v>49549</v>
      </c>
    </row>
    <row r="24192" spans="1:4" x14ac:dyDescent="0.25">
      <c r="A24192" t="s">
        <v>30648</v>
      </c>
      <c r="B24192" t="s">
        <v>49549</v>
      </c>
      <c r="C24192" t="s">
        <v>49550</v>
      </c>
      <c r="D24192" t="s">
        <v>49549</v>
      </c>
    </row>
    <row r="24193" spans="1:4" x14ac:dyDescent="0.25">
      <c r="A24193" t="s">
        <v>30648</v>
      </c>
      <c r="B24193" t="s">
        <v>49549</v>
      </c>
      <c r="C24193" t="s">
        <v>49550</v>
      </c>
      <c r="D24193" t="s">
        <v>49549</v>
      </c>
    </row>
    <row r="24194" spans="1:4" x14ac:dyDescent="0.25">
      <c r="A24194" t="s">
        <v>30648</v>
      </c>
      <c r="B24194" t="s">
        <v>49549</v>
      </c>
      <c r="C24194" t="s">
        <v>49551</v>
      </c>
      <c r="D24194" t="s">
        <v>49549</v>
      </c>
    </row>
    <row r="24195" spans="1:4" x14ac:dyDescent="0.25">
      <c r="A24195" t="s">
        <v>30648</v>
      </c>
      <c r="B24195" t="s">
        <v>49549</v>
      </c>
      <c r="C24195" t="s">
        <v>49551</v>
      </c>
      <c r="D24195" t="s">
        <v>49549</v>
      </c>
    </row>
    <row r="24196" spans="1:4" x14ac:dyDescent="0.25">
      <c r="A24196" t="s">
        <v>30648</v>
      </c>
      <c r="B24196" t="s">
        <v>49549</v>
      </c>
      <c r="C24196" t="s">
        <v>49551</v>
      </c>
      <c r="D24196" t="s">
        <v>49549</v>
      </c>
    </row>
    <row r="24197" spans="1:4" x14ac:dyDescent="0.25">
      <c r="A24197" t="s">
        <v>30648</v>
      </c>
      <c r="B24197" t="s">
        <v>49322</v>
      </c>
      <c r="C24197" t="s">
        <v>49323</v>
      </c>
      <c r="D24197" t="s">
        <v>49322</v>
      </c>
    </row>
    <row r="24198" spans="1:4" x14ac:dyDescent="0.25">
      <c r="A24198" t="s">
        <v>30648</v>
      </c>
      <c r="B24198" t="s">
        <v>49322</v>
      </c>
      <c r="C24198" t="s">
        <v>49323</v>
      </c>
      <c r="D24198" t="s">
        <v>49322</v>
      </c>
    </row>
    <row r="24199" spans="1:4" x14ac:dyDescent="0.25">
      <c r="A24199" t="s">
        <v>30648</v>
      </c>
      <c r="B24199" t="s">
        <v>49322</v>
      </c>
      <c r="C24199" t="s">
        <v>49323</v>
      </c>
      <c r="D24199" t="s">
        <v>49322</v>
      </c>
    </row>
    <row r="24200" spans="1:4" x14ac:dyDescent="0.25">
      <c r="A24200" t="s">
        <v>30648</v>
      </c>
      <c r="B24200" t="s">
        <v>49439</v>
      </c>
      <c r="C24200" t="s">
        <v>49440</v>
      </c>
      <c r="D24200" t="s">
        <v>49439</v>
      </c>
    </row>
    <row r="24201" spans="1:4" x14ac:dyDescent="0.25">
      <c r="A24201" t="s">
        <v>30648</v>
      </c>
      <c r="B24201" t="s">
        <v>49439</v>
      </c>
      <c r="C24201" t="s">
        <v>49440</v>
      </c>
      <c r="D24201" t="s">
        <v>49439</v>
      </c>
    </row>
    <row r="24202" spans="1:4" x14ac:dyDescent="0.25">
      <c r="A24202" t="s">
        <v>30648</v>
      </c>
      <c r="B24202" t="s">
        <v>49439</v>
      </c>
      <c r="C24202" t="s">
        <v>49440</v>
      </c>
      <c r="D24202" t="s">
        <v>49439</v>
      </c>
    </row>
    <row r="24203" spans="1:4" x14ac:dyDescent="0.25">
      <c r="A24203" t="s">
        <v>31023</v>
      </c>
      <c r="B24203" t="s">
        <v>51595</v>
      </c>
      <c r="C24203" t="s">
        <v>28597</v>
      </c>
      <c r="D24203" t="s">
        <v>51595</v>
      </c>
    </row>
    <row r="24204" spans="1:4" x14ac:dyDescent="0.25">
      <c r="A24204" t="s">
        <v>31023</v>
      </c>
      <c r="B24204" t="s">
        <v>51595</v>
      </c>
      <c r="C24204" t="s">
        <v>28597</v>
      </c>
      <c r="D24204" t="s">
        <v>51595</v>
      </c>
    </row>
    <row r="24205" spans="1:4" x14ac:dyDescent="0.25">
      <c r="A24205" t="s">
        <v>31023</v>
      </c>
      <c r="B24205" t="s">
        <v>51594</v>
      </c>
      <c r="C24205" t="s">
        <v>39025</v>
      </c>
      <c r="D24205" t="s">
        <v>51594</v>
      </c>
    </row>
    <row r="24206" spans="1:4" x14ac:dyDescent="0.25">
      <c r="A24206" t="s">
        <v>31023</v>
      </c>
      <c r="B24206" t="s">
        <v>51594</v>
      </c>
      <c r="C24206" t="s">
        <v>39025</v>
      </c>
      <c r="D24206" t="s">
        <v>51594</v>
      </c>
    </row>
    <row r="24207" spans="1:4" x14ac:dyDescent="0.25">
      <c r="A24207" t="s">
        <v>31023</v>
      </c>
      <c r="B24207" t="s">
        <v>51276</v>
      </c>
      <c r="C24207" t="s">
        <v>51277</v>
      </c>
      <c r="D24207" t="s">
        <v>51276</v>
      </c>
    </row>
    <row r="24208" spans="1:4" x14ac:dyDescent="0.25">
      <c r="A24208" t="s">
        <v>31023</v>
      </c>
      <c r="B24208" t="s">
        <v>51276</v>
      </c>
      <c r="C24208" t="s">
        <v>51277</v>
      </c>
      <c r="D24208" t="s">
        <v>51276</v>
      </c>
    </row>
    <row r="24209" spans="1:4" x14ac:dyDescent="0.25">
      <c r="A24209" t="s">
        <v>30737</v>
      </c>
      <c r="B24209" t="s">
        <v>49992</v>
      </c>
      <c r="C24209" t="s">
        <v>49993</v>
      </c>
      <c r="D24209" t="s">
        <v>49992</v>
      </c>
    </row>
    <row r="24210" spans="1:4" x14ac:dyDescent="0.25">
      <c r="A24210" t="s">
        <v>30737</v>
      </c>
      <c r="B24210" t="s">
        <v>27627</v>
      </c>
      <c r="C24210" t="s">
        <v>10734</v>
      </c>
      <c r="D24210" t="s">
        <v>27627</v>
      </c>
    </row>
    <row r="24211" spans="1:4" x14ac:dyDescent="0.25">
      <c r="A24211" t="s">
        <v>30737</v>
      </c>
      <c r="B24211" t="s">
        <v>27627</v>
      </c>
      <c r="C24211" t="s">
        <v>10735</v>
      </c>
      <c r="D24211" t="s">
        <v>27627</v>
      </c>
    </row>
    <row r="24212" spans="1:4" x14ac:dyDescent="0.25">
      <c r="A24212" t="s">
        <v>30737</v>
      </c>
      <c r="B24212" t="s">
        <v>27627</v>
      </c>
      <c r="C24212" t="s">
        <v>10736</v>
      </c>
      <c r="D24212" t="s">
        <v>27627</v>
      </c>
    </row>
    <row r="24213" spans="1:4" x14ac:dyDescent="0.25">
      <c r="A24213" t="s">
        <v>30737</v>
      </c>
      <c r="B24213" t="s">
        <v>27627</v>
      </c>
      <c r="C24213" t="s">
        <v>10737</v>
      </c>
      <c r="D24213" t="s">
        <v>27627</v>
      </c>
    </row>
    <row r="24214" spans="1:4" x14ac:dyDescent="0.25">
      <c r="A24214" t="s">
        <v>30737</v>
      </c>
      <c r="B24214" t="s">
        <v>27627</v>
      </c>
      <c r="C24214" t="s">
        <v>10738</v>
      </c>
      <c r="D24214" t="s">
        <v>27627</v>
      </c>
    </row>
    <row r="24215" spans="1:4" x14ac:dyDescent="0.25">
      <c r="A24215" t="s">
        <v>30737</v>
      </c>
      <c r="B24215" t="s">
        <v>27627</v>
      </c>
      <c r="C24215" t="s">
        <v>10739</v>
      </c>
      <c r="D24215" t="s">
        <v>27627</v>
      </c>
    </row>
    <row r="24216" spans="1:4" x14ac:dyDescent="0.25">
      <c r="A24216" t="s">
        <v>30737</v>
      </c>
      <c r="B24216" t="s">
        <v>27627</v>
      </c>
      <c r="C24216" t="s">
        <v>10617</v>
      </c>
      <c r="D24216" t="s">
        <v>27627</v>
      </c>
    </row>
    <row r="24217" spans="1:4" x14ac:dyDescent="0.25">
      <c r="A24217" t="s">
        <v>30737</v>
      </c>
      <c r="B24217" t="s">
        <v>27627</v>
      </c>
      <c r="C24217" t="s">
        <v>10618</v>
      </c>
      <c r="D24217" t="s">
        <v>27627</v>
      </c>
    </row>
    <row r="24218" spans="1:4" x14ac:dyDescent="0.25">
      <c r="A24218" t="s">
        <v>30737</v>
      </c>
      <c r="B24218" t="s">
        <v>27627</v>
      </c>
      <c r="C24218" t="s">
        <v>10619</v>
      </c>
      <c r="D24218" t="s">
        <v>27627</v>
      </c>
    </row>
    <row r="24219" spans="1:4" x14ac:dyDescent="0.25">
      <c r="A24219" t="s">
        <v>30737</v>
      </c>
      <c r="B24219" t="s">
        <v>27627</v>
      </c>
      <c r="C24219" t="s">
        <v>10620</v>
      </c>
      <c r="D24219" t="s">
        <v>27627</v>
      </c>
    </row>
    <row r="24220" spans="1:4" x14ac:dyDescent="0.25">
      <c r="A24220" t="s">
        <v>30737</v>
      </c>
      <c r="B24220" t="s">
        <v>27627</v>
      </c>
      <c r="C24220" t="s">
        <v>10621</v>
      </c>
      <c r="D24220" t="s">
        <v>27627</v>
      </c>
    </row>
    <row r="24221" spans="1:4" x14ac:dyDescent="0.25">
      <c r="A24221" t="s">
        <v>30737</v>
      </c>
      <c r="B24221" t="s">
        <v>27627</v>
      </c>
      <c r="C24221" t="s">
        <v>10622</v>
      </c>
      <c r="D24221" t="s">
        <v>27627</v>
      </c>
    </row>
    <row r="24222" spans="1:4" x14ac:dyDescent="0.25">
      <c r="A24222" t="s">
        <v>30787</v>
      </c>
      <c r="B24222" t="s">
        <v>50450</v>
      </c>
      <c r="C24222" t="s">
        <v>50451</v>
      </c>
      <c r="D24222" t="s">
        <v>50450</v>
      </c>
    </row>
    <row r="24223" spans="1:4" x14ac:dyDescent="0.25">
      <c r="A24223" t="s">
        <v>30787</v>
      </c>
      <c r="B24223" t="s">
        <v>50450</v>
      </c>
      <c r="C24223" t="s">
        <v>50539</v>
      </c>
      <c r="D24223" t="s">
        <v>50450</v>
      </c>
    </row>
    <row r="24224" spans="1:4" x14ac:dyDescent="0.25">
      <c r="A24224" t="s">
        <v>30787</v>
      </c>
      <c r="B24224" t="s">
        <v>50544</v>
      </c>
      <c r="C24224" t="s">
        <v>41768</v>
      </c>
      <c r="D24224" t="s">
        <v>50544</v>
      </c>
    </row>
    <row r="24225" spans="1:4" x14ac:dyDescent="0.25">
      <c r="A24225" t="s">
        <v>30787</v>
      </c>
      <c r="B24225" t="s">
        <v>39176</v>
      </c>
      <c r="C24225" t="s">
        <v>50196</v>
      </c>
      <c r="D24225" t="s">
        <v>39176</v>
      </c>
    </row>
    <row r="24226" spans="1:4" x14ac:dyDescent="0.25">
      <c r="A24226" t="s">
        <v>29728</v>
      </c>
      <c r="B24226" t="s">
        <v>39176</v>
      </c>
      <c r="C24226" t="s">
        <v>44978</v>
      </c>
      <c r="D24226" t="s">
        <v>39176</v>
      </c>
    </row>
    <row r="24227" spans="1:4" x14ac:dyDescent="0.25">
      <c r="A24227" t="s">
        <v>23284</v>
      </c>
      <c r="B24227" t="s">
        <v>39176</v>
      </c>
      <c r="C24227" t="s">
        <v>39177</v>
      </c>
      <c r="D24227" t="s">
        <v>39176</v>
      </c>
    </row>
    <row r="24228" spans="1:4" x14ac:dyDescent="0.25">
      <c r="A24228" t="s">
        <v>30720</v>
      </c>
      <c r="B24228" t="s">
        <v>49665</v>
      </c>
      <c r="C24228" t="s">
        <v>49666</v>
      </c>
      <c r="D24228" t="s">
        <v>49665</v>
      </c>
    </row>
    <row r="24229" spans="1:4" x14ac:dyDescent="0.25">
      <c r="A24229" t="s">
        <v>30720</v>
      </c>
      <c r="B24229" t="s">
        <v>49665</v>
      </c>
      <c r="C24229" t="s">
        <v>45880</v>
      </c>
      <c r="D24229" t="s">
        <v>49665</v>
      </c>
    </row>
    <row r="24230" spans="1:4" x14ac:dyDescent="0.25">
      <c r="A24230" t="s">
        <v>30787</v>
      </c>
      <c r="B24230" t="s">
        <v>50163</v>
      </c>
      <c r="C24230" t="s">
        <v>50164</v>
      </c>
      <c r="D24230" t="s">
        <v>50163</v>
      </c>
    </row>
    <row r="24231" spans="1:4" x14ac:dyDescent="0.25">
      <c r="A24231" t="s">
        <v>30787</v>
      </c>
      <c r="B24231" t="s">
        <v>50163</v>
      </c>
      <c r="C24231" t="s">
        <v>39184</v>
      </c>
      <c r="D24231" t="s">
        <v>50163</v>
      </c>
    </row>
    <row r="24232" spans="1:4" x14ac:dyDescent="0.25">
      <c r="A24232" t="s">
        <v>30787</v>
      </c>
      <c r="B24232" t="s">
        <v>50163</v>
      </c>
      <c r="C24232" t="s">
        <v>39650</v>
      </c>
      <c r="D24232" t="s">
        <v>50163</v>
      </c>
    </row>
    <row r="24233" spans="1:4" x14ac:dyDescent="0.25">
      <c r="A24233" t="s">
        <v>30787</v>
      </c>
      <c r="B24233" t="s">
        <v>50163</v>
      </c>
      <c r="C24233" t="s">
        <v>39815</v>
      </c>
      <c r="D24233" t="s">
        <v>50163</v>
      </c>
    </row>
    <row r="24234" spans="1:4" x14ac:dyDescent="0.25">
      <c r="A24234" t="s">
        <v>30787</v>
      </c>
      <c r="B24234" t="s">
        <v>50163</v>
      </c>
      <c r="C24234" t="s">
        <v>40259</v>
      </c>
      <c r="D24234" t="s">
        <v>50163</v>
      </c>
    </row>
    <row r="24235" spans="1:4" x14ac:dyDescent="0.25">
      <c r="A24235" t="s">
        <v>30787</v>
      </c>
      <c r="B24235" t="s">
        <v>50163</v>
      </c>
      <c r="C24235" t="s">
        <v>50371</v>
      </c>
      <c r="D24235" t="s">
        <v>50163</v>
      </c>
    </row>
    <row r="24236" spans="1:4" x14ac:dyDescent="0.25">
      <c r="A24236" t="s">
        <v>30787</v>
      </c>
      <c r="B24236" t="s">
        <v>50163</v>
      </c>
      <c r="C24236" t="s">
        <v>40362</v>
      </c>
      <c r="D24236" t="s">
        <v>50163</v>
      </c>
    </row>
    <row r="24237" spans="1:4" x14ac:dyDescent="0.25">
      <c r="A24237" t="s">
        <v>30787</v>
      </c>
      <c r="B24237" t="s">
        <v>50163</v>
      </c>
      <c r="C24237" t="s">
        <v>50547</v>
      </c>
      <c r="D24237" t="s">
        <v>50163</v>
      </c>
    </row>
    <row r="24238" spans="1:4" x14ac:dyDescent="0.25">
      <c r="A24238" t="s">
        <v>30787</v>
      </c>
      <c r="B24238" t="s">
        <v>50448</v>
      </c>
      <c r="C24238" t="s">
        <v>40912</v>
      </c>
      <c r="D24238" t="s">
        <v>50448</v>
      </c>
    </row>
    <row r="24239" spans="1:4" x14ac:dyDescent="0.25">
      <c r="A24239" t="s">
        <v>30787</v>
      </c>
      <c r="B24239" t="s">
        <v>50239</v>
      </c>
      <c r="C24239" t="s">
        <v>39599</v>
      </c>
      <c r="D24239" t="s">
        <v>50239</v>
      </c>
    </row>
    <row r="24240" spans="1:4" x14ac:dyDescent="0.25">
      <c r="A24240" t="s">
        <v>30787</v>
      </c>
      <c r="B24240" t="s">
        <v>50235</v>
      </c>
      <c r="C24240" t="s">
        <v>39532</v>
      </c>
      <c r="D24240" t="s">
        <v>50235</v>
      </c>
    </row>
    <row r="24241" spans="1:4" x14ac:dyDescent="0.25">
      <c r="A24241" t="s">
        <v>30648</v>
      </c>
      <c r="B24241" t="s">
        <v>49316</v>
      </c>
      <c r="C24241" t="s">
        <v>49317</v>
      </c>
      <c r="D24241" t="s">
        <v>49316</v>
      </c>
    </row>
    <row r="24242" spans="1:4" x14ac:dyDescent="0.25">
      <c r="A24242" t="s">
        <v>30648</v>
      </c>
      <c r="B24242" t="s">
        <v>49316</v>
      </c>
      <c r="C24242" t="s">
        <v>49317</v>
      </c>
      <c r="D24242" t="s">
        <v>49316</v>
      </c>
    </row>
    <row r="24243" spans="1:4" x14ac:dyDescent="0.25">
      <c r="A24243" t="s">
        <v>30648</v>
      </c>
      <c r="B24243" t="s">
        <v>49316</v>
      </c>
      <c r="C24243" t="s">
        <v>49317</v>
      </c>
      <c r="D24243" t="s">
        <v>49316</v>
      </c>
    </row>
    <row r="24244" spans="1:4" x14ac:dyDescent="0.25">
      <c r="A24244" t="s">
        <v>31023</v>
      </c>
      <c r="B24244" t="s">
        <v>51259</v>
      </c>
      <c r="C24244" t="s">
        <v>51260</v>
      </c>
      <c r="D24244" t="s">
        <v>51259</v>
      </c>
    </row>
    <row r="24245" spans="1:4" x14ac:dyDescent="0.25">
      <c r="A24245" t="s">
        <v>31023</v>
      </c>
      <c r="B24245" t="s">
        <v>51259</v>
      </c>
      <c r="C24245" t="s">
        <v>51260</v>
      </c>
      <c r="D24245" t="s">
        <v>51259</v>
      </c>
    </row>
    <row r="24246" spans="1:4" x14ac:dyDescent="0.25">
      <c r="A24246" t="s">
        <v>31023</v>
      </c>
      <c r="B24246" t="s">
        <v>51259</v>
      </c>
      <c r="C24246" t="s">
        <v>51266</v>
      </c>
      <c r="D24246" t="s">
        <v>51259</v>
      </c>
    </row>
    <row r="24247" spans="1:4" x14ac:dyDescent="0.25">
      <c r="A24247" t="s">
        <v>31023</v>
      </c>
      <c r="B24247" t="s">
        <v>51259</v>
      </c>
      <c r="C24247" t="s">
        <v>51266</v>
      </c>
      <c r="D24247" t="s">
        <v>51259</v>
      </c>
    </row>
    <row r="24248" spans="1:4" x14ac:dyDescent="0.25">
      <c r="A24248" t="s">
        <v>31023</v>
      </c>
      <c r="B24248" t="s">
        <v>51259</v>
      </c>
      <c r="C24248" t="s">
        <v>51321</v>
      </c>
      <c r="D24248" t="s">
        <v>51259</v>
      </c>
    </row>
    <row r="24249" spans="1:4" x14ac:dyDescent="0.25">
      <c r="A24249" t="s">
        <v>31023</v>
      </c>
      <c r="B24249" t="s">
        <v>51259</v>
      </c>
      <c r="C24249" t="s">
        <v>51321</v>
      </c>
      <c r="D24249" t="s">
        <v>51259</v>
      </c>
    </row>
    <row r="24250" spans="1:4" x14ac:dyDescent="0.25">
      <c r="A24250" t="s">
        <v>30626</v>
      </c>
      <c r="B24250" t="s">
        <v>30646</v>
      </c>
      <c r="C24250" t="s">
        <v>49151</v>
      </c>
      <c r="D24250" t="s">
        <v>30646</v>
      </c>
    </row>
    <row r="24251" spans="1:4" x14ac:dyDescent="0.25">
      <c r="A24251" t="s">
        <v>30626</v>
      </c>
      <c r="B24251" t="s">
        <v>30646</v>
      </c>
      <c r="C24251" t="s">
        <v>49151</v>
      </c>
      <c r="D24251" t="s">
        <v>30646</v>
      </c>
    </row>
    <row r="24252" spans="1:4" x14ac:dyDescent="0.25">
      <c r="A24252" t="s">
        <v>30626</v>
      </c>
      <c r="B24252" t="s">
        <v>30646</v>
      </c>
      <c r="C24252" t="s">
        <v>49151</v>
      </c>
      <c r="D24252" t="s">
        <v>30646</v>
      </c>
    </row>
    <row r="24253" spans="1:4" x14ac:dyDescent="0.25">
      <c r="A24253" t="s">
        <v>30626</v>
      </c>
      <c r="B24253" t="s">
        <v>30646</v>
      </c>
      <c r="C24253" t="s">
        <v>8955</v>
      </c>
      <c r="D24253" t="s">
        <v>30646</v>
      </c>
    </row>
    <row r="24254" spans="1:4" x14ac:dyDescent="0.25">
      <c r="A24254" t="s">
        <v>30626</v>
      </c>
      <c r="B24254" t="s">
        <v>30646</v>
      </c>
      <c r="C24254" t="s">
        <v>8955</v>
      </c>
      <c r="D24254" t="s">
        <v>30646</v>
      </c>
    </row>
    <row r="24255" spans="1:4" x14ac:dyDescent="0.25">
      <c r="A24255" t="s">
        <v>30626</v>
      </c>
      <c r="B24255" t="s">
        <v>30646</v>
      </c>
      <c r="C24255" t="s">
        <v>8955</v>
      </c>
      <c r="D24255" t="s">
        <v>30646</v>
      </c>
    </row>
    <row r="24256" spans="1:4" x14ac:dyDescent="0.25">
      <c r="A24256" t="s">
        <v>30626</v>
      </c>
      <c r="B24256" t="s">
        <v>49175</v>
      </c>
      <c r="C24256" t="s">
        <v>49176</v>
      </c>
      <c r="D24256" t="s">
        <v>49175</v>
      </c>
    </row>
    <row r="24257" spans="1:4" x14ac:dyDescent="0.25">
      <c r="A24257" t="s">
        <v>30626</v>
      </c>
      <c r="B24257" t="s">
        <v>49175</v>
      </c>
      <c r="C24257" t="s">
        <v>49176</v>
      </c>
      <c r="D24257" t="s">
        <v>49175</v>
      </c>
    </row>
    <row r="24258" spans="1:4" x14ac:dyDescent="0.25">
      <c r="A24258" t="s">
        <v>30626</v>
      </c>
      <c r="B24258" t="s">
        <v>49175</v>
      </c>
      <c r="C24258" t="s">
        <v>49176</v>
      </c>
      <c r="D24258" t="s">
        <v>49175</v>
      </c>
    </row>
    <row r="24259" spans="1:4" x14ac:dyDescent="0.25">
      <c r="A24259" t="s">
        <v>31023</v>
      </c>
      <c r="B24259" t="s">
        <v>51423</v>
      </c>
      <c r="C24259" t="s">
        <v>51424</v>
      </c>
      <c r="D24259" t="s">
        <v>51423</v>
      </c>
    </row>
    <row r="24260" spans="1:4" x14ac:dyDescent="0.25">
      <c r="A24260" t="s">
        <v>31023</v>
      </c>
      <c r="B24260" t="s">
        <v>51423</v>
      </c>
      <c r="C24260" t="s">
        <v>51424</v>
      </c>
      <c r="D24260" t="s">
        <v>51423</v>
      </c>
    </row>
    <row r="24261" spans="1:4" x14ac:dyDescent="0.25">
      <c r="A24261" t="s">
        <v>49008</v>
      </c>
      <c r="B24261" t="s">
        <v>49010</v>
      </c>
      <c r="C24261" t="s">
        <v>46724</v>
      </c>
      <c r="D24261" t="s">
        <v>49010</v>
      </c>
    </row>
    <row r="24262" spans="1:4" x14ac:dyDescent="0.25">
      <c r="A24262" t="s">
        <v>49008</v>
      </c>
      <c r="B24262" t="s">
        <v>49009</v>
      </c>
      <c r="C24262" t="s">
        <v>46726</v>
      </c>
      <c r="D24262" t="s">
        <v>49009</v>
      </c>
    </row>
    <row r="24263" spans="1:4" x14ac:dyDescent="0.25">
      <c r="A24263" t="s">
        <v>30890</v>
      </c>
      <c r="B24263" t="s">
        <v>50999</v>
      </c>
      <c r="C24263" t="s">
        <v>51000</v>
      </c>
      <c r="D24263" t="s">
        <v>50999</v>
      </c>
    </row>
    <row r="24264" spans="1:4" x14ac:dyDescent="0.25">
      <c r="A24264" t="s">
        <v>30974</v>
      </c>
      <c r="B24264" t="s">
        <v>51085</v>
      </c>
      <c r="C24264" t="s">
        <v>51086</v>
      </c>
      <c r="D24264" t="s">
        <v>51085</v>
      </c>
    </row>
    <row r="24265" spans="1:4" x14ac:dyDescent="0.25">
      <c r="A24265" t="s">
        <v>31055</v>
      </c>
      <c r="B24265" t="s">
        <v>51085</v>
      </c>
      <c r="C24265" t="s">
        <v>51086</v>
      </c>
      <c r="D24265" t="s">
        <v>51085</v>
      </c>
    </row>
    <row r="24266" spans="1:4" x14ac:dyDescent="0.25">
      <c r="A24266" t="s">
        <v>31069</v>
      </c>
      <c r="B24266" t="s">
        <v>51665</v>
      </c>
      <c r="C24266" t="s">
        <v>51666</v>
      </c>
      <c r="D24266" t="s">
        <v>51665</v>
      </c>
    </row>
    <row r="24267" spans="1:4" x14ac:dyDescent="0.25">
      <c r="A24267" t="s">
        <v>31141</v>
      </c>
      <c r="B24267" t="s">
        <v>51949</v>
      </c>
      <c r="C24267" t="s">
        <v>46494</v>
      </c>
      <c r="D24267" t="s">
        <v>51949</v>
      </c>
    </row>
    <row r="24268" spans="1:4" x14ac:dyDescent="0.25">
      <c r="A24268" t="s">
        <v>31141</v>
      </c>
      <c r="B24268" t="s">
        <v>51949</v>
      </c>
      <c r="C24268" t="s">
        <v>46586</v>
      </c>
      <c r="D24268" t="s">
        <v>51949</v>
      </c>
    </row>
    <row r="24269" spans="1:4" x14ac:dyDescent="0.25">
      <c r="A24269" t="s">
        <v>31141</v>
      </c>
      <c r="B24269" t="s">
        <v>52109</v>
      </c>
      <c r="C24269" t="s">
        <v>29904</v>
      </c>
      <c r="D24269" t="s">
        <v>52109</v>
      </c>
    </row>
    <row r="24270" spans="1:4" x14ac:dyDescent="0.25">
      <c r="A24270" t="s">
        <v>31141</v>
      </c>
      <c r="B24270" t="s">
        <v>52108</v>
      </c>
      <c r="C24270" t="s">
        <v>29760</v>
      </c>
      <c r="D24270" t="s">
        <v>52108</v>
      </c>
    </row>
    <row r="24271" spans="1:4" x14ac:dyDescent="0.25">
      <c r="A24271" t="s">
        <v>31141</v>
      </c>
      <c r="B24271" t="s">
        <v>52110</v>
      </c>
      <c r="C24271" t="s">
        <v>19018</v>
      </c>
      <c r="D24271" t="s">
        <v>52110</v>
      </c>
    </row>
    <row r="24272" spans="1:4" x14ac:dyDescent="0.25">
      <c r="A24272" t="s">
        <v>31141</v>
      </c>
      <c r="B24272" t="s">
        <v>52118</v>
      </c>
      <c r="C24272" t="s">
        <v>52119</v>
      </c>
      <c r="D24272" t="s">
        <v>52118</v>
      </c>
    </row>
    <row r="24273" spans="1:4" x14ac:dyDescent="0.25">
      <c r="A24273" t="s">
        <v>31141</v>
      </c>
      <c r="B24273" t="s">
        <v>51975</v>
      </c>
      <c r="C24273" t="s">
        <v>47367</v>
      </c>
      <c r="D24273" t="s">
        <v>51975</v>
      </c>
    </row>
    <row r="24274" spans="1:4" x14ac:dyDescent="0.25">
      <c r="A24274" t="s">
        <v>30974</v>
      </c>
      <c r="B24274" t="s">
        <v>51134</v>
      </c>
      <c r="C24274" t="s">
        <v>29875</v>
      </c>
      <c r="D24274" t="s">
        <v>51134</v>
      </c>
    </row>
    <row r="24275" spans="1:4" x14ac:dyDescent="0.25">
      <c r="A24275" t="s">
        <v>30974</v>
      </c>
      <c r="B24275" t="s">
        <v>51096</v>
      </c>
      <c r="C24275" t="s">
        <v>18976</v>
      </c>
      <c r="D24275" t="s">
        <v>51096</v>
      </c>
    </row>
    <row r="24276" spans="1:4" x14ac:dyDescent="0.25">
      <c r="A24276" t="s">
        <v>30974</v>
      </c>
      <c r="B24276" t="s">
        <v>30975</v>
      </c>
      <c r="C24276" t="s">
        <v>19117</v>
      </c>
      <c r="D24276" t="s">
        <v>30975</v>
      </c>
    </row>
    <row r="24277" spans="1:4" x14ac:dyDescent="0.25">
      <c r="A24277" t="s">
        <v>30974</v>
      </c>
      <c r="B24277" t="s">
        <v>51135</v>
      </c>
      <c r="C24277" t="s">
        <v>29913</v>
      </c>
      <c r="D24277" t="s">
        <v>51135</v>
      </c>
    </row>
    <row r="24278" spans="1:4" x14ac:dyDescent="0.25">
      <c r="A24278" t="s">
        <v>30974</v>
      </c>
      <c r="B24278" t="s">
        <v>51100</v>
      </c>
      <c r="C24278" t="s">
        <v>32899</v>
      </c>
      <c r="D24278" t="s">
        <v>51100</v>
      </c>
    </row>
    <row r="24279" spans="1:4" x14ac:dyDescent="0.25">
      <c r="A24279" t="s">
        <v>29728</v>
      </c>
      <c r="B24279" t="s">
        <v>39935</v>
      </c>
      <c r="C24279" t="s">
        <v>45889</v>
      </c>
      <c r="D24279" t="s">
        <v>39935</v>
      </c>
    </row>
    <row r="24280" spans="1:4" x14ac:dyDescent="0.25">
      <c r="A24280" t="s">
        <v>23284</v>
      </c>
      <c r="B24280" t="s">
        <v>39935</v>
      </c>
      <c r="C24280" t="s">
        <v>39936</v>
      </c>
      <c r="D24280" t="s">
        <v>39935</v>
      </c>
    </row>
    <row r="24281" spans="1:4" x14ac:dyDescent="0.25">
      <c r="A24281" t="s">
        <v>30787</v>
      </c>
      <c r="B24281" t="s">
        <v>50457</v>
      </c>
      <c r="C24281" t="s">
        <v>41189</v>
      </c>
      <c r="D24281" t="s">
        <v>50457</v>
      </c>
    </row>
    <row r="24282" spans="1:4" x14ac:dyDescent="0.25">
      <c r="A24282" t="s">
        <v>30890</v>
      </c>
      <c r="B24282" t="s">
        <v>50804</v>
      </c>
      <c r="C24282" t="s">
        <v>32666</v>
      </c>
      <c r="D24282" t="s">
        <v>50804</v>
      </c>
    </row>
    <row r="24283" spans="1:4" x14ac:dyDescent="0.25">
      <c r="A24283" t="s">
        <v>30974</v>
      </c>
      <c r="B24283" t="s">
        <v>50804</v>
      </c>
      <c r="C24283" t="s">
        <v>32666</v>
      </c>
      <c r="D24283" t="s">
        <v>50804</v>
      </c>
    </row>
    <row r="24284" spans="1:4" x14ac:dyDescent="0.25">
      <c r="A24284" t="s">
        <v>30989</v>
      </c>
      <c r="B24284" t="s">
        <v>50804</v>
      </c>
      <c r="C24284" t="s">
        <v>32666</v>
      </c>
      <c r="D24284" t="s">
        <v>50804</v>
      </c>
    </row>
    <row r="24285" spans="1:4" x14ac:dyDescent="0.25">
      <c r="A24285" t="s">
        <v>30890</v>
      </c>
      <c r="B24285" t="s">
        <v>50903</v>
      </c>
      <c r="C24285" t="s">
        <v>32024</v>
      </c>
      <c r="D24285" t="s">
        <v>50903</v>
      </c>
    </row>
    <row r="24286" spans="1:4" x14ac:dyDescent="0.25">
      <c r="A24286" t="s">
        <v>30989</v>
      </c>
      <c r="B24286" t="s">
        <v>50903</v>
      </c>
      <c r="C24286" t="s">
        <v>32024</v>
      </c>
      <c r="D24286" t="s">
        <v>50903</v>
      </c>
    </row>
    <row r="24287" spans="1:4" x14ac:dyDescent="0.25">
      <c r="A24287" t="s">
        <v>30890</v>
      </c>
      <c r="B24287" t="s">
        <v>50787</v>
      </c>
      <c r="C24287" t="s">
        <v>32831</v>
      </c>
      <c r="D24287" t="s">
        <v>50787</v>
      </c>
    </row>
    <row r="24288" spans="1:4" x14ac:dyDescent="0.25">
      <c r="A24288" t="s">
        <v>30989</v>
      </c>
      <c r="B24288" t="s">
        <v>50787</v>
      </c>
      <c r="C24288" t="s">
        <v>32831</v>
      </c>
      <c r="D24288" t="s">
        <v>50787</v>
      </c>
    </row>
    <row r="24289" spans="1:4" x14ac:dyDescent="0.25">
      <c r="A24289" t="s">
        <v>31072</v>
      </c>
      <c r="B24289" t="s">
        <v>50787</v>
      </c>
      <c r="C24289" t="s">
        <v>32831</v>
      </c>
      <c r="D24289" t="s">
        <v>50787</v>
      </c>
    </row>
    <row r="24290" spans="1:4" x14ac:dyDescent="0.25">
      <c r="A24290" t="s">
        <v>30890</v>
      </c>
      <c r="B24290" t="s">
        <v>50868</v>
      </c>
      <c r="C24290" t="s">
        <v>32858</v>
      </c>
      <c r="D24290" t="s">
        <v>50868</v>
      </c>
    </row>
    <row r="24291" spans="1:4" x14ac:dyDescent="0.25">
      <c r="A24291" t="s">
        <v>30989</v>
      </c>
      <c r="B24291" t="s">
        <v>50868</v>
      </c>
      <c r="C24291" t="s">
        <v>32858</v>
      </c>
      <c r="D24291" t="s">
        <v>50868</v>
      </c>
    </row>
    <row r="24292" spans="1:4" x14ac:dyDescent="0.25">
      <c r="A24292" t="s">
        <v>31072</v>
      </c>
      <c r="B24292" t="s">
        <v>50868</v>
      </c>
      <c r="C24292" t="s">
        <v>32858</v>
      </c>
      <c r="D24292" t="s">
        <v>50868</v>
      </c>
    </row>
    <row r="24293" spans="1:4" x14ac:dyDescent="0.25">
      <c r="A24293" t="s">
        <v>30890</v>
      </c>
      <c r="B24293" t="s">
        <v>51019</v>
      </c>
      <c r="C24293" t="s">
        <v>51020</v>
      </c>
      <c r="D24293" t="s">
        <v>51019</v>
      </c>
    </row>
    <row r="24294" spans="1:4" x14ac:dyDescent="0.25">
      <c r="A24294" t="s">
        <v>27679</v>
      </c>
      <c r="B24294" t="s">
        <v>31697</v>
      </c>
      <c r="C24294" t="s">
        <v>31698</v>
      </c>
      <c r="D24294" t="s">
        <v>31697</v>
      </c>
    </row>
    <row r="24295" spans="1:4" x14ac:dyDescent="0.25">
      <c r="A24295" t="s">
        <v>30890</v>
      </c>
      <c r="B24295" t="s">
        <v>51010</v>
      </c>
      <c r="C24295" t="s">
        <v>29983</v>
      </c>
      <c r="D24295" t="s">
        <v>51010</v>
      </c>
    </row>
    <row r="24296" spans="1:4" x14ac:dyDescent="0.25">
      <c r="A24296" t="s">
        <v>30890</v>
      </c>
      <c r="B24296" t="s">
        <v>50909</v>
      </c>
      <c r="C24296" t="s">
        <v>32026</v>
      </c>
      <c r="D24296" t="s">
        <v>50909</v>
      </c>
    </row>
    <row r="24297" spans="1:4" x14ac:dyDescent="0.25">
      <c r="A24297" t="s">
        <v>30989</v>
      </c>
      <c r="B24297" t="s">
        <v>50909</v>
      </c>
      <c r="C24297" t="s">
        <v>32026</v>
      </c>
      <c r="D24297" t="s">
        <v>50909</v>
      </c>
    </row>
    <row r="24298" spans="1:4" x14ac:dyDescent="0.25">
      <c r="A24298" t="s">
        <v>27835</v>
      </c>
      <c r="B24298" t="s">
        <v>32426</v>
      </c>
      <c r="C24298" t="s">
        <v>32427</v>
      </c>
      <c r="D24298" t="s">
        <v>32426</v>
      </c>
    </row>
    <row r="24299" spans="1:4" x14ac:dyDescent="0.25">
      <c r="A24299" t="s">
        <v>30890</v>
      </c>
      <c r="B24299" t="s">
        <v>32426</v>
      </c>
      <c r="C24299" t="s">
        <v>50672</v>
      </c>
      <c r="D24299" t="s">
        <v>32426</v>
      </c>
    </row>
    <row r="24300" spans="1:4" x14ac:dyDescent="0.25">
      <c r="A24300" t="s">
        <v>30974</v>
      </c>
      <c r="B24300" t="s">
        <v>32426</v>
      </c>
      <c r="C24300" t="s">
        <v>50672</v>
      </c>
      <c r="D24300" t="s">
        <v>32426</v>
      </c>
    </row>
    <row r="24301" spans="1:4" x14ac:dyDescent="0.25">
      <c r="A24301" t="s">
        <v>30989</v>
      </c>
      <c r="B24301" t="s">
        <v>32426</v>
      </c>
      <c r="C24301" t="s">
        <v>50672</v>
      </c>
      <c r="D24301" t="s">
        <v>32426</v>
      </c>
    </row>
    <row r="24302" spans="1:4" x14ac:dyDescent="0.25">
      <c r="A24302" t="s">
        <v>31055</v>
      </c>
      <c r="B24302" t="s">
        <v>32426</v>
      </c>
      <c r="C24302" t="s">
        <v>50672</v>
      </c>
      <c r="D24302" t="s">
        <v>32426</v>
      </c>
    </row>
    <row r="24303" spans="1:4" x14ac:dyDescent="0.25">
      <c r="A24303" t="s">
        <v>31069</v>
      </c>
      <c r="B24303" t="s">
        <v>32426</v>
      </c>
      <c r="C24303" t="s">
        <v>50672</v>
      </c>
      <c r="D24303" t="s">
        <v>32426</v>
      </c>
    </row>
    <row r="24304" spans="1:4" x14ac:dyDescent="0.25">
      <c r="A24304" t="s">
        <v>27835</v>
      </c>
      <c r="B24304" t="s">
        <v>27704</v>
      </c>
      <c r="C24304" t="s">
        <v>32631</v>
      </c>
      <c r="D24304" t="s">
        <v>27704</v>
      </c>
    </row>
    <row r="24305" spans="1:4" x14ac:dyDescent="0.25">
      <c r="A24305" t="s">
        <v>27835</v>
      </c>
      <c r="B24305" t="s">
        <v>27704</v>
      </c>
      <c r="C24305" t="s">
        <v>32582</v>
      </c>
      <c r="D24305" t="s">
        <v>27704</v>
      </c>
    </row>
    <row r="24306" spans="1:4" x14ac:dyDescent="0.25">
      <c r="A24306" t="s">
        <v>27835</v>
      </c>
      <c r="B24306" t="s">
        <v>27704</v>
      </c>
      <c r="C24306" t="s">
        <v>32642</v>
      </c>
      <c r="D24306" t="s">
        <v>27704</v>
      </c>
    </row>
    <row r="24307" spans="1:4" x14ac:dyDescent="0.25">
      <c r="A24307" t="s">
        <v>27679</v>
      </c>
      <c r="B24307" t="s">
        <v>27704</v>
      </c>
      <c r="C24307" t="s">
        <v>31739</v>
      </c>
      <c r="D24307" t="s">
        <v>27704</v>
      </c>
    </row>
    <row r="24308" spans="1:4" x14ac:dyDescent="0.25">
      <c r="A24308" t="s">
        <v>27679</v>
      </c>
      <c r="B24308" t="s">
        <v>27704</v>
      </c>
      <c r="C24308" t="s">
        <v>31748</v>
      </c>
      <c r="D24308" t="s">
        <v>27704</v>
      </c>
    </row>
    <row r="24309" spans="1:4" x14ac:dyDescent="0.25">
      <c r="A24309" t="s">
        <v>27835</v>
      </c>
      <c r="B24309" t="s">
        <v>27704</v>
      </c>
      <c r="C24309" t="s">
        <v>32651</v>
      </c>
      <c r="D24309" t="s">
        <v>27704</v>
      </c>
    </row>
    <row r="24310" spans="1:4" x14ac:dyDescent="0.25">
      <c r="A24310" t="s">
        <v>27679</v>
      </c>
      <c r="B24310" t="s">
        <v>27704</v>
      </c>
      <c r="C24310" t="s">
        <v>31855</v>
      </c>
      <c r="D24310" t="s">
        <v>27704</v>
      </c>
    </row>
    <row r="24311" spans="1:4" x14ac:dyDescent="0.25">
      <c r="A24311" t="s">
        <v>27679</v>
      </c>
      <c r="B24311" t="s">
        <v>27704</v>
      </c>
      <c r="C24311" t="s">
        <v>31856</v>
      </c>
      <c r="D24311" t="s">
        <v>27704</v>
      </c>
    </row>
    <row r="24312" spans="1:4" x14ac:dyDescent="0.25">
      <c r="A24312" t="s">
        <v>27679</v>
      </c>
      <c r="B24312" t="s">
        <v>27704</v>
      </c>
      <c r="C24312" t="s">
        <v>32123</v>
      </c>
      <c r="D24312" t="s">
        <v>27704</v>
      </c>
    </row>
    <row r="24313" spans="1:4" x14ac:dyDescent="0.25">
      <c r="A24313" t="s">
        <v>29728</v>
      </c>
      <c r="B24313" t="s">
        <v>27704</v>
      </c>
      <c r="C24313" t="s">
        <v>30192</v>
      </c>
      <c r="D24313" t="s">
        <v>27704</v>
      </c>
    </row>
    <row r="24314" spans="1:4" x14ac:dyDescent="0.25">
      <c r="A24314" t="s">
        <v>27679</v>
      </c>
      <c r="B24314" t="s">
        <v>27704</v>
      </c>
      <c r="C24314" t="s">
        <v>32194</v>
      </c>
      <c r="D24314" t="s">
        <v>27704</v>
      </c>
    </row>
    <row r="24315" spans="1:4" x14ac:dyDescent="0.25">
      <c r="A24315" t="s">
        <v>27835</v>
      </c>
      <c r="B24315" t="s">
        <v>27704</v>
      </c>
      <c r="C24315" t="s">
        <v>32968</v>
      </c>
      <c r="D24315" t="s">
        <v>27704</v>
      </c>
    </row>
    <row r="24316" spans="1:4" x14ac:dyDescent="0.25">
      <c r="A24316" t="s">
        <v>27835</v>
      </c>
      <c r="B24316" t="s">
        <v>27704</v>
      </c>
      <c r="C24316" t="s">
        <v>27858</v>
      </c>
      <c r="D24316" t="s">
        <v>27704</v>
      </c>
    </row>
    <row r="24317" spans="1:4" x14ac:dyDescent="0.25">
      <c r="A24317" t="s">
        <v>27679</v>
      </c>
      <c r="B24317" t="s">
        <v>27704</v>
      </c>
      <c r="C24317" t="s">
        <v>27705</v>
      </c>
      <c r="D24317" t="s">
        <v>27704</v>
      </c>
    </row>
    <row r="24318" spans="1:4" x14ac:dyDescent="0.25">
      <c r="A24318" t="s">
        <v>29728</v>
      </c>
      <c r="B24318" t="s">
        <v>27704</v>
      </c>
      <c r="C24318" t="s">
        <v>29987</v>
      </c>
      <c r="D24318" t="s">
        <v>27704</v>
      </c>
    </row>
    <row r="24319" spans="1:4" x14ac:dyDescent="0.25">
      <c r="A24319" t="s">
        <v>29728</v>
      </c>
      <c r="B24319" t="s">
        <v>27704</v>
      </c>
      <c r="C24319" t="s">
        <v>29906</v>
      </c>
      <c r="D24319" t="s">
        <v>27704</v>
      </c>
    </row>
    <row r="24320" spans="1:4" x14ac:dyDescent="0.25">
      <c r="A24320" t="s">
        <v>27679</v>
      </c>
      <c r="B24320" t="s">
        <v>27704</v>
      </c>
      <c r="C24320" t="s">
        <v>27708</v>
      </c>
      <c r="D24320" t="s">
        <v>27704</v>
      </c>
    </row>
    <row r="24321" spans="1:4" x14ac:dyDescent="0.25">
      <c r="A24321" t="s">
        <v>30890</v>
      </c>
      <c r="B24321" t="s">
        <v>27704</v>
      </c>
      <c r="C24321" t="s">
        <v>50703</v>
      </c>
      <c r="D24321" t="s">
        <v>27704</v>
      </c>
    </row>
    <row r="24322" spans="1:4" x14ac:dyDescent="0.25">
      <c r="A24322" t="s">
        <v>30890</v>
      </c>
      <c r="B24322" t="s">
        <v>27704</v>
      </c>
      <c r="C24322" t="s">
        <v>50761</v>
      </c>
      <c r="D24322" t="s">
        <v>27704</v>
      </c>
    </row>
    <row r="24323" spans="1:4" x14ac:dyDescent="0.25">
      <c r="A24323" t="s">
        <v>30890</v>
      </c>
      <c r="B24323" t="s">
        <v>27704</v>
      </c>
      <c r="C24323" t="s">
        <v>50739</v>
      </c>
      <c r="D24323" t="s">
        <v>27704</v>
      </c>
    </row>
    <row r="24324" spans="1:4" x14ac:dyDescent="0.25">
      <c r="A24324" t="s">
        <v>30890</v>
      </c>
      <c r="B24324" t="s">
        <v>27704</v>
      </c>
      <c r="C24324" t="s">
        <v>50760</v>
      </c>
      <c r="D24324" t="s">
        <v>27704</v>
      </c>
    </row>
    <row r="24325" spans="1:4" x14ac:dyDescent="0.25">
      <c r="A24325" t="s">
        <v>30890</v>
      </c>
      <c r="B24325" t="s">
        <v>27704</v>
      </c>
      <c r="C24325" t="s">
        <v>50772</v>
      </c>
      <c r="D24325" t="s">
        <v>27704</v>
      </c>
    </row>
    <row r="24326" spans="1:4" x14ac:dyDescent="0.25">
      <c r="A24326" t="s">
        <v>30890</v>
      </c>
      <c r="B24326" t="s">
        <v>27704</v>
      </c>
      <c r="C24326" t="s">
        <v>50820</v>
      </c>
      <c r="D24326" t="s">
        <v>27704</v>
      </c>
    </row>
    <row r="24327" spans="1:4" x14ac:dyDescent="0.25">
      <c r="A24327" t="s">
        <v>30890</v>
      </c>
      <c r="B24327" t="s">
        <v>27704</v>
      </c>
      <c r="C24327" t="s">
        <v>50792</v>
      </c>
      <c r="D24327" t="s">
        <v>27704</v>
      </c>
    </row>
    <row r="24328" spans="1:4" x14ac:dyDescent="0.25">
      <c r="A24328" t="s">
        <v>30890</v>
      </c>
      <c r="B24328" t="s">
        <v>27704</v>
      </c>
      <c r="C24328" t="s">
        <v>50847</v>
      </c>
      <c r="D24328" t="s">
        <v>27704</v>
      </c>
    </row>
    <row r="24329" spans="1:4" x14ac:dyDescent="0.25">
      <c r="A24329" t="s">
        <v>30989</v>
      </c>
      <c r="B24329" t="s">
        <v>27704</v>
      </c>
      <c r="C24329" t="s">
        <v>50847</v>
      </c>
      <c r="D24329" t="s">
        <v>27704</v>
      </c>
    </row>
    <row r="24330" spans="1:4" x14ac:dyDescent="0.25">
      <c r="A24330" t="s">
        <v>30890</v>
      </c>
      <c r="B24330" t="s">
        <v>27704</v>
      </c>
      <c r="C24330" t="s">
        <v>18966</v>
      </c>
      <c r="D24330" t="s">
        <v>27704</v>
      </c>
    </row>
    <row r="24331" spans="1:4" x14ac:dyDescent="0.25">
      <c r="A24331" t="s">
        <v>30890</v>
      </c>
      <c r="B24331" t="s">
        <v>27704</v>
      </c>
      <c r="C24331" t="s">
        <v>50930</v>
      </c>
      <c r="D24331" t="s">
        <v>27704</v>
      </c>
    </row>
    <row r="24332" spans="1:4" x14ac:dyDescent="0.25">
      <c r="A24332" t="s">
        <v>30890</v>
      </c>
      <c r="B24332" t="s">
        <v>27704</v>
      </c>
      <c r="C24332" t="s">
        <v>50962</v>
      </c>
      <c r="D24332" t="s">
        <v>27704</v>
      </c>
    </row>
    <row r="24333" spans="1:4" x14ac:dyDescent="0.25">
      <c r="A24333" t="s">
        <v>30890</v>
      </c>
      <c r="B24333" t="s">
        <v>27704</v>
      </c>
      <c r="C24333" t="s">
        <v>50966</v>
      </c>
      <c r="D24333" t="s">
        <v>27704</v>
      </c>
    </row>
    <row r="24334" spans="1:4" x14ac:dyDescent="0.25">
      <c r="A24334" t="s">
        <v>30890</v>
      </c>
      <c r="B24334" t="s">
        <v>27704</v>
      </c>
      <c r="C24334" t="s">
        <v>51003</v>
      </c>
      <c r="D24334" t="s">
        <v>27704</v>
      </c>
    </row>
    <row r="24335" spans="1:4" x14ac:dyDescent="0.25">
      <c r="A24335" t="s">
        <v>30890</v>
      </c>
      <c r="B24335" t="s">
        <v>27704</v>
      </c>
      <c r="C24335" t="s">
        <v>51009</v>
      </c>
      <c r="D24335" t="s">
        <v>27704</v>
      </c>
    </row>
    <row r="24336" spans="1:4" x14ac:dyDescent="0.25">
      <c r="A24336" t="s">
        <v>30890</v>
      </c>
      <c r="B24336" t="s">
        <v>27704</v>
      </c>
      <c r="C24336" t="s">
        <v>51023</v>
      </c>
      <c r="D24336" t="s">
        <v>27704</v>
      </c>
    </row>
    <row r="24337" spans="1:4" x14ac:dyDescent="0.25">
      <c r="A24337" t="s">
        <v>30890</v>
      </c>
      <c r="B24337" t="s">
        <v>27704</v>
      </c>
      <c r="C24337" t="s">
        <v>19089</v>
      </c>
      <c r="D24337" t="s">
        <v>27704</v>
      </c>
    </row>
    <row r="24338" spans="1:4" x14ac:dyDescent="0.25">
      <c r="A24338" t="s">
        <v>30890</v>
      </c>
      <c r="B24338" t="s">
        <v>27704</v>
      </c>
      <c r="C24338" t="s">
        <v>30930</v>
      </c>
      <c r="D24338" t="s">
        <v>27704</v>
      </c>
    </row>
    <row r="24339" spans="1:4" x14ac:dyDescent="0.25">
      <c r="A24339" t="s">
        <v>30890</v>
      </c>
      <c r="B24339" t="s">
        <v>27704</v>
      </c>
      <c r="C24339" t="s">
        <v>30931</v>
      </c>
      <c r="D24339" t="s">
        <v>27704</v>
      </c>
    </row>
    <row r="24340" spans="1:4" x14ac:dyDescent="0.25">
      <c r="A24340" t="s">
        <v>30890</v>
      </c>
      <c r="B24340" t="s">
        <v>50985</v>
      </c>
      <c r="C24340" t="s">
        <v>19014</v>
      </c>
      <c r="D24340" t="s">
        <v>50985</v>
      </c>
    </row>
    <row r="24341" spans="1:4" x14ac:dyDescent="0.25">
      <c r="A24341" t="s">
        <v>30890</v>
      </c>
      <c r="B24341" t="s">
        <v>51045</v>
      </c>
      <c r="C24341" t="s">
        <v>19093</v>
      </c>
      <c r="D24341" t="s">
        <v>51045</v>
      </c>
    </row>
    <row r="24342" spans="1:4" x14ac:dyDescent="0.25">
      <c r="A24342" t="s">
        <v>30890</v>
      </c>
      <c r="B24342" t="s">
        <v>30962</v>
      </c>
      <c r="C24342" t="s">
        <v>19268</v>
      </c>
      <c r="D24342" t="s">
        <v>30962</v>
      </c>
    </row>
    <row r="24343" spans="1:4" x14ac:dyDescent="0.25">
      <c r="A24343" t="s">
        <v>30890</v>
      </c>
      <c r="B24343" t="s">
        <v>50934</v>
      </c>
      <c r="C24343" t="s">
        <v>32126</v>
      </c>
      <c r="D24343" t="s">
        <v>50934</v>
      </c>
    </row>
    <row r="24344" spans="1:4" x14ac:dyDescent="0.25">
      <c r="A24344" t="s">
        <v>27679</v>
      </c>
      <c r="B24344" t="s">
        <v>31776</v>
      </c>
      <c r="C24344" t="s">
        <v>31777</v>
      </c>
      <c r="D24344" t="s">
        <v>31776</v>
      </c>
    </row>
    <row r="24345" spans="1:4" x14ac:dyDescent="0.25">
      <c r="A24345" t="s">
        <v>30890</v>
      </c>
      <c r="B24345" t="s">
        <v>50989</v>
      </c>
      <c r="C24345" t="s">
        <v>50990</v>
      </c>
      <c r="D24345" t="s">
        <v>50989</v>
      </c>
    </row>
    <row r="24346" spans="1:4" x14ac:dyDescent="0.25">
      <c r="A24346" t="s">
        <v>30989</v>
      </c>
      <c r="B24346" t="s">
        <v>50989</v>
      </c>
      <c r="C24346" t="s">
        <v>50990</v>
      </c>
      <c r="D24346" t="s">
        <v>50989</v>
      </c>
    </row>
    <row r="24347" spans="1:4" x14ac:dyDescent="0.25">
      <c r="A24347" t="s">
        <v>30890</v>
      </c>
      <c r="B24347" t="s">
        <v>50976</v>
      </c>
      <c r="C24347" t="s">
        <v>50977</v>
      </c>
      <c r="D24347" t="s">
        <v>50976</v>
      </c>
    </row>
    <row r="24348" spans="1:4" x14ac:dyDescent="0.25">
      <c r="A24348" t="s">
        <v>30989</v>
      </c>
      <c r="B24348" t="s">
        <v>50976</v>
      </c>
      <c r="C24348" t="s">
        <v>50977</v>
      </c>
      <c r="D24348" t="s">
        <v>50976</v>
      </c>
    </row>
    <row r="24349" spans="1:4" x14ac:dyDescent="0.25">
      <c r="A24349" t="s">
        <v>31072</v>
      </c>
      <c r="B24349" t="s">
        <v>50976</v>
      </c>
      <c r="C24349" t="s">
        <v>50977</v>
      </c>
      <c r="D24349" t="s">
        <v>50976</v>
      </c>
    </row>
    <row r="24350" spans="1:4" x14ac:dyDescent="0.25">
      <c r="A24350" t="s">
        <v>27835</v>
      </c>
      <c r="B24350" t="s">
        <v>27791</v>
      </c>
      <c r="C24350" t="s">
        <v>32898</v>
      </c>
      <c r="D24350" t="s">
        <v>27791</v>
      </c>
    </row>
    <row r="24351" spans="1:4" x14ac:dyDescent="0.25">
      <c r="A24351" t="s">
        <v>27835</v>
      </c>
      <c r="B24351" t="s">
        <v>27791</v>
      </c>
      <c r="C24351" t="s">
        <v>32776</v>
      </c>
      <c r="D24351" t="s">
        <v>27791</v>
      </c>
    </row>
    <row r="24352" spans="1:4" x14ac:dyDescent="0.25">
      <c r="A24352" t="s">
        <v>27679</v>
      </c>
      <c r="B24352" t="s">
        <v>27791</v>
      </c>
      <c r="C24352" t="s">
        <v>32154</v>
      </c>
      <c r="D24352" t="s">
        <v>27791</v>
      </c>
    </row>
    <row r="24353" spans="1:4" x14ac:dyDescent="0.25">
      <c r="A24353" t="s">
        <v>27679</v>
      </c>
      <c r="B24353" t="s">
        <v>27791</v>
      </c>
      <c r="C24353" t="s">
        <v>27792</v>
      </c>
      <c r="D24353" t="s">
        <v>27791</v>
      </c>
    </row>
    <row r="24354" spans="1:4" x14ac:dyDescent="0.25">
      <c r="A24354" t="s">
        <v>30890</v>
      </c>
      <c r="B24354" t="s">
        <v>27791</v>
      </c>
      <c r="C24354" t="s">
        <v>50856</v>
      </c>
      <c r="D24354" t="s">
        <v>27791</v>
      </c>
    </row>
    <row r="24355" spans="1:4" x14ac:dyDescent="0.25">
      <c r="A24355" t="s">
        <v>30989</v>
      </c>
      <c r="B24355" t="s">
        <v>27791</v>
      </c>
      <c r="C24355" t="s">
        <v>50856</v>
      </c>
      <c r="D24355" t="s">
        <v>27791</v>
      </c>
    </row>
    <row r="24356" spans="1:4" x14ac:dyDescent="0.25">
      <c r="A24356" t="s">
        <v>30890</v>
      </c>
      <c r="B24356" t="s">
        <v>27791</v>
      </c>
      <c r="C24356" t="s">
        <v>18964</v>
      </c>
      <c r="D24356" t="s">
        <v>27791</v>
      </c>
    </row>
    <row r="24357" spans="1:4" x14ac:dyDescent="0.25">
      <c r="A24357" t="s">
        <v>30989</v>
      </c>
      <c r="B24357" t="s">
        <v>27791</v>
      </c>
      <c r="C24357" t="s">
        <v>18964</v>
      </c>
      <c r="D24357" t="s">
        <v>27791</v>
      </c>
    </row>
    <row r="24358" spans="1:4" x14ac:dyDescent="0.25">
      <c r="A24358" t="s">
        <v>30890</v>
      </c>
      <c r="B24358" t="s">
        <v>27791</v>
      </c>
      <c r="C24358" t="s">
        <v>50946</v>
      </c>
      <c r="D24358" t="s">
        <v>27791</v>
      </c>
    </row>
    <row r="24359" spans="1:4" x14ac:dyDescent="0.25">
      <c r="A24359" t="s">
        <v>30989</v>
      </c>
      <c r="B24359" t="s">
        <v>27791</v>
      </c>
      <c r="C24359" t="s">
        <v>50946</v>
      </c>
      <c r="D24359" t="s">
        <v>27791</v>
      </c>
    </row>
    <row r="24360" spans="1:4" x14ac:dyDescent="0.25">
      <c r="A24360" t="s">
        <v>30890</v>
      </c>
      <c r="B24360" t="s">
        <v>27791</v>
      </c>
      <c r="C24360" t="s">
        <v>50955</v>
      </c>
      <c r="D24360" t="s">
        <v>27791</v>
      </c>
    </row>
    <row r="24361" spans="1:4" x14ac:dyDescent="0.25">
      <c r="A24361" t="s">
        <v>30989</v>
      </c>
      <c r="B24361" t="s">
        <v>27791</v>
      </c>
      <c r="C24361" t="s">
        <v>50955</v>
      </c>
      <c r="D24361" t="s">
        <v>27791</v>
      </c>
    </row>
    <row r="24362" spans="1:4" x14ac:dyDescent="0.25">
      <c r="A24362" t="s">
        <v>30890</v>
      </c>
      <c r="B24362" t="s">
        <v>27791</v>
      </c>
      <c r="C24362" t="s">
        <v>51062</v>
      </c>
      <c r="D24362" t="s">
        <v>27791</v>
      </c>
    </row>
    <row r="24363" spans="1:4" x14ac:dyDescent="0.25">
      <c r="A24363" t="s">
        <v>30890</v>
      </c>
      <c r="B24363" t="s">
        <v>50915</v>
      </c>
      <c r="C24363" t="s">
        <v>32056</v>
      </c>
      <c r="D24363" t="s">
        <v>50915</v>
      </c>
    </row>
    <row r="24364" spans="1:4" x14ac:dyDescent="0.25">
      <c r="A24364" t="s">
        <v>30989</v>
      </c>
      <c r="B24364" t="s">
        <v>50915</v>
      </c>
      <c r="C24364" t="s">
        <v>32056</v>
      </c>
      <c r="D24364" t="s">
        <v>50915</v>
      </c>
    </row>
    <row r="24365" spans="1:4" x14ac:dyDescent="0.25">
      <c r="A24365" t="s">
        <v>30890</v>
      </c>
      <c r="B24365" t="s">
        <v>50971</v>
      </c>
      <c r="C24365" t="s">
        <v>32160</v>
      </c>
      <c r="D24365" t="s">
        <v>50971</v>
      </c>
    </row>
    <row r="24366" spans="1:4" x14ac:dyDescent="0.25">
      <c r="A24366" t="s">
        <v>30989</v>
      </c>
      <c r="B24366" t="s">
        <v>50971</v>
      </c>
      <c r="C24366" t="s">
        <v>32160</v>
      </c>
      <c r="D24366" t="s">
        <v>50971</v>
      </c>
    </row>
    <row r="24367" spans="1:4" x14ac:dyDescent="0.25">
      <c r="A24367" t="s">
        <v>30890</v>
      </c>
      <c r="B24367" t="s">
        <v>30971</v>
      </c>
      <c r="C24367" t="s">
        <v>19318</v>
      </c>
      <c r="D24367" t="s">
        <v>30971</v>
      </c>
    </row>
    <row r="24368" spans="1:4" x14ac:dyDescent="0.25">
      <c r="A24368" t="s">
        <v>30989</v>
      </c>
      <c r="B24368" t="s">
        <v>30971</v>
      </c>
      <c r="C24368" t="s">
        <v>19318</v>
      </c>
      <c r="D24368" t="s">
        <v>30971</v>
      </c>
    </row>
    <row r="24369" spans="1:4" x14ac:dyDescent="0.25">
      <c r="A24369" t="s">
        <v>30890</v>
      </c>
      <c r="B24369" t="s">
        <v>32484</v>
      </c>
      <c r="C24369" t="s">
        <v>50613</v>
      </c>
      <c r="D24369" t="s">
        <v>32484</v>
      </c>
    </row>
    <row r="24370" spans="1:4" x14ac:dyDescent="0.25">
      <c r="A24370" t="s">
        <v>30974</v>
      </c>
      <c r="B24370" t="s">
        <v>32484</v>
      </c>
      <c r="C24370" t="s">
        <v>50613</v>
      </c>
      <c r="D24370" t="s">
        <v>32484</v>
      </c>
    </row>
    <row r="24371" spans="1:4" x14ac:dyDescent="0.25">
      <c r="A24371" t="s">
        <v>27835</v>
      </c>
      <c r="B24371" t="s">
        <v>32484</v>
      </c>
      <c r="C24371" t="s">
        <v>32485</v>
      </c>
      <c r="D24371" t="s">
        <v>32484</v>
      </c>
    </row>
    <row r="24372" spans="1:4" x14ac:dyDescent="0.25">
      <c r="A24372" t="s">
        <v>27835</v>
      </c>
      <c r="B24372" t="s">
        <v>32484</v>
      </c>
      <c r="C24372" t="s">
        <v>32969</v>
      </c>
      <c r="D24372" t="s">
        <v>32484</v>
      </c>
    </row>
    <row r="24373" spans="1:4" x14ac:dyDescent="0.25">
      <c r="A24373" t="s">
        <v>30890</v>
      </c>
      <c r="B24373" t="s">
        <v>32484</v>
      </c>
      <c r="C24373" t="s">
        <v>32578</v>
      </c>
      <c r="D24373" t="s">
        <v>32484</v>
      </c>
    </row>
    <row r="24374" spans="1:4" x14ac:dyDescent="0.25">
      <c r="A24374" t="s">
        <v>30974</v>
      </c>
      <c r="B24374" t="s">
        <v>32484</v>
      </c>
      <c r="C24374" t="s">
        <v>32578</v>
      </c>
      <c r="D24374" t="s">
        <v>32484</v>
      </c>
    </row>
    <row r="24375" spans="1:4" x14ac:dyDescent="0.25">
      <c r="A24375" t="s">
        <v>30890</v>
      </c>
      <c r="B24375" t="s">
        <v>32484</v>
      </c>
      <c r="C24375" t="s">
        <v>50963</v>
      </c>
      <c r="D24375" t="s">
        <v>32484</v>
      </c>
    </row>
    <row r="24376" spans="1:4" x14ac:dyDescent="0.25">
      <c r="A24376" t="s">
        <v>30974</v>
      </c>
      <c r="B24376" t="s">
        <v>32484</v>
      </c>
      <c r="C24376" t="s">
        <v>50963</v>
      </c>
      <c r="D24376" t="s">
        <v>32484</v>
      </c>
    </row>
    <row r="24377" spans="1:4" x14ac:dyDescent="0.25">
      <c r="A24377" t="s">
        <v>30890</v>
      </c>
      <c r="B24377" t="s">
        <v>30952</v>
      </c>
      <c r="C24377" t="s">
        <v>19229</v>
      </c>
      <c r="D24377" t="s">
        <v>30952</v>
      </c>
    </row>
    <row r="24378" spans="1:4" x14ac:dyDescent="0.25">
      <c r="A24378" t="s">
        <v>30974</v>
      </c>
      <c r="B24378" t="s">
        <v>30952</v>
      </c>
      <c r="C24378" t="s">
        <v>19229</v>
      </c>
      <c r="D24378" t="s">
        <v>30952</v>
      </c>
    </row>
    <row r="24379" spans="1:4" x14ac:dyDescent="0.25">
      <c r="A24379" t="s">
        <v>30890</v>
      </c>
      <c r="B24379" t="s">
        <v>50794</v>
      </c>
      <c r="C24379" t="s">
        <v>50795</v>
      </c>
      <c r="D24379" t="s">
        <v>50794</v>
      </c>
    </row>
    <row r="24380" spans="1:4" x14ac:dyDescent="0.25">
      <c r="A24380" t="s">
        <v>30974</v>
      </c>
      <c r="B24380" t="s">
        <v>50794</v>
      </c>
      <c r="C24380" t="s">
        <v>50795</v>
      </c>
      <c r="D24380" t="s">
        <v>50794</v>
      </c>
    </row>
    <row r="24381" spans="1:4" x14ac:dyDescent="0.25">
      <c r="A24381" t="s">
        <v>30989</v>
      </c>
      <c r="B24381" t="s">
        <v>50794</v>
      </c>
      <c r="C24381" t="s">
        <v>50795</v>
      </c>
      <c r="D24381" t="s">
        <v>50794</v>
      </c>
    </row>
    <row r="24382" spans="1:4" x14ac:dyDescent="0.25">
      <c r="A24382" t="s">
        <v>31072</v>
      </c>
      <c r="B24382" t="s">
        <v>50794</v>
      </c>
      <c r="C24382" t="s">
        <v>50795</v>
      </c>
      <c r="D24382" t="s">
        <v>50794</v>
      </c>
    </row>
    <row r="24383" spans="1:4" x14ac:dyDescent="0.25">
      <c r="A24383" t="s">
        <v>30890</v>
      </c>
      <c r="B24383" t="s">
        <v>50715</v>
      </c>
      <c r="C24383" t="s">
        <v>50716</v>
      </c>
      <c r="D24383" t="s">
        <v>50715</v>
      </c>
    </row>
    <row r="24384" spans="1:4" x14ac:dyDescent="0.25">
      <c r="A24384" t="s">
        <v>30974</v>
      </c>
      <c r="B24384" t="s">
        <v>50715</v>
      </c>
      <c r="C24384" t="s">
        <v>50716</v>
      </c>
      <c r="D24384" t="s">
        <v>50715</v>
      </c>
    </row>
    <row r="24385" spans="1:4" x14ac:dyDescent="0.25">
      <c r="A24385" t="s">
        <v>30989</v>
      </c>
      <c r="B24385" t="s">
        <v>50715</v>
      </c>
      <c r="C24385" t="s">
        <v>50716</v>
      </c>
      <c r="D24385" t="s">
        <v>50715</v>
      </c>
    </row>
    <row r="24386" spans="1:4" x14ac:dyDescent="0.25">
      <c r="A24386" t="s">
        <v>31055</v>
      </c>
      <c r="B24386" t="s">
        <v>50715</v>
      </c>
      <c r="C24386" t="s">
        <v>50716</v>
      </c>
      <c r="D24386" t="s">
        <v>50715</v>
      </c>
    </row>
    <row r="24387" spans="1:4" x14ac:dyDescent="0.25">
      <c r="A24387" t="s">
        <v>31072</v>
      </c>
      <c r="B24387" t="s">
        <v>50715</v>
      </c>
      <c r="C24387" t="s">
        <v>50716</v>
      </c>
      <c r="D24387" t="s">
        <v>50715</v>
      </c>
    </row>
    <row r="24388" spans="1:4" x14ac:dyDescent="0.25">
      <c r="A24388" t="s">
        <v>31094</v>
      </c>
      <c r="B24388" t="s">
        <v>50715</v>
      </c>
      <c r="C24388" t="s">
        <v>50716</v>
      </c>
      <c r="D24388" t="s">
        <v>50715</v>
      </c>
    </row>
    <row r="24389" spans="1:4" x14ac:dyDescent="0.25">
      <c r="A24389" t="s">
        <v>30890</v>
      </c>
      <c r="B24389" t="s">
        <v>27647</v>
      </c>
      <c r="C24389" t="s">
        <v>18960</v>
      </c>
      <c r="D24389" t="s">
        <v>27647</v>
      </c>
    </row>
    <row r="24390" spans="1:4" x14ac:dyDescent="0.25">
      <c r="A24390" t="s">
        <v>30974</v>
      </c>
      <c r="B24390" t="s">
        <v>27647</v>
      </c>
      <c r="C24390" t="s">
        <v>18960</v>
      </c>
      <c r="D24390" t="s">
        <v>27647</v>
      </c>
    </row>
    <row r="24391" spans="1:4" x14ac:dyDescent="0.25">
      <c r="A24391" t="s">
        <v>30989</v>
      </c>
      <c r="B24391" t="s">
        <v>27647</v>
      </c>
      <c r="C24391" t="s">
        <v>18960</v>
      </c>
      <c r="D24391" t="s">
        <v>27647</v>
      </c>
    </row>
    <row r="24392" spans="1:4" x14ac:dyDescent="0.25">
      <c r="A24392" t="s">
        <v>31011</v>
      </c>
      <c r="B24392" t="s">
        <v>27647</v>
      </c>
      <c r="C24392" t="s">
        <v>18960</v>
      </c>
      <c r="D24392" t="s">
        <v>27647</v>
      </c>
    </row>
    <row r="24393" spans="1:4" x14ac:dyDescent="0.25">
      <c r="A24393" t="s">
        <v>31055</v>
      </c>
      <c r="B24393" t="s">
        <v>27647</v>
      </c>
      <c r="C24393" t="s">
        <v>18960</v>
      </c>
      <c r="D24393" t="s">
        <v>27647</v>
      </c>
    </row>
    <row r="24394" spans="1:4" x14ac:dyDescent="0.25">
      <c r="A24394" t="s">
        <v>31072</v>
      </c>
      <c r="B24394" t="s">
        <v>27647</v>
      </c>
      <c r="C24394" t="s">
        <v>18960</v>
      </c>
      <c r="D24394" t="s">
        <v>27647</v>
      </c>
    </row>
    <row r="24395" spans="1:4" x14ac:dyDescent="0.25">
      <c r="A24395" t="s">
        <v>30890</v>
      </c>
      <c r="B24395" t="s">
        <v>50796</v>
      </c>
      <c r="C24395" t="s">
        <v>31843</v>
      </c>
      <c r="D24395" t="s">
        <v>50796</v>
      </c>
    </row>
    <row r="24396" spans="1:4" x14ac:dyDescent="0.25">
      <c r="A24396" t="s">
        <v>30974</v>
      </c>
      <c r="B24396" t="s">
        <v>50796</v>
      </c>
      <c r="C24396" t="s">
        <v>31843</v>
      </c>
      <c r="D24396" t="s">
        <v>50796</v>
      </c>
    </row>
    <row r="24397" spans="1:4" x14ac:dyDescent="0.25">
      <c r="A24397" t="s">
        <v>30989</v>
      </c>
      <c r="B24397" t="s">
        <v>50796</v>
      </c>
      <c r="C24397" t="s">
        <v>31843</v>
      </c>
      <c r="D24397" t="s">
        <v>50796</v>
      </c>
    </row>
    <row r="24398" spans="1:4" x14ac:dyDescent="0.25">
      <c r="A24398" t="s">
        <v>31072</v>
      </c>
      <c r="B24398" t="s">
        <v>50796</v>
      </c>
      <c r="C24398" t="s">
        <v>31843</v>
      </c>
      <c r="D24398" t="s">
        <v>50796</v>
      </c>
    </row>
    <row r="24399" spans="1:4" x14ac:dyDescent="0.25">
      <c r="A24399" t="s">
        <v>30890</v>
      </c>
      <c r="B24399" t="s">
        <v>27645</v>
      </c>
      <c r="C24399" t="s">
        <v>18956</v>
      </c>
      <c r="D24399" t="s">
        <v>27645</v>
      </c>
    </row>
    <row r="24400" spans="1:4" x14ac:dyDescent="0.25">
      <c r="A24400" t="s">
        <v>30974</v>
      </c>
      <c r="B24400" t="s">
        <v>27645</v>
      </c>
      <c r="C24400" t="s">
        <v>18956</v>
      </c>
      <c r="D24400" t="s">
        <v>27645</v>
      </c>
    </row>
    <row r="24401" spans="1:4" x14ac:dyDescent="0.25">
      <c r="A24401" t="s">
        <v>30989</v>
      </c>
      <c r="B24401" t="s">
        <v>27645</v>
      </c>
      <c r="C24401" t="s">
        <v>18956</v>
      </c>
      <c r="D24401" t="s">
        <v>27645</v>
      </c>
    </row>
    <row r="24402" spans="1:4" x14ac:dyDescent="0.25">
      <c r="A24402" t="s">
        <v>31009</v>
      </c>
      <c r="B24402" t="s">
        <v>27645</v>
      </c>
      <c r="C24402" t="s">
        <v>18956</v>
      </c>
      <c r="D24402" t="s">
        <v>27645</v>
      </c>
    </row>
    <row r="24403" spans="1:4" x14ac:dyDescent="0.25">
      <c r="A24403" t="s">
        <v>31055</v>
      </c>
      <c r="B24403" t="s">
        <v>27645</v>
      </c>
      <c r="C24403" t="s">
        <v>18956</v>
      </c>
      <c r="D24403" t="s">
        <v>27645</v>
      </c>
    </row>
    <row r="24404" spans="1:4" x14ac:dyDescent="0.25">
      <c r="A24404" t="s">
        <v>31072</v>
      </c>
      <c r="B24404" t="s">
        <v>27645</v>
      </c>
      <c r="C24404" t="s">
        <v>18956</v>
      </c>
      <c r="D24404" t="s">
        <v>27645</v>
      </c>
    </row>
    <row r="24405" spans="1:4" x14ac:dyDescent="0.25">
      <c r="A24405" t="s">
        <v>30890</v>
      </c>
      <c r="B24405" t="s">
        <v>27645</v>
      </c>
      <c r="C24405" t="s">
        <v>50842</v>
      </c>
      <c r="D24405" t="s">
        <v>27645</v>
      </c>
    </row>
    <row r="24406" spans="1:4" x14ac:dyDescent="0.25">
      <c r="A24406" t="s">
        <v>30974</v>
      </c>
      <c r="B24406" t="s">
        <v>27645</v>
      </c>
      <c r="C24406" t="s">
        <v>50842</v>
      </c>
      <c r="D24406" t="s">
        <v>27645</v>
      </c>
    </row>
    <row r="24407" spans="1:4" x14ac:dyDescent="0.25">
      <c r="A24407" t="s">
        <v>30989</v>
      </c>
      <c r="B24407" t="s">
        <v>27645</v>
      </c>
      <c r="C24407" t="s">
        <v>50842</v>
      </c>
      <c r="D24407" t="s">
        <v>27645</v>
      </c>
    </row>
    <row r="24408" spans="1:4" x14ac:dyDescent="0.25">
      <c r="A24408" t="s">
        <v>51209</v>
      </c>
      <c r="B24408" t="s">
        <v>27645</v>
      </c>
      <c r="C24408" t="s">
        <v>50842</v>
      </c>
      <c r="D24408" t="s">
        <v>27645</v>
      </c>
    </row>
    <row r="24409" spans="1:4" x14ac:dyDescent="0.25">
      <c r="A24409" t="s">
        <v>31055</v>
      </c>
      <c r="B24409" t="s">
        <v>27645</v>
      </c>
      <c r="C24409" t="s">
        <v>50842</v>
      </c>
      <c r="D24409" t="s">
        <v>27645</v>
      </c>
    </row>
    <row r="24410" spans="1:4" x14ac:dyDescent="0.25">
      <c r="A24410" t="s">
        <v>31072</v>
      </c>
      <c r="B24410" t="s">
        <v>27645</v>
      </c>
      <c r="C24410" t="s">
        <v>50842</v>
      </c>
      <c r="D24410" t="s">
        <v>27645</v>
      </c>
    </row>
    <row r="24411" spans="1:4" x14ac:dyDescent="0.25">
      <c r="A24411" t="s">
        <v>30890</v>
      </c>
      <c r="B24411" t="s">
        <v>50698</v>
      </c>
      <c r="C24411" t="s">
        <v>50699</v>
      </c>
      <c r="D24411" t="s">
        <v>50698</v>
      </c>
    </row>
    <row r="24412" spans="1:4" x14ac:dyDescent="0.25">
      <c r="A24412" t="s">
        <v>30974</v>
      </c>
      <c r="B24412" t="s">
        <v>50698</v>
      </c>
      <c r="C24412" t="s">
        <v>50699</v>
      </c>
      <c r="D24412" t="s">
        <v>50698</v>
      </c>
    </row>
    <row r="24413" spans="1:4" x14ac:dyDescent="0.25">
      <c r="A24413" t="s">
        <v>30989</v>
      </c>
      <c r="B24413" t="s">
        <v>50698</v>
      </c>
      <c r="C24413" t="s">
        <v>50699</v>
      </c>
      <c r="D24413" t="s">
        <v>50698</v>
      </c>
    </row>
    <row r="24414" spans="1:4" x14ac:dyDescent="0.25">
      <c r="A24414" t="s">
        <v>31072</v>
      </c>
      <c r="B24414" t="s">
        <v>50698</v>
      </c>
      <c r="C24414" t="s">
        <v>50699</v>
      </c>
      <c r="D24414" t="s">
        <v>50698</v>
      </c>
    </row>
    <row r="24415" spans="1:4" x14ac:dyDescent="0.25">
      <c r="A24415" t="s">
        <v>30890</v>
      </c>
      <c r="B24415" t="s">
        <v>50912</v>
      </c>
      <c r="C24415" t="s">
        <v>50913</v>
      </c>
      <c r="D24415" t="s">
        <v>50912</v>
      </c>
    </row>
    <row r="24416" spans="1:4" x14ac:dyDescent="0.25">
      <c r="A24416" t="s">
        <v>30974</v>
      </c>
      <c r="B24416" t="s">
        <v>50912</v>
      </c>
      <c r="C24416" t="s">
        <v>50913</v>
      </c>
      <c r="D24416" t="s">
        <v>50912</v>
      </c>
    </row>
    <row r="24417" spans="1:4" x14ac:dyDescent="0.25">
      <c r="A24417" t="s">
        <v>30989</v>
      </c>
      <c r="B24417" t="s">
        <v>50912</v>
      </c>
      <c r="C24417" t="s">
        <v>50913</v>
      </c>
      <c r="D24417" t="s">
        <v>50912</v>
      </c>
    </row>
    <row r="24418" spans="1:4" x14ac:dyDescent="0.25">
      <c r="A24418" t="s">
        <v>31023</v>
      </c>
      <c r="B24418" t="s">
        <v>51482</v>
      </c>
      <c r="C24418" t="s">
        <v>51483</v>
      </c>
      <c r="D24418" t="s">
        <v>51482</v>
      </c>
    </row>
    <row r="24419" spans="1:4" x14ac:dyDescent="0.25">
      <c r="A24419" t="s">
        <v>31023</v>
      </c>
      <c r="B24419" t="s">
        <v>51482</v>
      </c>
      <c r="C24419" t="s">
        <v>51483</v>
      </c>
      <c r="D24419" t="s">
        <v>51482</v>
      </c>
    </row>
    <row r="24420" spans="1:4" x14ac:dyDescent="0.25">
      <c r="A24420" t="s">
        <v>31023</v>
      </c>
      <c r="B24420" t="s">
        <v>51482</v>
      </c>
      <c r="C24420" t="s">
        <v>51484</v>
      </c>
      <c r="D24420" t="s">
        <v>51482</v>
      </c>
    </row>
    <row r="24421" spans="1:4" x14ac:dyDescent="0.25">
      <c r="A24421" t="s">
        <v>31023</v>
      </c>
      <c r="B24421" t="s">
        <v>51482</v>
      </c>
      <c r="C24421" t="s">
        <v>51484</v>
      </c>
      <c r="D24421" t="s">
        <v>51482</v>
      </c>
    </row>
    <row r="24422" spans="1:4" x14ac:dyDescent="0.25">
      <c r="A24422" t="s">
        <v>31023</v>
      </c>
      <c r="B24422" t="s">
        <v>51482</v>
      </c>
      <c r="C24422" t="s">
        <v>51515</v>
      </c>
      <c r="D24422" t="s">
        <v>51482</v>
      </c>
    </row>
    <row r="24423" spans="1:4" x14ac:dyDescent="0.25">
      <c r="A24423" t="s">
        <v>31023</v>
      </c>
      <c r="B24423" t="s">
        <v>51482</v>
      </c>
      <c r="C24423" t="s">
        <v>51515</v>
      </c>
      <c r="D24423" t="s">
        <v>51482</v>
      </c>
    </row>
    <row r="24424" spans="1:4" x14ac:dyDescent="0.25">
      <c r="A24424" t="s">
        <v>29725</v>
      </c>
      <c r="B24424" t="s">
        <v>44690</v>
      </c>
      <c r="C24424" t="s">
        <v>44691</v>
      </c>
      <c r="D24424" t="s">
        <v>44690</v>
      </c>
    </row>
    <row r="24425" spans="1:4" x14ac:dyDescent="0.25">
      <c r="A24425" t="s">
        <v>29434</v>
      </c>
      <c r="B24425" t="s">
        <v>43195</v>
      </c>
      <c r="C24425" t="s">
        <v>43196</v>
      </c>
      <c r="D24425" t="s">
        <v>43195</v>
      </c>
    </row>
    <row r="24426" spans="1:4" x14ac:dyDescent="0.25">
      <c r="A24426" t="s">
        <v>29725</v>
      </c>
      <c r="B24426" t="s">
        <v>43195</v>
      </c>
      <c r="C24426" t="s">
        <v>43196</v>
      </c>
      <c r="D24426" t="s">
        <v>43195</v>
      </c>
    </row>
    <row r="24427" spans="1:4" x14ac:dyDescent="0.25">
      <c r="A24427" t="s">
        <v>30648</v>
      </c>
      <c r="B24427" t="s">
        <v>27641</v>
      </c>
      <c r="C24427" t="s">
        <v>10015</v>
      </c>
      <c r="D24427" t="s">
        <v>27641</v>
      </c>
    </row>
    <row r="24428" spans="1:4" x14ac:dyDescent="0.25">
      <c r="A24428" t="s">
        <v>30648</v>
      </c>
      <c r="B24428" t="s">
        <v>27641</v>
      </c>
      <c r="C24428" t="s">
        <v>10015</v>
      </c>
      <c r="D24428" t="s">
        <v>27641</v>
      </c>
    </row>
    <row r="24429" spans="1:4" x14ac:dyDescent="0.25">
      <c r="A24429" t="s">
        <v>30648</v>
      </c>
      <c r="B24429" t="s">
        <v>49462</v>
      </c>
      <c r="C24429" t="s">
        <v>49463</v>
      </c>
      <c r="D24429" t="s">
        <v>49462</v>
      </c>
    </row>
    <row r="24430" spans="1:4" x14ac:dyDescent="0.25">
      <c r="A24430" t="s">
        <v>30648</v>
      </c>
      <c r="B24430" t="s">
        <v>49462</v>
      </c>
      <c r="C24430" t="s">
        <v>49463</v>
      </c>
      <c r="D24430" t="s">
        <v>49462</v>
      </c>
    </row>
    <row r="24431" spans="1:4" x14ac:dyDescent="0.25">
      <c r="A24431" t="s">
        <v>30890</v>
      </c>
      <c r="B24431" t="s">
        <v>50763</v>
      </c>
      <c r="C24431" t="s">
        <v>32645</v>
      </c>
      <c r="D24431" t="s">
        <v>50763</v>
      </c>
    </row>
    <row r="24432" spans="1:4" x14ac:dyDescent="0.25">
      <c r="A24432" t="s">
        <v>31023</v>
      </c>
      <c r="B24432" t="s">
        <v>51502</v>
      </c>
      <c r="C24432" t="s">
        <v>51503</v>
      </c>
      <c r="D24432" t="s">
        <v>51502</v>
      </c>
    </row>
    <row r="24433" spans="1:4" x14ac:dyDescent="0.25">
      <c r="A24433" t="s">
        <v>31023</v>
      </c>
      <c r="B24433" t="s">
        <v>51502</v>
      </c>
      <c r="C24433" t="s">
        <v>51503</v>
      </c>
      <c r="D24433" t="s">
        <v>51502</v>
      </c>
    </row>
    <row r="24434" spans="1:4" x14ac:dyDescent="0.25">
      <c r="A24434" t="s">
        <v>31023</v>
      </c>
      <c r="B24434" t="s">
        <v>51307</v>
      </c>
      <c r="C24434" t="s">
        <v>51308</v>
      </c>
      <c r="D24434" t="s">
        <v>51307</v>
      </c>
    </row>
    <row r="24435" spans="1:4" x14ac:dyDescent="0.25">
      <c r="A24435" t="s">
        <v>31023</v>
      </c>
      <c r="B24435" t="s">
        <v>51307</v>
      </c>
      <c r="C24435" t="s">
        <v>51308</v>
      </c>
      <c r="D24435" t="s">
        <v>51307</v>
      </c>
    </row>
    <row r="24436" spans="1:4" x14ac:dyDescent="0.25">
      <c r="A24436" t="s">
        <v>31023</v>
      </c>
      <c r="B24436" t="s">
        <v>51307</v>
      </c>
      <c r="C24436" t="s">
        <v>51309</v>
      </c>
      <c r="D24436" t="s">
        <v>51307</v>
      </c>
    </row>
    <row r="24437" spans="1:4" x14ac:dyDescent="0.25">
      <c r="A24437" t="s">
        <v>31023</v>
      </c>
      <c r="B24437" t="s">
        <v>51307</v>
      </c>
      <c r="C24437" t="s">
        <v>51309</v>
      </c>
      <c r="D24437" t="s">
        <v>51307</v>
      </c>
    </row>
    <row r="24438" spans="1:4" x14ac:dyDescent="0.25">
      <c r="A24438" t="s">
        <v>31023</v>
      </c>
      <c r="B24438" t="s">
        <v>51307</v>
      </c>
      <c r="C24438" t="s">
        <v>51310</v>
      </c>
      <c r="D24438" t="s">
        <v>51307</v>
      </c>
    </row>
    <row r="24439" spans="1:4" x14ac:dyDescent="0.25">
      <c r="A24439" t="s">
        <v>31023</v>
      </c>
      <c r="B24439" t="s">
        <v>51307</v>
      </c>
      <c r="C24439" t="s">
        <v>51310</v>
      </c>
      <c r="D24439" t="s">
        <v>51307</v>
      </c>
    </row>
    <row r="24440" spans="1:4" x14ac:dyDescent="0.25">
      <c r="A24440" t="s">
        <v>31023</v>
      </c>
      <c r="B24440" t="s">
        <v>51307</v>
      </c>
      <c r="C24440" t="s">
        <v>51314</v>
      </c>
      <c r="D24440" t="s">
        <v>51307</v>
      </c>
    </row>
    <row r="24441" spans="1:4" x14ac:dyDescent="0.25">
      <c r="A24441" t="s">
        <v>31023</v>
      </c>
      <c r="B24441" t="s">
        <v>51307</v>
      </c>
      <c r="C24441" t="s">
        <v>51314</v>
      </c>
      <c r="D24441" t="s">
        <v>51307</v>
      </c>
    </row>
    <row r="24442" spans="1:4" x14ac:dyDescent="0.25">
      <c r="A24442" t="s">
        <v>31023</v>
      </c>
      <c r="B24442" t="s">
        <v>51598</v>
      </c>
      <c r="C24442" t="s">
        <v>51599</v>
      </c>
      <c r="D24442" t="s">
        <v>51598</v>
      </c>
    </row>
    <row r="24443" spans="1:4" x14ac:dyDescent="0.25">
      <c r="A24443" t="s">
        <v>31023</v>
      </c>
      <c r="B24443" t="s">
        <v>51598</v>
      </c>
      <c r="C24443" t="s">
        <v>51599</v>
      </c>
      <c r="D24443" t="s">
        <v>51598</v>
      </c>
    </row>
    <row r="24444" spans="1:4" x14ac:dyDescent="0.25">
      <c r="A24444" t="s">
        <v>30974</v>
      </c>
      <c r="B24444" t="s">
        <v>51131</v>
      </c>
      <c r="C24444" t="s">
        <v>19081</v>
      </c>
      <c r="D24444" t="s">
        <v>51131</v>
      </c>
    </row>
    <row r="24445" spans="1:4" x14ac:dyDescent="0.25">
      <c r="A24445" t="s">
        <v>30974</v>
      </c>
      <c r="B24445" t="s">
        <v>51088</v>
      </c>
      <c r="C24445" t="s">
        <v>32781</v>
      </c>
      <c r="D24445" t="s">
        <v>51088</v>
      </c>
    </row>
    <row r="24446" spans="1:4" x14ac:dyDescent="0.25">
      <c r="A24446" t="s">
        <v>30974</v>
      </c>
      <c r="B24446" t="s">
        <v>51128</v>
      </c>
      <c r="C24446" t="s">
        <v>27846</v>
      </c>
      <c r="D24446" t="s">
        <v>51128</v>
      </c>
    </row>
    <row r="24447" spans="1:4" x14ac:dyDescent="0.25">
      <c r="A24447" t="s">
        <v>30974</v>
      </c>
      <c r="B24447" t="s">
        <v>51102</v>
      </c>
      <c r="C24447" t="s">
        <v>32983</v>
      </c>
      <c r="D24447" t="s">
        <v>51102</v>
      </c>
    </row>
    <row r="24448" spans="1:4" x14ac:dyDescent="0.25">
      <c r="A24448" t="s">
        <v>30989</v>
      </c>
      <c r="B24448" t="s">
        <v>51102</v>
      </c>
      <c r="C24448" t="s">
        <v>32983</v>
      </c>
      <c r="D24448" t="s">
        <v>51102</v>
      </c>
    </row>
    <row r="24449" spans="1:4" x14ac:dyDescent="0.25">
      <c r="A24449" t="s">
        <v>30974</v>
      </c>
      <c r="B24449" t="s">
        <v>51101</v>
      </c>
      <c r="C24449" t="s">
        <v>18992</v>
      </c>
      <c r="D24449" t="s">
        <v>51101</v>
      </c>
    </row>
    <row r="24450" spans="1:4" x14ac:dyDescent="0.25">
      <c r="A24450" t="s">
        <v>30989</v>
      </c>
      <c r="B24450" t="s">
        <v>51101</v>
      </c>
      <c r="C24450" t="s">
        <v>18992</v>
      </c>
      <c r="D24450" t="s">
        <v>51101</v>
      </c>
    </row>
    <row r="24451" spans="1:4" x14ac:dyDescent="0.25">
      <c r="A24451" t="s">
        <v>30974</v>
      </c>
      <c r="B24451" t="s">
        <v>51137</v>
      </c>
      <c r="C24451" t="s">
        <v>19095</v>
      </c>
      <c r="D24451" t="s">
        <v>51137</v>
      </c>
    </row>
    <row r="24452" spans="1:4" x14ac:dyDescent="0.25">
      <c r="A24452" t="s">
        <v>30989</v>
      </c>
      <c r="B24452" t="s">
        <v>51137</v>
      </c>
      <c r="C24452" t="s">
        <v>19095</v>
      </c>
      <c r="D24452" t="s">
        <v>51137</v>
      </c>
    </row>
    <row r="24453" spans="1:4" x14ac:dyDescent="0.25">
      <c r="A24453" t="s">
        <v>31141</v>
      </c>
      <c r="B24453" t="s">
        <v>52121</v>
      </c>
      <c r="C24453" t="s">
        <v>19073</v>
      </c>
      <c r="D24453" t="s">
        <v>52121</v>
      </c>
    </row>
    <row r="24454" spans="1:4" x14ac:dyDescent="0.25">
      <c r="A24454" t="s">
        <v>30974</v>
      </c>
      <c r="B24454" t="s">
        <v>51130</v>
      </c>
      <c r="C24454" t="s">
        <v>30173</v>
      </c>
      <c r="D24454" t="s">
        <v>51130</v>
      </c>
    </row>
    <row r="24455" spans="1:4" x14ac:dyDescent="0.25">
      <c r="A24455" t="s">
        <v>30974</v>
      </c>
      <c r="B24455" t="s">
        <v>51140</v>
      </c>
      <c r="C24455" t="s">
        <v>19105</v>
      </c>
      <c r="D24455" t="s">
        <v>51140</v>
      </c>
    </row>
    <row r="24456" spans="1:4" x14ac:dyDescent="0.25">
      <c r="A24456" t="s">
        <v>30974</v>
      </c>
      <c r="B24456" t="s">
        <v>30980</v>
      </c>
      <c r="C24456" t="s">
        <v>19141</v>
      </c>
      <c r="D24456" t="s">
        <v>30980</v>
      </c>
    </row>
    <row r="24457" spans="1:4" x14ac:dyDescent="0.25">
      <c r="A24457" t="s">
        <v>30974</v>
      </c>
      <c r="B24457" t="s">
        <v>30988</v>
      </c>
      <c r="C24457" t="s">
        <v>19256</v>
      </c>
      <c r="D24457" t="s">
        <v>30988</v>
      </c>
    </row>
    <row r="24458" spans="1:4" x14ac:dyDescent="0.25">
      <c r="A24458" t="s">
        <v>30890</v>
      </c>
      <c r="B24458" t="s">
        <v>50956</v>
      </c>
      <c r="C24458" t="s">
        <v>19044</v>
      </c>
      <c r="D24458" t="s">
        <v>50956</v>
      </c>
    </row>
    <row r="24459" spans="1:4" x14ac:dyDescent="0.25">
      <c r="A24459" t="s">
        <v>30974</v>
      </c>
      <c r="B24459" t="s">
        <v>50956</v>
      </c>
      <c r="C24459" t="s">
        <v>19044</v>
      </c>
      <c r="D24459" t="s">
        <v>50956</v>
      </c>
    </row>
    <row r="24460" spans="1:4" x14ac:dyDescent="0.25">
      <c r="A24460" t="s">
        <v>30989</v>
      </c>
      <c r="B24460" t="s">
        <v>50956</v>
      </c>
      <c r="C24460" t="s">
        <v>19044</v>
      </c>
      <c r="D24460" t="s">
        <v>50956</v>
      </c>
    </row>
    <row r="24461" spans="1:4" x14ac:dyDescent="0.25">
      <c r="A24461" t="s">
        <v>30890</v>
      </c>
      <c r="B24461" t="s">
        <v>50956</v>
      </c>
      <c r="C24461" t="s">
        <v>18980</v>
      </c>
      <c r="D24461" t="s">
        <v>50956</v>
      </c>
    </row>
    <row r="24462" spans="1:4" x14ac:dyDescent="0.25">
      <c r="A24462" t="s">
        <v>30974</v>
      </c>
      <c r="B24462" t="s">
        <v>50956</v>
      </c>
      <c r="C24462" t="s">
        <v>18980</v>
      </c>
      <c r="D24462" t="s">
        <v>50956</v>
      </c>
    </row>
    <row r="24463" spans="1:4" x14ac:dyDescent="0.25">
      <c r="A24463" t="s">
        <v>30989</v>
      </c>
      <c r="B24463" t="s">
        <v>50956</v>
      </c>
      <c r="C24463" t="s">
        <v>18980</v>
      </c>
      <c r="D24463" t="s">
        <v>50956</v>
      </c>
    </row>
    <row r="24464" spans="1:4" x14ac:dyDescent="0.25">
      <c r="A24464" t="s">
        <v>31141</v>
      </c>
      <c r="B24464" t="s">
        <v>52126</v>
      </c>
      <c r="C24464" t="s">
        <v>30450</v>
      </c>
      <c r="D24464" t="s">
        <v>52126</v>
      </c>
    </row>
    <row r="24465" spans="1:4" x14ac:dyDescent="0.25">
      <c r="A24465" t="s">
        <v>30974</v>
      </c>
      <c r="B24465" t="s">
        <v>51125</v>
      </c>
      <c r="C24465" t="s">
        <v>27873</v>
      </c>
      <c r="D24465" t="s">
        <v>51125</v>
      </c>
    </row>
    <row r="24466" spans="1:4" x14ac:dyDescent="0.25">
      <c r="A24466" t="s">
        <v>30989</v>
      </c>
      <c r="B24466" t="s">
        <v>31004</v>
      </c>
      <c r="C24466" t="s">
        <v>32670</v>
      </c>
      <c r="D24466" t="s">
        <v>31004</v>
      </c>
    </row>
    <row r="24467" spans="1:4" x14ac:dyDescent="0.25">
      <c r="A24467" t="s">
        <v>30989</v>
      </c>
      <c r="B24467" t="s">
        <v>31004</v>
      </c>
      <c r="C24467" t="s">
        <v>19087</v>
      </c>
      <c r="D24467" t="s">
        <v>31004</v>
      </c>
    </row>
    <row r="24468" spans="1:4" x14ac:dyDescent="0.25">
      <c r="A24468" t="s">
        <v>30989</v>
      </c>
      <c r="B24468" t="s">
        <v>31004</v>
      </c>
      <c r="C24468" t="s">
        <v>19211</v>
      </c>
      <c r="D24468" t="s">
        <v>31004</v>
      </c>
    </row>
    <row r="24469" spans="1:4" x14ac:dyDescent="0.25">
      <c r="A24469" t="s">
        <v>30989</v>
      </c>
      <c r="B24469" t="s">
        <v>51189</v>
      </c>
      <c r="C24469" t="s">
        <v>19049</v>
      </c>
      <c r="D24469" t="s">
        <v>51189</v>
      </c>
    </row>
    <row r="24470" spans="1:4" x14ac:dyDescent="0.25">
      <c r="A24470" t="s">
        <v>30989</v>
      </c>
      <c r="B24470" t="s">
        <v>30990</v>
      </c>
      <c r="C24470" t="s">
        <v>19115</v>
      </c>
      <c r="D24470" t="s">
        <v>30990</v>
      </c>
    </row>
    <row r="24471" spans="1:4" x14ac:dyDescent="0.25">
      <c r="A24471" t="s">
        <v>30989</v>
      </c>
      <c r="B24471" t="s">
        <v>51191</v>
      </c>
      <c r="C24471" t="s">
        <v>19057</v>
      </c>
      <c r="D24471" t="s">
        <v>51191</v>
      </c>
    </row>
    <row r="24472" spans="1:4" x14ac:dyDescent="0.25">
      <c r="A24472" t="s">
        <v>30989</v>
      </c>
      <c r="B24472" t="s">
        <v>30994</v>
      </c>
      <c r="C24472" t="s">
        <v>19129</v>
      </c>
      <c r="D24472" t="s">
        <v>30994</v>
      </c>
    </row>
    <row r="24473" spans="1:4" x14ac:dyDescent="0.25">
      <c r="A24473" t="s">
        <v>30989</v>
      </c>
      <c r="B24473" t="s">
        <v>51199</v>
      </c>
      <c r="C24473" t="s">
        <v>19101</v>
      </c>
      <c r="D24473" t="s">
        <v>51199</v>
      </c>
    </row>
    <row r="24474" spans="1:4" x14ac:dyDescent="0.25">
      <c r="A24474" t="s">
        <v>30989</v>
      </c>
      <c r="B24474" t="s">
        <v>51177</v>
      </c>
      <c r="C24474" t="s">
        <v>32058</v>
      </c>
      <c r="D24474" t="s">
        <v>51177</v>
      </c>
    </row>
    <row r="24475" spans="1:4" x14ac:dyDescent="0.25">
      <c r="A24475" t="s">
        <v>30989</v>
      </c>
      <c r="B24475" t="s">
        <v>51194</v>
      </c>
      <c r="C24475" t="s">
        <v>19067</v>
      </c>
      <c r="D24475" t="s">
        <v>51194</v>
      </c>
    </row>
    <row r="24476" spans="1:4" x14ac:dyDescent="0.25">
      <c r="A24476" t="s">
        <v>30989</v>
      </c>
      <c r="B24476" t="s">
        <v>51194</v>
      </c>
      <c r="C24476" t="s">
        <v>19075</v>
      </c>
      <c r="D24476" t="s">
        <v>51194</v>
      </c>
    </row>
    <row r="24477" spans="1:4" x14ac:dyDescent="0.25">
      <c r="A24477" t="s">
        <v>30989</v>
      </c>
      <c r="B24477" t="s">
        <v>30997</v>
      </c>
      <c r="C24477" t="s">
        <v>19159</v>
      </c>
      <c r="D24477" t="s">
        <v>30997</v>
      </c>
    </row>
    <row r="24478" spans="1:4" x14ac:dyDescent="0.25">
      <c r="A24478" t="s">
        <v>30989</v>
      </c>
      <c r="B24478" t="s">
        <v>30999</v>
      </c>
      <c r="C24478" t="s">
        <v>27765</v>
      </c>
      <c r="D24478" t="s">
        <v>30999</v>
      </c>
    </row>
    <row r="24479" spans="1:4" x14ac:dyDescent="0.25">
      <c r="A24479" t="s">
        <v>30989</v>
      </c>
      <c r="B24479" t="s">
        <v>51196</v>
      </c>
      <c r="C24479" t="s">
        <v>19085</v>
      </c>
      <c r="D24479" t="s">
        <v>51196</v>
      </c>
    </row>
    <row r="24480" spans="1:4" x14ac:dyDescent="0.25">
      <c r="A24480" t="s">
        <v>30989</v>
      </c>
      <c r="B24480" t="s">
        <v>51201</v>
      </c>
      <c r="C24480" t="s">
        <v>19103</v>
      </c>
      <c r="D24480" t="s">
        <v>51201</v>
      </c>
    </row>
    <row r="24481" spans="1:4" x14ac:dyDescent="0.25">
      <c r="A24481" t="s">
        <v>30989</v>
      </c>
      <c r="B24481" t="s">
        <v>51188</v>
      </c>
      <c r="C24481" t="s">
        <v>19045</v>
      </c>
      <c r="D24481" t="s">
        <v>51188</v>
      </c>
    </row>
    <row r="24482" spans="1:4" x14ac:dyDescent="0.25">
      <c r="A24482" t="s">
        <v>30989</v>
      </c>
      <c r="B24482" t="s">
        <v>51186</v>
      </c>
      <c r="C24482" t="s">
        <v>19036</v>
      </c>
      <c r="D24482" t="s">
        <v>51186</v>
      </c>
    </row>
    <row r="24483" spans="1:4" x14ac:dyDescent="0.25">
      <c r="A24483" t="s">
        <v>30989</v>
      </c>
      <c r="B24483" t="s">
        <v>30991</v>
      </c>
      <c r="C24483" t="s">
        <v>27723</v>
      </c>
      <c r="D24483" t="s">
        <v>30991</v>
      </c>
    </row>
    <row r="24484" spans="1:4" x14ac:dyDescent="0.25">
      <c r="A24484" t="s">
        <v>30989</v>
      </c>
      <c r="B24484" t="s">
        <v>51182</v>
      </c>
      <c r="C24484" t="s">
        <v>18990</v>
      </c>
      <c r="D24484" t="s">
        <v>51182</v>
      </c>
    </row>
    <row r="24485" spans="1:4" x14ac:dyDescent="0.25">
      <c r="A24485" t="s">
        <v>30989</v>
      </c>
      <c r="B24485" t="s">
        <v>51181</v>
      </c>
      <c r="C24485" t="s">
        <v>32182</v>
      </c>
      <c r="D24485" t="s">
        <v>51181</v>
      </c>
    </row>
    <row r="24486" spans="1:4" x14ac:dyDescent="0.25">
      <c r="A24486" t="s">
        <v>30989</v>
      </c>
      <c r="B24486" t="s">
        <v>51176</v>
      </c>
      <c r="C24486" t="s">
        <v>32060</v>
      </c>
      <c r="D24486" t="s">
        <v>51176</v>
      </c>
    </row>
    <row r="24487" spans="1:4" x14ac:dyDescent="0.25">
      <c r="A24487" t="s">
        <v>30989</v>
      </c>
      <c r="B24487" t="s">
        <v>51176</v>
      </c>
      <c r="C24487" t="s">
        <v>27711</v>
      </c>
      <c r="D24487" t="s">
        <v>51176</v>
      </c>
    </row>
    <row r="24488" spans="1:4" x14ac:dyDescent="0.25">
      <c r="A24488" t="s">
        <v>30974</v>
      </c>
      <c r="B24488" t="s">
        <v>51107</v>
      </c>
      <c r="C24488" t="s">
        <v>19026</v>
      </c>
      <c r="D24488" t="s">
        <v>51107</v>
      </c>
    </row>
    <row r="24489" spans="1:4" x14ac:dyDescent="0.25">
      <c r="A24489" t="s">
        <v>30989</v>
      </c>
      <c r="B24489" t="s">
        <v>51107</v>
      </c>
      <c r="C24489" t="s">
        <v>19026</v>
      </c>
      <c r="D24489" t="s">
        <v>51107</v>
      </c>
    </row>
    <row r="24490" spans="1:4" x14ac:dyDescent="0.25">
      <c r="A24490" t="s">
        <v>30974</v>
      </c>
      <c r="B24490" t="s">
        <v>51107</v>
      </c>
      <c r="C24490" t="s">
        <v>19034</v>
      </c>
      <c r="D24490" t="s">
        <v>51107</v>
      </c>
    </row>
    <row r="24491" spans="1:4" x14ac:dyDescent="0.25">
      <c r="A24491" t="s">
        <v>30989</v>
      </c>
      <c r="B24491" t="s">
        <v>51107</v>
      </c>
      <c r="C24491" t="s">
        <v>19034</v>
      </c>
      <c r="D24491" t="s">
        <v>51107</v>
      </c>
    </row>
    <row r="24492" spans="1:4" x14ac:dyDescent="0.25">
      <c r="A24492" t="s">
        <v>30989</v>
      </c>
      <c r="B24492" t="s">
        <v>51195</v>
      </c>
      <c r="C24492" t="s">
        <v>19077</v>
      </c>
      <c r="D24492" t="s">
        <v>51195</v>
      </c>
    </row>
    <row r="24493" spans="1:4" x14ac:dyDescent="0.25">
      <c r="A24493" t="s">
        <v>30974</v>
      </c>
      <c r="B24493" t="s">
        <v>51105</v>
      </c>
      <c r="C24493" t="s">
        <v>51106</v>
      </c>
      <c r="D24493" t="s">
        <v>51105</v>
      </c>
    </row>
    <row r="24494" spans="1:4" x14ac:dyDescent="0.25">
      <c r="A24494" t="s">
        <v>30989</v>
      </c>
      <c r="B24494" t="s">
        <v>51105</v>
      </c>
      <c r="C24494" t="s">
        <v>51106</v>
      </c>
      <c r="D24494" t="s">
        <v>51105</v>
      </c>
    </row>
    <row r="24495" spans="1:4" x14ac:dyDescent="0.25">
      <c r="A24495" t="s">
        <v>31072</v>
      </c>
      <c r="B24495" t="s">
        <v>51105</v>
      </c>
      <c r="C24495" t="s">
        <v>51106</v>
      </c>
      <c r="D24495" t="s">
        <v>51105</v>
      </c>
    </row>
    <row r="24496" spans="1:4" x14ac:dyDescent="0.25">
      <c r="A24496" t="s">
        <v>30989</v>
      </c>
      <c r="B24496" t="s">
        <v>30998</v>
      </c>
      <c r="C24496" t="s">
        <v>19161</v>
      </c>
      <c r="D24496" t="s">
        <v>30998</v>
      </c>
    </row>
    <row r="24497" spans="1:4" x14ac:dyDescent="0.25">
      <c r="A24497" t="s">
        <v>30989</v>
      </c>
      <c r="B24497" t="s">
        <v>31008</v>
      </c>
      <c r="C24497" t="s">
        <v>19328</v>
      </c>
      <c r="D24497" t="s">
        <v>31008</v>
      </c>
    </row>
    <row r="24498" spans="1:4" x14ac:dyDescent="0.25">
      <c r="A24498" t="s">
        <v>31115</v>
      </c>
      <c r="B24498" t="s">
        <v>51729</v>
      </c>
      <c r="C24498" t="s">
        <v>51730</v>
      </c>
      <c r="D24498" t="s">
        <v>51729</v>
      </c>
    </row>
    <row r="24499" spans="1:4" x14ac:dyDescent="0.25">
      <c r="A24499" t="s">
        <v>31115</v>
      </c>
      <c r="B24499" t="s">
        <v>51737</v>
      </c>
      <c r="C24499" t="s">
        <v>51738</v>
      </c>
      <c r="D24499" t="s">
        <v>51737</v>
      </c>
    </row>
    <row r="24500" spans="1:4" x14ac:dyDescent="0.25">
      <c r="A24500" t="s">
        <v>31115</v>
      </c>
      <c r="B24500" t="s">
        <v>51722</v>
      </c>
      <c r="C24500" t="s">
        <v>51723</v>
      </c>
      <c r="D24500" t="s">
        <v>51722</v>
      </c>
    </row>
    <row r="24501" spans="1:4" x14ac:dyDescent="0.25">
      <c r="A24501" t="s">
        <v>30737</v>
      </c>
      <c r="B24501" t="s">
        <v>30770</v>
      </c>
      <c r="C24501" t="s">
        <v>10702</v>
      </c>
      <c r="D24501" t="s">
        <v>30770</v>
      </c>
    </row>
    <row r="24502" spans="1:4" x14ac:dyDescent="0.25">
      <c r="A24502" t="s">
        <v>30737</v>
      </c>
      <c r="B24502" t="s">
        <v>30771</v>
      </c>
      <c r="C24502" t="s">
        <v>10703</v>
      </c>
      <c r="D24502" t="s">
        <v>30771</v>
      </c>
    </row>
    <row r="24503" spans="1:4" x14ac:dyDescent="0.25">
      <c r="A24503" t="s">
        <v>30737</v>
      </c>
      <c r="B24503" t="s">
        <v>30772</v>
      </c>
      <c r="C24503" t="s">
        <v>10704</v>
      </c>
      <c r="D24503" t="s">
        <v>30772</v>
      </c>
    </row>
    <row r="24504" spans="1:4" x14ac:dyDescent="0.25">
      <c r="A24504" t="s">
        <v>30737</v>
      </c>
      <c r="B24504" t="s">
        <v>30773</v>
      </c>
      <c r="C24504" t="s">
        <v>10705</v>
      </c>
      <c r="D24504" t="s">
        <v>30773</v>
      </c>
    </row>
    <row r="24505" spans="1:4" x14ac:dyDescent="0.25">
      <c r="A24505" t="s">
        <v>27835</v>
      </c>
      <c r="B24505" t="s">
        <v>32513</v>
      </c>
      <c r="C24505" t="s">
        <v>9932</v>
      </c>
      <c r="D24505" t="s">
        <v>32513</v>
      </c>
    </row>
    <row r="24506" spans="1:4" x14ac:dyDescent="0.25">
      <c r="A24506" t="s">
        <v>27835</v>
      </c>
      <c r="B24506" t="s">
        <v>32513</v>
      </c>
      <c r="C24506" t="s">
        <v>32518</v>
      </c>
      <c r="D24506" t="s">
        <v>32513</v>
      </c>
    </row>
    <row r="24507" spans="1:4" x14ac:dyDescent="0.25">
      <c r="A24507" t="s">
        <v>27835</v>
      </c>
      <c r="B24507" t="s">
        <v>32513</v>
      </c>
      <c r="C24507" t="s">
        <v>10397</v>
      </c>
      <c r="D24507" t="s">
        <v>32513</v>
      </c>
    </row>
    <row r="24508" spans="1:4" x14ac:dyDescent="0.25">
      <c r="A24508" t="s">
        <v>27835</v>
      </c>
      <c r="B24508" t="s">
        <v>32513</v>
      </c>
      <c r="C24508" t="s">
        <v>10424</v>
      </c>
      <c r="D24508" t="s">
        <v>32513</v>
      </c>
    </row>
    <row r="24509" spans="1:4" x14ac:dyDescent="0.25">
      <c r="A24509" t="s">
        <v>27835</v>
      </c>
      <c r="B24509" t="s">
        <v>32513</v>
      </c>
      <c r="C24509" t="s">
        <v>32523</v>
      </c>
      <c r="D24509" t="s">
        <v>32513</v>
      </c>
    </row>
    <row r="24510" spans="1:4" x14ac:dyDescent="0.25">
      <c r="A24510" t="s">
        <v>27835</v>
      </c>
      <c r="B24510" t="s">
        <v>32513</v>
      </c>
      <c r="C24510" t="s">
        <v>9886</v>
      </c>
      <c r="D24510" t="s">
        <v>32513</v>
      </c>
    </row>
    <row r="24511" spans="1:4" x14ac:dyDescent="0.25">
      <c r="A24511" t="s">
        <v>28576</v>
      </c>
      <c r="B24511" t="s">
        <v>32513</v>
      </c>
      <c r="C24511" t="s">
        <v>38742</v>
      </c>
      <c r="D24511" t="s">
        <v>32513</v>
      </c>
    </row>
    <row r="24512" spans="1:4" x14ac:dyDescent="0.25">
      <c r="A24512" t="s">
        <v>28576</v>
      </c>
      <c r="B24512" t="s">
        <v>32513</v>
      </c>
      <c r="C24512" t="s">
        <v>38746</v>
      </c>
      <c r="D24512" t="s">
        <v>32513</v>
      </c>
    </row>
    <row r="24513" spans="1:4" x14ac:dyDescent="0.25">
      <c r="A24513" t="s">
        <v>28576</v>
      </c>
      <c r="B24513" t="s">
        <v>32513</v>
      </c>
      <c r="C24513" t="s">
        <v>38751</v>
      </c>
      <c r="D24513" t="s">
        <v>32513</v>
      </c>
    </row>
    <row r="24514" spans="1:4" x14ac:dyDescent="0.25">
      <c r="A24514" t="s">
        <v>28576</v>
      </c>
      <c r="B24514" t="s">
        <v>32513</v>
      </c>
      <c r="C24514" t="s">
        <v>38756</v>
      </c>
      <c r="D24514" t="s">
        <v>32513</v>
      </c>
    </row>
    <row r="24515" spans="1:4" x14ac:dyDescent="0.25">
      <c r="A24515" t="s">
        <v>28576</v>
      </c>
      <c r="B24515" t="s">
        <v>32513</v>
      </c>
      <c r="C24515" t="s">
        <v>38761</v>
      </c>
      <c r="D24515" t="s">
        <v>32513</v>
      </c>
    </row>
    <row r="24516" spans="1:4" x14ac:dyDescent="0.25">
      <c r="A24516" t="s">
        <v>28576</v>
      </c>
      <c r="B24516" t="s">
        <v>32513</v>
      </c>
      <c r="C24516" t="s">
        <v>38767</v>
      </c>
      <c r="D24516" t="s">
        <v>32513</v>
      </c>
    </row>
    <row r="24517" spans="1:4" x14ac:dyDescent="0.25">
      <c r="A24517" t="s">
        <v>27679</v>
      </c>
      <c r="B24517" t="s">
        <v>31797</v>
      </c>
      <c r="C24517" t="s">
        <v>31798</v>
      </c>
      <c r="D24517" t="s">
        <v>31797</v>
      </c>
    </row>
    <row r="24518" spans="1:4" x14ac:dyDescent="0.25">
      <c r="A24518" t="s">
        <v>27835</v>
      </c>
      <c r="B24518" t="s">
        <v>32621</v>
      </c>
      <c r="C24518" t="s">
        <v>32622</v>
      </c>
      <c r="D24518" t="s">
        <v>32621</v>
      </c>
    </row>
    <row r="24519" spans="1:4" x14ac:dyDescent="0.25">
      <c r="A24519" t="s">
        <v>12</v>
      </c>
      <c r="B24519" t="s">
        <v>35648</v>
      </c>
      <c r="C24519" t="s">
        <v>35649</v>
      </c>
      <c r="D24519" t="s">
        <v>35648</v>
      </c>
    </row>
    <row r="24520" spans="1:4" x14ac:dyDescent="0.25">
      <c r="A24520" t="s">
        <v>3388</v>
      </c>
      <c r="B24520" t="s">
        <v>35648</v>
      </c>
      <c r="C24520" t="s">
        <v>35649</v>
      </c>
      <c r="D24520" t="s">
        <v>35648</v>
      </c>
    </row>
    <row r="24521" spans="1:4" x14ac:dyDescent="0.25">
      <c r="A24521" t="s">
        <v>12</v>
      </c>
      <c r="B24521" t="s">
        <v>35998</v>
      </c>
      <c r="C24521" t="s">
        <v>35999</v>
      </c>
      <c r="D24521" t="s">
        <v>35998</v>
      </c>
    </row>
    <row r="24522" spans="1:4" x14ac:dyDescent="0.25">
      <c r="A24522" t="s">
        <v>3388</v>
      </c>
      <c r="B24522" t="s">
        <v>35998</v>
      </c>
      <c r="C24522" t="s">
        <v>35999</v>
      </c>
      <c r="D24522" t="s">
        <v>35998</v>
      </c>
    </row>
    <row r="24523" spans="1:4" x14ac:dyDescent="0.25">
      <c r="A24523" t="s">
        <v>29728</v>
      </c>
      <c r="B24523" t="s">
        <v>45447</v>
      </c>
      <c r="C24523" t="s">
        <v>45448</v>
      </c>
      <c r="D24523" t="s">
        <v>45447</v>
      </c>
    </row>
    <row r="24524" spans="1:4" x14ac:dyDescent="0.25">
      <c r="A24524" t="s">
        <v>3388</v>
      </c>
      <c r="B24524" t="s">
        <v>36258</v>
      </c>
      <c r="C24524" t="s">
        <v>36259</v>
      </c>
      <c r="D24524" t="s">
        <v>36258</v>
      </c>
    </row>
    <row r="24525" spans="1:4" x14ac:dyDescent="0.25">
      <c r="A24525" t="s">
        <v>4818</v>
      </c>
      <c r="B24525" t="s">
        <v>36258</v>
      </c>
      <c r="C24525" t="s">
        <v>36259</v>
      </c>
      <c r="D24525" t="s">
        <v>36258</v>
      </c>
    </row>
    <row r="24526" spans="1:4" x14ac:dyDescent="0.25">
      <c r="A24526" t="s">
        <v>12</v>
      </c>
      <c r="B24526" t="s">
        <v>3710</v>
      </c>
      <c r="C24526" t="s">
        <v>35634</v>
      </c>
      <c r="D24526" t="s">
        <v>3710</v>
      </c>
    </row>
    <row r="24527" spans="1:4" x14ac:dyDescent="0.25">
      <c r="A24527" t="s">
        <v>3388</v>
      </c>
      <c r="B24527" t="s">
        <v>3710</v>
      </c>
      <c r="C24527" t="s">
        <v>35634</v>
      </c>
      <c r="D24527" t="s">
        <v>3710</v>
      </c>
    </row>
    <row r="24528" spans="1:4" x14ac:dyDescent="0.25">
      <c r="A24528" t="s">
        <v>27679</v>
      </c>
      <c r="B24528" t="s">
        <v>27803</v>
      </c>
      <c r="C24528" t="s">
        <v>27804</v>
      </c>
      <c r="D24528" t="s">
        <v>27803</v>
      </c>
    </row>
    <row r="24529" spans="1:4" x14ac:dyDescent="0.25">
      <c r="A24529" t="s">
        <v>12</v>
      </c>
      <c r="B24529" t="s">
        <v>3621</v>
      </c>
      <c r="C24529" t="s">
        <v>35206</v>
      </c>
      <c r="D24529" t="s">
        <v>3621</v>
      </c>
    </row>
    <row r="24530" spans="1:4" x14ac:dyDescent="0.25">
      <c r="A24530" t="s">
        <v>3388</v>
      </c>
      <c r="B24530" t="s">
        <v>3621</v>
      </c>
      <c r="C24530" t="s">
        <v>35206</v>
      </c>
      <c r="D24530" t="s">
        <v>3621</v>
      </c>
    </row>
    <row r="24531" spans="1:4" x14ac:dyDescent="0.25">
      <c r="A24531" t="s">
        <v>27835</v>
      </c>
      <c r="B24531" t="s">
        <v>32733</v>
      </c>
      <c r="C24531" t="s">
        <v>32734</v>
      </c>
      <c r="D24531" t="s">
        <v>32733</v>
      </c>
    </row>
    <row r="24532" spans="1:4" x14ac:dyDescent="0.25">
      <c r="A24532" t="s">
        <v>27679</v>
      </c>
      <c r="B24532" t="s">
        <v>27725</v>
      </c>
      <c r="C24532" t="s">
        <v>27726</v>
      </c>
      <c r="D24532" t="s">
        <v>27725</v>
      </c>
    </row>
    <row r="24533" spans="1:4" x14ac:dyDescent="0.25">
      <c r="A24533" t="s">
        <v>27835</v>
      </c>
      <c r="B24533" t="s">
        <v>32402</v>
      </c>
      <c r="C24533" t="s">
        <v>32403</v>
      </c>
      <c r="D24533" t="s">
        <v>32402</v>
      </c>
    </row>
    <row r="24534" spans="1:4" x14ac:dyDescent="0.25">
      <c r="A24534" t="s">
        <v>27835</v>
      </c>
      <c r="B24534" t="s">
        <v>32404</v>
      </c>
      <c r="C24534" t="s">
        <v>32405</v>
      </c>
      <c r="D24534" t="s">
        <v>32404</v>
      </c>
    </row>
    <row r="24535" spans="1:4" x14ac:dyDescent="0.25">
      <c r="A24535" t="s">
        <v>27835</v>
      </c>
      <c r="B24535" t="s">
        <v>32430</v>
      </c>
      <c r="C24535" t="s">
        <v>32431</v>
      </c>
      <c r="D24535" t="s">
        <v>32430</v>
      </c>
    </row>
    <row r="24536" spans="1:4" x14ac:dyDescent="0.25">
      <c r="A24536" t="s">
        <v>27835</v>
      </c>
      <c r="B24536" t="s">
        <v>32408</v>
      </c>
      <c r="C24536" t="s">
        <v>32409</v>
      </c>
      <c r="D24536" t="s">
        <v>32408</v>
      </c>
    </row>
    <row r="24537" spans="1:4" x14ac:dyDescent="0.25">
      <c r="A24537" t="s">
        <v>27835</v>
      </c>
      <c r="B24537" t="s">
        <v>32410</v>
      </c>
      <c r="C24537" t="s">
        <v>32411</v>
      </c>
      <c r="D24537" t="s">
        <v>32410</v>
      </c>
    </row>
    <row r="24538" spans="1:4" x14ac:dyDescent="0.25">
      <c r="A24538" t="s">
        <v>27835</v>
      </c>
      <c r="B24538" t="s">
        <v>32412</v>
      </c>
      <c r="C24538" t="s">
        <v>32413</v>
      </c>
      <c r="D24538" t="s">
        <v>32412</v>
      </c>
    </row>
    <row r="24539" spans="1:4" x14ac:dyDescent="0.25">
      <c r="A24539" t="s">
        <v>27835</v>
      </c>
      <c r="B24539" t="s">
        <v>32432</v>
      </c>
      <c r="C24539" t="s">
        <v>32433</v>
      </c>
      <c r="D24539" t="s">
        <v>32432</v>
      </c>
    </row>
    <row r="24540" spans="1:4" x14ac:dyDescent="0.25">
      <c r="A24540" t="s">
        <v>27835</v>
      </c>
      <c r="B24540" t="s">
        <v>32585</v>
      </c>
      <c r="C24540" t="s">
        <v>32586</v>
      </c>
      <c r="D24540" t="s">
        <v>32585</v>
      </c>
    </row>
    <row r="24541" spans="1:4" x14ac:dyDescent="0.25">
      <c r="A24541" t="s">
        <v>27835</v>
      </c>
      <c r="B24541" t="s">
        <v>32487</v>
      </c>
      <c r="C24541" t="s">
        <v>32488</v>
      </c>
      <c r="D24541" t="s">
        <v>32487</v>
      </c>
    </row>
    <row r="24542" spans="1:4" x14ac:dyDescent="0.25">
      <c r="A24542" t="s">
        <v>27835</v>
      </c>
      <c r="B24542" t="s">
        <v>32434</v>
      </c>
      <c r="C24542" t="s">
        <v>32435</v>
      </c>
      <c r="D24542" t="s">
        <v>32434</v>
      </c>
    </row>
    <row r="24543" spans="1:4" x14ac:dyDescent="0.25">
      <c r="A24543" t="s">
        <v>27835</v>
      </c>
      <c r="B24543" t="s">
        <v>32491</v>
      </c>
      <c r="C24543" t="s">
        <v>32492</v>
      </c>
      <c r="D24543" t="s">
        <v>32491</v>
      </c>
    </row>
    <row r="24544" spans="1:4" x14ac:dyDescent="0.25">
      <c r="A24544" t="s">
        <v>27835</v>
      </c>
      <c r="B24544" t="s">
        <v>32332</v>
      </c>
      <c r="C24544" t="s">
        <v>32333</v>
      </c>
      <c r="D24544" t="s">
        <v>32332</v>
      </c>
    </row>
    <row r="24545" spans="1:4" x14ac:dyDescent="0.25">
      <c r="A24545" t="s">
        <v>27835</v>
      </c>
      <c r="B24545" t="s">
        <v>32334</v>
      </c>
      <c r="C24545" t="s">
        <v>32335</v>
      </c>
      <c r="D24545" t="s">
        <v>32334</v>
      </c>
    </row>
    <row r="24546" spans="1:4" x14ac:dyDescent="0.25">
      <c r="A24546" t="s">
        <v>27835</v>
      </c>
      <c r="B24546" t="s">
        <v>32336</v>
      </c>
      <c r="C24546" t="s">
        <v>32337</v>
      </c>
      <c r="D24546" t="s">
        <v>32336</v>
      </c>
    </row>
    <row r="24547" spans="1:4" x14ac:dyDescent="0.25">
      <c r="A24547" t="s">
        <v>27835</v>
      </c>
      <c r="B24547" t="s">
        <v>32338</v>
      </c>
      <c r="C24547" t="s">
        <v>32339</v>
      </c>
      <c r="D24547" t="s">
        <v>32338</v>
      </c>
    </row>
    <row r="24548" spans="1:4" x14ac:dyDescent="0.25">
      <c r="A24548" t="s">
        <v>27835</v>
      </c>
      <c r="B24548" t="s">
        <v>32340</v>
      </c>
      <c r="C24548" t="s">
        <v>32341</v>
      </c>
      <c r="D24548" t="s">
        <v>32340</v>
      </c>
    </row>
    <row r="24549" spans="1:4" x14ac:dyDescent="0.25">
      <c r="A24549" t="s">
        <v>27835</v>
      </c>
      <c r="B24549" t="s">
        <v>32342</v>
      </c>
      <c r="C24549" t="s">
        <v>32343</v>
      </c>
      <c r="D24549" t="s">
        <v>32342</v>
      </c>
    </row>
    <row r="24550" spans="1:4" x14ac:dyDescent="0.25">
      <c r="A24550" t="s">
        <v>27835</v>
      </c>
      <c r="B24550" t="s">
        <v>32591</v>
      </c>
      <c r="C24550" t="s">
        <v>32592</v>
      </c>
      <c r="D24550" t="s">
        <v>32591</v>
      </c>
    </row>
    <row r="24551" spans="1:4" x14ac:dyDescent="0.25">
      <c r="A24551" t="s">
        <v>27835</v>
      </c>
      <c r="B24551" t="s">
        <v>32436</v>
      </c>
      <c r="C24551" t="s">
        <v>32437</v>
      </c>
      <c r="D24551" t="s">
        <v>32436</v>
      </c>
    </row>
    <row r="24552" spans="1:4" x14ac:dyDescent="0.25">
      <c r="A24552" t="s">
        <v>27835</v>
      </c>
      <c r="B24552" t="s">
        <v>32344</v>
      </c>
      <c r="C24552" t="s">
        <v>32345</v>
      </c>
      <c r="D24552" t="s">
        <v>32344</v>
      </c>
    </row>
    <row r="24553" spans="1:4" x14ac:dyDescent="0.25">
      <c r="A24553" t="s">
        <v>27835</v>
      </c>
      <c r="B24553" t="s">
        <v>32539</v>
      </c>
      <c r="C24553" t="s">
        <v>32540</v>
      </c>
      <c r="D24553" t="s">
        <v>32539</v>
      </c>
    </row>
    <row r="24554" spans="1:4" x14ac:dyDescent="0.25">
      <c r="A24554" t="s">
        <v>27835</v>
      </c>
      <c r="B24554" t="s">
        <v>32346</v>
      </c>
      <c r="C24554" t="s">
        <v>32347</v>
      </c>
      <c r="D24554" t="s">
        <v>32346</v>
      </c>
    </row>
    <row r="24555" spans="1:4" x14ac:dyDescent="0.25">
      <c r="A24555" t="s">
        <v>27835</v>
      </c>
      <c r="B24555" t="s">
        <v>32593</v>
      </c>
      <c r="C24555" t="s">
        <v>32594</v>
      </c>
      <c r="D24555" t="s">
        <v>32593</v>
      </c>
    </row>
    <row r="24556" spans="1:4" x14ac:dyDescent="0.25">
      <c r="A24556" t="s">
        <v>27835</v>
      </c>
      <c r="B24556" t="s">
        <v>32587</v>
      </c>
      <c r="C24556" t="s">
        <v>32588</v>
      </c>
      <c r="D24556" t="s">
        <v>32587</v>
      </c>
    </row>
    <row r="24557" spans="1:4" x14ac:dyDescent="0.25">
      <c r="A24557" t="s">
        <v>27835</v>
      </c>
      <c r="B24557" t="s">
        <v>32813</v>
      </c>
      <c r="C24557" t="s">
        <v>32814</v>
      </c>
      <c r="D24557" t="s">
        <v>32813</v>
      </c>
    </row>
    <row r="24558" spans="1:4" x14ac:dyDescent="0.25">
      <c r="A24558" t="s">
        <v>27835</v>
      </c>
      <c r="B24558" t="s">
        <v>32348</v>
      </c>
      <c r="C24558" t="s">
        <v>32349</v>
      </c>
      <c r="D24558" t="s">
        <v>32348</v>
      </c>
    </row>
    <row r="24559" spans="1:4" x14ac:dyDescent="0.25">
      <c r="A24559" t="s">
        <v>27835</v>
      </c>
      <c r="B24559" t="s">
        <v>32438</v>
      </c>
      <c r="C24559" t="s">
        <v>32439</v>
      </c>
      <c r="D24559" t="s">
        <v>32438</v>
      </c>
    </row>
    <row r="24560" spans="1:4" x14ac:dyDescent="0.25">
      <c r="A24560" t="s">
        <v>27835</v>
      </c>
      <c r="B24560" t="s">
        <v>32352</v>
      </c>
      <c r="C24560" t="s">
        <v>32353</v>
      </c>
      <c r="D24560" t="s">
        <v>32352</v>
      </c>
    </row>
    <row r="24561" spans="1:4" x14ac:dyDescent="0.25">
      <c r="A24561" t="s">
        <v>27679</v>
      </c>
      <c r="B24561" t="s">
        <v>31420</v>
      </c>
      <c r="C24561" t="s">
        <v>31421</v>
      </c>
      <c r="D24561" t="s">
        <v>31420</v>
      </c>
    </row>
    <row r="24562" spans="1:4" x14ac:dyDescent="0.25">
      <c r="A24562" t="s">
        <v>27835</v>
      </c>
      <c r="B24562" t="s">
        <v>32440</v>
      </c>
      <c r="C24562" t="s">
        <v>32441</v>
      </c>
      <c r="D24562" t="s">
        <v>32440</v>
      </c>
    </row>
    <row r="24563" spans="1:4" x14ac:dyDescent="0.25">
      <c r="A24563" t="s">
        <v>27835</v>
      </c>
      <c r="B24563" t="s">
        <v>32634</v>
      </c>
      <c r="C24563" t="s">
        <v>32635</v>
      </c>
      <c r="D24563" t="s">
        <v>32634</v>
      </c>
    </row>
    <row r="24564" spans="1:4" x14ac:dyDescent="0.25">
      <c r="A24564" t="s">
        <v>27835</v>
      </c>
      <c r="B24564" t="s">
        <v>32266</v>
      </c>
      <c r="C24564" t="s">
        <v>32267</v>
      </c>
      <c r="D24564" t="s">
        <v>32266</v>
      </c>
    </row>
    <row r="24565" spans="1:4" x14ac:dyDescent="0.25">
      <c r="A24565" t="s">
        <v>29728</v>
      </c>
      <c r="B24565" t="s">
        <v>44954</v>
      </c>
      <c r="C24565" t="s">
        <v>44955</v>
      </c>
      <c r="D24565" t="s">
        <v>44954</v>
      </c>
    </row>
    <row r="24566" spans="1:4" x14ac:dyDescent="0.25">
      <c r="A24566" t="s">
        <v>27679</v>
      </c>
      <c r="B24566" t="s">
        <v>31422</v>
      </c>
      <c r="C24566" t="s">
        <v>31423</v>
      </c>
      <c r="D24566" t="s">
        <v>31422</v>
      </c>
    </row>
    <row r="24567" spans="1:4" x14ac:dyDescent="0.25">
      <c r="A24567" t="s">
        <v>27679</v>
      </c>
      <c r="B24567" t="s">
        <v>31334</v>
      </c>
      <c r="C24567" t="s">
        <v>31335</v>
      </c>
      <c r="D24567" t="s">
        <v>31334</v>
      </c>
    </row>
    <row r="24568" spans="1:4" x14ac:dyDescent="0.25">
      <c r="A24568" t="s">
        <v>27835</v>
      </c>
      <c r="B24568" t="s">
        <v>32442</v>
      </c>
      <c r="C24568" t="s">
        <v>32443</v>
      </c>
      <c r="D24568" t="s">
        <v>32442</v>
      </c>
    </row>
    <row r="24569" spans="1:4" x14ac:dyDescent="0.25">
      <c r="A24569" t="s">
        <v>27835</v>
      </c>
      <c r="B24569" t="s">
        <v>32444</v>
      </c>
      <c r="C24569" t="s">
        <v>32445</v>
      </c>
      <c r="D24569" t="s">
        <v>32444</v>
      </c>
    </row>
    <row r="24570" spans="1:4" x14ac:dyDescent="0.25">
      <c r="A24570" t="s">
        <v>29728</v>
      </c>
      <c r="B24570" t="s">
        <v>44956</v>
      </c>
      <c r="C24570" t="s">
        <v>44957</v>
      </c>
      <c r="D24570" t="s">
        <v>44956</v>
      </c>
    </row>
    <row r="24571" spans="1:4" x14ac:dyDescent="0.25">
      <c r="A24571" t="s">
        <v>27679</v>
      </c>
      <c r="B24571" t="s">
        <v>31436</v>
      </c>
      <c r="C24571" t="s">
        <v>31437</v>
      </c>
      <c r="D24571" t="s">
        <v>31436</v>
      </c>
    </row>
    <row r="24572" spans="1:4" x14ac:dyDescent="0.25">
      <c r="A24572" t="s">
        <v>27835</v>
      </c>
      <c r="B24572" t="s">
        <v>32356</v>
      </c>
      <c r="C24572" t="s">
        <v>32357</v>
      </c>
      <c r="D24572" t="s">
        <v>32356</v>
      </c>
    </row>
    <row r="24573" spans="1:4" x14ac:dyDescent="0.25">
      <c r="A24573" t="s">
        <v>27835</v>
      </c>
      <c r="B24573" t="s">
        <v>32358</v>
      </c>
      <c r="C24573" t="s">
        <v>32359</v>
      </c>
      <c r="D24573" t="s">
        <v>32358</v>
      </c>
    </row>
    <row r="24574" spans="1:4" x14ac:dyDescent="0.25">
      <c r="A24574" t="s">
        <v>27835</v>
      </c>
      <c r="B24574" t="s">
        <v>32524</v>
      </c>
      <c r="C24574" t="s">
        <v>32525</v>
      </c>
      <c r="D24574" t="s">
        <v>32524</v>
      </c>
    </row>
    <row r="24575" spans="1:4" x14ac:dyDescent="0.25">
      <c r="A24575" t="s">
        <v>28576</v>
      </c>
      <c r="B24575" t="s">
        <v>32524</v>
      </c>
      <c r="C24575" t="s">
        <v>38757</v>
      </c>
      <c r="D24575" t="s">
        <v>32524</v>
      </c>
    </row>
    <row r="24576" spans="1:4" x14ac:dyDescent="0.25">
      <c r="A24576" t="s">
        <v>27835</v>
      </c>
      <c r="B24576" t="s">
        <v>32528</v>
      </c>
      <c r="C24576" t="s">
        <v>32529</v>
      </c>
      <c r="D24576" t="s">
        <v>32528</v>
      </c>
    </row>
    <row r="24577" spans="1:4" x14ac:dyDescent="0.25">
      <c r="A24577" t="s">
        <v>28576</v>
      </c>
      <c r="B24577" t="s">
        <v>32528</v>
      </c>
      <c r="C24577" t="s">
        <v>38752</v>
      </c>
      <c r="D24577" t="s">
        <v>32528</v>
      </c>
    </row>
    <row r="24578" spans="1:4" x14ac:dyDescent="0.25">
      <c r="A24578" t="s">
        <v>27835</v>
      </c>
      <c r="B24578" t="s">
        <v>32521</v>
      </c>
      <c r="C24578" t="s">
        <v>32522</v>
      </c>
      <c r="D24578" t="s">
        <v>32521</v>
      </c>
    </row>
    <row r="24579" spans="1:4" x14ac:dyDescent="0.25">
      <c r="A24579" t="s">
        <v>28576</v>
      </c>
      <c r="B24579" t="s">
        <v>32521</v>
      </c>
      <c r="C24579" t="s">
        <v>38747</v>
      </c>
      <c r="D24579" t="s">
        <v>32521</v>
      </c>
    </row>
    <row r="24580" spans="1:4" x14ac:dyDescent="0.25">
      <c r="A24580" t="s">
        <v>27835</v>
      </c>
      <c r="B24580" t="s">
        <v>32519</v>
      </c>
      <c r="C24580" t="s">
        <v>32520</v>
      </c>
      <c r="D24580" t="s">
        <v>32519</v>
      </c>
    </row>
    <row r="24581" spans="1:4" x14ac:dyDescent="0.25">
      <c r="A24581" t="s">
        <v>28576</v>
      </c>
      <c r="B24581" t="s">
        <v>32519</v>
      </c>
      <c r="C24581" t="s">
        <v>38766</v>
      </c>
      <c r="D24581" t="s">
        <v>32519</v>
      </c>
    </row>
    <row r="24582" spans="1:4" x14ac:dyDescent="0.25">
      <c r="A24582" t="s">
        <v>27835</v>
      </c>
      <c r="B24582" t="s">
        <v>32514</v>
      </c>
      <c r="C24582" t="s">
        <v>32515</v>
      </c>
      <c r="D24582" t="s">
        <v>32514</v>
      </c>
    </row>
    <row r="24583" spans="1:4" x14ac:dyDescent="0.25">
      <c r="A24583" t="s">
        <v>28576</v>
      </c>
      <c r="B24583" t="s">
        <v>32514</v>
      </c>
      <c r="C24583" t="s">
        <v>38762</v>
      </c>
      <c r="D24583" t="s">
        <v>32514</v>
      </c>
    </row>
    <row r="24584" spans="1:4" x14ac:dyDescent="0.25">
      <c r="A24584" t="s">
        <v>27835</v>
      </c>
      <c r="B24584" t="s">
        <v>32516</v>
      </c>
      <c r="C24584" t="s">
        <v>32517</v>
      </c>
      <c r="D24584" t="s">
        <v>32516</v>
      </c>
    </row>
    <row r="24585" spans="1:4" x14ac:dyDescent="0.25">
      <c r="A24585" t="s">
        <v>28576</v>
      </c>
      <c r="B24585" t="s">
        <v>32516</v>
      </c>
      <c r="C24585" t="s">
        <v>38743</v>
      </c>
      <c r="D24585" t="s">
        <v>32516</v>
      </c>
    </row>
    <row r="24586" spans="1:4" x14ac:dyDescent="0.25">
      <c r="A24586" t="s">
        <v>27835</v>
      </c>
      <c r="B24586" t="s">
        <v>32360</v>
      </c>
      <c r="C24586" t="s">
        <v>32361</v>
      </c>
      <c r="D24586" t="s">
        <v>32360</v>
      </c>
    </row>
    <row r="24587" spans="1:4" x14ac:dyDescent="0.25">
      <c r="A24587" t="s">
        <v>27679</v>
      </c>
      <c r="B24587" t="s">
        <v>31342</v>
      </c>
      <c r="C24587" t="s">
        <v>31343</v>
      </c>
      <c r="D24587" t="s">
        <v>31342</v>
      </c>
    </row>
    <row r="24588" spans="1:4" x14ac:dyDescent="0.25">
      <c r="A24588" t="s">
        <v>27679</v>
      </c>
      <c r="B24588" t="s">
        <v>31338</v>
      </c>
      <c r="C24588" t="s">
        <v>31339</v>
      </c>
      <c r="D24588" t="s">
        <v>31338</v>
      </c>
    </row>
    <row r="24589" spans="1:4" x14ac:dyDescent="0.25">
      <c r="A24589" t="s">
        <v>27679</v>
      </c>
      <c r="B24589" t="s">
        <v>31336</v>
      </c>
      <c r="C24589" t="s">
        <v>31337</v>
      </c>
      <c r="D24589" t="s">
        <v>31336</v>
      </c>
    </row>
    <row r="24590" spans="1:4" x14ac:dyDescent="0.25">
      <c r="A24590" t="s">
        <v>27679</v>
      </c>
      <c r="B24590" t="s">
        <v>31340</v>
      </c>
      <c r="C24590" t="s">
        <v>31341</v>
      </c>
      <c r="D24590" t="s">
        <v>31340</v>
      </c>
    </row>
    <row r="24591" spans="1:4" x14ac:dyDescent="0.25">
      <c r="A24591" t="s">
        <v>27835</v>
      </c>
      <c r="B24591" t="s">
        <v>32418</v>
      </c>
      <c r="C24591" t="s">
        <v>32419</v>
      </c>
      <c r="D24591" t="s">
        <v>32418</v>
      </c>
    </row>
    <row r="24592" spans="1:4" x14ac:dyDescent="0.25">
      <c r="A24592" t="s">
        <v>27679</v>
      </c>
      <c r="B24592" t="s">
        <v>31438</v>
      </c>
      <c r="C24592" t="s">
        <v>31439</v>
      </c>
      <c r="D24592" t="s">
        <v>31438</v>
      </c>
    </row>
    <row r="24593" spans="1:4" x14ac:dyDescent="0.25">
      <c r="A24593" t="s">
        <v>27835</v>
      </c>
      <c r="B24593" t="s">
        <v>32416</v>
      </c>
      <c r="C24593" t="s">
        <v>32417</v>
      </c>
      <c r="D24593" t="s">
        <v>32416</v>
      </c>
    </row>
    <row r="24594" spans="1:4" x14ac:dyDescent="0.25">
      <c r="A24594" t="s">
        <v>27679</v>
      </c>
      <c r="B24594" t="s">
        <v>31370</v>
      </c>
      <c r="C24594" t="s">
        <v>31371</v>
      </c>
      <c r="D24594" t="s">
        <v>31370</v>
      </c>
    </row>
    <row r="24595" spans="1:4" x14ac:dyDescent="0.25">
      <c r="A24595" t="s">
        <v>27679</v>
      </c>
      <c r="B24595" t="s">
        <v>31440</v>
      </c>
      <c r="C24595" t="s">
        <v>31441</v>
      </c>
      <c r="D24595" t="s">
        <v>31440</v>
      </c>
    </row>
    <row r="24596" spans="1:4" x14ac:dyDescent="0.25">
      <c r="A24596" t="s">
        <v>27835</v>
      </c>
      <c r="B24596" t="s">
        <v>32362</v>
      </c>
      <c r="C24596" t="s">
        <v>32363</v>
      </c>
      <c r="D24596" t="s">
        <v>32362</v>
      </c>
    </row>
    <row r="24597" spans="1:4" x14ac:dyDescent="0.25">
      <c r="A24597" t="s">
        <v>27679</v>
      </c>
      <c r="B24597" t="s">
        <v>31344</v>
      </c>
      <c r="C24597" t="s">
        <v>31345</v>
      </c>
      <c r="D24597" t="s">
        <v>31344</v>
      </c>
    </row>
    <row r="24598" spans="1:4" x14ac:dyDescent="0.25">
      <c r="A24598" t="s">
        <v>27679</v>
      </c>
      <c r="B24598" t="s">
        <v>31442</v>
      </c>
      <c r="C24598" t="s">
        <v>31443</v>
      </c>
      <c r="D24598" t="s">
        <v>31442</v>
      </c>
    </row>
    <row r="24599" spans="1:4" x14ac:dyDescent="0.25">
      <c r="A24599" t="s">
        <v>27679</v>
      </c>
      <c r="B24599" t="s">
        <v>31346</v>
      </c>
      <c r="C24599" t="s">
        <v>31347</v>
      </c>
      <c r="D24599" t="s">
        <v>31346</v>
      </c>
    </row>
    <row r="24600" spans="1:4" x14ac:dyDescent="0.25">
      <c r="A24600" t="s">
        <v>27679</v>
      </c>
      <c r="B24600" t="s">
        <v>31424</v>
      </c>
      <c r="C24600" t="s">
        <v>31425</v>
      </c>
      <c r="D24600" t="s">
        <v>31424</v>
      </c>
    </row>
    <row r="24601" spans="1:4" x14ac:dyDescent="0.25">
      <c r="A24601" t="s">
        <v>27679</v>
      </c>
      <c r="B24601" t="s">
        <v>31348</v>
      </c>
      <c r="C24601" t="s">
        <v>31349</v>
      </c>
      <c r="D24601" t="s">
        <v>31348</v>
      </c>
    </row>
    <row r="24602" spans="1:4" x14ac:dyDescent="0.25">
      <c r="A24602" t="s">
        <v>27679</v>
      </c>
      <c r="B24602" t="s">
        <v>31372</v>
      </c>
      <c r="C24602" t="s">
        <v>31373</v>
      </c>
      <c r="D24602" t="s">
        <v>31372</v>
      </c>
    </row>
    <row r="24603" spans="1:4" x14ac:dyDescent="0.25">
      <c r="A24603" t="s">
        <v>27679</v>
      </c>
      <c r="B24603" t="s">
        <v>31374</v>
      </c>
      <c r="C24603" t="s">
        <v>31375</v>
      </c>
      <c r="D24603" t="s">
        <v>31374</v>
      </c>
    </row>
    <row r="24604" spans="1:4" x14ac:dyDescent="0.25">
      <c r="A24604" t="s">
        <v>29728</v>
      </c>
      <c r="B24604" t="s">
        <v>44958</v>
      </c>
      <c r="C24604" t="s">
        <v>44959</v>
      </c>
      <c r="D24604" t="s">
        <v>44958</v>
      </c>
    </row>
    <row r="24605" spans="1:4" x14ac:dyDescent="0.25">
      <c r="A24605" t="s">
        <v>27835</v>
      </c>
      <c r="B24605" t="s">
        <v>32366</v>
      </c>
      <c r="C24605" t="s">
        <v>32367</v>
      </c>
      <c r="D24605" t="s">
        <v>32366</v>
      </c>
    </row>
    <row r="24606" spans="1:4" x14ac:dyDescent="0.25">
      <c r="A24606" t="s">
        <v>27835</v>
      </c>
      <c r="B24606" t="s">
        <v>32288</v>
      </c>
      <c r="C24606" t="s">
        <v>32289</v>
      </c>
      <c r="D24606" t="s">
        <v>32288</v>
      </c>
    </row>
    <row r="24607" spans="1:4" x14ac:dyDescent="0.25">
      <c r="A24607" t="s">
        <v>27679</v>
      </c>
      <c r="B24607" t="s">
        <v>31376</v>
      </c>
      <c r="C24607" t="s">
        <v>31377</v>
      </c>
      <c r="D24607" t="s">
        <v>31376</v>
      </c>
    </row>
    <row r="24608" spans="1:4" x14ac:dyDescent="0.25">
      <c r="A24608" t="s">
        <v>29728</v>
      </c>
      <c r="B24608" t="s">
        <v>44962</v>
      </c>
      <c r="C24608" t="s">
        <v>44963</v>
      </c>
      <c r="D24608" t="s">
        <v>44962</v>
      </c>
    </row>
    <row r="24609" spans="1:4" x14ac:dyDescent="0.25">
      <c r="A24609" t="s">
        <v>27679</v>
      </c>
      <c r="B24609" t="s">
        <v>31378</v>
      </c>
      <c r="C24609" t="s">
        <v>31379</v>
      </c>
      <c r="D24609" t="s">
        <v>31378</v>
      </c>
    </row>
    <row r="24610" spans="1:4" x14ac:dyDescent="0.25">
      <c r="A24610" t="s">
        <v>27835</v>
      </c>
      <c r="B24610" t="s">
        <v>32448</v>
      </c>
      <c r="C24610" t="s">
        <v>32449</v>
      </c>
      <c r="D24610" t="s">
        <v>32448</v>
      </c>
    </row>
    <row r="24611" spans="1:4" x14ac:dyDescent="0.25">
      <c r="A24611" t="s">
        <v>27679</v>
      </c>
      <c r="B24611" t="s">
        <v>31350</v>
      </c>
      <c r="C24611" t="s">
        <v>31351</v>
      </c>
      <c r="D24611" t="s">
        <v>31350</v>
      </c>
    </row>
    <row r="24612" spans="1:4" x14ac:dyDescent="0.25">
      <c r="A24612" t="s">
        <v>27835</v>
      </c>
      <c r="B24612" t="s">
        <v>32420</v>
      </c>
      <c r="C24612" t="s">
        <v>32421</v>
      </c>
      <c r="D24612" t="s">
        <v>32420</v>
      </c>
    </row>
    <row r="24613" spans="1:4" x14ac:dyDescent="0.25">
      <c r="A24613" t="s">
        <v>27835</v>
      </c>
      <c r="B24613" t="s">
        <v>32284</v>
      </c>
      <c r="C24613" t="s">
        <v>32285</v>
      </c>
      <c r="D24613" t="s">
        <v>32284</v>
      </c>
    </row>
    <row r="24614" spans="1:4" x14ac:dyDescent="0.25">
      <c r="A24614" t="s">
        <v>27679</v>
      </c>
      <c r="B24614" t="s">
        <v>31444</v>
      </c>
      <c r="C24614" t="s">
        <v>31445</v>
      </c>
      <c r="D24614" t="s">
        <v>31444</v>
      </c>
    </row>
    <row r="24615" spans="1:4" x14ac:dyDescent="0.25">
      <c r="A24615" t="s">
        <v>27835</v>
      </c>
      <c r="B24615" t="s">
        <v>32422</v>
      </c>
      <c r="C24615" t="s">
        <v>32423</v>
      </c>
      <c r="D24615" t="s">
        <v>32422</v>
      </c>
    </row>
    <row r="24616" spans="1:4" x14ac:dyDescent="0.25">
      <c r="A24616" t="s">
        <v>27835</v>
      </c>
      <c r="B24616" t="s">
        <v>32372</v>
      </c>
      <c r="C24616" t="s">
        <v>32373</v>
      </c>
      <c r="D24616" t="s">
        <v>32372</v>
      </c>
    </row>
    <row r="24617" spans="1:4" x14ac:dyDescent="0.25">
      <c r="A24617" t="s">
        <v>27835</v>
      </c>
      <c r="B24617" t="s">
        <v>32368</v>
      </c>
      <c r="C24617" t="s">
        <v>32369</v>
      </c>
      <c r="D24617" t="s">
        <v>32368</v>
      </c>
    </row>
    <row r="24618" spans="1:4" x14ac:dyDescent="0.25">
      <c r="A24618" t="s">
        <v>27679</v>
      </c>
      <c r="B24618" t="s">
        <v>31380</v>
      </c>
      <c r="C24618" t="s">
        <v>31381</v>
      </c>
      <c r="D24618" t="s">
        <v>31380</v>
      </c>
    </row>
    <row r="24619" spans="1:4" x14ac:dyDescent="0.25">
      <c r="A24619" t="s">
        <v>27835</v>
      </c>
      <c r="B24619" t="s">
        <v>32658</v>
      </c>
      <c r="C24619" t="s">
        <v>32659</v>
      </c>
      <c r="D24619" t="s">
        <v>32658</v>
      </c>
    </row>
    <row r="24620" spans="1:4" x14ac:dyDescent="0.25">
      <c r="A24620" t="s">
        <v>27835</v>
      </c>
      <c r="B24620" t="s">
        <v>32374</v>
      </c>
      <c r="C24620" t="s">
        <v>32375</v>
      </c>
      <c r="D24620" t="s">
        <v>32374</v>
      </c>
    </row>
    <row r="24621" spans="1:4" x14ac:dyDescent="0.25">
      <c r="A24621" t="s">
        <v>27679</v>
      </c>
      <c r="B24621" t="s">
        <v>31382</v>
      </c>
      <c r="C24621" t="s">
        <v>31383</v>
      </c>
      <c r="D24621" t="s">
        <v>31382</v>
      </c>
    </row>
    <row r="24622" spans="1:4" x14ac:dyDescent="0.25">
      <c r="A24622" t="s">
        <v>27835</v>
      </c>
      <c r="B24622" t="s">
        <v>32326</v>
      </c>
      <c r="C24622" t="s">
        <v>32327</v>
      </c>
      <c r="D24622" t="s">
        <v>32326</v>
      </c>
    </row>
    <row r="24623" spans="1:4" x14ac:dyDescent="0.25">
      <c r="A24623" t="s">
        <v>27679</v>
      </c>
      <c r="B24623" t="s">
        <v>31523</v>
      </c>
      <c r="C24623" t="s">
        <v>31524</v>
      </c>
      <c r="D24623" t="s">
        <v>31523</v>
      </c>
    </row>
    <row r="24624" spans="1:4" x14ac:dyDescent="0.25">
      <c r="A24624" t="s">
        <v>27679</v>
      </c>
      <c r="B24624" t="s">
        <v>31457</v>
      </c>
      <c r="C24624" t="s">
        <v>31458</v>
      </c>
      <c r="D24624" t="s">
        <v>31457</v>
      </c>
    </row>
    <row r="24625" spans="1:4" x14ac:dyDescent="0.25">
      <c r="A24625" t="s">
        <v>27679</v>
      </c>
      <c r="B24625" t="s">
        <v>31684</v>
      </c>
      <c r="C24625" t="s">
        <v>31685</v>
      </c>
      <c r="D24625" t="s">
        <v>31684</v>
      </c>
    </row>
    <row r="24626" spans="1:4" x14ac:dyDescent="0.25">
      <c r="A24626" t="s">
        <v>27679</v>
      </c>
      <c r="B24626" t="s">
        <v>31473</v>
      </c>
      <c r="C24626" t="s">
        <v>31474</v>
      </c>
      <c r="D24626" t="s">
        <v>31473</v>
      </c>
    </row>
    <row r="24627" spans="1:4" x14ac:dyDescent="0.25">
      <c r="A24627" t="s">
        <v>27835</v>
      </c>
      <c r="B24627" t="s">
        <v>32319</v>
      </c>
      <c r="C24627" t="s">
        <v>32320</v>
      </c>
      <c r="D24627" t="s">
        <v>32319</v>
      </c>
    </row>
    <row r="24628" spans="1:4" x14ac:dyDescent="0.25">
      <c r="A24628" t="s">
        <v>27679</v>
      </c>
      <c r="B24628" t="s">
        <v>31446</v>
      </c>
      <c r="C24628" t="s">
        <v>31447</v>
      </c>
      <c r="D24628" t="s">
        <v>31446</v>
      </c>
    </row>
    <row r="24629" spans="1:4" x14ac:dyDescent="0.25">
      <c r="A24629" t="s">
        <v>27679</v>
      </c>
      <c r="B24629" t="s">
        <v>31463</v>
      </c>
      <c r="C24629" t="s">
        <v>31464</v>
      </c>
      <c r="D24629" t="s">
        <v>31463</v>
      </c>
    </row>
    <row r="24630" spans="1:4" x14ac:dyDescent="0.25">
      <c r="A24630" t="s">
        <v>27835</v>
      </c>
      <c r="B24630" t="s">
        <v>32428</v>
      </c>
      <c r="C24630" t="s">
        <v>32429</v>
      </c>
      <c r="D24630" t="s">
        <v>32428</v>
      </c>
    </row>
    <row r="24631" spans="1:4" x14ac:dyDescent="0.25">
      <c r="A24631" t="s">
        <v>27835</v>
      </c>
      <c r="B24631" t="s">
        <v>32595</v>
      </c>
      <c r="C24631" t="s">
        <v>32596</v>
      </c>
      <c r="D24631" t="s">
        <v>32595</v>
      </c>
    </row>
    <row r="24632" spans="1:4" x14ac:dyDescent="0.25">
      <c r="A24632" t="s">
        <v>27679</v>
      </c>
      <c r="B24632" t="s">
        <v>31388</v>
      </c>
      <c r="C24632" t="s">
        <v>31389</v>
      </c>
      <c r="D24632" t="s">
        <v>31388</v>
      </c>
    </row>
    <row r="24633" spans="1:4" x14ac:dyDescent="0.25">
      <c r="A24633" t="s">
        <v>27835</v>
      </c>
      <c r="B24633" t="s">
        <v>32378</v>
      </c>
      <c r="C24633" t="s">
        <v>32379</v>
      </c>
      <c r="D24633" t="s">
        <v>32378</v>
      </c>
    </row>
    <row r="24634" spans="1:4" x14ac:dyDescent="0.25">
      <c r="A24634" t="s">
        <v>27835</v>
      </c>
      <c r="B24634" t="s">
        <v>32452</v>
      </c>
      <c r="C24634" t="s">
        <v>32453</v>
      </c>
      <c r="D24634" t="s">
        <v>32452</v>
      </c>
    </row>
    <row r="24635" spans="1:4" x14ac:dyDescent="0.25">
      <c r="A24635" t="s">
        <v>29728</v>
      </c>
      <c r="B24635" t="s">
        <v>44966</v>
      </c>
      <c r="C24635" t="s">
        <v>44967</v>
      </c>
      <c r="D24635" t="s">
        <v>44966</v>
      </c>
    </row>
    <row r="24636" spans="1:4" x14ac:dyDescent="0.25">
      <c r="A24636" t="s">
        <v>27679</v>
      </c>
      <c r="B24636" t="s">
        <v>31448</v>
      </c>
      <c r="C24636" t="s">
        <v>31449</v>
      </c>
      <c r="D24636" t="s">
        <v>31448</v>
      </c>
    </row>
    <row r="24637" spans="1:4" x14ac:dyDescent="0.25">
      <c r="A24637" t="s">
        <v>27679</v>
      </c>
      <c r="B24637" t="s">
        <v>31459</v>
      </c>
      <c r="C24637" t="s">
        <v>31460</v>
      </c>
      <c r="D24637" t="s">
        <v>31459</v>
      </c>
    </row>
    <row r="24638" spans="1:4" x14ac:dyDescent="0.25">
      <c r="A24638" t="s">
        <v>27679</v>
      </c>
      <c r="B24638" t="s">
        <v>31461</v>
      </c>
      <c r="C24638" t="s">
        <v>31462</v>
      </c>
      <c r="D24638" t="s">
        <v>31461</v>
      </c>
    </row>
    <row r="24639" spans="1:4" x14ac:dyDescent="0.25">
      <c r="A24639" t="s">
        <v>27679</v>
      </c>
      <c r="B24639" t="s">
        <v>31392</v>
      </c>
      <c r="C24639" t="s">
        <v>31393</v>
      </c>
      <c r="D24639" t="s">
        <v>31392</v>
      </c>
    </row>
    <row r="24640" spans="1:4" x14ac:dyDescent="0.25">
      <c r="A24640" t="s">
        <v>27835</v>
      </c>
      <c r="B24640" t="s">
        <v>32292</v>
      </c>
      <c r="C24640" t="s">
        <v>32293</v>
      </c>
      <c r="D24640" t="s">
        <v>32292</v>
      </c>
    </row>
    <row r="24641" spans="1:4" x14ac:dyDescent="0.25">
      <c r="A24641" t="s">
        <v>27679</v>
      </c>
      <c r="B24641" t="s">
        <v>31396</v>
      </c>
      <c r="C24641" t="s">
        <v>31397</v>
      </c>
      <c r="D24641" t="s">
        <v>31396</v>
      </c>
    </row>
    <row r="24642" spans="1:4" x14ac:dyDescent="0.25">
      <c r="A24642" t="s">
        <v>27679</v>
      </c>
      <c r="B24642" t="s">
        <v>31394</v>
      </c>
      <c r="C24642" t="s">
        <v>31395</v>
      </c>
      <c r="D24642" t="s">
        <v>31394</v>
      </c>
    </row>
    <row r="24643" spans="1:4" x14ac:dyDescent="0.25">
      <c r="A24643" t="s">
        <v>29728</v>
      </c>
      <c r="B24643" t="s">
        <v>45398</v>
      </c>
      <c r="C24643" t="s">
        <v>45399</v>
      </c>
      <c r="D24643" t="s">
        <v>45398</v>
      </c>
    </row>
    <row r="24644" spans="1:4" x14ac:dyDescent="0.25">
      <c r="A24644" t="s">
        <v>27679</v>
      </c>
      <c r="B24644" t="s">
        <v>31450</v>
      </c>
      <c r="C24644" t="s">
        <v>31451</v>
      </c>
      <c r="D24644" t="s">
        <v>31450</v>
      </c>
    </row>
    <row r="24645" spans="1:4" x14ac:dyDescent="0.25">
      <c r="A24645" t="s">
        <v>27679</v>
      </c>
      <c r="B24645" t="s">
        <v>31404</v>
      </c>
      <c r="C24645" t="s">
        <v>31405</v>
      </c>
      <c r="D24645" t="s">
        <v>31404</v>
      </c>
    </row>
    <row r="24646" spans="1:4" x14ac:dyDescent="0.25">
      <c r="A24646" t="s">
        <v>27679</v>
      </c>
      <c r="B24646" t="s">
        <v>31398</v>
      </c>
      <c r="C24646" t="s">
        <v>31399</v>
      </c>
      <c r="D24646" t="s">
        <v>31398</v>
      </c>
    </row>
    <row r="24647" spans="1:4" x14ac:dyDescent="0.25">
      <c r="A24647" t="s">
        <v>27835</v>
      </c>
      <c r="B24647" t="s">
        <v>32380</v>
      </c>
      <c r="C24647" t="s">
        <v>32381</v>
      </c>
      <c r="D24647" t="s">
        <v>32380</v>
      </c>
    </row>
    <row r="24648" spans="1:4" x14ac:dyDescent="0.25">
      <c r="A24648" t="s">
        <v>27679</v>
      </c>
      <c r="B24648" t="s">
        <v>31412</v>
      </c>
      <c r="C24648" t="s">
        <v>31413</v>
      </c>
      <c r="D24648" t="s">
        <v>31412</v>
      </c>
    </row>
    <row r="24649" spans="1:4" x14ac:dyDescent="0.25">
      <c r="A24649" t="s">
        <v>27835</v>
      </c>
      <c r="B24649" t="s">
        <v>32382</v>
      </c>
      <c r="C24649" t="s">
        <v>32383</v>
      </c>
      <c r="D24649" t="s">
        <v>32382</v>
      </c>
    </row>
    <row r="24650" spans="1:4" x14ac:dyDescent="0.25">
      <c r="A24650" t="s">
        <v>27679</v>
      </c>
      <c r="B24650" t="s">
        <v>31414</v>
      </c>
      <c r="C24650" t="s">
        <v>31415</v>
      </c>
      <c r="D24650" t="s">
        <v>31414</v>
      </c>
    </row>
    <row r="24651" spans="1:4" x14ac:dyDescent="0.25">
      <c r="A24651" t="s">
        <v>27679</v>
      </c>
      <c r="B24651" t="s">
        <v>31408</v>
      </c>
      <c r="C24651" t="s">
        <v>31409</v>
      </c>
      <c r="D24651" t="s">
        <v>31408</v>
      </c>
    </row>
    <row r="24652" spans="1:4" x14ac:dyDescent="0.25">
      <c r="A24652" t="s">
        <v>27679</v>
      </c>
      <c r="B24652" t="s">
        <v>31467</v>
      </c>
      <c r="C24652" t="s">
        <v>31468</v>
      </c>
      <c r="D24652" t="s">
        <v>31467</v>
      </c>
    </row>
    <row r="24653" spans="1:4" x14ac:dyDescent="0.25">
      <c r="A24653" t="s">
        <v>27679</v>
      </c>
      <c r="B24653" t="s">
        <v>31477</v>
      </c>
      <c r="C24653" t="s">
        <v>31478</v>
      </c>
      <c r="D24653" t="s">
        <v>31477</v>
      </c>
    </row>
    <row r="24654" spans="1:4" x14ac:dyDescent="0.25">
      <c r="A24654" t="s">
        <v>27679</v>
      </c>
      <c r="B24654" t="s">
        <v>31469</v>
      </c>
      <c r="C24654" t="s">
        <v>31470</v>
      </c>
      <c r="D24654" t="s">
        <v>31469</v>
      </c>
    </row>
    <row r="24655" spans="1:4" x14ac:dyDescent="0.25">
      <c r="A24655" t="s">
        <v>27679</v>
      </c>
      <c r="B24655" t="s">
        <v>31416</v>
      </c>
      <c r="C24655" t="s">
        <v>31417</v>
      </c>
      <c r="D24655" t="s">
        <v>31416</v>
      </c>
    </row>
    <row r="24656" spans="1:4" x14ac:dyDescent="0.25">
      <c r="A24656" t="s">
        <v>27679</v>
      </c>
      <c r="B24656" t="s">
        <v>31501</v>
      </c>
      <c r="C24656" t="s">
        <v>31502</v>
      </c>
      <c r="D24656" t="s">
        <v>31501</v>
      </c>
    </row>
    <row r="24657" spans="1:4" x14ac:dyDescent="0.25">
      <c r="A24657" t="s">
        <v>27679</v>
      </c>
      <c r="B24657" t="s">
        <v>31479</v>
      </c>
      <c r="C24657" t="s">
        <v>31480</v>
      </c>
      <c r="D24657" t="s">
        <v>31479</v>
      </c>
    </row>
    <row r="24658" spans="1:4" x14ac:dyDescent="0.25">
      <c r="A24658" t="s">
        <v>27835</v>
      </c>
      <c r="B24658" t="s">
        <v>32294</v>
      </c>
      <c r="C24658" t="s">
        <v>32295</v>
      </c>
      <c r="D24658" t="s">
        <v>32294</v>
      </c>
    </row>
    <row r="24659" spans="1:4" x14ac:dyDescent="0.25">
      <c r="A24659" t="s">
        <v>27679</v>
      </c>
      <c r="B24659" t="s">
        <v>31432</v>
      </c>
      <c r="C24659" t="s">
        <v>31433</v>
      </c>
      <c r="D24659" t="s">
        <v>31432</v>
      </c>
    </row>
    <row r="24660" spans="1:4" x14ac:dyDescent="0.25">
      <c r="A24660" t="s">
        <v>27679</v>
      </c>
      <c r="B24660" t="s">
        <v>31430</v>
      </c>
      <c r="C24660" t="s">
        <v>31431</v>
      </c>
      <c r="D24660" t="s">
        <v>31430</v>
      </c>
    </row>
    <row r="24661" spans="1:4" x14ac:dyDescent="0.25">
      <c r="A24661" t="s">
        <v>27835</v>
      </c>
      <c r="B24661" t="s">
        <v>32300</v>
      </c>
      <c r="C24661" t="s">
        <v>32301</v>
      </c>
      <c r="D24661" t="s">
        <v>32300</v>
      </c>
    </row>
    <row r="24662" spans="1:4" x14ac:dyDescent="0.25">
      <c r="A24662" t="s">
        <v>27835</v>
      </c>
      <c r="B24662" t="s">
        <v>32298</v>
      </c>
      <c r="C24662" t="s">
        <v>32299</v>
      </c>
      <c r="D24662" t="s">
        <v>32298</v>
      </c>
    </row>
    <row r="24663" spans="1:4" x14ac:dyDescent="0.25">
      <c r="A24663" t="s">
        <v>27679</v>
      </c>
      <c r="B24663" t="s">
        <v>31483</v>
      </c>
      <c r="C24663" t="s">
        <v>31484</v>
      </c>
      <c r="D24663" t="s">
        <v>31483</v>
      </c>
    </row>
    <row r="24664" spans="1:4" x14ac:dyDescent="0.25">
      <c r="A24664" t="s">
        <v>27835</v>
      </c>
      <c r="B24664" t="s">
        <v>32597</v>
      </c>
      <c r="C24664" t="s">
        <v>32598</v>
      </c>
      <c r="D24664" t="s">
        <v>32597</v>
      </c>
    </row>
    <row r="24665" spans="1:4" x14ac:dyDescent="0.25">
      <c r="A24665" t="s">
        <v>27679</v>
      </c>
      <c r="B24665" t="s">
        <v>31485</v>
      </c>
      <c r="C24665" t="s">
        <v>31486</v>
      </c>
      <c r="D24665" t="s">
        <v>31485</v>
      </c>
    </row>
    <row r="24666" spans="1:4" x14ac:dyDescent="0.25">
      <c r="A24666" t="s">
        <v>27679</v>
      </c>
      <c r="B24666" t="s">
        <v>31471</v>
      </c>
      <c r="C24666" t="s">
        <v>31472</v>
      </c>
      <c r="D24666" t="s">
        <v>31471</v>
      </c>
    </row>
    <row r="24667" spans="1:4" x14ac:dyDescent="0.25">
      <c r="A24667" t="s">
        <v>27835</v>
      </c>
      <c r="B24667" t="s">
        <v>32302</v>
      </c>
      <c r="C24667" t="s">
        <v>32303</v>
      </c>
      <c r="D24667" t="s">
        <v>32302</v>
      </c>
    </row>
    <row r="24668" spans="1:4" x14ac:dyDescent="0.25">
      <c r="A24668" t="s">
        <v>27679</v>
      </c>
      <c r="B24668" t="s">
        <v>31434</v>
      </c>
      <c r="C24668" t="s">
        <v>31435</v>
      </c>
      <c r="D24668" t="s">
        <v>31434</v>
      </c>
    </row>
    <row r="24669" spans="1:4" x14ac:dyDescent="0.25">
      <c r="A24669" t="s">
        <v>27679</v>
      </c>
      <c r="B24669" t="s">
        <v>31503</v>
      </c>
      <c r="C24669" t="s">
        <v>31504</v>
      </c>
      <c r="D24669" t="s">
        <v>31503</v>
      </c>
    </row>
    <row r="24670" spans="1:4" x14ac:dyDescent="0.25">
      <c r="A24670" t="s">
        <v>27679</v>
      </c>
      <c r="B24670" t="s">
        <v>31493</v>
      </c>
      <c r="C24670" t="s">
        <v>31494</v>
      </c>
      <c r="D24670" t="s">
        <v>31493</v>
      </c>
    </row>
    <row r="24671" spans="1:4" x14ac:dyDescent="0.25">
      <c r="A24671" t="s">
        <v>27835</v>
      </c>
      <c r="B24671" t="s">
        <v>32304</v>
      </c>
      <c r="C24671" t="s">
        <v>32305</v>
      </c>
      <c r="D24671" t="s">
        <v>32304</v>
      </c>
    </row>
    <row r="24672" spans="1:4" x14ac:dyDescent="0.25">
      <c r="A24672" t="s">
        <v>27835</v>
      </c>
      <c r="B24672" t="s">
        <v>32456</v>
      </c>
      <c r="C24672" t="s">
        <v>32457</v>
      </c>
      <c r="D24672" t="s">
        <v>32456</v>
      </c>
    </row>
    <row r="24673" spans="1:4" x14ac:dyDescent="0.25">
      <c r="A24673" t="s">
        <v>27835</v>
      </c>
      <c r="B24673" t="s">
        <v>32309</v>
      </c>
      <c r="C24673" t="s">
        <v>32310</v>
      </c>
      <c r="D24673" t="s">
        <v>32309</v>
      </c>
    </row>
    <row r="24674" spans="1:4" x14ac:dyDescent="0.25">
      <c r="A24674" t="s">
        <v>27835</v>
      </c>
      <c r="B24674" t="s">
        <v>32384</v>
      </c>
      <c r="C24674" t="s">
        <v>32385</v>
      </c>
      <c r="D24674" t="s">
        <v>32384</v>
      </c>
    </row>
    <row r="24675" spans="1:4" x14ac:dyDescent="0.25">
      <c r="A24675" t="s">
        <v>27835</v>
      </c>
      <c r="B24675" t="s">
        <v>32386</v>
      </c>
      <c r="C24675" t="s">
        <v>32387</v>
      </c>
      <c r="D24675" t="s">
        <v>32386</v>
      </c>
    </row>
    <row r="24676" spans="1:4" x14ac:dyDescent="0.25">
      <c r="A24676" t="s">
        <v>27835</v>
      </c>
      <c r="B24676" t="s">
        <v>32599</v>
      </c>
      <c r="C24676" t="s">
        <v>32600</v>
      </c>
      <c r="D24676" t="s">
        <v>32599</v>
      </c>
    </row>
    <row r="24677" spans="1:4" x14ac:dyDescent="0.25">
      <c r="A24677" t="s">
        <v>27835</v>
      </c>
      <c r="B24677" t="s">
        <v>32388</v>
      </c>
      <c r="C24677" t="s">
        <v>32389</v>
      </c>
      <c r="D24677" t="s">
        <v>32388</v>
      </c>
    </row>
    <row r="24678" spans="1:4" x14ac:dyDescent="0.25">
      <c r="A24678" t="s">
        <v>27835</v>
      </c>
      <c r="B24678" t="s">
        <v>32311</v>
      </c>
      <c r="C24678" t="s">
        <v>32312</v>
      </c>
      <c r="D24678" t="s">
        <v>32311</v>
      </c>
    </row>
    <row r="24679" spans="1:4" x14ac:dyDescent="0.25">
      <c r="A24679" t="s">
        <v>27679</v>
      </c>
      <c r="B24679" t="s">
        <v>31495</v>
      </c>
      <c r="C24679" t="s">
        <v>31496</v>
      </c>
      <c r="D24679" t="s">
        <v>31495</v>
      </c>
    </row>
    <row r="24680" spans="1:4" x14ac:dyDescent="0.25">
      <c r="A24680" t="s">
        <v>27679</v>
      </c>
      <c r="B24680" t="s">
        <v>31497</v>
      </c>
      <c r="C24680" t="s">
        <v>31498</v>
      </c>
      <c r="D24680" t="s">
        <v>31497</v>
      </c>
    </row>
    <row r="24681" spans="1:4" x14ac:dyDescent="0.25">
      <c r="A24681" t="s">
        <v>27679</v>
      </c>
      <c r="B24681" t="s">
        <v>31505</v>
      </c>
      <c r="C24681" t="s">
        <v>31506</v>
      </c>
      <c r="D24681" t="s">
        <v>31505</v>
      </c>
    </row>
    <row r="24682" spans="1:4" x14ac:dyDescent="0.25">
      <c r="A24682" t="s">
        <v>27679</v>
      </c>
      <c r="B24682" t="s">
        <v>31487</v>
      </c>
      <c r="C24682" t="s">
        <v>31488</v>
      </c>
      <c r="D24682" t="s">
        <v>31487</v>
      </c>
    </row>
    <row r="24683" spans="1:4" x14ac:dyDescent="0.25">
      <c r="A24683" t="s">
        <v>27679</v>
      </c>
      <c r="B24683" t="s">
        <v>31489</v>
      </c>
      <c r="C24683" t="s">
        <v>31490</v>
      </c>
      <c r="D24683" t="s">
        <v>31489</v>
      </c>
    </row>
    <row r="24684" spans="1:4" x14ac:dyDescent="0.25">
      <c r="A24684" t="s">
        <v>29728</v>
      </c>
      <c r="B24684" t="s">
        <v>45362</v>
      </c>
      <c r="C24684" t="s">
        <v>45363</v>
      </c>
      <c r="D24684" t="s">
        <v>45362</v>
      </c>
    </row>
    <row r="24685" spans="1:4" x14ac:dyDescent="0.25">
      <c r="A24685" t="s">
        <v>27679</v>
      </c>
      <c r="B24685" t="s">
        <v>31513</v>
      </c>
      <c r="C24685" t="s">
        <v>31514</v>
      </c>
      <c r="D24685" t="s">
        <v>31513</v>
      </c>
    </row>
    <row r="24686" spans="1:4" x14ac:dyDescent="0.25">
      <c r="A24686" t="s">
        <v>27679</v>
      </c>
      <c r="B24686" t="s">
        <v>31511</v>
      </c>
      <c r="C24686" t="s">
        <v>31512</v>
      </c>
      <c r="D24686" t="s">
        <v>31511</v>
      </c>
    </row>
    <row r="24687" spans="1:4" x14ac:dyDescent="0.25">
      <c r="A24687" t="s">
        <v>27679</v>
      </c>
      <c r="B24687" t="s">
        <v>31519</v>
      </c>
      <c r="C24687" t="s">
        <v>31520</v>
      </c>
      <c r="D24687" t="s">
        <v>31519</v>
      </c>
    </row>
    <row r="24688" spans="1:4" x14ac:dyDescent="0.25">
      <c r="A24688" t="s">
        <v>27835</v>
      </c>
      <c r="B24688" t="s">
        <v>32460</v>
      </c>
      <c r="C24688" t="s">
        <v>32461</v>
      </c>
      <c r="D24688" t="s">
        <v>32460</v>
      </c>
    </row>
    <row r="24689" spans="1:4" x14ac:dyDescent="0.25">
      <c r="A24689" t="s">
        <v>27679</v>
      </c>
      <c r="B24689" t="s">
        <v>31499</v>
      </c>
      <c r="C24689" t="s">
        <v>31500</v>
      </c>
      <c r="D24689" t="s">
        <v>31499</v>
      </c>
    </row>
    <row r="24690" spans="1:4" x14ac:dyDescent="0.25">
      <c r="A24690" t="s">
        <v>27679</v>
      </c>
      <c r="B24690" t="s">
        <v>31521</v>
      </c>
      <c r="C24690" t="s">
        <v>31522</v>
      </c>
      <c r="D24690" t="s">
        <v>31521</v>
      </c>
    </row>
    <row r="24691" spans="1:4" x14ac:dyDescent="0.25">
      <c r="A24691" t="s">
        <v>27679</v>
      </c>
      <c r="B24691" t="s">
        <v>31532</v>
      </c>
      <c r="C24691" t="s">
        <v>31533</v>
      </c>
      <c r="D24691" t="s">
        <v>31532</v>
      </c>
    </row>
    <row r="24692" spans="1:4" x14ac:dyDescent="0.25">
      <c r="A24692" t="s">
        <v>27835</v>
      </c>
      <c r="B24692" t="s">
        <v>32605</v>
      </c>
      <c r="C24692" t="s">
        <v>32606</v>
      </c>
      <c r="D24692" t="s">
        <v>32605</v>
      </c>
    </row>
    <row r="24693" spans="1:4" x14ac:dyDescent="0.25">
      <c r="A24693" t="s">
        <v>27679</v>
      </c>
      <c r="B24693" t="s">
        <v>31534</v>
      </c>
      <c r="C24693" t="s">
        <v>31535</v>
      </c>
      <c r="D24693" t="s">
        <v>31534</v>
      </c>
    </row>
    <row r="24694" spans="1:4" x14ac:dyDescent="0.25">
      <c r="A24694" t="s">
        <v>27679</v>
      </c>
      <c r="B24694" t="s">
        <v>31536</v>
      </c>
      <c r="C24694" t="s">
        <v>31537</v>
      </c>
      <c r="D24694" t="s">
        <v>31536</v>
      </c>
    </row>
    <row r="24695" spans="1:4" x14ac:dyDescent="0.25">
      <c r="A24695" t="s">
        <v>27835</v>
      </c>
      <c r="B24695" t="s">
        <v>32815</v>
      </c>
      <c r="C24695" t="s">
        <v>32816</v>
      </c>
      <c r="D24695" t="s">
        <v>32815</v>
      </c>
    </row>
    <row r="24696" spans="1:4" x14ac:dyDescent="0.25">
      <c r="A24696" t="s">
        <v>27835</v>
      </c>
      <c r="B24696" t="s">
        <v>32462</v>
      </c>
      <c r="C24696" t="s">
        <v>32463</v>
      </c>
      <c r="D24696" t="s">
        <v>32462</v>
      </c>
    </row>
    <row r="24697" spans="1:4" x14ac:dyDescent="0.25">
      <c r="A24697" t="s">
        <v>27835</v>
      </c>
      <c r="B24697" t="s">
        <v>32392</v>
      </c>
      <c r="C24697" t="s">
        <v>32393</v>
      </c>
      <c r="D24697" t="s">
        <v>32392</v>
      </c>
    </row>
    <row r="24698" spans="1:4" x14ac:dyDescent="0.25">
      <c r="A24698" t="s">
        <v>27679</v>
      </c>
      <c r="B24698" t="s">
        <v>31550</v>
      </c>
      <c r="C24698" t="s">
        <v>31551</v>
      </c>
      <c r="D24698" t="s">
        <v>31550</v>
      </c>
    </row>
    <row r="24699" spans="1:4" x14ac:dyDescent="0.25">
      <c r="A24699" t="s">
        <v>27835</v>
      </c>
      <c r="B24699" t="s">
        <v>32321</v>
      </c>
      <c r="C24699" t="s">
        <v>32322</v>
      </c>
      <c r="D24699" t="s">
        <v>32321</v>
      </c>
    </row>
    <row r="24700" spans="1:4" x14ac:dyDescent="0.25">
      <c r="A24700" t="s">
        <v>27679</v>
      </c>
      <c r="B24700" t="s">
        <v>31515</v>
      </c>
      <c r="C24700" t="s">
        <v>31516</v>
      </c>
      <c r="D24700" t="s">
        <v>31515</v>
      </c>
    </row>
    <row r="24701" spans="1:4" x14ac:dyDescent="0.25">
      <c r="A24701" t="s">
        <v>27679</v>
      </c>
      <c r="B24701" t="s">
        <v>31554</v>
      </c>
      <c r="C24701" t="s">
        <v>31555</v>
      </c>
      <c r="D24701" t="s">
        <v>31554</v>
      </c>
    </row>
    <row r="24702" spans="1:4" x14ac:dyDescent="0.25">
      <c r="A24702" t="s">
        <v>27679</v>
      </c>
      <c r="B24702" t="s">
        <v>31556</v>
      </c>
      <c r="C24702" t="s">
        <v>31557</v>
      </c>
      <c r="D24702" t="s">
        <v>31556</v>
      </c>
    </row>
    <row r="24703" spans="1:4" x14ac:dyDescent="0.25">
      <c r="A24703" t="s">
        <v>27679</v>
      </c>
      <c r="B24703" t="s">
        <v>31538</v>
      </c>
      <c r="C24703" t="s">
        <v>31539</v>
      </c>
      <c r="D24703" t="s">
        <v>31538</v>
      </c>
    </row>
    <row r="24704" spans="1:4" x14ac:dyDescent="0.25">
      <c r="A24704" t="s">
        <v>27835</v>
      </c>
      <c r="B24704" t="s">
        <v>32464</v>
      </c>
      <c r="C24704" t="s">
        <v>32465</v>
      </c>
      <c r="D24704" t="s">
        <v>32464</v>
      </c>
    </row>
    <row r="24705" spans="1:4" x14ac:dyDescent="0.25">
      <c r="A24705" t="s">
        <v>27835</v>
      </c>
      <c r="B24705" t="s">
        <v>32607</v>
      </c>
      <c r="C24705" t="s">
        <v>32608</v>
      </c>
      <c r="D24705" t="s">
        <v>32607</v>
      </c>
    </row>
    <row r="24706" spans="1:4" x14ac:dyDescent="0.25">
      <c r="A24706" t="s">
        <v>27679</v>
      </c>
      <c r="B24706" t="s">
        <v>31558</v>
      </c>
      <c r="C24706" t="s">
        <v>31559</v>
      </c>
      <c r="D24706" t="s">
        <v>31558</v>
      </c>
    </row>
    <row r="24707" spans="1:4" x14ac:dyDescent="0.25">
      <c r="A24707" t="s">
        <v>27679</v>
      </c>
      <c r="B24707" t="s">
        <v>31560</v>
      </c>
      <c r="C24707" t="s">
        <v>31561</v>
      </c>
      <c r="D24707" t="s">
        <v>31560</v>
      </c>
    </row>
    <row r="24708" spans="1:4" x14ac:dyDescent="0.25">
      <c r="A24708" t="s">
        <v>27835</v>
      </c>
      <c r="B24708" t="s">
        <v>32323</v>
      </c>
      <c r="C24708" t="s">
        <v>32324</v>
      </c>
      <c r="D24708" t="s">
        <v>32323</v>
      </c>
    </row>
    <row r="24709" spans="1:4" x14ac:dyDescent="0.25">
      <c r="A24709" t="s">
        <v>29728</v>
      </c>
      <c r="B24709" t="s">
        <v>45567</v>
      </c>
      <c r="C24709" t="s">
        <v>45568</v>
      </c>
      <c r="D24709" t="s">
        <v>45567</v>
      </c>
    </row>
    <row r="24710" spans="1:4" x14ac:dyDescent="0.25">
      <c r="A24710" t="s">
        <v>27679</v>
      </c>
      <c r="B24710" t="s">
        <v>31581</v>
      </c>
      <c r="C24710" t="s">
        <v>31582</v>
      </c>
      <c r="D24710" t="s">
        <v>31581</v>
      </c>
    </row>
    <row r="24711" spans="1:4" x14ac:dyDescent="0.25">
      <c r="A24711" t="s">
        <v>27679</v>
      </c>
      <c r="B24711" t="s">
        <v>31530</v>
      </c>
      <c r="C24711" t="s">
        <v>31531</v>
      </c>
      <c r="D24711" t="s">
        <v>31530</v>
      </c>
    </row>
    <row r="24712" spans="1:4" x14ac:dyDescent="0.25">
      <c r="A24712" t="s">
        <v>27679</v>
      </c>
      <c r="B24712" t="s">
        <v>27747</v>
      </c>
      <c r="C24712" t="s">
        <v>27748</v>
      </c>
      <c r="D24712" t="s">
        <v>27747</v>
      </c>
    </row>
    <row r="24713" spans="1:4" x14ac:dyDescent="0.25">
      <c r="A24713" t="s">
        <v>27679</v>
      </c>
      <c r="B24713" t="s">
        <v>31603</v>
      </c>
      <c r="C24713" t="s">
        <v>31604</v>
      </c>
      <c r="D24713" t="s">
        <v>31603</v>
      </c>
    </row>
    <row r="24714" spans="1:4" x14ac:dyDescent="0.25">
      <c r="A24714" t="s">
        <v>27679</v>
      </c>
      <c r="B24714" t="s">
        <v>31542</v>
      </c>
      <c r="C24714" t="s">
        <v>31543</v>
      </c>
      <c r="D24714" t="s">
        <v>31542</v>
      </c>
    </row>
    <row r="24715" spans="1:4" x14ac:dyDescent="0.25">
      <c r="A24715" t="s">
        <v>27835</v>
      </c>
      <c r="B24715" t="s">
        <v>32328</v>
      </c>
      <c r="C24715" t="s">
        <v>32329</v>
      </c>
      <c r="D24715" t="s">
        <v>32328</v>
      </c>
    </row>
    <row r="24716" spans="1:4" x14ac:dyDescent="0.25">
      <c r="A24716" t="s">
        <v>27679</v>
      </c>
      <c r="B24716" t="s">
        <v>31605</v>
      </c>
      <c r="C24716" t="s">
        <v>31606</v>
      </c>
      <c r="D24716" t="s">
        <v>31605</v>
      </c>
    </row>
    <row r="24717" spans="1:4" x14ac:dyDescent="0.25">
      <c r="A24717" t="s">
        <v>27679</v>
      </c>
      <c r="B24717" t="s">
        <v>31544</v>
      </c>
      <c r="C24717" t="s">
        <v>31545</v>
      </c>
      <c r="D24717" t="s">
        <v>31544</v>
      </c>
    </row>
    <row r="24718" spans="1:4" x14ac:dyDescent="0.25">
      <c r="A24718" t="s">
        <v>27679</v>
      </c>
      <c r="B24718" t="s">
        <v>31585</v>
      </c>
      <c r="C24718" t="s">
        <v>31586</v>
      </c>
      <c r="D24718" t="s">
        <v>31585</v>
      </c>
    </row>
    <row r="24719" spans="1:4" x14ac:dyDescent="0.25">
      <c r="A24719" t="s">
        <v>27835</v>
      </c>
      <c r="B24719" t="s">
        <v>32466</v>
      </c>
      <c r="C24719" t="s">
        <v>32467</v>
      </c>
      <c r="D24719" t="s">
        <v>32466</v>
      </c>
    </row>
    <row r="24720" spans="1:4" x14ac:dyDescent="0.25">
      <c r="A24720" t="s">
        <v>27679</v>
      </c>
      <c r="B24720" t="s">
        <v>31583</v>
      </c>
      <c r="C24720" t="s">
        <v>31584</v>
      </c>
      <c r="D24720" t="s">
        <v>31583</v>
      </c>
    </row>
    <row r="24721" spans="1:4" x14ac:dyDescent="0.25">
      <c r="A24721" t="s">
        <v>27835</v>
      </c>
      <c r="B24721" t="s">
        <v>32468</v>
      </c>
      <c r="C24721" t="s">
        <v>32469</v>
      </c>
      <c r="D24721" t="s">
        <v>32468</v>
      </c>
    </row>
    <row r="24722" spans="1:4" x14ac:dyDescent="0.25">
      <c r="A24722" t="s">
        <v>27835</v>
      </c>
      <c r="B24722" t="s">
        <v>32470</v>
      </c>
      <c r="C24722" t="s">
        <v>32471</v>
      </c>
      <c r="D24722" t="s">
        <v>32470</v>
      </c>
    </row>
    <row r="24723" spans="1:4" x14ac:dyDescent="0.25">
      <c r="A24723" t="s">
        <v>27679</v>
      </c>
      <c r="B24723" t="s">
        <v>31587</v>
      </c>
      <c r="C24723" t="s">
        <v>31588</v>
      </c>
      <c r="D24723" t="s">
        <v>31587</v>
      </c>
    </row>
    <row r="24724" spans="1:4" x14ac:dyDescent="0.25">
      <c r="A24724" t="s">
        <v>27679</v>
      </c>
      <c r="B24724" t="s">
        <v>31589</v>
      </c>
      <c r="C24724" t="s">
        <v>31590</v>
      </c>
      <c r="D24724" t="s">
        <v>31589</v>
      </c>
    </row>
    <row r="24725" spans="1:4" x14ac:dyDescent="0.25">
      <c r="A24725" t="s">
        <v>27679</v>
      </c>
      <c r="B24725" t="s">
        <v>31591</v>
      </c>
      <c r="C24725" t="s">
        <v>31592</v>
      </c>
      <c r="D24725" t="s">
        <v>31591</v>
      </c>
    </row>
    <row r="24726" spans="1:4" x14ac:dyDescent="0.25">
      <c r="A24726" t="s">
        <v>27679</v>
      </c>
      <c r="B24726" t="s">
        <v>31593</v>
      </c>
      <c r="C24726" t="s">
        <v>31594</v>
      </c>
      <c r="D24726" t="s">
        <v>31593</v>
      </c>
    </row>
    <row r="24727" spans="1:4" x14ac:dyDescent="0.25">
      <c r="A24727" t="s">
        <v>27835</v>
      </c>
      <c r="B24727" t="s">
        <v>32424</v>
      </c>
      <c r="C24727" t="s">
        <v>32425</v>
      </c>
      <c r="D24727" t="s">
        <v>32424</v>
      </c>
    </row>
    <row r="24728" spans="1:4" x14ac:dyDescent="0.25">
      <c r="A24728" t="s">
        <v>27679</v>
      </c>
      <c r="B24728" t="s">
        <v>31595</v>
      </c>
      <c r="C24728" t="s">
        <v>31596</v>
      </c>
      <c r="D24728" t="s">
        <v>31595</v>
      </c>
    </row>
    <row r="24729" spans="1:4" x14ac:dyDescent="0.25">
      <c r="A24729" t="s">
        <v>27835</v>
      </c>
      <c r="B24729" t="s">
        <v>32476</v>
      </c>
      <c r="C24729" t="s">
        <v>32477</v>
      </c>
      <c r="D24729" t="s">
        <v>32476</v>
      </c>
    </row>
    <row r="24730" spans="1:4" x14ac:dyDescent="0.25">
      <c r="A24730" t="s">
        <v>27679</v>
      </c>
      <c r="B24730" t="s">
        <v>31563</v>
      </c>
      <c r="C24730" t="s">
        <v>31564</v>
      </c>
      <c r="D24730" t="s">
        <v>31563</v>
      </c>
    </row>
    <row r="24731" spans="1:4" x14ac:dyDescent="0.25">
      <c r="A24731" t="s">
        <v>27679</v>
      </c>
      <c r="B24731" t="s">
        <v>31565</v>
      </c>
      <c r="C24731" t="s">
        <v>31566</v>
      </c>
      <c r="D24731" t="s">
        <v>31565</v>
      </c>
    </row>
    <row r="24732" spans="1:4" x14ac:dyDescent="0.25">
      <c r="A24732" t="s">
        <v>27679</v>
      </c>
      <c r="B24732" t="s">
        <v>31599</v>
      </c>
      <c r="C24732" t="s">
        <v>31600</v>
      </c>
      <c r="D24732" t="s">
        <v>31599</v>
      </c>
    </row>
    <row r="24733" spans="1:4" x14ac:dyDescent="0.25">
      <c r="A24733" t="s">
        <v>27679</v>
      </c>
      <c r="B24733" t="s">
        <v>31623</v>
      </c>
      <c r="C24733" t="s">
        <v>31624</v>
      </c>
      <c r="D24733" t="s">
        <v>31623</v>
      </c>
    </row>
    <row r="24734" spans="1:4" x14ac:dyDescent="0.25">
      <c r="A24734" t="s">
        <v>27835</v>
      </c>
      <c r="B24734" t="s">
        <v>32394</v>
      </c>
      <c r="C24734" t="s">
        <v>32395</v>
      </c>
      <c r="D24734" t="s">
        <v>32394</v>
      </c>
    </row>
    <row r="24735" spans="1:4" x14ac:dyDescent="0.25">
      <c r="A24735" t="s">
        <v>27835</v>
      </c>
      <c r="B24735" t="s">
        <v>32396</v>
      </c>
      <c r="C24735" t="s">
        <v>32397</v>
      </c>
      <c r="D24735" t="s">
        <v>32396</v>
      </c>
    </row>
    <row r="24736" spans="1:4" x14ac:dyDescent="0.25">
      <c r="A24736" t="s">
        <v>27679</v>
      </c>
      <c r="B24736" t="s">
        <v>31627</v>
      </c>
      <c r="C24736" t="s">
        <v>31628</v>
      </c>
      <c r="D24736" t="s">
        <v>31627</v>
      </c>
    </row>
    <row r="24737" spans="1:4" x14ac:dyDescent="0.25">
      <c r="A24737" t="s">
        <v>27835</v>
      </c>
      <c r="B24737" t="s">
        <v>32817</v>
      </c>
      <c r="C24737" t="s">
        <v>32818</v>
      </c>
      <c r="D24737" t="s">
        <v>32817</v>
      </c>
    </row>
    <row r="24738" spans="1:4" x14ac:dyDescent="0.25">
      <c r="A24738" t="s">
        <v>27679</v>
      </c>
      <c r="B24738" t="s">
        <v>31569</v>
      </c>
      <c r="C24738" t="s">
        <v>31570</v>
      </c>
      <c r="D24738" t="s">
        <v>31569</v>
      </c>
    </row>
    <row r="24739" spans="1:4" x14ac:dyDescent="0.25">
      <c r="A24739" t="s">
        <v>27679</v>
      </c>
      <c r="B24739" t="s">
        <v>31631</v>
      </c>
      <c r="C24739" t="s">
        <v>31632</v>
      </c>
      <c r="D24739" t="s">
        <v>31631</v>
      </c>
    </row>
    <row r="24740" spans="1:4" x14ac:dyDescent="0.25">
      <c r="A24740" t="s">
        <v>27679</v>
      </c>
      <c r="B24740" t="s">
        <v>31601</v>
      </c>
      <c r="C24740" t="s">
        <v>31602</v>
      </c>
      <c r="D24740" t="s">
        <v>31601</v>
      </c>
    </row>
    <row r="24741" spans="1:4" x14ac:dyDescent="0.25">
      <c r="A24741" t="s">
        <v>27679</v>
      </c>
      <c r="B24741" t="s">
        <v>31607</v>
      </c>
      <c r="C24741" t="s">
        <v>31608</v>
      </c>
      <c r="D24741" t="s">
        <v>31607</v>
      </c>
    </row>
    <row r="24742" spans="1:4" x14ac:dyDescent="0.25">
      <c r="A24742" t="s">
        <v>27835</v>
      </c>
      <c r="B24742" t="s">
        <v>32480</v>
      </c>
      <c r="C24742" t="s">
        <v>32481</v>
      </c>
      <c r="D24742" t="s">
        <v>32480</v>
      </c>
    </row>
    <row r="24743" spans="1:4" x14ac:dyDescent="0.25">
      <c r="A24743" t="s">
        <v>27679</v>
      </c>
      <c r="B24743" t="s">
        <v>31609</v>
      </c>
      <c r="C24743" t="s">
        <v>31610</v>
      </c>
      <c r="D24743" t="s">
        <v>31609</v>
      </c>
    </row>
    <row r="24744" spans="1:4" x14ac:dyDescent="0.25">
      <c r="A24744" t="s">
        <v>27835</v>
      </c>
      <c r="B24744" t="s">
        <v>32609</v>
      </c>
      <c r="C24744" t="s">
        <v>32610</v>
      </c>
      <c r="D24744" t="s">
        <v>32609</v>
      </c>
    </row>
    <row r="24745" spans="1:4" x14ac:dyDescent="0.25">
      <c r="A24745" t="s">
        <v>27835</v>
      </c>
      <c r="B24745" t="s">
        <v>32611</v>
      </c>
      <c r="C24745" t="s">
        <v>32612</v>
      </c>
      <c r="D24745" t="s">
        <v>32611</v>
      </c>
    </row>
    <row r="24746" spans="1:4" x14ac:dyDescent="0.25">
      <c r="A24746" t="s">
        <v>27679</v>
      </c>
      <c r="B24746" t="s">
        <v>31641</v>
      </c>
      <c r="C24746" t="s">
        <v>31642</v>
      </c>
      <c r="D24746" t="s">
        <v>31641</v>
      </c>
    </row>
    <row r="24747" spans="1:4" x14ac:dyDescent="0.25">
      <c r="A24747" t="s">
        <v>27679</v>
      </c>
      <c r="B24747" t="s">
        <v>31633</v>
      </c>
      <c r="C24747" t="s">
        <v>31634</v>
      </c>
      <c r="D24747" t="s">
        <v>31633</v>
      </c>
    </row>
    <row r="24748" spans="1:4" x14ac:dyDescent="0.25">
      <c r="A24748" t="s">
        <v>27679</v>
      </c>
      <c r="B24748" t="s">
        <v>31611</v>
      </c>
      <c r="C24748" t="s">
        <v>31612</v>
      </c>
      <c r="D24748" t="s">
        <v>31611</v>
      </c>
    </row>
    <row r="24749" spans="1:4" x14ac:dyDescent="0.25">
      <c r="A24749" t="s">
        <v>27835</v>
      </c>
      <c r="B24749" t="s">
        <v>32613</v>
      </c>
      <c r="C24749" t="s">
        <v>32614</v>
      </c>
      <c r="D24749" t="s">
        <v>32613</v>
      </c>
    </row>
    <row r="24750" spans="1:4" x14ac:dyDescent="0.25">
      <c r="A24750" t="s">
        <v>27679</v>
      </c>
      <c r="B24750" t="s">
        <v>31613</v>
      </c>
      <c r="C24750" t="s">
        <v>31614</v>
      </c>
      <c r="D24750" t="s">
        <v>31613</v>
      </c>
    </row>
    <row r="24751" spans="1:4" x14ac:dyDescent="0.25">
      <c r="A24751" t="s">
        <v>29728</v>
      </c>
      <c r="B24751" t="s">
        <v>45773</v>
      </c>
      <c r="C24751" t="s">
        <v>45774</v>
      </c>
      <c r="D24751" t="s">
        <v>45773</v>
      </c>
    </row>
    <row r="24752" spans="1:4" x14ac:dyDescent="0.25">
      <c r="A24752" t="s">
        <v>27679</v>
      </c>
      <c r="B24752" t="s">
        <v>31643</v>
      </c>
      <c r="C24752" t="s">
        <v>31644</v>
      </c>
      <c r="D24752" t="s">
        <v>31643</v>
      </c>
    </row>
    <row r="24753" spans="1:4" x14ac:dyDescent="0.25">
      <c r="A24753" t="s">
        <v>27835</v>
      </c>
      <c r="B24753" t="s">
        <v>32615</v>
      </c>
      <c r="C24753" t="s">
        <v>32616</v>
      </c>
      <c r="D24753" t="s">
        <v>32615</v>
      </c>
    </row>
    <row r="24754" spans="1:4" x14ac:dyDescent="0.25">
      <c r="A24754" t="s">
        <v>27679</v>
      </c>
      <c r="B24754" t="s">
        <v>31625</v>
      </c>
      <c r="C24754" t="s">
        <v>31626</v>
      </c>
      <c r="D24754" t="s">
        <v>31625</v>
      </c>
    </row>
    <row r="24755" spans="1:4" x14ac:dyDescent="0.25">
      <c r="A24755" t="s">
        <v>27835</v>
      </c>
      <c r="B24755" t="s">
        <v>32550</v>
      </c>
      <c r="C24755" t="s">
        <v>32551</v>
      </c>
      <c r="D24755" t="s">
        <v>32550</v>
      </c>
    </row>
    <row r="24756" spans="1:4" x14ac:dyDescent="0.25">
      <c r="A24756" t="s">
        <v>27835</v>
      </c>
      <c r="B24756" t="s">
        <v>32617</v>
      </c>
      <c r="C24756" t="s">
        <v>32618</v>
      </c>
      <c r="D24756" t="s">
        <v>32617</v>
      </c>
    </row>
    <row r="24757" spans="1:4" x14ac:dyDescent="0.25">
      <c r="A24757" t="s">
        <v>27835</v>
      </c>
      <c r="B24757" t="s">
        <v>32482</v>
      </c>
      <c r="C24757" t="s">
        <v>32483</v>
      </c>
      <c r="D24757" t="s">
        <v>32482</v>
      </c>
    </row>
    <row r="24758" spans="1:4" x14ac:dyDescent="0.25">
      <c r="A24758" t="s">
        <v>27679</v>
      </c>
      <c r="B24758" t="s">
        <v>31637</v>
      </c>
      <c r="C24758" t="s">
        <v>31638</v>
      </c>
      <c r="D24758" t="s">
        <v>31637</v>
      </c>
    </row>
    <row r="24759" spans="1:4" x14ac:dyDescent="0.25">
      <c r="A24759" t="s">
        <v>27679</v>
      </c>
      <c r="B24759" t="s">
        <v>31639</v>
      </c>
      <c r="C24759" t="s">
        <v>31640</v>
      </c>
      <c r="D24759" t="s">
        <v>31639</v>
      </c>
    </row>
    <row r="24760" spans="1:4" x14ac:dyDescent="0.25">
      <c r="A24760" t="s">
        <v>27679</v>
      </c>
      <c r="B24760" t="s">
        <v>31649</v>
      </c>
      <c r="C24760" t="s">
        <v>31650</v>
      </c>
      <c r="D24760" t="s">
        <v>31649</v>
      </c>
    </row>
    <row r="24761" spans="1:4" x14ac:dyDescent="0.25">
      <c r="A24761" t="s">
        <v>27679</v>
      </c>
      <c r="B24761" t="s">
        <v>31665</v>
      </c>
      <c r="C24761" t="s">
        <v>31666</v>
      </c>
      <c r="D24761" t="s">
        <v>31665</v>
      </c>
    </row>
    <row r="24762" spans="1:4" x14ac:dyDescent="0.25">
      <c r="A24762" t="s">
        <v>27679</v>
      </c>
      <c r="B24762" t="s">
        <v>31663</v>
      </c>
      <c r="C24762" t="s">
        <v>31664</v>
      </c>
      <c r="D24762" t="s">
        <v>31663</v>
      </c>
    </row>
    <row r="24763" spans="1:4" x14ac:dyDescent="0.25">
      <c r="A24763" t="s">
        <v>27835</v>
      </c>
      <c r="B24763" t="s">
        <v>32636</v>
      </c>
      <c r="C24763" t="s">
        <v>32637</v>
      </c>
      <c r="D24763" t="s">
        <v>32636</v>
      </c>
    </row>
    <row r="24764" spans="1:4" x14ac:dyDescent="0.25">
      <c r="A24764" t="s">
        <v>27835</v>
      </c>
      <c r="B24764" t="s">
        <v>32552</v>
      </c>
      <c r="C24764" t="s">
        <v>32553</v>
      </c>
      <c r="D24764" t="s">
        <v>32552</v>
      </c>
    </row>
    <row r="24765" spans="1:4" x14ac:dyDescent="0.25">
      <c r="A24765" t="s">
        <v>29728</v>
      </c>
      <c r="B24765" t="s">
        <v>46038</v>
      </c>
      <c r="C24765" t="s">
        <v>46039</v>
      </c>
      <c r="D24765" t="s">
        <v>46038</v>
      </c>
    </row>
    <row r="24766" spans="1:4" x14ac:dyDescent="0.25">
      <c r="A24766" t="s">
        <v>27679</v>
      </c>
      <c r="B24766" t="s">
        <v>31661</v>
      </c>
      <c r="C24766" t="s">
        <v>31662</v>
      </c>
      <c r="D24766" t="s">
        <v>31661</v>
      </c>
    </row>
    <row r="24767" spans="1:4" x14ac:dyDescent="0.25">
      <c r="A24767" t="s">
        <v>27679</v>
      </c>
      <c r="B24767" t="s">
        <v>31674</v>
      </c>
      <c r="C24767" t="s">
        <v>31675</v>
      </c>
      <c r="D24767" t="s">
        <v>31674</v>
      </c>
    </row>
    <row r="24768" spans="1:4" x14ac:dyDescent="0.25">
      <c r="A24768" t="s">
        <v>27679</v>
      </c>
      <c r="B24768" t="s">
        <v>31676</v>
      </c>
      <c r="C24768" t="s">
        <v>31677</v>
      </c>
      <c r="D24768" t="s">
        <v>31676</v>
      </c>
    </row>
    <row r="24769" spans="1:4" x14ac:dyDescent="0.25">
      <c r="A24769" t="s">
        <v>27679</v>
      </c>
      <c r="B24769" t="s">
        <v>31651</v>
      </c>
      <c r="C24769" t="s">
        <v>31652</v>
      </c>
      <c r="D24769" t="s">
        <v>31651</v>
      </c>
    </row>
    <row r="24770" spans="1:4" x14ac:dyDescent="0.25">
      <c r="A24770" t="s">
        <v>27835</v>
      </c>
      <c r="B24770" t="s">
        <v>32623</v>
      </c>
      <c r="C24770" t="s">
        <v>32624</v>
      </c>
      <c r="D24770" t="s">
        <v>32623</v>
      </c>
    </row>
    <row r="24771" spans="1:4" x14ac:dyDescent="0.25">
      <c r="A24771" t="s">
        <v>27679</v>
      </c>
      <c r="B24771" t="s">
        <v>31701</v>
      </c>
      <c r="C24771" t="s">
        <v>31702</v>
      </c>
      <c r="D24771" t="s">
        <v>31701</v>
      </c>
    </row>
    <row r="24772" spans="1:4" x14ac:dyDescent="0.25">
      <c r="A24772" t="s">
        <v>27679</v>
      </c>
      <c r="B24772" t="s">
        <v>31691</v>
      </c>
      <c r="C24772" t="s">
        <v>31692</v>
      </c>
      <c r="D24772" t="s">
        <v>31691</v>
      </c>
    </row>
    <row r="24773" spans="1:4" x14ac:dyDescent="0.25">
      <c r="A24773" t="s">
        <v>27679</v>
      </c>
      <c r="B24773" t="s">
        <v>31678</v>
      </c>
      <c r="C24773" t="s">
        <v>31679</v>
      </c>
      <c r="D24773" t="s">
        <v>31678</v>
      </c>
    </row>
    <row r="24774" spans="1:4" x14ac:dyDescent="0.25">
      <c r="A24774" t="s">
        <v>27679</v>
      </c>
      <c r="B24774" t="s">
        <v>31703</v>
      </c>
      <c r="C24774" t="s">
        <v>31704</v>
      </c>
      <c r="D24774" t="s">
        <v>31703</v>
      </c>
    </row>
    <row r="24775" spans="1:4" x14ac:dyDescent="0.25">
      <c r="A24775" t="s">
        <v>27679</v>
      </c>
      <c r="B24775" t="s">
        <v>31680</v>
      </c>
      <c r="C24775" t="s">
        <v>31681</v>
      </c>
      <c r="D24775" t="s">
        <v>31680</v>
      </c>
    </row>
    <row r="24776" spans="1:4" x14ac:dyDescent="0.25">
      <c r="A24776" t="s">
        <v>27679</v>
      </c>
      <c r="B24776" t="s">
        <v>31699</v>
      </c>
      <c r="C24776" t="s">
        <v>31700</v>
      </c>
      <c r="D24776" t="s">
        <v>31699</v>
      </c>
    </row>
    <row r="24777" spans="1:4" x14ac:dyDescent="0.25">
      <c r="A24777" t="s">
        <v>27679</v>
      </c>
      <c r="B24777" t="s">
        <v>31653</v>
      </c>
      <c r="C24777" t="s">
        <v>31654</v>
      </c>
      <c r="D24777" t="s">
        <v>31653</v>
      </c>
    </row>
    <row r="24778" spans="1:4" x14ac:dyDescent="0.25">
      <c r="A24778" t="s">
        <v>27679</v>
      </c>
      <c r="B24778" t="s">
        <v>31717</v>
      </c>
      <c r="C24778" t="s">
        <v>31718</v>
      </c>
      <c r="D24778" t="s">
        <v>31717</v>
      </c>
    </row>
    <row r="24779" spans="1:4" x14ac:dyDescent="0.25">
      <c r="A24779" t="s">
        <v>27835</v>
      </c>
      <c r="B24779" t="s">
        <v>32821</v>
      </c>
      <c r="C24779" t="s">
        <v>32822</v>
      </c>
      <c r="D24779" t="s">
        <v>32821</v>
      </c>
    </row>
    <row r="24780" spans="1:4" x14ac:dyDescent="0.25">
      <c r="A24780" t="s">
        <v>27835</v>
      </c>
      <c r="B24780" t="s">
        <v>32578</v>
      </c>
      <c r="C24780" t="s">
        <v>32579</v>
      </c>
      <c r="D24780" t="s">
        <v>32578</v>
      </c>
    </row>
    <row r="24781" spans="1:4" x14ac:dyDescent="0.25">
      <c r="A24781" t="s">
        <v>27835</v>
      </c>
      <c r="B24781" t="s">
        <v>32580</v>
      </c>
      <c r="C24781" t="s">
        <v>32581</v>
      </c>
      <c r="D24781" t="s">
        <v>32580</v>
      </c>
    </row>
    <row r="24782" spans="1:4" x14ac:dyDescent="0.25">
      <c r="A24782" t="s">
        <v>29728</v>
      </c>
      <c r="B24782" t="s">
        <v>46409</v>
      </c>
      <c r="C24782" t="s">
        <v>46410</v>
      </c>
      <c r="D24782" t="s">
        <v>46409</v>
      </c>
    </row>
    <row r="24783" spans="1:4" x14ac:dyDescent="0.25">
      <c r="A24783" t="s">
        <v>27679</v>
      </c>
      <c r="B24783" t="s">
        <v>31719</v>
      </c>
      <c r="C24783" t="s">
        <v>31720</v>
      </c>
      <c r="D24783" t="s">
        <v>31719</v>
      </c>
    </row>
    <row r="24784" spans="1:4" x14ac:dyDescent="0.25">
      <c r="A24784" t="s">
        <v>27679</v>
      </c>
      <c r="B24784" t="s">
        <v>31682</v>
      </c>
      <c r="C24784" t="s">
        <v>31683</v>
      </c>
      <c r="D24784" t="s">
        <v>31682</v>
      </c>
    </row>
    <row r="24785" spans="1:4" x14ac:dyDescent="0.25">
      <c r="A24785" t="s">
        <v>27835</v>
      </c>
      <c r="B24785" t="s">
        <v>32562</v>
      </c>
      <c r="C24785" t="s">
        <v>32563</v>
      </c>
      <c r="D24785" t="s">
        <v>32562</v>
      </c>
    </row>
    <row r="24786" spans="1:4" x14ac:dyDescent="0.25">
      <c r="A24786" t="s">
        <v>27835</v>
      </c>
      <c r="B24786" t="s">
        <v>32640</v>
      </c>
      <c r="C24786" t="s">
        <v>32641</v>
      </c>
      <c r="D24786" t="s">
        <v>32640</v>
      </c>
    </row>
    <row r="24787" spans="1:4" x14ac:dyDescent="0.25">
      <c r="A24787" t="s">
        <v>27679</v>
      </c>
      <c r="B24787" t="s">
        <v>31693</v>
      </c>
      <c r="C24787" t="s">
        <v>31694</v>
      </c>
      <c r="D24787" t="s">
        <v>31693</v>
      </c>
    </row>
    <row r="24788" spans="1:4" x14ac:dyDescent="0.25">
      <c r="A24788" t="s">
        <v>27679</v>
      </c>
      <c r="B24788" t="s">
        <v>31695</v>
      </c>
      <c r="C24788" t="s">
        <v>31696</v>
      </c>
      <c r="D24788" t="s">
        <v>31695</v>
      </c>
    </row>
    <row r="24789" spans="1:4" x14ac:dyDescent="0.25">
      <c r="A24789" t="s">
        <v>29728</v>
      </c>
      <c r="B24789" t="s">
        <v>18926</v>
      </c>
      <c r="C24789" t="s">
        <v>46389</v>
      </c>
      <c r="D24789" t="s">
        <v>18926</v>
      </c>
    </row>
    <row r="24790" spans="1:4" x14ac:dyDescent="0.25">
      <c r="A24790" t="s">
        <v>27679</v>
      </c>
      <c r="B24790" t="s">
        <v>31744</v>
      </c>
      <c r="C24790" t="s">
        <v>31745</v>
      </c>
      <c r="D24790" t="s">
        <v>31744</v>
      </c>
    </row>
    <row r="24791" spans="1:4" x14ac:dyDescent="0.25">
      <c r="A24791" t="s">
        <v>27835</v>
      </c>
      <c r="B24791" t="s">
        <v>32823</v>
      </c>
      <c r="C24791" t="s">
        <v>32824</v>
      </c>
      <c r="D24791" t="s">
        <v>32823</v>
      </c>
    </row>
    <row r="24792" spans="1:4" x14ac:dyDescent="0.25">
      <c r="A24792" t="s">
        <v>27679</v>
      </c>
      <c r="B24792" t="s">
        <v>31746</v>
      </c>
      <c r="C24792" t="s">
        <v>31747</v>
      </c>
      <c r="D24792" t="s">
        <v>31746</v>
      </c>
    </row>
    <row r="24793" spans="1:4" x14ac:dyDescent="0.25">
      <c r="A24793" t="s">
        <v>27679</v>
      </c>
      <c r="B24793" t="s">
        <v>31764</v>
      </c>
      <c r="C24793" t="s">
        <v>31765</v>
      </c>
      <c r="D24793" t="s">
        <v>31764</v>
      </c>
    </row>
    <row r="24794" spans="1:4" x14ac:dyDescent="0.25">
      <c r="A24794" t="s">
        <v>27835</v>
      </c>
      <c r="B24794" t="s">
        <v>32643</v>
      </c>
      <c r="C24794" t="s">
        <v>32644</v>
      </c>
      <c r="D24794" t="s">
        <v>32643</v>
      </c>
    </row>
    <row r="24795" spans="1:4" x14ac:dyDescent="0.25">
      <c r="A24795" t="s">
        <v>29728</v>
      </c>
      <c r="B24795" t="s">
        <v>46426</v>
      </c>
      <c r="C24795" t="s">
        <v>46427</v>
      </c>
      <c r="D24795" t="s">
        <v>46426</v>
      </c>
    </row>
    <row r="24796" spans="1:4" x14ac:dyDescent="0.25">
      <c r="A24796" t="s">
        <v>29728</v>
      </c>
      <c r="B24796" t="s">
        <v>46161</v>
      </c>
      <c r="C24796" t="s">
        <v>46162</v>
      </c>
      <c r="D24796" t="s">
        <v>46161</v>
      </c>
    </row>
    <row r="24797" spans="1:4" x14ac:dyDescent="0.25">
      <c r="A24797" t="s">
        <v>27679</v>
      </c>
      <c r="B24797" t="s">
        <v>31707</v>
      </c>
      <c r="C24797" t="s">
        <v>31708</v>
      </c>
      <c r="D24797" t="s">
        <v>31707</v>
      </c>
    </row>
    <row r="24798" spans="1:4" x14ac:dyDescent="0.25">
      <c r="A24798" t="s">
        <v>27835</v>
      </c>
      <c r="B24798" t="s">
        <v>32566</v>
      </c>
      <c r="C24798" t="s">
        <v>32567</v>
      </c>
      <c r="D24798" t="s">
        <v>32566</v>
      </c>
    </row>
    <row r="24799" spans="1:4" x14ac:dyDescent="0.25">
      <c r="A24799" t="s">
        <v>27679</v>
      </c>
      <c r="B24799" t="s">
        <v>31721</v>
      </c>
      <c r="C24799" t="s">
        <v>31722</v>
      </c>
      <c r="D24799" t="s">
        <v>31721</v>
      </c>
    </row>
    <row r="24800" spans="1:4" x14ac:dyDescent="0.25">
      <c r="A24800" t="s">
        <v>27679</v>
      </c>
      <c r="B24800" t="s">
        <v>31749</v>
      </c>
      <c r="C24800" t="s">
        <v>31750</v>
      </c>
      <c r="D24800" t="s">
        <v>31749</v>
      </c>
    </row>
    <row r="24801" spans="1:4" x14ac:dyDescent="0.25">
      <c r="A24801" t="s">
        <v>29728</v>
      </c>
      <c r="B24801" t="s">
        <v>46378</v>
      </c>
      <c r="C24801" t="s">
        <v>46379</v>
      </c>
      <c r="D24801" t="s">
        <v>46378</v>
      </c>
    </row>
    <row r="24802" spans="1:4" x14ac:dyDescent="0.25">
      <c r="A24802" t="s">
        <v>27835</v>
      </c>
      <c r="B24802" t="s">
        <v>32570</v>
      </c>
      <c r="C24802" t="s">
        <v>32571</v>
      </c>
      <c r="D24802" t="s">
        <v>32570</v>
      </c>
    </row>
    <row r="24803" spans="1:4" x14ac:dyDescent="0.25">
      <c r="A24803" t="s">
        <v>27679</v>
      </c>
      <c r="B24803" t="s">
        <v>31766</v>
      </c>
      <c r="C24803" t="s">
        <v>31767</v>
      </c>
      <c r="D24803" t="s">
        <v>31766</v>
      </c>
    </row>
    <row r="24804" spans="1:4" x14ac:dyDescent="0.25">
      <c r="A24804" t="s">
        <v>27679</v>
      </c>
      <c r="B24804" t="s">
        <v>31770</v>
      </c>
      <c r="C24804" t="s">
        <v>31771</v>
      </c>
      <c r="D24804" t="s">
        <v>31770</v>
      </c>
    </row>
    <row r="24805" spans="1:4" x14ac:dyDescent="0.25">
      <c r="A24805" t="s">
        <v>27679</v>
      </c>
      <c r="B24805" t="s">
        <v>31768</v>
      </c>
      <c r="C24805" t="s">
        <v>31769</v>
      </c>
      <c r="D24805" t="s">
        <v>31768</v>
      </c>
    </row>
    <row r="24806" spans="1:4" x14ac:dyDescent="0.25">
      <c r="A24806" t="s">
        <v>27835</v>
      </c>
      <c r="B24806" t="s">
        <v>32574</v>
      </c>
      <c r="C24806" t="s">
        <v>32575</v>
      </c>
      <c r="D24806" t="s">
        <v>32574</v>
      </c>
    </row>
    <row r="24807" spans="1:4" x14ac:dyDescent="0.25">
      <c r="A24807" t="s">
        <v>29728</v>
      </c>
      <c r="B24807" t="s">
        <v>46671</v>
      </c>
      <c r="C24807" t="s">
        <v>46672</v>
      </c>
      <c r="D24807" t="s">
        <v>46671</v>
      </c>
    </row>
    <row r="24808" spans="1:4" x14ac:dyDescent="0.25">
      <c r="A24808" t="s">
        <v>27679</v>
      </c>
      <c r="B24808" t="s">
        <v>31753</v>
      </c>
      <c r="C24808" t="s">
        <v>31754</v>
      </c>
      <c r="D24808" t="s">
        <v>31753</v>
      </c>
    </row>
    <row r="24809" spans="1:4" x14ac:dyDescent="0.25">
      <c r="A24809" t="s">
        <v>27679</v>
      </c>
      <c r="B24809" t="s">
        <v>31755</v>
      </c>
      <c r="C24809" t="s">
        <v>31756</v>
      </c>
      <c r="D24809" t="s">
        <v>31755</v>
      </c>
    </row>
    <row r="24810" spans="1:4" x14ac:dyDescent="0.25">
      <c r="A24810" t="s">
        <v>27835</v>
      </c>
      <c r="B24810" t="s">
        <v>32645</v>
      </c>
      <c r="C24810" t="s">
        <v>32646</v>
      </c>
      <c r="D24810" t="s">
        <v>32645</v>
      </c>
    </row>
    <row r="24811" spans="1:4" x14ac:dyDescent="0.25">
      <c r="A24811" t="s">
        <v>27835</v>
      </c>
      <c r="B24811" t="s">
        <v>32576</v>
      </c>
      <c r="C24811" t="s">
        <v>32577</v>
      </c>
      <c r="D24811" t="s">
        <v>32576</v>
      </c>
    </row>
    <row r="24812" spans="1:4" x14ac:dyDescent="0.25">
      <c r="A24812" t="s">
        <v>27835</v>
      </c>
      <c r="B24812" t="s">
        <v>32825</v>
      </c>
      <c r="C24812" t="s">
        <v>32826</v>
      </c>
      <c r="D24812" t="s">
        <v>32825</v>
      </c>
    </row>
    <row r="24813" spans="1:4" x14ac:dyDescent="0.25">
      <c r="A24813" t="s">
        <v>29728</v>
      </c>
      <c r="B24813" t="s">
        <v>46680</v>
      </c>
      <c r="C24813" t="s">
        <v>46681</v>
      </c>
      <c r="D24813" t="s">
        <v>46680</v>
      </c>
    </row>
    <row r="24814" spans="1:4" x14ac:dyDescent="0.25">
      <c r="A24814" t="s">
        <v>27679</v>
      </c>
      <c r="B24814" t="s">
        <v>31774</v>
      </c>
      <c r="C24814" t="s">
        <v>31775</v>
      </c>
      <c r="D24814" t="s">
        <v>31774</v>
      </c>
    </row>
    <row r="24815" spans="1:4" x14ac:dyDescent="0.25">
      <c r="A24815" t="s">
        <v>27679</v>
      </c>
      <c r="B24815" t="s">
        <v>31737</v>
      </c>
      <c r="C24815" t="s">
        <v>31738</v>
      </c>
      <c r="D24815" t="s">
        <v>31737</v>
      </c>
    </row>
    <row r="24816" spans="1:4" x14ac:dyDescent="0.25">
      <c r="A24816" t="s">
        <v>27679</v>
      </c>
      <c r="B24816" t="s">
        <v>31740</v>
      </c>
      <c r="C24816" t="s">
        <v>31741</v>
      </c>
      <c r="D24816" t="s">
        <v>31740</v>
      </c>
    </row>
    <row r="24817" spans="1:4" x14ac:dyDescent="0.25">
      <c r="A24817" t="s">
        <v>27679</v>
      </c>
      <c r="B24817" t="s">
        <v>31820</v>
      </c>
      <c r="C24817" t="s">
        <v>31821</v>
      </c>
      <c r="D24817" t="s">
        <v>31820</v>
      </c>
    </row>
    <row r="24818" spans="1:4" x14ac:dyDescent="0.25">
      <c r="A24818" t="s">
        <v>27835</v>
      </c>
      <c r="B24818" t="s">
        <v>32649</v>
      </c>
      <c r="C24818" t="s">
        <v>32650</v>
      </c>
      <c r="D24818" t="s">
        <v>32649</v>
      </c>
    </row>
    <row r="24819" spans="1:4" x14ac:dyDescent="0.25">
      <c r="A24819" t="s">
        <v>27679</v>
      </c>
      <c r="B24819" t="s">
        <v>31778</v>
      </c>
      <c r="C24819" t="s">
        <v>31779</v>
      </c>
      <c r="D24819" t="s">
        <v>31778</v>
      </c>
    </row>
    <row r="24820" spans="1:4" x14ac:dyDescent="0.25">
      <c r="A24820" t="s">
        <v>27835</v>
      </c>
      <c r="B24820" t="s">
        <v>32647</v>
      </c>
      <c r="C24820" t="s">
        <v>32648</v>
      </c>
      <c r="D24820" t="s">
        <v>32647</v>
      </c>
    </row>
    <row r="24821" spans="1:4" x14ac:dyDescent="0.25">
      <c r="A24821" t="s">
        <v>29728</v>
      </c>
      <c r="B24821" t="s">
        <v>46474</v>
      </c>
      <c r="C24821" t="s">
        <v>46475</v>
      </c>
      <c r="D24821" t="s">
        <v>46474</v>
      </c>
    </row>
    <row r="24822" spans="1:4" x14ac:dyDescent="0.25">
      <c r="A24822" t="s">
        <v>29728</v>
      </c>
      <c r="B24822" t="s">
        <v>46658</v>
      </c>
      <c r="C24822" t="s">
        <v>46659</v>
      </c>
      <c r="D24822" t="s">
        <v>46658</v>
      </c>
    </row>
    <row r="24823" spans="1:4" x14ac:dyDescent="0.25">
      <c r="A24823" t="s">
        <v>29728</v>
      </c>
      <c r="B24823" t="s">
        <v>46617</v>
      </c>
      <c r="C24823" t="s">
        <v>46618</v>
      </c>
      <c r="D24823" t="s">
        <v>46617</v>
      </c>
    </row>
    <row r="24824" spans="1:4" x14ac:dyDescent="0.25">
      <c r="A24824" t="s">
        <v>27835</v>
      </c>
      <c r="B24824" t="s">
        <v>32680</v>
      </c>
      <c r="C24824" t="s">
        <v>32681</v>
      </c>
      <c r="D24824" t="s">
        <v>32680</v>
      </c>
    </row>
    <row r="24825" spans="1:4" x14ac:dyDescent="0.25">
      <c r="A24825" t="s">
        <v>27835</v>
      </c>
      <c r="B24825" t="s">
        <v>32682</v>
      </c>
      <c r="C24825" t="s">
        <v>32683</v>
      </c>
      <c r="D24825" t="s">
        <v>32682</v>
      </c>
    </row>
    <row r="24826" spans="1:4" x14ac:dyDescent="0.25">
      <c r="A24826" t="s">
        <v>27835</v>
      </c>
      <c r="B24826" t="s">
        <v>32779</v>
      </c>
      <c r="C24826" t="s">
        <v>32780</v>
      </c>
      <c r="D24826" t="s">
        <v>32779</v>
      </c>
    </row>
    <row r="24827" spans="1:4" x14ac:dyDescent="0.25">
      <c r="A24827" t="s">
        <v>27679</v>
      </c>
      <c r="B24827" t="s">
        <v>31799</v>
      </c>
      <c r="C24827" t="s">
        <v>31800</v>
      </c>
      <c r="D24827" t="s">
        <v>31799</v>
      </c>
    </row>
    <row r="24828" spans="1:4" x14ac:dyDescent="0.25">
      <c r="A24828" t="s">
        <v>27835</v>
      </c>
      <c r="B24828" t="s">
        <v>32760</v>
      </c>
      <c r="C24828" t="s">
        <v>32761</v>
      </c>
      <c r="D24828" t="s">
        <v>32760</v>
      </c>
    </row>
    <row r="24829" spans="1:4" x14ac:dyDescent="0.25">
      <c r="A24829" t="s">
        <v>27679</v>
      </c>
      <c r="B24829" t="s">
        <v>31795</v>
      </c>
      <c r="C24829" t="s">
        <v>31796</v>
      </c>
      <c r="D24829" t="s">
        <v>31795</v>
      </c>
    </row>
    <row r="24830" spans="1:4" x14ac:dyDescent="0.25">
      <c r="A24830" t="s">
        <v>27679</v>
      </c>
      <c r="B24830" t="s">
        <v>31835</v>
      </c>
      <c r="C24830" t="s">
        <v>31836</v>
      </c>
      <c r="D24830" t="s">
        <v>31835</v>
      </c>
    </row>
    <row r="24831" spans="1:4" x14ac:dyDescent="0.25">
      <c r="A24831" t="s">
        <v>27835</v>
      </c>
      <c r="B24831" t="s">
        <v>32903</v>
      </c>
      <c r="C24831" t="s">
        <v>32904</v>
      </c>
      <c r="D24831" t="s">
        <v>32903</v>
      </c>
    </row>
    <row r="24832" spans="1:4" x14ac:dyDescent="0.25">
      <c r="A24832" t="s">
        <v>27679</v>
      </c>
      <c r="B24832" t="s">
        <v>31788</v>
      </c>
      <c r="C24832" t="s">
        <v>31789</v>
      </c>
      <c r="D24832" t="s">
        <v>31788</v>
      </c>
    </row>
    <row r="24833" spans="1:4" x14ac:dyDescent="0.25">
      <c r="A24833" t="s">
        <v>29728</v>
      </c>
      <c r="B24833" t="s">
        <v>47027</v>
      </c>
      <c r="C24833" t="s">
        <v>47028</v>
      </c>
      <c r="D24833" t="s">
        <v>47027</v>
      </c>
    </row>
    <row r="24834" spans="1:4" x14ac:dyDescent="0.25">
      <c r="A24834" t="s">
        <v>27835</v>
      </c>
      <c r="B24834" t="s">
        <v>32666</v>
      </c>
      <c r="C24834" t="s">
        <v>32667</v>
      </c>
      <c r="D24834" t="s">
        <v>32666</v>
      </c>
    </row>
    <row r="24835" spans="1:4" x14ac:dyDescent="0.25">
      <c r="A24835" t="s">
        <v>29728</v>
      </c>
      <c r="B24835" t="s">
        <v>46775</v>
      </c>
      <c r="C24835" t="s">
        <v>46776</v>
      </c>
      <c r="D24835" t="s">
        <v>46775</v>
      </c>
    </row>
    <row r="24836" spans="1:4" x14ac:dyDescent="0.25">
      <c r="A24836" t="s">
        <v>27835</v>
      </c>
      <c r="B24836" t="s">
        <v>32905</v>
      </c>
      <c r="C24836" t="s">
        <v>32906</v>
      </c>
      <c r="D24836" t="s">
        <v>32905</v>
      </c>
    </row>
    <row r="24837" spans="1:4" x14ac:dyDescent="0.25">
      <c r="A24837" t="s">
        <v>27679</v>
      </c>
      <c r="B24837" t="s">
        <v>31801</v>
      </c>
      <c r="C24837" t="s">
        <v>31802</v>
      </c>
      <c r="D24837" t="s">
        <v>31801</v>
      </c>
    </row>
    <row r="24838" spans="1:4" x14ac:dyDescent="0.25">
      <c r="A24838" t="s">
        <v>27835</v>
      </c>
      <c r="B24838" t="s">
        <v>32668</v>
      </c>
      <c r="C24838" t="s">
        <v>32669</v>
      </c>
      <c r="D24838" t="s">
        <v>32668</v>
      </c>
    </row>
    <row r="24839" spans="1:4" x14ac:dyDescent="0.25">
      <c r="A24839" t="s">
        <v>27835</v>
      </c>
      <c r="B24839" t="s">
        <v>32670</v>
      </c>
      <c r="C24839" t="s">
        <v>32671</v>
      </c>
      <c r="D24839" t="s">
        <v>32670</v>
      </c>
    </row>
    <row r="24840" spans="1:4" x14ac:dyDescent="0.25">
      <c r="A24840" t="s">
        <v>27835</v>
      </c>
      <c r="B24840" t="s">
        <v>32672</v>
      </c>
      <c r="C24840" t="s">
        <v>32673</v>
      </c>
      <c r="D24840" t="s">
        <v>32672</v>
      </c>
    </row>
    <row r="24841" spans="1:4" x14ac:dyDescent="0.25">
      <c r="A24841" t="s">
        <v>27835</v>
      </c>
      <c r="B24841" t="s">
        <v>32684</v>
      </c>
      <c r="C24841" t="s">
        <v>32685</v>
      </c>
      <c r="D24841" t="s">
        <v>32684</v>
      </c>
    </row>
    <row r="24842" spans="1:4" x14ac:dyDescent="0.25">
      <c r="A24842" t="s">
        <v>29728</v>
      </c>
      <c r="B24842" t="s">
        <v>47029</v>
      </c>
      <c r="C24842" t="s">
        <v>47030</v>
      </c>
      <c r="D24842" t="s">
        <v>47029</v>
      </c>
    </row>
    <row r="24843" spans="1:4" x14ac:dyDescent="0.25">
      <c r="A24843" t="s">
        <v>27679</v>
      </c>
      <c r="B24843" t="s">
        <v>31793</v>
      </c>
      <c r="C24843" t="s">
        <v>31794</v>
      </c>
      <c r="D24843" t="s">
        <v>31793</v>
      </c>
    </row>
    <row r="24844" spans="1:4" x14ac:dyDescent="0.25">
      <c r="A24844" t="s">
        <v>27679</v>
      </c>
      <c r="B24844" t="s">
        <v>31803</v>
      </c>
      <c r="C24844" t="s">
        <v>31804</v>
      </c>
      <c r="D24844" t="s">
        <v>31803</v>
      </c>
    </row>
    <row r="24845" spans="1:4" x14ac:dyDescent="0.25">
      <c r="A24845" t="s">
        <v>27679</v>
      </c>
      <c r="B24845" t="s">
        <v>31839</v>
      </c>
      <c r="C24845" t="s">
        <v>31840</v>
      </c>
      <c r="D24845" t="s">
        <v>31839</v>
      </c>
    </row>
    <row r="24846" spans="1:4" x14ac:dyDescent="0.25">
      <c r="A24846" t="s">
        <v>27679</v>
      </c>
      <c r="B24846" t="s">
        <v>31841</v>
      </c>
      <c r="C24846" t="s">
        <v>31842</v>
      </c>
      <c r="D24846" t="s">
        <v>31841</v>
      </c>
    </row>
    <row r="24847" spans="1:4" x14ac:dyDescent="0.25">
      <c r="A24847" t="s">
        <v>27679</v>
      </c>
      <c r="B24847" t="s">
        <v>31805</v>
      </c>
      <c r="C24847" t="s">
        <v>31806</v>
      </c>
      <c r="D24847" t="s">
        <v>31805</v>
      </c>
    </row>
    <row r="24848" spans="1:4" x14ac:dyDescent="0.25">
      <c r="A24848" t="s">
        <v>27679</v>
      </c>
      <c r="B24848" t="s">
        <v>31813</v>
      </c>
      <c r="C24848" t="s">
        <v>31814</v>
      </c>
      <c r="D24848" t="s">
        <v>31813</v>
      </c>
    </row>
    <row r="24849" spans="1:4" x14ac:dyDescent="0.25">
      <c r="A24849" t="s">
        <v>27679</v>
      </c>
      <c r="B24849" t="s">
        <v>31815</v>
      </c>
      <c r="C24849" t="s">
        <v>31816</v>
      </c>
      <c r="D24849" t="s">
        <v>31815</v>
      </c>
    </row>
    <row r="24850" spans="1:4" x14ac:dyDescent="0.25">
      <c r="A24850" t="s">
        <v>27835</v>
      </c>
      <c r="B24850" t="s">
        <v>32907</v>
      </c>
      <c r="C24850" t="s">
        <v>32908</v>
      </c>
      <c r="D24850" t="s">
        <v>32907</v>
      </c>
    </row>
    <row r="24851" spans="1:4" x14ac:dyDescent="0.25">
      <c r="A24851" t="s">
        <v>29728</v>
      </c>
      <c r="B24851" t="s">
        <v>46880</v>
      </c>
      <c r="C24851" t="s">
        <v>46881</v>
      </c>
      <c r="D24851" t="s">
        <v>46880</v>
      </c>
    </row>
    <row r="24852" spans="1:4" x14ac:dyDescent="0.25">
      <c r="A24852" t="s">
        <v>27679</v>
      </c>
      <c r="B24852" t="s">
        <v>31817</v>
      </c>
      <c r="C24852" t="s">
        <v>31818</v>
      </c>
      <c r="D24852" t="s">
        <v>31817</v>
      </c>
    </row>
    <row r="24853" spans="1:4" x14ac:dyDescent="0.25">
      <c r="A24853" t="s">
        <v>27835</v>
      </c>
      <c r="B24853" t="s">
        <v>32686</v>
      </c>
      <c r="C24853" t="s">
        <v>32687</v>
      </c>
      <c r="D24853" t="s">
        <v>32686</v>
      </c>
    </row>
    <row r="24854" spans="1:4" x14ac:dyDescent="0.25">
      <c r="A24854" t="s">
        <v>27835</v>
      </c>
      <c r="B24854" t="s">
        <v>32766</v>
      </c>
      <c r="C24854" t="s">
        <v>32767</v>
      </c>
      <c r="D24854" t="s">
        <v>32766</v>
      </c>
    </row>
    <row r="24855" spans="1:4" x14ac:dyDescent="0.25">
      <c r="A24855" t="s">
        <v>27835</v>
      </c>
      <c r="B24855" t="s">
        <v>32831</v>
      </c>
      <c r="C24855" t="s">
        <v>32832</v>
      </c>
      <c r="D24855" t="s">
        <v>32831</v>
      </c>
    </row>
    <row r="24856" spans="1:4" x14ac:dyDescent="0.25">
      <c r="A24856" t="s">
        <v>27679</v>
      </c>
      <c r="B24856" t="s">
        <v>31825</v>
      </c>
      <c r="C24856" t="s">
        <v>31826</v>
      </c>
      <c r="D24856" t="s">
        <v>31825</v>
      </c>
    </row>
    <row r="24857" spans="1:4" x14ac:dyDescent="0.25">
      <c r="A24857" t="s">
        <v>27679</v>
      </c>
      <c r="B24857" t="s">
        <v>31843</v>
      </c>
      <c r="C24857" t="s">
        <v>31844</v>
      </c>
      <c r="D24857" t="s">
        <v>31843</v>
      </c>
    </row>
    <row r="24858" spans="1:4" x14ac:dyDescent="0.25">
      <c r="A24858" t="s">
        <v>27835</v>
      </c>
      <c r="B24858" t="s">
        <v>32835</v>
      </c>
      <c r="C24858" t="s">
        <v>32836</v>
      </c>
      <c r="D24858" t="s">
        <v>32835</v>
      </c>
    </row>
    <row r="24859" spans="1:4" x14ac:dyDescent="0.25">
      <c r="A24859" t="s">
        <v>27679</v>
      </c>
      <c r="B24859" t="s">
        <v>31868</v>
      </c>
      <c r="C24859" t="s">
        <v>31869</v>
      </c>
      <c r="D24859" t="s">
        <v>31868</v>
      </c>
    </row>
    <row r="24860" spans="1:4" x14ac:dyDescent="0.25">
      <c r="A24860" t="s">
        <v>27835</v>
      </c>
      <c r="B24860" t="s">
        <v>32723</v>
      </c>
      <c r="C24860" t="s">
        <v>32724</v>
      </c>
      <c r="D24860" t="s">
        <v>32723</v>
      </c>
    </row>
    <row r="24861" spans="1:4" x14ac:dyDescent="0.25">
      <c r="A24861" t="s">
        <v>27679</v>
      </c>
      <c r="B24861" t="s">
        <v>31827</v>
      </c>
      <c r="C24861" t="s">
        <v>31828</v>
      </c>
      <c r="D24861" t="s">
        <v>31827</v>
      </c>
    </row>
    <row r="24862" spans="1:4" x14ac:dyDescent="0.25">
      <c r="A24862" t="s">
        <v>27679</v>
      </c>
      <c r="B24862" t="s">
        <v>31829</v>
      </c>
      <c r="C24862" t="s">
        <v>31830</v>
      </c>
      <c r="D24862" t="s">
        <v>31829</v>
      </c>
    </row>
    <row r="24863" spans="1:4" x14ac:dyDescent="0.25">
      <c r="A24863" t="s">
        <v>27835</v>
      </c>
      <c r="B24863" t="s">
        <v>32837</v>
      </c>
      <c r="C24863" t="s">
        <v>32838</v>
      </c>
      <c r="D24863" t="s">
        <v>32837</v>
      </c>
    </row>
    <row r="24864" spans="1:4" x14ac:dyDescent="0.25">
      <c r="A24864" t="s">
        <v>27679</v>
      </c>
      <c r="B24864" t="s">
        <v>31831</v>
      </c>
      <c r="C24864" t="s">
        <v>31832</v>
      </c>
      <c r="D24864" t="s">
        <v>31831</v>
      </c>
    </row>
    <row r="24865" spans="1:4" x14ac:dyDescent="0.25">
      <c r="A24865" t="s">
        <v>27679</v>
      </c>
      <c r="B24865" t="s">
        <v>31845</v>
      </c>
      <c r="C24865" t="s">
        <v>31846</v>
      </c>
      <c r="D24865" t="s">
        <v>31845</v>
      </c>
    </row>
    <row r="24866" spans="1:4" x14ac:dyDescent="0.25">
      <c r="A24866" t="s">
        <v>27679</v>
      </c>
      <c r="B24866" t="s">
        <v>31863</v>
      </c>
      <c r="C24866" t="s">
        <v>31864</v>
      </c>
      <c r="D24866" t="s">
        <v>31863</v>
      </c>
    </row>
    <row r="24867" spans="1:4" x14ac:dyDescent="0.25">
      <c r="A24867" t="s">
        <v>27679</v>
      </c>
      <c r="B24867" t="s">
        <v>31872</v>
      </c>
      <c r="C24867" t="s">
        <v>31873</v>
      </c>
      <c r="D24867" t="s">
        <v>31872</v>
      </c>
    </row>
    <row r="24868" spans="1:4" x14ac:dyDescent="0.25">
      <c r="A24868" t="s">
        <v>27679</v>
      </c>
      <c r="B24868" t="s">
        <v>31849</v>
      </c>
      <c r="C24868" t="s">
        <v>31850</v>
      </c>
      <c r="D24868" t="s">
        <v>31849</v>
      </c>
    </row>
    <row r="24869" spans="1:4" x14ac:dyDescent="0.25">
      <c r="A24869" t="s">
        <v>27835</v>
      </c>
      <c r="B24869" t="s">
        <v>32688</v>
      </c>
      <c r="C24869" t="s">
        <v>32689</v>
      </c>
      <c r="D24869" t="s">
        <v>32688</v>
      </c>
    </row>
    <row r="24870" spans="1:4" x14ac:dyDescent="0.25">
      <c r="A24870" t="s">
        <v>29728</v>
      </c>
      <c r="B24870" t="s">
        <v>47367</v>
      </c>
      <c r="C24870" t="s">
        <v>47368</v>
      </c>
      <c r="D24870" t="s">
        <v>47367</v>
      </c>
    </row>
    <row r="24871" spans="1:4" x14ac:dyDescent="0.25">
      <c r="A24871" t="s">
        <v>27679</v>
      </c>
      <c r="B24871" t="s">
        <v>31912</v>
      </c>
      <c r="C24871" t="s">
        <v>31913</v>
      </c>
      <c r="D24871" t="s">
        <v>31912</v>
      </c>
    </row>
    <row r="24872" spans="1:4" x14ac:dyDescent="0.25">
      <c r="A24872" t="s">
        <v>27679</v>
      </c>
      <c r="B24872" t="s">
        <v>31874</v>
      </c>
      <c r="C24872" t="s">
        <v>31875</v>
      </c>
      <c r="D24872" t="s">
        <v>31874</v>
      </c>
    </row>
    <row r="24873" spans="1:4" x14ac:dyDescent="0.25">
      <c r="A24873" t="s">
        <v>27835</v>
      </c>
      <c r="B24873" t="s">
        <v>32692</v>
      </c>
      <c r="C24873" t="s">
        <v>32693</v>
      </c>
      <c r="D24873" t="s">
        <v>32692</v>
      </c>
    </row>
    <row r="24874" spans="1:4" x14ac:dyDescent="0.25">
      <c r="A24874" t="s">
        <v>27835</v>
      </c>
      <c r="B24874" t="s">
        <v>32694</v>
      </c>
      <c r="C24874" t="s">
        <v>32695</v>
      </c>
      <c r="D24874" t="s">
        <v>32694</v>
      </c>
    </row>
    <row r="24875" spans="1:4" x14ac:dyDescent="0.25">
      <c r="A24875" t="s">
        <v>27679</v>
      </c>
      <c r="B24875" t="s">
        <v>31878</v>
      </c>
      <c r="C24875" t="s">
        <v>31879</v>
      </c>
      <c r="D24875" t="s">
        <v>31878</v>
      </c>
    </row>
    <row r="24876" spans="1:4" x14ac:dyDescent="0.25">
      <c r="A24876" t="s">
        <v>27679</v>
      </c>
      <c r="B24876" t="s">
        <v>31880</v>
      </c>
      <c r="C24876" t="s">
        <v>31881</v>
      </c>
      <c r="D24876" t="s">
        <v>31880</v>
      </c>
    </row>
    <row r="24877" spans="1:4" x14ac:dyDescent="0.25">
      <c r="A24877" t="s">
        <v>29728</v>
      </c>
      <c r="B24877" t="s">
        <v>47199</v>
      </c>
      <c r="C24877" t="s">
        <v>47200</v>
      </c>
      <c r="D24877" t="s">
        <v>47199</v>
      </c>
    </row>
    <row r="24878" spans="1:4" x14ac:dyDescent="0.25">
      <c r="A24878" t="s">
        <v>27679</v>
      </c>
      <c r="B24878" t="s">
        <v>31914</v>
      </c>
      <c r="C24878" t="s">
        <v>31915</v>
      </c>
      <c r="D24878" t="s">
        <v>31914</v>
      </c>
    </row>
    <row r="24879" spans="1:4" x14ac:dyDescent="0.25">
      <c r="A24879" t="s">
        <v>29728</v>
      </c>
      <c r="B24879" t="s">
        <v>47066</v>
      </c>
      <c r="C24879" t="s">
        <v>47067</v>
      </c>
      <c r="D24879" t="s">
        <v>47066</v>
      </c>
    </row>
    <row r="24880" spans="1:4" x14ac:dyDescent="0.25">
      <c r="A24880" t="s">
        <v>27679</v>
      </c>
      <c r="B24880" t="s">
        <v>31902</v>
      </c>
      <c r="C24880" t="s">
        <v>31903</v>
      </c>
      <c r="D24880" t="s">
        <v>31902</v>
      </c>
    </row>
    <row r="24881" spans="1:4" x14ac:dyDescent="0.25">
      <c r="A24881" t="s">
        <v>27679</v>
      </c>
      <c r="B24881" t="s">
        <v>32006</v>
      </c>
      <c r="C24881" t="s">
        <v>32007</v>
      </c>
      <c r="D24881" t="s">
        <v>32006</v>
      </c>
    </row>
    <row r="24882" spans="1:4" x14ac:dyDescent="0.25">
      <c r="A24882" t="s">
        <v>29728</v>
      </c>
      <c r="B24882" t="s">
        <v>46948</v>
      </c>
      <c r="C24882" t="s">
        <v>46949</v>
      </c>
      <c r="D24882" t="s">
        <v>46948</v>
      </c>
    </row>
    <row r="24883" spans="1:4" x14ac:dyDescent="0.25">
      <c r="A24883" t="s">
        <v>29728</v>
      </c>
      <c r="B24883" t="s">
        <v>46965</v>
      </c>
      <c r="C24883" t="s">
        <v>46966</v>
      </c>
      <c r="D24883" t="s">
        <v>46965</v>
      </c>
    </row>
    <row r="24884" spans="1:4" x14ac:dyDescent="0.25">
      <c r="A24884" t="s">
        <v>27679</v>
      </c>
      <c r="B24884" t="s">
        <v>31882</v>
      </c>
      <c r="C24884" t="s">
        <v>31883</v>
      </c>
      <c r="D24884" t="s">
        <v>31882</v>
      </c>
    </row>
    <row r="24885" spans="1:4" x14ac:dyDescent="0.25">
      <c r="A24885" t="s">
        <v>27835</v>
      </c>
      <c r="B24885" t="s">
        <v>32696</v>
      </c>
      <c r="C24885" t="s">
        <v>32697</v>
      </c>
      <c r="D24885" t="s">
        <v>32696</v>
      </c>
    </row>
    <row r="24886" spans="1:4" x14ac:dyDescent="0.25">
      <c r="A24886" t="s">
        <v>27835</v>
      </c>
      <c r="B24886" t="s">
        <v>32781</v>
      </c>
      <c r="C24886" t="s">
        <v>32782</v>
      </c>
      <c r="D24886" t="s">
        <v>32781</v>
      </c>
    </row>
    <row r="24887" spans="1:4" x14ac:dyDescent="0.25">
      <c r="A24887" t="s">
        <v>27679</v>
      </c>
      <c r="B24887" t="s">
        <v>31916</v>
      </c>
      <c r="C24887" t="s">
        <v>31917</v>
      </c>
      <c r="D24887" t="s">
        <v>31916</v>
      </c>
    </row>
    <row r="24888" spans="1:4" x14ac:dyDescent="0.25">
      <c r="A24888" t="s">
        <v>27679</v>
      </c>
      <c r="B24888" t="s">
        <v>27694</v>
      </c>
      <c r="C24888" t="s">
        <v>27695</v>
      </c>
      <c r="D24888" t="s">
        <v>27694</v>
      </c>
    </row>
    <row r="24889" spans="1:4" x14ac:dyDescent="0.25">
      <c r="A24889" t="s">
        <v>29728</v>
      </c>
      <c r="B24889" t="s">
        <v>47247</v>
      </c>
      <c r="C24889" t="s">
        <v>47248</v>
      </c>
      <c r="D24889" t="s">
        <v>47247</v>
      </c>
    </row>
    <row r="24890" spans="1:4" x14ac:dyDescent="0.25">
      <c r="A24890" t="s">
        <v>27679</v>
      </c>
      <c r="B24890" t="s">
        <v>31890</v>
      </c>
      <c r="C24890" t="s">
        <v>31891</v>
      </c>
      <c r="D24890" t="s">
        <v>31890</v>
      </c>
    </row>
    <row r="24891" spans="1:4" x14ac:dyDescent="0.25">
      <c r="A24891" t="s">
        <v>27835</v>
      </c>
      <c r="B24891" t="s">
        <v>32704</v>
      </c>
      <c r="C24891" t="s">
        <v>32705</v>
      </c>
      <c r="D24891" t="s">
        <v>32704</v>
      </c>
    </row>
    <row r="24892" spans="1:4" x14ac:dyDescent="0.25">
      <c r="A24892" t="s">
        <v>27679</v>
      </c>
      <c r="B24892" t="s">
        <v>31884</v>
      </c>
      <c r="C24892" t="s">
        <v>31885</v>
      </c>
      <c r="D24892" t="s">
        <v>31884</v>
      </c>
    </row>
    <row r="24893" spans="1:4" x14ac:dyDescent="0.25">
      <c r="A24893" t="s">
        <v>27679</v>
      </c>
      <c r="B24893" t="s">
        <v>31918</v>
      </c>
      <c r="C24893" t="s">
        <v>31919</v>
      </c>
      <c r="D24893" t="s">
        <v>31918</v>
      </c>
    </row>
    <row r="24894" spans="1:4" x14ac:dyDescent="0.25">
      <c r="A24894" t="s">
        <v>27835</v>
      </c>
      <c r="B24894" t="s">
        <v>32783</v>
      </c>
      <c r="C24894" t="s">
        <v>32784</v>
      </c>
      <c r="D24894" t="s">
        <v>32783</v>
      </c>
    </row>
    <row r="24895" spans="1:4" x14ac:dyDescent="0.25">
      <c r="A24895" t="s">
        <v>27835</v>
      </c>
      <c r="B24895" t="s">
        <v>32774</v>
      </c>
      <c r="C24895" t="s">
        <v>32775</v>
      </c>
      <c r="D24895" t="s">
        <v>32774</v>
      </c>
    </row>
    <row r="24896" spans="1:4" x14ac:dyDescent="0.25">
      <c r="A24896" t="s">
        <v>27679</v>
      </c>
      <c r="B24896" t="s">
        <v>31922</v>
      </c>
      <c r="C24896" t="s">
        <v>31923</v>
      </c>
      <c r="D24896" t="s">
        <v>31922</v>
      </c>
    </row>
    <row r="24897" spans="1:4" x14ac:dyDescent="0.25">
      <c r="A24897" t="s">
        <v>27679</v>
      </c>
      <c r="B24897" t="s">
        <v>31920</v>
      </c>
      <c r="C24897" t="s">
        <v>31921</v>
      </c>
      <c r="D24897" t="s">
        <v>31920</v>
      </c>
    </row>
    <row r="24898" spans="1:4" x14ac:dyDescent="0.25">
      <c r="A24898" t="s">
        <v>27835</v>
      </c>
      <c r="B24898" t="s">
        <v>32786</v>
      </c>
      <c r="C24898" t="s">
        <v>32787</v>
      </c>
      <c r="D24898" t="s">
        <v>32786</v>
      </c>
    </row>
    <row r="24899" spans="1:4" x14ac:dyDescent="0.25">
      <c r="A24899" t="s">
        <v>27679</v>
      </c>
      <c r="B24899" t="s">
        <v>31924</v>
      </c>
      <c r="C24899" t="s">
        <v>31925</v>
      </c>
      <c r="D24899" t="s">
        <v>31924</v>
      </c>
    </row>
    <row r="24900" spans="1:4" x14ac:dyDescent="0.25">
      <c r="A24900" t="s">
        <v>27679</v>
      </c>
      <c r="B24900" t="s">
        <v>31926</v>
      </c>
      <c r="C24900" t="s">
        <v>31927</v>
      </c>
      <c r="D24900" t="s">
        <v>31926</v>
      </c>
    </row>
    <row r="24901" spans="1:4" x14ac:dyDescent="0.25">
      <c r="A24901" t="s">
        <v>27835</v>
      </c>
      <c r="B24901" t="s">
        <v>32777</v>
      </c>
      <c r="C24901" t="s">
        <v>32778</v>
      </c>
      <c r="D24901" t="s">
        <v>32777</v>
      </c>
    </row>
    <row r="24902" spans="1:4" x14ac:dyDescent="0.25">
      <c r="A24902" t="s">
        <v>27835</v>
      </c>
      <c r="B24902" t="s">
        <v>32844</v>
      </c>
      <c r="C24902" t="s">
        <v>32845</v>
      </c>
      <c r="D24902" t="s">
        <v>32844</v>
      </c>
    </row>
    <row r="24903" spans="1:4" x14ac:dyDescent="0.25">
      <c r="A24903" t="s">
        <v>27679</v>
      </c>
      <c r="B24903" t="s">
        <v>31954</v>
      </c>
      <c r="C24903" t="s">
        <v>31955</v>
      </c>
      <c r="D24903" t="s">
        <v>31954</v>
      </c>
    </row>
    <row r="24904" spans="1:4" x14ac:dyDescent="0.25">
      <c r="A24904" t="s">
        <v>27679</v>
      </c>
      <c r="B24904" t="s">
        <v>31896</v>
      </c>
      <c r="C24904" t="s">
        <v>31897</v>
      </c>
      <c r="D24904" t="s">
        <v>31896</v>
      </c>
    </row>
    <row r="24905" spans="1:4" x14ac:dyDescent="0.25">
      <c r="A24905" t="s">
        <v>27679</v>
      </c>
      <c r="B24905" t="s">
        <v>31898</v>
      </c>
      <c r="C24905" t="s">
        <v>31899</v>
      </c>
      <c r="D24905" t="s">
        <v>31898</v>
      </c>
    </row>
    <row r="24906" spans="1:4" x14ac:dyDescent="0.25">
      <c r="A24906" t="s">
        <v>27835</v>
      </c>
      <c r="B24906" t="s">
        <v>32911</v>
      </c>
      <c r="C24906" t="s">
        <v>32912</v>
      </c>
      <c r="D24906" t="s">
        <v>32911</v>
      </c>
    </row>
    <row r="24907" spans="1:4" x14ac:dyDescent="0.25">
      <c r="A24907" t="s">
        <v>27679</v>
      </c>
      <c r="B24907" t="s">
        <v>31956</v>
      </c>
      <c r="C24907" t="s">
        <v>31957</v>
      </c>
      <c r="D24907" t="s">
        <v>31956</v>
      </c>
    </row>
    <row r="24908" spans="1:4" x14ac:dyDescent="0.25">
      <c r="A24908" t="s">
        <v>27835</v>
      </c>
      <c r="B24908" t="s">
        <v>32797</v>
      </c>
      <c r="C24908" t="s">
        <v>32798</v>
      </c>
      <c r="D24908" t="s">
        <v>32797</v>
      </c>
    </row>
    <row r="24909" spans="1:4" x14ac:dyDescent="0.25">
      <c r="A24909" t="s">
        <v>29728</v>
      </c>
      <c r="B24909" t="s">
        <v>47543</v>
      </c>
      <c r="C24909" t="s">
        <v>47544</v>
      </c>
      <c r="D24909" t="s">
        <v>47543</v>
      </c>
    </row>
    <row r="24910" spans="1:4" x14ac:dyDescent="0.25">
      <c r="A24910" t="s">
        <v>29728</v>
      </c>
      <c r="B24910" t="s">
        <v>47541</v>
      </c>
      <c r="C24910" t="s">
        <v>47542</v>
      </c>
      <c r="D24910" t="s">
        <v>47541</v>
      </c>
    </row>
    <row r="24911" spans="1:4" x14ac:dyDescent="0.25">
      <c r="A24911" t="s">
        <v>27835</v>
      </c>
      <c r="B24911" t="s">
        <v>32725</v>
      </c>
      <c r="C24911" t="s">
        <v>32726</v>
      </c>
      <c r="D24911" t="s">
        <v>32725</v>
      </c>
    </row>
    <row r="24912" spans="1:4" x14ac:dyDescent="0.25">
      <c r="A24912" t="s">
        <v>27835</v>
      </c>
      <c r="B24912" t="s">
        <v>32846</v>
      </c>
      <c r="C24912" t="s">
        <v>32847</v>
      </c>
      <c r="D24912" t="s">
        <v>32846</v>
      </c>
    </row>
    <row r="24913" spans="1:4" x14ac:dyDescent="0.25">
      <c r="A24913" t="s">
        <v>27679</v>
      </c>
      <c r="B24913" t="s">
        <v>31934</v>
      </c>
      <c r="C24913" t="s">
        <v>31935</v>
      </c>
      <c r="D24913" t="s">
        <v>31934</v>
      </c>
    </row>
    <row r="24914" spans="1:4" x14ac:dyDescent="0.25">
      <c r="A24914" t="s">
        <v>27835</v>
      </c>
      <c r="B24914" t="s">
        <v>32716</v>
      </c>
      <c r="C24914" t="s">
        <v>32717</v>
      </c>
      <c r="D24914" t="s">
        <v>32716</v>
      </c>
    </row>
    <row r="24915" spans="1:4" x14ac:dyDescent="0.25">
      <c r="A24915" t="s">
        <v>27835</v>
      </c>
      <c r="B24915" t="s">
        <v>32848</v>
      </c>
      <c r="C24915" t="s">
        <v>32849</v>
      </c>
      <c r="D24915" t="s">
        <v>32848</v>
      </c>
    </row>
    <row r="24916" spans="1:4" x14ac:dyDescent="0.25">
      <c r="A24916" t="s">
        <v>29728</v>
      </c>
      <c r="B24916" t="s">
        <v>48134</v>
      </c>
      <c r="C24916" t="s">
        <v>48135</v>
      </c>
      <c r="D24916" t="s">
        <v>48134</v>
      </c>
    </row>
    <row r="24917" spans="1:4" x14ac:dyDescent="0.25">
      <c r="A24917" t="s">
        <v>29728</v>
      </c>
      <c r="B24917" t="s">
        <v>47620</v>
      </c>
      <c r="C24917" t="s">
        <v>47621</v>
      </c>
      <c r="D24917" t="s">
        <v>47620</v>
      </c>
    </row>
    <row r="24918" spans="1:4" x14ac:dyDescent="0.25">
      <c r="A24918" t="s">
        <v>27835</v>
      </c>
      <c r="B24918" t="s">
        <v>32962</v>
      </c>
      <c r="C24918" t="s">
        <v>32963</v>
      </c>
      <c r="D24918" t="s">
        <v>32962</v>
      </c>
    </row>
    <row r="24919" spans="1:4" x14ac:dyDescent="0.25">
      <c r="A24919" t="s">
        <v>27835</v>
      </c>
      <c r="B24919" t="s">
        <v>32729</v>
      </c>
      <c r="C24919" t="s">
        <v>32730</v>
      </c>
      <c r="D24919" t="s">
        <v>32729</v>
      </c>
    </row>
    <row r="24920" spans="1:4" x14ac:dyDescent="0.25">
      <c r="A24920" t="s">
        <v>27679</v>
      </c>
      <c r="B24920" t="s">
        <v>31940</v>
      </c>
      <c r="C24920" t="s">
        <v>31941</v>
      </c>
      <c r="D24920" t="s">
        <v>31940</v>
      </c>
    </row>
    <row r="24921" spans="1:4" x14ac:dyDescent="0.25">
      <c r="A24921" t="s">
        <v>27835</v>
      </c>
      <c r="B24921" t="s">
        <v>32854</v>
      </c>
      <c r="C24921" t="s">
        <v>32855</v>
      </c>
      <c r="D24921" t="s">
        <v>32854</v>
      </c>
    </row>
    <row r="24922" spans="1:4" x14ac:dyDescent="0.25">
      <c r="A24922" t="s">
        <v>27835</v>
      </c>
      <c r="B24922" t="s">
        <v>32856</v>
      </c>
      <c r="C24922" t="s">
        <v>32857</v>
      </c>
      <c r="D24922" t="s">
        <v>32856</v>
      </c>
    </row>
    <row r="24923" spans="1:4" x14ac:dyDescent="0.25">
      <c r="A24923" t="s">
        <v>27835</v>
      </c>
      <c r="B24923" t="s">
        <v>32858</v>
      </c>
      <c r="C24923" t="s">
        <v>32859</v>
      </c>
      <c r="D24923" t="s">
        <v>32858</v>
      </c>
    </row>
    <row r="24924" spans="1:4" x14ac:dyDescent="0.25">
      <c r="A24924" t="s">
        <v>27835</v>
      </c>
      <c r="B24924" t="s">
        <v>32860</v>
      </c>
      <c r="C24924" t="s">
        <v>32861</v>
      </c>
      <c r="D24924" t="s">
        <v>32860</v>
      </c>
    </row>
    <row r="24925" spans="1:4" x14ac:dyDescent="0.25">
      <c r="A24925" t="s">
        <v>27835</v>
      </c>
      <c r="B24925" t="s">
        <v>32862</v>
      </c>
      <c r="C24925" t="s">
        <v>32863</v>
      </c>
      <c r="D24925" t="s">
        <v>32862</v>
      </c>
    </row>
    <row r="24926" spans="1:4" x14ac:dyDescent="0.25">
      <c r="A24926" t="s">
        <v>27835</v>
      </c>
      <c r="B24926" t="s">
        <v>32952</v>
      </c>
      <c r="C24926" t="s">
        <v>32953</v>
      </c>
      <c r="D24926" t="s">
        <v>32952</v>
      </c>
    </row>
    <row r="24927" spans="1:4" x14ac:dyDescent="0.25">
      <c r="A24927" t="s">
        <v>27835</v>
      </c>
      <c r="B24927" t="s">
        <v>32864</v>
      </c>
      <c r="C24927" t="s">
        <v>32865</v>
      </c>
      <c r="D24927" t="s">
        <v>32864</v>
      </c>
    </row>
    <row r="24928" spans="1:4" x14ac:dyDescent="0.25">
      <c r="A24928" t="s">
        <v>27835</v>
      </c>
      <c r="B24928" t="s">
        <v>32866</v>
      </c>
      <c r="C24928" t="s">
        <v>32867</v>
      </c>
      <c r="D24928" t="s">
        <v>32866</v>
      </c>
    </row>
    <row r="24929" spans="1:4" x14ac:dyDescent="0.25">
      <c r="A24929" t="s">
        <v>27679</v>
      </c>
      <c r="B24929" t="s">
        <v>32008</v>
      </c>
      <c r="C24929" t="s">
        <v>32009</v>
      </c>
      <c r="D24929" t="s">
        <v>32008</v>
      </c>
    </row>
    <row r="24930" spans="1:4" x14ac:dyDescent="0.25">
      <c r="A24930" t="s">
        <v>27679</v>
      </c>
      <c r="B24930" t="s">
        <v>32010</v>
      </c>
      <c r="C24930" t="s">
        <v>32011</v>
      </c>
      <c r="D24930" t="s">
        <v>32010</v>
      </c>
    </row>
    <row r="24931" spans="1:4" x14ac:dyDescent="0.25">
      <c r="A24931" t="s">
        <v>27679</v>
      </c>
      <c r="B24931" t="s">
        <v>31946</v>
      </c>
      <c r="C24931" t="s">
        <v>31947</v>
      </c>
      <c r="D24931" t="s">
        <v>31946</v>
      </c>
    </row>
    <row r="24932" spans="1:4" x14ac:dyDescent="0.25">
      <c r="A24932" t="s">
        <v>27835</v>
      </c>
      <c r="B24932" t="s">
        <v>32868</v>
      </c>
      <c r="C24932" t="s">
        <v>32869</v>
      </c>
      <c r="D24932" t="s">
        <v>32868</v>
      </c>
    </row>
    <row r="24933" spans="1:4" x14ac:dyDescent="0.25">
      <c r="A24933" t="s">
        <v>27835</v>
      </c>
      <c r="B24933" t="s">
        <v>32841</v>
      </c>
      <c r="C24933" t="s">
        <v>32842</v>
      </c>
      <c r="D24933" t="s">
        <v>32841</v>
      </c>
    </row>
    <row r="24934" spans="1:4" x14ac:dyDescent="0.25">
      <c r="A24934" t="s">
        <v>27835</v>
      </c>
      <c r="B24934" t="s">
        <v>32870</v>
      </c>
      <c r="C24934" t="s">
        <v>32871</v>
      </c>
      <c r="D24934" t="s">
        <v>32870</v>
      </c>
    </row>
    <row r="24935" spans="1:4" x14ac:dyDescent="0.25">
      <c r="A24935" t="s">
        <v>29728</v>
      </c>
      <c r="B24935" t="s">
        <v>47443</v>
      </c>
      <c r="C24935" t="s">
        <v>47444</v>
      </c>
      <c r="D24935" t="s">
        <v>47443</v>
      </c>
    </row>
    <row r="24936" spans="1:4" x14ac:dyDescent="0.25">
      <c r="A24936" t="s">
        <v>27835</v>
      </c>
      <c r="B24936" t="s">
        <v>18954</v>
      </c>
      <c r="C24936" t="s">
        <v>32874</v>
      </c>
      <c r="D24936" t="s">
        <v>18954</v>
      </c>
    </row>
    <row r="24937" spans="1:4" x14ac:dyDescent="0.25">
      <c r="A24937" t="s">
        <v>27679</v>
      </c>
      <c r="B24937" t="s">
        <v>31952</v>
      </c>
      <c r="C24937" t="s">
        <v>31953</v>
      </c>
      <c r="D24937" t="s">
        <v>31952</v>
      </c>
    </row>
    <row r="24938" spans="1:4" x14ac:dyDescent="0.25">
      <c r="A24938" t="s">
        <v>29728</v>
      </c>
      <c r="B24938" t="s">
        <v>47580</v>
      </c>
      <c r="C24938" t="s">
        <v>47581</v>
      </c>
      <c r="D24938" t="s">
        <v>47580</v>
      </c>
    </row>
    <row r="24939" spans="1:4" x14ac:dyDescent="0.25">
      <c r="A24939" t="s">
        <v>27679</v>
      </c>
      <c r="B24939" t="s">
        <v>31974</v>
      </c>
      <c r="C24939" t="s">
        <v>31975</v>
      </c>
      <c r="D24939" t="s">
        <v>31974</v>
      </c>
    </row>
    <row r="24940" spans="1:4" x14ac:dyDescent="0.25">
      <c r="A24940" t="s">
        <v>27679</v>
      </c>
      <c r="B24940" t="s">
        <v>31976</v>
      </c>
      <c r="C24940" t="s">
        <v>31977</v>
      </c>
      <c r="D24940" t="s">
        <v>31976</v>
      </c>
    </row>
    <row r="24941" spans="1:4" x14ac:dyDescent="0.25">
      <c r="A24941" t="s">
        <v>27679</v>
      </c>
      <c r="B24941" t="s">
        <v>31958</v>
      </c>
      <c r="C24941" t="s">
        <v>31959</v>
      </c>
      <c r="D24941" t="s">
        <v>31958</v>
      </c>
    </row>
    <row r="24942" spans="1:4" x14ac:dyDescent="0.25">
      <c r="A24942" t="s">
        <v>27679</v>
      </c>
      <c r="B24942" t="s">
        <v>31978</v>
      </c>
      <c r="C24942" t="s">
        <v>31979</v>
      </c>
      <c r="D24942" t="s">
        <v>31978</v>
      </c>
    </row>
    <row r="24943" spans="1:4" x14ac:dyDescent="0.25">
      <c r="A24943" t="s">
        <v>29728</v>
      </c>
      <c r="B24943" t="s">
        <v>47787</v>
      </c>
      <c r="C24943" t="s">
        <v>47788</v>
      </c>
      <c r="D24943" t="s">
        <v>47787</v>
      </c>
    </row>
    <row r="24944" spans="1:4" x14ac:dyDescent="0.25">
      <c r="A24944" t="s">
        <v>27679</v>
      </c>
      <c r="B24944" t="s">
        <v>32014</v>
      </c>
      <c r="C24944" t="s">
        <v>32015</v>
      </c>
      <c r="D24944" t="s">
        <v>32014</v>
      </c>
    </row>
    <row r="24945" spans="1:4" x14ac:dyDescent="0.25">
      <c r="A24945" t="s">
        <v>27679</v>
      </c>
      <c r="B24945" t="s">
        <v>31994</v>
      </c>
      <c r="C24945" t="s">
        <v>31995</v>
      </c>
      <c r="D24945" t="s">
        <v>31994</v>
      </c>
    </row>
    <row r="24946" spans="1:4" x14ac:dyDescent="0.25">
      <c r="A24946" t="s">
        <v>27679</v>
      </c>
      <c r="B24946" t="s">
        <v>31960</v>
      </c>
      <c r="C24946" t="s">
        <v>31961</v>
      </c>
      <c r="D24946" t="s">
        <v>31960</v>
      </c>
    </row>
    <row r="24947" spans="1:4" x14ac:dyDescent="0.25">
      <c r="A24947" t="s">
        <v>27679</v>
      </c>
      <c r="B24947" t="s">
        <v>31996</v>
      </c>
      <c r="C24947" t="s">
        <v>31997</v>
      </c>
      <c r="D24947" t="s">
        <v>31996</v>
      </c>
    </row>
    <row r="24948" spans="1:4" x14ac:dyDescent="0.25">
      <c r="A24948" t="s">
        <v>27679</v>
      </c>
      <c r="B24948" t="s">
        <v>32016</v>
      </c>
      <c r="C24948" t="s">
        <v>32017</v>
      </c>
      <c r="D24948" t="s">
        <v>32016</v>
      </c>
    </row>
    <row r="24949" spans="1:4" x14ac:dyDescent="0.25">
      <c r="A24949" t="s">
        <v>27679</v>
      </c>
      <c r="B24949" t="s">
        <v>31962</v>
      </c>
      <c r="C24949" t="s">
        <v>31963</v>
      </c>
      <c r="D24949" t="s">
        <v>31962</v>
      </c>
    </row>
    <row r="24950" spans="1:4" x14ac:dyDescent="0.25">
      <c r="A24950" t="s">
        <v>29728</v>
      </c>
      <c r="B24950" t="s">
        <v>30097</v>
      </c>
      <c r="C24950" t="s">
        <v>30098</v>
      </c>
      <c r="D24950" t="s">
        <v>30097</v>
      </c>
    </row>
    <row r="24951" spans="1:4" x14ac:dyDescent="0.25">
      <c r="A24951" t="s">
        <v>27679</v>
      </c>
      <c r="B24951" t="s">
        <v>31968</v>
      </c>
      <c r="C24951" t="s">
        <v>31969</v>
      </c>
      <c r="D24951" t="s">
        <v>31968</v>
      </c>
    </row>
    <row r="24952" spans="1:4" x14ac:dyDescent="0.25">
      <c r="A24952" t="s">
        <v>27679</v>
      </c>
      <c r="B24952" t="s">
        <v>32020</v>
      </c>
      <c r="C24952" t="s">
        <v>32021</v>
      </c>
      <c r="D24952" t="s">
        <v>32020</v>
      </c>
    </row>
    <row r="24953" spans="1:4" x14ac:dyDescent="0.25">
      <c r="A24953" t="s">
        <v>27679</v>
      </c>
      <c r="B24953" t="s">
        <v>32012</v>
      </c>
      <c r="C24953" t="s">
        <v>32013</v>
      </c>
      <c r="D24953" t="s">
        <v>32012</v>
      </c>
    </row>
    <row r="24954" spans="1:4" x14ac:dyDescent="0.25">
      <c r="A24954" t="s">
        <v>27679</v>
      </c>
      <c r="B24954" t="s">
        <v>32022</v>
      </c>
      <c r="C24954" t="s">
        <v>32023</v>
      </c>
      <c r="D24954" t="s">
        <v>32022</v>
      </c>
    </row>
    <row r="24955" spans="1:4" x14ac:dyDescent="0.25">
      <c r="A24955" t="s">
        <v>27679</v>
      </c>
      <c r="B24955" t="s">
        <v>31970</v>
      </c>
      <c r="C24955" t="s">
        <v>31971</v>
      </c>
      <c r="D24955" t="s">
        <v>31970</v>
      </c>
    </row>
    <row r="24956" spans="1:4" x14ac:dyDescent="0.25">
      <c r="A24956" t="s">
        <v>27679</v>
      </c>
      <c r="B24956" t="s">
        <v>31972</v>
      </c>
      <c r="C24956" t="s">
        <v>31973</v>
      </c>
      <c r="D24956" t="s">
        <v>31972</v>
      </c>
    </row>
    <row r="24957" spans="1:4" x14ac:dyDescent="0.25">
      <c r="A24957" t="s">
        <v>29728</v>
      </c>
      <c r="B24957" t="s">
        <v>30354</v>
      </c>
      <c r="C24957" t="s">
        <v>30355</v>
      </c>
      <c r="D24957" t="s">
        <v>30354</v>
      </c>
    </row>
    <row r="24958" spans="1:4" x14ac:dyDescent="0.25">
      <c r="A24958" t="s">
        <v>27679</v>
      </c>
      <c r="B24958" t="s">
        <v>31980</v>
      </c>
      <c r="C24958" t="s">
        <v>31981</v>
      </c>
      <c r="D24958" t="s">
        <v>31980</v>
      </c>
    </row>
    <row r="24959" spans="1:4" x14ac:dyDescent="0.25">
      <c r="A24959" t="s">
        <v>27679</v>
      </c>
      <c r="B24959" t="s">
        <v>32024</v>
      </c>
      <c r="C24959" t="s">
        <v>32025</v>
      </c>
      <c r="D24959" t="s">
        <v>32024</v>
      </c>
    </row>
    <row r="24960" spans="1:4" x14ac:dyDescent="0.25">
      <c r="A24960" t="s">
        <v>27835</v>
      </c>
      <c r="B24960" t="s">
        <v>32887</v>
      </c>
      <c r="C24960" t="s">
        <v>32888</v>
      </c>
      <c r="D24960" t="s">
        <v>32887</v>
      </c>
    </row>
    <row r="24961" spans="1:4" x14ac:dyDescent="0.25">
      <c r="A24961" t="s">
        <v>27835</v>
      </c>
      <c r="B24961" t="s">
        <v>32788</v>
      </c>
      <c r="C24961" t="s">
        <v>32789</v>
      </c>
      <c r="D24961" t="s">
        <v>32788</v>
      </c>
    </row>
    <row r="24962" spans="1:4" x14ac:dyDescent="0.25">
      <c r="A24962" t="s">
        <v>27679</v>
      </c>
      <c r="B24962" t="s">
        <v>31989</v>
      </c>
      <c r="C24962" t="s">
        <v>31990</v>
      </c>
      <c r="D24962" t="s">
        <v>31989</v>
      </c>
    </row>
    <row r="24963" spans="1:4" x14ac:dyDescent="0.25">
      <c r="A24963" t="s">
        <v>27679</v>
      </c>
      <c r="B24963" t="s">
        <v>32048</v>
      </c>
      <c r="C24963" t="s">
        <v>32049</v>
      </c>
      <c r="D24963" t="s">
        <v>32048</v>
      </c>
    </row>
    <row r="24964" spans="1:4" x14ac:dyDescent="0.25">
      <c r="A24964" t="s">
        <v>29728</v>
      </c>
      <c r="B24964" t="s">
        <v>48726</v>
      </c>
      <c r="C24964" t="s">
        <v>48727</v>
      </c>
      <c r="D24964" t="s">
        <v>48726</v>
      </c>
    </row>
    <row r="24965" spans="1:4" x14ac:dyDescent="0.25">
      <c r="A24965" t="s">
        <v>27679</v>
      </c>
      <c r="B24965" t="s">
        <v>31983</v>
      </c>
      <c r="C24965" t="s">
        <v>31984</v>
      </c>
      <c r="D24965" t="s">
        <v>31983</v>
      </c>
    </row>
    <row r="24966" spans="1:4" x14ac:dyDescent="0.25">
      <c r="A24966" t="s">
        <v>29728</v>
      </c>
      <c r="B24966" t="s">
        <v>48728</v>
      </c>
      <c r="C24966" t="s">
        <v>48729</v>
      </c>
      <c r="D24966" t="s">
        <v>48728</v>
      </c>
    </row>
    <row r="24967" spans="1:4" x14ac:dyDescent="0.25">
      <c r="A24967" t="s">
        <v>29728</v>
      </c>
      <c r="B24967" t="s">
        <v>29848</v>
      </c>
      <c r="C24967" t="s">
        <v>29849</v>
      </c>
      <c r="D24967" t="s">
        <v>29848</v>
      </c>
    </row>
    <row r="24968" spans="1:4" x14ac:dyDescent="0.25">
      <c r="A24968" t="s">
        <v>27679</v>
      </c>
      <c r="B24968" t="s">
        <v>32075</v>
      </c>
      <c r="C24968" t="s">
        <v>32076</v>
      </c>
      <c r="D24968" t="s">
        <v>32075</v>
      </c>
    </row>
    <row r="24969" spans="1:4" x14ac:dyDescent="0.25">
      <c r="A24969" t="s">
        <v>27679</v>
      </c>
      <c r="B24969" t="s">
        <v>32103</v>
      </c>
      <c r="C24969" t="s">
        <v>32104</v>
      </c>
      <c r="D24969" t="s">
        <v>32103</v>
      </c>
    </row>
    <row r="24970" spans="1:4" x14ac:dyDescent="0.25">
      <c r="A24970" t="s">
        <v>27679</v>
      </c>
      <c r="B24970" t="s">
        <v>32050</v>
      </c>
      <c r="C24970" t="s">
        <v>32051</v>
      </c>
      <c r="D24970" t="s">
        <v>32050</v>
      </c>
    </row>
    <row r="24971" spans="1:4" x14ac:dyDescent="0.25">
      <c r="A24971" t="s">
        <v>27679</v>
      </c>
      <c r="B24971" t="s">
        <v>32002</v>
      </c>
      <c r="C24971" t="s">
        <v>32003</v>
      </c>
      <c r="D24971" t="s">
        <v>32002</v>
      </c>
    </row>
    <row r="24972" spans="1:4" x14ac:dyDescent="0.25">
      <c r="A24972" t="s">
        <v>27679</v>
      </c>
      <c r="B24972" t="s">
        <v>32000</v>
      </c>
      <c r="C24972" t="s">
        <v>32001</v>
      </c>
      <c r="D24972" t="s">
        <v>32000</v>
      </c>
    </row>
    <row r="24973" spans="1:4" x14ac:dyDescent="0.25">
      <c r="A24973" t="s">
        <v>29728</v>
      </c>
      <c r="B24973" t="s">
        <v>48532</v>
      </c>
      <c r="C24973" t="s">
        <v>48533</v>
      </c>
      <c r="D24973" t="s">
        <v>48532</v>
      </c>
    </row>
    <row r="24974" spans="1:4" x14ac:dyDescent="0.25">
      <c r="A24974" t="s">
        <v>27679</v>
      </c>
      <c r="B24974" t="s">
        <v>32026</v>
      </c>
      <c r="C24974" t="s">
        <v>32027</v>
      </c>
      <c r="D24974" t="s">
        <v>32026</v>
      </c>
    </row>
    <row r="24975" spans="1:4" x14ac:dyDescent="0.25">
      <c r="A24975" t="s">
        <v>29728</v>
      </c>
      <c r="B24975" t="s">
        <v>30359</v>
      </c>
      <c r="C24975" t="s">
        <v>30360</v>
      </c>
      <c r="D24975" t="s">
        <v>30359</v>
      </c>
    </row>
    <row r="24976" spans="1:4" x14ac:dyDescent="0.25">
      <c r="A24976" t="s">
        <v>29728</v>
      </c>
      <c r="B24976" t="s">
        <v>48672</v>
      </c>
      <c r="C24976" t="s">
        <v>48673</v>
      </c>
      <c r="D24976" t="s">
        <v>48672</v>
      </c>
    </row>
    <row r="24977" spans="1:4" x14ac:dyDescent="0.25">
      <c r="A24977" t="s">
        <v>29728</v>
      </c>
      <c r="B24977" t="s">
        <v>47752</v>
      </c>
      <c r="C24977" t="s">
        <v>47753</v>
      </c>
      <c r="D24977" t="s">
        <v>47752</v>
      </c>
    </row>
    <row r="24978" spans="1:4" x14ac:dyDescent="0.25">
      <c r="A24978" t="s">
        <v>27679</v>
      </c>
      <c r="B24978" t="s">
        <v>32054</v>
      </c>
      <c r="C24978" t="s">
        <v>32055</v>
      </c>
      <c r="D24978" t="s">
        <v>32054</v>
      </c>
    </row>
    <row r="24979" spans="1:4" x14ac:dyDescent="0.25">
      <c r="A24979" t="s">
        <v>27679</v>
      </c>
      <c r="B24979" t="s">
        <v>32056</v>
      </c>
      <c r="C24979" t="s">
        <v>32057</v>
      </c>
      <c r="D24979" t="s">
        <v>32056</v>
      </c>
    </row>
    <row r="24980" spans="1:4" x14ac:dyDescent="0.25">
      <c r="A24980" t="s">
        <v>27679</v>
      </c>
      <c r="B24980" t="s">
        <v>32060</v>
      </c>
      <c r="C24980" t="s">
        <v>32061</v>
      </c>
      <c r="D24980" t="s">
        <v>32060</v>
      </c>
    </row>
    <row r="24981" spans="1:4" x14ac:dyDescent="0.25">
      <c r="A24981" t="s">
        <v>27679</v>
      </c>
      <c r="B24981" t="s">
        <v>32058</v>
      </c>
      <c r="C24981" t="s">
        <v>32059</v>
      </c>
      <c r="D24981" t="s">
        <v>32058</v>
      </c>
    </row>
    <row r="24982" spans="1:4" x14ac:dyDescent="0.25">
      <c r="A24982" t="s">
        <v>27679</v>
      </c>
      <c r="B24982" t="s">
        <v>27696</v>
      </c>
      <c r="C24982" t="s">
        <v>27697</v>
      </c>
      <c r="D24982" t="s">
        <v>27696</v>
      </c>
    </row>
    <row r="24983" spans="1:4" x14ac:dyDescent="0.25">
      <c r="A24983" t="s">
        <v>27835</v>
      </c>
      <c r="B24983" t="s">
        <v>32792</v>
      </c>
      <c r="C24983" t="s">
        <v>32793</v>
      </c>
      <c r="D24983" t="s">
        <v>32792</v>
      </c>
    </row>
    <row r="24984" spans="1:4" x14ac:dyDescent="0.25">
      <c r="A24984" t="s">
        <v>27679</v>
      </c>
      <c r="B24984" t="s">
        <v>32004</v>
      </c>
      <c r="C24984" t="s">
        <v>32005</v>
      </c>
      <c r="D24984" t="s">
        <v>32004</v>
      </c>
    </row>
    <row r="24985" spans="1:4" x14ac:dyDescent="0.25">
      <c r="A24985" t="s">
        <v>27835</v>
      </c>
      <c r="B24985" t="s">
        <v>32069</v>
      </c>
      <c r="C24985" t="s">
        <v>32794</v>
      </c>
      <c r="D24985" t="s">
        <v>32069</v>
      </c>
    </row>
    <row r="24986" spans="1:4" x14ac:dyDescent="0.25">
      <c r="A24986" t="s">
        <v>27679</v>
      </c>
      <c r="B24986" t="s">
        <v>32069</v>
      </c>
      <c r="C24986" t="s">
        <v>32070</v>
      </c>
      <c r="D24986" t="s">
        <v>32069</v>
      </c>
    </row>
    <row r="24987" spans="1:4" x14ac:dyDescent="0.25">
      <c r="A24987" t="s">
        <v>27679</v>
      </c>
      <c r="B24987" t="s">
        <v>32042</v>
      </c>
      <c r="C24987" t="s">
        <v>32043</v>
      </c>
      <c r="D24987" t="s">
        <v>32042</v>
      </c>
    </row>
    <row r="24988" spans="1:4" x14ac:dyDescent="0.25">
      <c r="A24988" t="s">
        <v>27835</v>
      </c>
      <c r="B24988" t="s">
        <v>32065</v>
      </c>
      <c r="C24988" t="s">
        <v>32796</v>
      </c>
      <c r="D24988" t="s">
        <v>32065</v>
      </c>
    </row>
    <row r="24989" spans="1:4" x14ac:dyDescent="0.25">
      <c r="A24989" t="s">
        <v>27679</v>
      </c>
      <c r="B24989" t="s">
        <v>32065</v>
      </c>
      <c r="C24989" t="s">
        <v>32066</v>
      </c>
      <c r="D24989" t="s">
        <v>32065</v>
      </c>
    </row>
    <row r="24990" spans="1:4" x14ac:dyDescent="0.25">
      <c r="A24990" t="s">
        <v>27835</v>
      </c>
      <c r="B24990" t="s">
        <v>32067</v>
      </c>
      <c r="C24990" t="s">
        <v>32795</v>
      </c>
      <c r="D24990" t="s">
        <v>32067</v>
      </c>
    </row>
    <row r="24991" spans="1:4" x14ac:dyDescent="0.25">
      <c r="A24991" t="s">
        <v>27679</v>
      </c>
      <c r="B24991" t="s">
        <v>32067</v>
      </c>
      <c r="C24991" t="s">
        <v>32068</v>
      </c>
      <c r="D24991" t="s">
        <v>32067</v>
      </c>
    </row>
    <row r="24992" spans="1:4" x14ac:dyDescent="0.25">
      <c r="A24992" t="s">
        <v>27679</v>
      </c>
      <c r="B24992" t="s">
        <v>32077</v>
      </c>
      <c r="C24992" t="s">
        <v>32078</v>
      </c>
      <c r="D24992" t="s">
        <v>32077</v>
      </c>
    </row>
    <row r="24993" spans="1:4" x14ac:dyDescent="0.25">
      <c r="A24993" t="s">
        <v>29728</v>
      </c>
      <c r="B24993" t="s">
        <v>48679</v>
      </c>
      <c r="C24993" t="s">
        <v>48680</v>
      </c>
      <c r="D24993" t="s">
        <v>48679</v>
      </c>
    </row>
    <row r="24994" spans="1:4" x14ac:dyDescent="0.25">
      <c r="A24994" t="s">
        <v>27679</v>
      </c>
      <c r="B24994" t="s">
        <v>32034</v>
      </c>
      <c r="C24994" t="s">
        <v>32035</v>
      </c>
      <c r="D24994" t="s">
        <v>32034</v>
      </c>
    </row>
    <row r="24995" spans="1:4" x14ac:dyDescent="0.25">
      <c r="A24995" t="s">
        <v>27679</v>
      </c>
      <c r="B24995" t="s">
        <v>32036</v>
      </c>
      <c r="C24995" t="s">
        <v>32037</v>
      </c>
      <c r="D24995" t="s">
        <v>32036</v>
      </c>
    </row>
    <row r="24996" spans="1:4" x14ac:dyDescent="0.25">
      <c r="A24996" t="s">
        <v>27679</v>
      </c>
      <c r="B24996" t="s">
        <v>32115</v>
      </c>
      <c r="C24996" t="s">
        <v>32116</v>
      </c>
      <c r="D24996" t="s">
        <v>32115</v>
      </c>
    </row>
    <row r="24997" spans="1:4" x14ac:dyDescent="0.25">
      <c r="A24997" t="s">
        <v>27679</v>
      </c>
      <c r="B24997" t="s">
        <v>32038</v>
      </c>
      <c r="C24997" t="s">
        <v>32039</v>
      </c>
      <c r="D24997" t="s">
        <v>32038</v>
      </c>
    </row>
    <row r="24998" spans="1:4" x14ac:dyDescent="0.25">
      <c r="A24998" t="s">
        <v>29728</v>
      </c>
      <c r="B24998" t="s">
        <v>48508</v>
      </c>
      <c r="C24998" t="s">
        <v>48509</v>
      </c>
      <c r="D24998" t="s">
        <v>48508</v>
      </c>
    </row>
    <row r="24999" spans="1:4" x14ac:dyDescent="0.25">
      <c r="A24999" t="s">
        <v>27835</v>
      </c>
      <c r="B24999" t="s">
        <v>32958</v>
      </c>
      <c r="C24999" t="s">
        <v>32959</v>
      </c>
      <c r="D24999" t="s">
        <v>32958</v>
      </c>
    </row>
    <row r="25000" spans="1:4" x14ac:dyDescent="0.25">
      <c r="A25000" t="s">
        <v>27679</v>
      </c>
      <c r="B25000" t="s">
        <v>32040</v>
      </c>
      <c r="C25000" t="s">
        <v>32041</v>
      </c>
      <c r="D25000" t="s">
        <v>32040</v>
      </c>
    </row>
    <row r="25001" spans="1:4" x14ac:dyDescent="0.25">
      <c r="A25001" t="s">
        <v>27679</v>
      </c>
      <c r="B25001" t="s">
        <v>32117</v>
      </c>
      <c r="C25001" t="s">
        <v>32118</v>
      </c>
      <c r="D25001" t="s">
        <v>32117</v>
      </c>
    </row>
    <row r="25002" spans="1:4" x14ac:dyDescent="0.25">
      <c r="A25002" t="s">
        <v>27679</v>
      </c>
      <c r="B25002" t="s">
        <v>27698</v>
      </c>
      <c r="C25002" t="s">
        <v>27699</v>
      </c>
      <c r="D25002" t="s">
        <v>27698</v>
      </c>
    </row>
    <row r="25003" spans="1:4" x14ac:dyDescent="0.25">
      <c r="A25003" t="s">
        <v>27679</v>
      </c>
      <c r="B25003" t="s">
        <v>32119</v>
      </c>
      <c r="C25003" t="s">
        <v>32120</v>
      </c>
      <c r="D25003" t="s">
        <v>32119</v>
      </c>
    </row>
    <row r="25004" spans="1:4" x14ac:dyDescent="0.25">
      <c r="A25004" t="s">
        <v>27679</v>
      </c>
      <c r="B25004" t="s">
        <v>32121</v>
      </c>
      <c r="C25004" t="s">
        <v>32122</v>
      </c>
      <c r="D25004" t="s">
        <v>32121</v>
      </c>
    </row>
    <row r="25005" spans="1:4" x14ac:dyDescent="0.25">
      <c r="A25005" t="s">
        <v>27679</v>
      </c>
      <c r="B25005" t="s">
        <v>32124</v>
      </c>
      <c r="C25005" t="s">
        <v>32125</v>
      </c>
      <c r="D25005" t="s">
        <v>32124</v>
      </c>
    </row>
    <row r="25006" spans="1:4" x14ac:dyDescent="0.25">
      <c r="A25006" t="s">
        <v>29728</v>
      </c>
      <c r="B25006" t="s">
        <v>48681</v>
      </c>
      <c r="C25006" t="s">
        <v>48682</v>
      </c>
      <c r="D25006" t="s">
        <v>48681</v>
      </c>
    </row>
    <row r="25007" spans="1:4" x14ac:dyDescent="0.25">
      <c r="A25007" t="s">
        <v>29728</v>
      </c>
      <c r="B25007" t="s">
        <v>47940</v>
      </c>
      <c r="C25007" t="s">
        <v>47941</v>
      </c>
      <c r="D25007" t="s">
        <v>47940</v>
      </c>
    </row>
    <row r="25008" spans="1:4" x14ac:dyDescent="0.25">
      <c r="A25008" t="s">
        <v>27679</v>
      </c>
      <c r="B25008" t="s">
        <v>32062</v>
      </c>
      <c r="C25008" t="s">
        <v>32063</v>
      </c>
      <c r="D25008" t="s">
        <v>32062</v>
      </c>
    </row>
    <row r="25009" spans="1:4" x14ac:dyDescent="0.25">
      <c r="A25009" t="s">
        <v>27679</v>
      </c>
      <c r="B25009" t="s">
        <v>32126</v>
      </c>
      <c r="C25009" t="s">
        <v>32127</v>
      </c>
      <c r="D25009" t="s">
        <v>32126</v>
      </c>
    </row>
    <row r="25010" spans="1:4" x14ac:dyDescent="0.25">
      <c r="A25010" t="s">
        <v>27835</v>
      </c>
      <c r="B25010" t="s">
        <v>32941</v>
      </c>
      <c r="C25010" t="s">
        <v>32942</v>
      </c>
      <c r="D25010" t="s">
        <v>32941</v>
      </c>
    </row>
    <row r="25011" spans="1:4" x14ac:dyDescent="0.25">
      <c r="A25011" t="s">
        <v>27679</v>
      </c>
      <c r="B25011" t="s">
        <v>32232</v>
      </c>
      <c r="C25011" t="s">
        <v>32233</v>
      </c>
      <c r="D25011" t="s">
        <v>32232</v>
      </c>
    </row>
    <row r="25012" spans="1:4" x14ac:dyDescent="0.25">
      <c r="A25012" t="s">
        <v>29728</v>
      </c>
      <c r="B25012" t="s">
        <v>48059</v>
      </c>
      <c r="C25012" t="s">
        <v>48060</v>
      </c>
      <c r="D25012" t="s">
        <v>48059</v>
      </c>
    </row>
    <row r="25013" spans="1:4" x14ac:dyDescent="0.25">
      <c r="A25013" t="s">
        <v>29728</v>
      </c>
      <c r="B25013" t="s">
        <v>48732</v>
      </c>
      <c r="C25013" t="s">
        <v>48733</v>
      </c>
      <c r="D25013" t="s">
        <v>48732</v>
      </c>
    </row>
    <row r="25014" spans="1:4" x14ac:dyDescent="0.25">
      <c r="A25014" t="s">
        <v>27679</v>
      </c>
      <c r="B25014" t="s">
        <v>32152</v>
      </c>
      <c r="C25014" t="s">
        <v>32153</v>
      </c>
      <c r="D25014" t="s">
        <v>32152</v>
      </c>
    </row>
    <row r="25015" spans="1:4" x14ac:dyDescent="0.25">
      <c r="A25015" t="s">
        <v>27679</v>
      </c>
      <c r="B25015" t="s">
        <v>32105</v>
      </c>
      <c r="C25015" t="s">
        <v>32106</v>
      </c>
      <c r="D25015" t="s">
        <v>32105</v>
      </c>
    </row>
    <row r="25016" spans="1:4" x14ac:dyDescent="0.25">
      <c r="A25016" t="s">
        <v>27679</v>
      </c>
      <c r="B25016" t="s">
        <v>32087</v>
      </c>
      <c r="C25016" t="s">
        <v>32088</v>
      </c>
      <c r="D25016" t="s">
        <v>32087</v>
      </c>
    </row>
    <row r="25017" spans="1:4" x14ac:dyDescent="0.25">
      <c r="A25017" t="s">
        <v>27679</v>
      </c>
      <c r="B25017" t="s">
        <v>32132</v>
      </c>
      <c r="C25017" t="s">
        <v>32133</v>
      </c>
      <c r="D25017" t="s">
        <v>32132</v>
      </c>
    </row>
    <row r="25018" spans="1:4" x14ac:dyDescent="0.25">
      <c r="A25018" t="s">
        <v>27679</v>
      </c>
      <c r="B25018" t="s">
        <v>32089</v>
      </c>
      <c r="C25018" t="s">
        <v>32090</v>
      </c>
      <c r="D25018" t="s">
        <v>32089</v>
      </c>
    </row>
    <row r="25019" spans="1:4" x14ac:dyDescent="0.25">
      <c r="A25019" t="s">
        <v>27835</v>
      </c>
      <c r="B25019" t="s">
        <v>32943</v>
      </c>
      <c r="C25019" t="s">
        <v>32944</v>
      </c>
      <c r="D25019" t="s">
        <v>32943</v>
      </c>
    </row>
    <row r="25020" spans="1:4" x14ac:dyDescent="0.25">
      <c r="A25020" t="s">
        <v>29728</v>
      </c>
      <c r="B25020" t="s">
        <v>30143</v>
      </c>
      <c r="C25020" t="s">
        <v>30144</v>
      </c>
      <c r="D25020" t="s">
        <v>30143</v>
      </c>
    </row>
    <row r="25021" spans="1:4" x14ac:dyDescent="0.25">
      <c r="A25021" t="s">
        <v>29728</v>
      </c>
      <c r="B25021" t="s">
        <v>30145</v>
      </c>
      <c r="C25021" t="s">
        <v>30146</v>
      </c>
      <c r="D25021" t="s">
        <v>30145</v>
      </c>
    </row>
    <row r="25022" spans="1:4" x14ac:dyDescent="0.25">
      <c r="A25022" t="s">
        <v>29728</v>
      </c>
      <c r="B25022" t="s">
        <v>48228</v>
      </c>
      <c r="C25022" t="s">
        <v>48229</v>
      </c>
      <c r="D25022" t="s">
        <v>48228</v>
      </c>
    </row>
    <row r="25023" spans="1:4" x14ac:dyDescent="0.25">
      <c r="A25023" t="s">
        <v>29728</v>
      </c>
      <c r="B25023" t="s">
        <v>48217</v>
      </c>
      <c r="C25023" t="s">
        <v>48218</v>
      </c>
      <c r="D25023" t="s">
        <v>48217</v>
      </c>
    </row>
    <row r="25024" spans="1:4" x14ac:dyDescent="0.25">
      <c r="A25024" t="s">
        <v>27679</v>
      </c>
      <c r="B25024" t="s">
        <v>32107</v>
      </c>
      <c r="C25024" t="s">
        <v>32108</v>
      </c>
      <c r="D25024" t="s">
        <v>32107</v>
      </c>
    </row>
    <row r="25025" spans="1:4" x14ac:dyDescent="0.25">
      <c r="A25025" t="s">
        <v>27835</v>
      </c>
      <c r="B25025" t="s">
        <v>32917</v>
      </c>
      <c r="C25025" t="s">
        <v>32918</v>
      </c>
      <c r="D25025" t="s">
        <v>32917</v>
      </c>
    </row>
    <row r="25026" spans="1:4" x14ac:dyDescent="0.25">
      <c r="A25026" t="s">
        <v>29728</v>
      </c>
      <c r="B25026" t="s">
        <v>48517</v>
      </c>
      <c r="C25026" t="s">
        <v>48518</v>
      </c>
      <c r="D25026" t="s">
        <v>48517</v>
      </c>
    </row>
    <row r="25027" spans="1:4" x14ac:dyDescent="0.25">
      <c r="A25027" t="s">
        <v>29728</v>
      </c>
      <c r="B25027" t="s">
        <v>48517</v>
      </c>
      <c r="C25027" t="s">
        <v>48666</v>
      </c>
      <c r="D25027" t="s">
        <v>48517</v>
      </c>
    </row>
    <row r="25028" spans="1:4" x14ac:dyDescent="0.25">
      <c r="A25028" t="s">
        <v>29728</v>
      </c>
      <c r="B25028" t="s">
        <v>48441</v>
      </c>
      <c r="C25028" t="s">
        <v>48442</v>
      </c>
      <c r="D25028" t="s">
        <v>48441</v>
      </c>
    </row>
    <row r="25029" spans="1:4" x14ac:dyDescent="0.25">
      <c r="A25029" t="s">
        <v>29728</v>
      </c>
      <c r="B25029" t="s">
        <v>30442</v>
      </c>
      <c r="C25029" t="s">
        <v>30443</v>
      </c>
      <c r="D25029" t="s">
        <v>30442</v>
      </c>
    </row>
    <row r="25030" spans="1:4" x14ac:dyDescent="0.25">
      <c r="A25030" t="s">
        <v>27835</v>
      </c>
      <c r="B25030" t="s">
        <v>32964</v>
      </c>
      <c r="C25030" t="s">
        <v>32965</v>
      </c>
      <c r="D25030" t="s">
        <v>32964</v>
      </c>
    </row>
    <row r="25031" spans="1:4" x14ac:dyDescent="0.25">
      <c r="A25031" t="s">
        <v>27679</v>
      </c>
      <c r="B25031" t="s">
        <v>32172</v>
      </c>
      <c r="C25031" t="s">
        <v>32173</v>
      </c>
      <c r="D25031" t="s">
        <v>32172</v>
      </c>
    </row>
    <row r="25032" spans="1:4" x14ac:dyDescent="0.25">
      <c r="A25032" t="s">
        <v>27679</v>
      </c>
      <c r="B25032" t="s">
        <v>32156</v>
      </c>
      <c r="C25032" t="s">
        <v>32157</v>
      </c>
      <c r="D25032" t="s">
        <v>32156</v>
      </c>
    </row>
    <row r="25033" spans="1:4" x14ac:dyDescent="0.25">
      <c r="A25033" t="s">
        <v>27679</v>
      </c>
      <c r="B25033" t="s">
        <v>32134</v>
      </c>
      <c r="C25033" t="s">
        <v>32135</v>
      </c>
      <c r="D25033" t="s">
        <v>32134</v>
      </c>
    </row>
    <row r="25034" spans="1:4" x14ac:dyDescent="0.25">
      <c r="A25034" t="s">
        <v>27679</v>
      </c>
      <c r="B25034" t="s">
        <v>32158</v>
      </c>
      <c r="C25034" t="s">
        <v>32159</v>
      </c>
      <c r="D25034" t="s">
        <v>32158</v>
      </c>
    </row>
    <row r="25035" spans="1:4" x14ac:dyDescent="0.25">
      <c r="A25035" t="s">
        <v>27679</v>
      </c>
      <c r="B25035" t="s">
        <v>32136</v>
      </c>
      <c r="C25035" t="s">
        <v>32137</v>
      </c>
      <c r="D25035" t="s">
        <v>32136</v>
      </c>
    </row>
    <row r="25036" spans="1:4" x14ac:dyDescent="0.25">
      <c r="A25036" t="s">
        <v>27679</v>
      </c>
      <c r="B25036" t="s">
        <v>32176</v>
      </c>
      <c r="C25036" t="s">
        <v>32177</v>
      </c>
      <c r="D25036" t="s">
        <v>32176</v>
      </c>
    </row>
    <row r="25037" spans="1:4" x14ac:dyDescent="0.25">
      <c r="A25037" t="s">
        <v>29728</v>
      </c>
      <c r="B25037" t="s">
        <v>29748</v>
      </c>
      <c r="C25037" t="s">
        <v>29749</v>
      </c>
      <c r="D25037" t="s">
        <v>29748</v>
      </c>
    </row>
    <row r="25038" spans="1:4" x14ac:dyDescent="0.25">
      <c r="A25038" t="s">
        <v>27679</v>
      </c>
      <c r="B25038" t="s">
        <v>32178</v>
      </c>
      <c r="C25038" t="s">
        <v>32179</v>
      </c>
      <c r="D25038" t="s">
        <v>32178</v>
      </c>
    </row>
    <row r="25039" spans="1:4" x14ac:dyDescent="0.25">
      <c r="A25039" t="s">
        <v>27835</v>
      </c>
      <c r="B25039" t="s">
        <v>32919</v>
      </c>
      <c r="C25039" t="s">
        <v>32920</v>
      </c>
      <c r="D25039" t="s">
        <v>32919</v>
      </c>
    </row>
    <row r="25040" spans="1:4" x14ac:dyDescent="0.25">
      <c r="A25040" t="s">
        <v>27835</v>
      </c>
      <c r="B25040" t="s">
        <v>32970</v>
      </c>
      <c r="C25040" t="s">
        <v>32971</v>
      </c>
      <c r="D25040" t="s">
        <v>32970</v>
      </c>
    </row>
    <row r="25041" spans="1:4" x14ac:dyDescent="0.25">
      <c r="A25041" t="s">
        <v>27835</v>
      </c>
      <c r="B25041" t="s">
        <v>32972</v>
      </c>
      <c r="C25041" t="s">
        <v>32973</v>
      </c>
      <c r="D25041" t="s">
        <v>32972</v>
      </c>
    </row>
    <row r="25042" spans="1:4" x14ac:dyDescent="0.25">
      <c r="A25042" t="s">
        <v>27679</v>
      </c>
      <c r="B25042" t="s">
        <v>32180</v>
      </c>
      <c r="C25042" t="s">
        <v>32181</v>
      </c>
      <c r="D25042" t="s">
        <v>32180</v>
      </c>
    </row>
    <row r="25043" spans="1:4" x14ac:dyDescent="0.25">
      <c r="A25043" t="s">
        <v>29728</v>
      </c>
      <c r="B25043" t="s">
        <v>48236</v>
      </c>
      <c r="C25043" t="s">
        <v>48237</v>
      </c>
      <c r="D25043" t="s">
        <v>48236</v>
      </c>
    </row>
    <row r="25044" spans="1:4" x14ac:dyDescent="0.25">
      <c r="A25044" t="s">
        <v>27835</v>
      </c>
      <c r="B25044" t="s">
        <v>32921</v>
      </c>
      <c r="C25044" t="s">
        <v>32922</v>
      </c>
      <c r="D25044" t="s">
        <v>32921</v>
      </c>
    </row>
    <row r="25045" spans="1:4" x14ac:dyDescent="0.25">
      <c r="A25045" t="s">
        <v>29728</v>
      </c>
      <c r="B25045" t="s">
        <v>48688</v>
      </c>
      <c r="C25045" t="s">
        <v>48689</v>
      </c>
      <c r="D25045" t="s">
        <v>48688</v>
      </c>
    </row>
    <row r="25046" spans="1:4" x14ac:dyDescent="0.25">
      <c r="A25046" t="s">
        <v>27679</v>
      </c>
      <c r="B25046" t="s">
        <v>32195</v>
      </c>
      <c r="C25046" t="s">
        <v>32196</v>
      </c>
      <c r="D25046" t="s">
        <v>32195</v>
      </c>
    </row>
    <row r="25047" spans="1:4" x14ac:dyDescent="0.25">
      <c r="A25047" t="s">
        <v>27835</v>
      </c>
      <c r="B25047" t="s">
        <v>32923</v>
      </c>
      <c r="C25047" t="s">
        <v>32924</v>
      </c>
      <c r="D25047" t="s">
        <v>32923</v>
      </c>
    </row>
    <row r="25048" spans="1:4" x14ac:dyDescent="0.25">
      <c r="A25048" t="s">
        <v>29728</v>
      </c>
      <c r="B25048" t="s">
        <v>48439</v>
      </c>
      <c r="C25048" t="s">
        <v>48440</v>
      </c>
      <c r="D25048" t="s">
        <v>48439</v>
      </c>
    </row>
    <row r="25049" spans="1:4" x14ac:dyDescent="0.25">
      <c r="A25049" t="s">
        <v>27835</v>
      </c>
      <c r="B25049" t="s">
        <v>32899</v>
      </c>
      <c r="C25049" t="s">
        <v>32900</v>
      </c>
      <c r="D25049" t="s">
        <v>32899</v>
      </c>
    </row>
    <row r="25050" spans="1:4" x14ac:dyDescent="0.25">
      <c r="A25050" t="s">
        <v>27679</v>
      </c>
      <c r="B25050" t="s">
        <v>32160</v>
      </c>
      <c r="C25050" t="s">
        <v>32161</v>
      </c>
      <c r="D25050" t="s">
        <v>32160</v>
      </c>
    </row>
    <row r="25051" spans="1:4" x14ac:dyDescent="0.25">
      <c r="A25051" t="s">
        <v>27679</v>
      </c>
      <c r="B25051" t="s">
        <v>27700</v>
      </c>
      <c r="C25051" t="s">
        <v>27701</v>
      </c>
      <c r="D25051" t="s">
        <v>27700</v>
      </c>
    </row>
    <row r="25052" spans="1:4" x14ac:dyDescent="0.25">
      <c r="A25052" t="s">
        <v>27679</v>
      </c>
      <c r="B25052" t="s">
        <v>32146</v>
      </c>
      <c r="C25052" t="s">
        <v>32147</v>
      </c>
      <c r="D25052" t="s">
        <v>32146</v>
      </c>
    </row>
    <row r="25053" spans="1:4" x14ac:dyDescent="0.25">
      <c r="A25053" t="s">
        <v>27835</v>
      </c>
      <c r="B25053" t="s">
        <v>32985</v>
      </c>
      <c r="C25053" t="s">
        <v>32986</v>
      </c>
      <c r="D25053" t="s">
        <v>32985</v>
      </c>
    </row>
    <row r="25054" spans="1:4" x14ac:dyDescent="0.25">
      <c r="A25054" t="s">
        <v>27835</v>
      </c>
      <c r="B25054" t="s">
        <v>32945</v>
      </c>
      <c r="C25054" t="s">
        <v>32946</v>
      </c>
      <c r="D25054" t="s">
        <v>32945</v>
      </c>
    </row>
    <row r="25055" spans="1:4" x14ac:dyDescent="0.25">
      <c r="A25055" t="s">
        <v>29728</v>
      </c>
      <c r="B25055" t="s">
        <v>48692</v>
      </c>
      <c r="C25055" t="s">
        <v>48693</v>
      </c>
      <c r="D25055" t="s">
        <v>48692</v>
      </c>
    </row>
    <row r="25056" spans="1:4" x14ac:dyDescent="0.25">
      <c r="A25056" t="s">
        <v>27835</v>
      </c>
      <c r="B25056" t="s">
        <v>32996</v>
      </c>
      <c r="C25056" t="s">
        <v>32997</v>
      </c>
      <c r="D25056" t="s">
        <v>32996</v>
      </c>
    </row>
    <row r="25057" spans="1:4" x14ac:dyDescent="0.25">
      <c r="A25057" t="s">
        <v>27835</v>
      </c>
      <c r="B25057" t="s">
        <v>32987</v>
      </c>
      <c r="C25057" t="s">
        <v>32988</v>
      </c>
      <c r="D25057" t="s">
        <v>32987</v>
      </c>
    </row>
    <row r="25058" spans="1:4" x14ac:dyDescent="0.25">
      <c r="A25058" t="s">
        <v>29728</v>
      </c>
      <c r="B25058" t="s">
        <v>48522</v>
      </c>
      <c r="C25058" t="s">
        <v>48523</v>
      </c>
      <c r="D25058" t="s">
        <v>48522</v>
      </c>
    </row>
    <row r="25059" spans="1:4" x14ac:dyDescent="0.25">
      <c r="A25059" t="s">
        <v>29728</v>
      </c>
      <c r="B25059" t="s">
        <v>30370</v>
      </c>
      <c r="C25059" t="s">
        <v>30371</v>
      </c>
      <c r="D25059" t="s">
        <v>30370</v>
      </c>
    </row>
    <row r="25060" spans="1:4" x14ac:dyDescent="0.25">
      <c r="A25060" t="s">
        <v>29728</v>
      </c>
      <c r="B25060" t="s">
        <v>30368</v>
      </c>
      <c r="C25060" t="s">
        <v>30369</v>
      </c>
      <c r="D25060" t="s">
        <v>30368</v>
      </c>
    </row>
    <row r="25061" spans="1:4" x14ac:dyDescent="0.25">
      <c r="A25061" t="s">
        <v>27679</v>
      </c>
      <c r="B25061" t="s">
        <v>32182</v>
      </c>
      <c r="C25061" t="s">
        <v>32183</v>
      </c>
      <c r="D25061" t="s">
        <v>32182</v>
      </c>
    </row>
    <row r="25062" spans="1:4" x14ac:dyDescent="0.25">
      <c r="A25062" t="s">
        <v>27679</v>
      </c>
      <c r="B25062" t="s">
        <v>32163</v>
      </c>
      <c r="C25062" t="s">
        <v>32164</v>
      </c>
      <c r="D25062" t="s">
        <v>32163</v>
      </c>
    </row>
    <row r="25063" spans="1:4" x14ac:dyDescent="0.25">
      <c r="A25063" t="s">
        <v>27679</v>
      </c>
      <c r="B25063" t="s">
        <v>32165</v>
      </c>
      <c r="C25063" t="s">
        <v>32166</v>
      </c>
      <c r="D25063" t="s">
        <v>32165</v>
      </c>
    </row>
    <row r="25064" spans="1:4" x14ac:dyDescent="0.25">
      <c r="A25064" t="s">
        <v>29728</v>
      </c>
      <c r="B25064" t="s">
        <v>30290</v>
      </c>
      <c r="C25064" t="s">
        <v>30291</v>
      </c>
      <c r="D25064" t="s">
        <v>30290</v>
      </c>
    </row>
    <row r="25065" spans="1:4" x14ac:dyDescent="0.25">
      <c r="A25065" t="s">
        <v>29728</v>
      </c>
      <c r="B25065" t="s">
        <v>29945</v>
      </c>
      <c r="C25065" t="s">
        <v>29946</v>
      </c>
      <c r="D25065" t="s">
        <v>29945</v>
      </c>
    </row>
    <row r="25066" spans="1:4" x14ac:dyDescent="0.25">
      <c r="A25066" t="s">
        <v>3388</v>
      </c>
      <c r="B25066" t="s">
        <v>28278</v>
      </c>
      <c r="C25066" t="s">
        <v>28279</v>
      </c>
      <c r="D25066" t="s">
        <v>28278</v>
      </c>
    </row>
    <row r="25067" spans="1:4" x14ac:dyDescent="0.25">
      <c r="A25067" t="s">
        <v>29724</v>
      </c>
      <c r="B25067" t="s">
        <v>28278</v>
      </c>
      <c r="C25067" t="s">
        <v>28279</v>
      </c>
      <c r="D25067" t="s">
        <v>28278</v>
      </c>
    </row>
    <row r="25068" spans="1:4" x14ac:dyDescent="0.25">
      <c r="A25068" t="s">
        <v>29728</v>
      </c>
      <c r="B25068" t="s">
        <v>30099</v>
      </c>
      <c r="C25068" t="s">
        <v>30100</v>
      </c>
      <c r="D25068" t="s">
        <v>30099</v>
      </c>
    </row>
    <row r="25069" spans="1:4" x14ac:dyDescent="0.25">
      <c r="A25069" t="s">
        <v>27835</v>
      </c>
      <c r="B25069" t="s">
        <v>32983</v>
      </c>
      <c r="C25069" t="s">
        <v>32984</v>
      </c>
      <c r="D25069" t="s">
        <v>32983</v>
      </c>
    </row>
    <row r="25070" spans="1:4" x14ac:dyDescent="0.25">
      <c r="A25070" t="s">
        <v>29728</v>
      </c>
      <c r="B25070" t="s">
        <v>30105</v>
      </c>
      <c r="C25070" t="s">
        <v>30106</v>
      </c>
      <c r="D25070" t="s">
        <v>30105</v>
      </c>
    </row>
    <row r="25071" spans="1:4" x14ac:dyDescent="0.25">
      <c r="A25071" t="s">
        <v>29728</v>
      </c>
      <c r="B25071" t="s">
        <v>29953</v>
      </c>
      <c r="C25071" t="s">
        <v>29954</v>
      </c>
      <c r="D25071" t="s">
        <v>29953</v>
      </c>
    </row>
    <row r="25072" spans="1:4" x14ac:dyDescent="0.25">
      <c r="A25072" t="s">
        <v>29728</v>
      </c>
      <c r="B25072" t="s">
        <v>30247</v>
      </c>
      <c r="C25072" t="s">
        <v>30248</v>
      </c>
      <c r="D25072" t="s">
        <v>30247</v>
      </c>
    </row>
    <row r="25073" spans="1:4" x14ac:dyDescent="0.25">
      <c r="A25073" t="s">
        <v>29728</v>
      </c>
      <c r="B25073" t="s">
        <v>30095</v>
      </c>
      <c r="C25073" t="s">
        <v>30096</v>
      </c>
      <c r="D25073" t="s">
        <v>30095</v>
      </c>
    </row>
    <row r="25074" spans="1:4" x14ac:dyDescent="0.25">
      <c r="A25074" t="s">
        <v>29728</v>
      </c>
      <c r="B25074" t="s">
        <v>48772</v>
      </c>
      <c r="C25074" t="s">
        <v>48773</v>
      </c>
      <c r="D25074" t="s">
        <v>48772</v>
      </c>
    </row>
    <row r="25075" spans="1:4" x14ac:dyDescent="0.25">
      <c r="A25075" t="s">
        <v>27835</v>
      </c>
      <c r="B25075" t="s">
        <v>32977</v>
      </c>
      <c r="C25075" t="s">
        <v>32978</v>
      </c>
      <c r="D25075" t="s">
        <v>32977</v>
      </c>
    </row>
    <row r="25076" spans="1:4" x14ac:dyDescent="0.25">
      <c r="A25076" t="s">
        <v>27679</v>
      </c>
      <c r="B25076" t="s">
        <v>32186</v>
      </c>
      <c r="C25076" t="s">
        <v>32187</v>
      </c>
      <c r="D25076" t="s">
        <v>32186</v>
      </c>
    </row>
    <row r="25077" spans="1:4" x14ac:dyDescent="0.25">
      <c r="A25077" t="s">
        <v>29728</v>
      </c>
      <c r="B25077" t="s">
        <v>29990</v>
      </c>
      <c r="C25077" t="s">
        <v>29991</v>
      </c>
      <c r="D25077" t="s">
        <v>29990</v>
      </c>
    </row>
    <row r="25078" spans="1:4" x14ac:dyDescent="0.25">
      <c r="A25078" t="s">
        <v>29728</v>
      </c>
      <c r="B25078" t="s">
        <v>29988</v>
      </c>
      <c r="C25078" t="s">
        <v>29989</v>
      </c>
      <c r="D25078" t="s">
        <v>29988</v>
      </c>
    </row>
    <row r="25079" spans="1:4" x14ac:dyDescent="0.25">
      <c r="A25079" t="s">
        <v>29728</v>
      </c>
      <c r="B25079" t="s">
        <v>29983</v>
      </c>
      <c r="C25079" t="s">
        <v>29984</v>
      </c>
      <c r="D25079" t="s">
        <v>29983</v>
      </c>
    </row>
    <row r="25080" spans="1:4" x14ac:dyDescent="0.25">
      <c r="A25080" t="s">
        <v>27835</v>
      </c>
      <c r="B25080" t="s">
        <v>32979</v>
      </c>
      <c r="C25080" t="s">
        <v>32980</v>
      </c>
      <c r="D25080" t="s">
        <v>32979</v>
      </c>
    </row>
    <row r="25081" spans="1:4" x14ac:dyDescent="0.25">
      <c r="A25081" t="s">
        <v>29728</v>
      </c>
      <c r="B25081" t="s">
        <v>29746</v>
      </c>
      <c r="C25081" t="s">
        <v>29747</v>
      </c>
      <c r="D25081" t="s">
        <v>29746</v>
      </c>
    </row>
    <row r="25082" spans="1:4" x14ac:dyDescent="0.25">
      <c r="A25082" t="s">
        <v>27835</v>
      </c>
      <c r="B25082" t="s">
        <v>27867</v>
      </c>
      <c r="C25082" t="s">
        <v>27868</v>
      </c>
      <c r="D25082" t="s">
        <v>27867</v>
      </c>
    </row>
    <row r="25083" spans="1:4" x14ac:dyDescent="0.25">
      <c r="A25083" t="s">
        <v>27835</v>
      </c>
      <c r="B25083" t="s">
        <v>27840</v>
      </c>
      <c r="C25083" t="s">
        <v>27841</v>
      </c>
      <c r="D25083" t="s">
        <v>27840</v>
      </c>
    </row>
    <row r="25084" spans="1:4" x14ac:dyDescent="0.25">
      <c r="A25084" t="s">
        <v>27835</v>
      </c>
      <c r="B25084" t="s">
        <v>27842</v>
      </c>
      <c r="C25084" t="s">
        <v>27843</v>
      </c>
      <c r="D25084" t="s">
        <v>27842</v>
      </c>
    </row>
    <row r="25085" spans="1:4" x14ac:dyDescent="0.25">
      <c r="A25085" t="s">
        <v>27679</v>
      </c>
      <c r="B25085" t="s">
        <v>32201</v>
      </c>
      <c r="C25085" t="s">
        <v>32202</v>
      </c>
      <c r="D25085" t="s">
        <v>32201</v>
      </c>
    </row>
    <row r="25086" spans="1:4" x14ac:dyDescent="0.25">
      <c r="A25086" t="s">
        <v>27679</v>
      </c>
      <c r="B25086" t="s">
        <v>32252</v>
      </c>
      <c r="C25086" t="s">
        <v>32253</v>
      </c>
      <c r="D25086" t="s">
        <v>32252</v>
      </c>
    </row>
    <row r="25087" spans="1:4" x14ac:dyDescent="0.25">
      <c r="A25087" t="s">
        <v>29728</v>
      </c>
      <c r="B25087" t="s">
        <v>29993</v>
      </c>
      <c r="C25087" t="s">
        <v>29994</v>
      </c>
      <c r="D25087" t="s">
        <v>29993</v>
      </c>
    </row>
    <row r="25088" spans="1:4" x14ac:dyDescent="0.25">
      <c r="A25088" t="s">
        <v>27835</v>
      </c>
      <c r="B25088" t="s">
        <v>32991</v>
      </c>
      <c r="C25088" t="s">
        <v>32992</v>
      </c>
      <c r="D25088" t="s">
        <v>32991</v>
      </c>
    </row>
    <row r="25089" spans="1:4" x14ac:dyDescent="0.25">
      <c r="A25089" t="s">
        <v>29728</v>
      </c>
      <c r="B25089" t="s">
        <v>29995</v>
      </c>
      <c r="C25089" t="s">
        <v>29996</v>
      </c>
      <c r="D25089" t="s">
        <v>29995</v>
      </c>
    </row>
    <row r="25090" spans="1:4" x14ac:dyDescent="0.25">
      <c r="A25090" t="s">
        <v>29728</v>
      </c>
      <c r="B25090" t="s">
        <v>48550</v>
      </c>
      <c r="C25090" t="s">
        <v>48551</v>
      </c>
      <c r="D25090" t="s">
        <v>48550</v>
      </c>
    </row>
    <row r="25091" spans="1:4" x14ac:dyDescent="0.25">
      <c r="A25091" t="s">
        <v>27835</v>
      </c>
      <c r="B25091" t="s">
        <v>27844</v>
      </c>
      <c r="C25091" t="s">
        <v>27845</v>
      </c>
      <c r="D25091" t="s">
        <v>27844</v>
      </c>
    </row>
    <row r="25092" spans="1:4" x14ac:dyDescent="0.25">
      <c r="A25092" t="s">
        <v>29728</v>
      </c>
      <c r="B25092" t="s">
        <v>30030</v>
      </c>
      <c r="C25092" t="s">
        <v>30031</v>
      </c>
      <c r="D25092" t="s">
        <v>30030</v>
      </c>
    </row>
    <row r="25093" spans="1:4" x14ac:dyDescent="0.25">
      <c r="A25093" t="s">
        <v>27679</v>
      </c>
      <c r="B25093" t="s">
        <v>32203</v>
      </c>
      <c r="C25093" t="s">
        <v>32204</v>
      </c>
      <c r="D25093" t="s">
        <v>32203</v>
      </c>
    </row>
    <row r="25094" spans="1:4" x14ac:dyDescent="0.25">
      <c r="A25094" t="s">
        <v>27679</v>
      </c>
      <c r="B25094" t="s">
        <v>32238</v>
      </c>
      <c r="C25094" t="s">
        <v>32239</v>
      </c>
      <c r="D25094" t="s">
        <v>32238</v>
      </c>
    </row>
    <row r="25095" spans="1:4" x14ac:dyDescent="0.25">
      <c r="A25095" t="s">
        <v>29728</v>
      </c>
      <c r="B25095" t="s">
        <v>29774</v>
      </c>
      <c r="C25095" t="s">
        <v>29775</v>
      </c>
      <c r="D25095" t="s">
        <v>29774</v>
      </c>
    </row>
    <row r="25096" spans="1:4" x14ac:dyDescent="0.25">
      <c r="A25096" t="s">
        <v>27679</v>
      </c>
      <c r="B25096" t="s">
        <v>32188</v>
      </c>
      <c r="C25096" t="s">
        <v>32189</v>
      </c>
      <c r="D25096" t="s">
        <v>32188</v>
      </c>
    </row>
    <row r="25097" spans="1:4" x14ac:dyDescent="0.25">
      <c r="A25097" t="s">
        <v>27679</v>
      </c>
      <c r="B25097" t="s">
        <v>32254</v>
      </c>
      <c r="C25097" t="s">
        <v>32255</v>
      </c>
      <c r="D25097" t="s">
        <v>32254</v>
      </c>
    </row>
    <row r="25098" spans="1:4" x14ac:dyDescent="0.25">
      <c r="A25098" t="s">
        <v>27679</v>
      </c>
      <c r="B25098" t="s">
        <v>27706</v>
      </c>
      <c r="C25098" t="s">
        <v>27707</v>
      </c>
      <c r="D25098" t="s">
        <v>27706</v>
      </c>
    </row>
    <row r="25099" spans="1:4" x14ac:dyDescent="0.25">
      <c r="A25099" t="s">
        <v>27835</v>
      </c>
      <c r="B25099" t="s">
        <v>27859</v>
      </c>
      <c r="C25099" t="s">
        <v>27860</v>
      </c>
      <c r="D25099" t="s">
        <v>27859</v>
      </c>
    </row>
    <row r="25100" spans="1:4" x14ac:dyDescent="0.25">
      <c r="A25100" t="s">
        <v>27679</v>
      </c>
      <c r="B25100" t="s">
        <v>32190</v>
      </c>
      <c r="C25100" t="s">
        <v>32191</v>
      </c>
      <c r="D25100" t="s">
        <v>32190</v>
      </c>
    </row>
    <row r="25101" spans="1:4" x14ac:dyDescent="0.25">
      <c r="A25101" t="s">
        <v>27679</v>
      </c>
      <c r="B25101" t="s">
        <v>32192</v>
      </c>
      <c r="C25101" t="s">
        <v>32193</v>
      </c>
      <c r="D25101" t="s">
        <v>32192</v>
      </c>
    </row>
    <row r="25102" spans="1:4" x14ac:dyDescent="0.25">
      <c r="A25102" t="s">
        <v>27679</v>
      </c>
      <c r="B25102" t="s">
        <v>32240</v>
      </c>
      <c r="C25102" t="s">
        <v>32241</v>
      </c>
      <c r="D25102" t="s">
        <v>32240</v>
      </c>
    </row>
    <row r="25103" spans="1:4" x14ac:dyDescent="0.25">
      <c r="A25103" t="s">
        <v>27679</v>
      </c>
      <c r="B25103" t="s">
        <v>32258</v>
      </c>
      <c r="C25103" t="s">
        <v>32259</v>
      </c>
      <c r="D25103" t="s">
        <v>32258</v>
      </c>
    </row>
    <row r="25104" spans="1:4" x14ac:dyDescent="0.25">
      <c r="A25104" t="s">
        <v>27679</v>
      </c>
      <c r="B25104" t="s">
        <v>32242</v>
      </c>
      <c r="C25104" t="s">
        <v>32243</v>
      </c>
      <c r="D25104" t="s">
        <v>32242</v>
      </c>
    </row>
    <row r="25105" spans="1:4" x14ac:dyDescent="0.25">
      <c r="A25105" t="s">
        <v>29728</v>
      </c>
      <c r="B25105" t="s">
        <v>29815</v>
      </c>
      <c r="C25105" t="s">
        <v>29816</v>
      </c>
      <c r="D25105" t="s">
        <v>29815</v>
      </c>
    </row>
    <row r="25106" spans="1:4" x14ac:dyDescent="0.25">
      <c r="A25106" t="s">
        <v>27679</v>
      </c>
      <c r="B25106" t="s">
        <v>32205</v>
      </c>
      <c r="C25106" t="s">
        <v>32206</v>
      </c>
      <c r="D25106" t="s">
        <v>32205</v>
      </c>
    </row>
    <row r="25107" spans="1:4" x14ac:dyDescent="0.25">
      <c r="A25107" t="s">
        <v>27679</v>
      </c>
      <c r="B25107" t="s">
        <v>27709</v>
      </c>
      <c r="C25107" t="s">
        <v>27710</v>
      </c>
      <c r="D25107" t="s">
        <v>27709</v>
      </c>
    </row>
    <row r="25108" spans="1:4" x14ac:dyDescent="0.25">
      <c r="A25108" t="s">
        <v>27835</v>
      </c>
      <c r="B25108" t="s">
        <v>27873</v>
      </c>
      <c r="C25108" t="s">
        <v>27874</v>
      </c>
      <c r="D25108" t="s">
        <v>27873</v>
      </c>
    </row>
    <row r="25109" spans="1:4" x14ac:dyDescent="0.25">
      <c r="A25109" t="s">
        <v>29728</v>
      </c>
      <c r="B25109" t="s">
        <v>29979</v>
      </c>
      <c r="C25109" t="s">
        <v>29980</v>
      </c>
      <c r="D25109" t="s">
        <v>29979</v>
      </c>
    </row>
    <row r="25110" spans="1:4" x14ac:dyDescent="0.25">
      <c r="A25110" t="s">
        <v>27835</v>
      </c>
      <c r="B25110" t="s">
        <v>27846</v>
      </c>
      <c r="C25110" t="s">
        <v>27847</v>
      </c>
      <c r="D25110" t="s">
        <v>27846</v>
      </c>
    </row>
    <row r="25111" spans="1:4" x14ac:dyDescent="0.25">
      <c r="A25111" t="s">
        <v>27679</v>
      </c>
      <c r="B25111" t="s">
        <v>32209</v>
      </c>
      <c r="C25111" t="s">
        <v>32210</v>
      </c>
      <c r="D25111" t="s">
        <v>32209</v>
      </c>
    </row>
    <row r="25112" spans="1:4" x14ac:dyDescent="0.25">
      <c r="A25112" t="s">
        <v>27835</v>
      </c>
      <c r="B25112" t="s">
        <v>33000</v>
      </c>
      <c r="C25112" t="s">
        <v>33001</v>
      </c>
      <c r="D25112" t="s">
        <v>33000</v>
      </c>
    </row>
    <row r="25113" spans="1:4" x14ac:dyDescent="0.25">
      <c r="A25113" t="s">
        <v>29728</v>
      </c>
      <c r="B25113" t="s">
        <v>30329</v>
      </c>
      <c r="C25113" t="s">
        <v>30330</v>
      </c>
      <c r="D25113" t="s">
        <v>30329</v>
      </c>
    </row>
    <row r="25114" spans="1:4" x14ac:dyDescent="0.25">
      <c r="A25114" t="s">
        <v>27835</v>
      </c>
      <c r="B25114" t="s">
        <v>27848</v>
      </c>
      <c r="C25114" t="s">
        <v>27849</v>
      </c>
      <c r="D25114" t="s">
        <v>27848</v>
      </c>
    </row>
    <row r="25115" spans="1:4" x14ac:dyDescent="0.25">
      <c r="A25115" t="s">
        <v>29728</v>
      </c>
      <c r="B25115" t="s">
        <v>30173</v>
      </c>
      <c r="C25115" t="s">
        <v>30174</v>
      </c>
      <c r="D25115" t="s">
        <v>30173</v>
      </c>
    </row>
    <row r="25116" spans="1:4" x14ac:dyDescent="0.25">
      <c r="A25116" t="s">
        <v>27835</v>
      </c>
      <c r="B25116" t="s">
        <v>32998</v>
      </c>
      <c r="C25116" t="s">
        <v>32999</v>
      </c>
      <c r="D25116" t="s">
        <v>32998</v>
      </c>
    </row>
    <row r="25117" spans="1:4" x14ac:dyDescent="0.25">
      <c r="A25117" t="s">
        <v>27835</v>
      </c>
      <c r="B25117" t="s">
        <v>33002</v>
      </c>
      <c r="C25117" t="s">
        <v>33003</v>
      </c>
      <c r="D25117" t="s">
        <v>33002</v>
      </c>
    </row>
    <row r="25118" spans="1:4" x14ac:dyDescent="0.25">
      <c r="A25118" t="s">
        <v>27679</v>
      </c>
      <c r="B25118" t="s">
        <v>32212</v>
      </c>
      <c r="C25118" t="s">
        <v>32213</v>
      </c>
      <c r="D25118" t="s">
        <v>32212</v>
      </c>
    </row>
    <row r="25119" spans="1:4" x14ac:dyDescent="0.25">
      <c r="A25119" t="s">
        <v>29728</v>
      </c>
      <c r="B25119" t="s">
        <v>48750</v>
      </c>
      <c r="C25119" t="s">
        <v>48751</v>
      </c>
      <c r="D25119" t="s">
        <v>48750</v>
      </c>
    </row>
    <row r="25120" spans="1:4" x14ac:dyDescent="0.25">
      <c r="A25120" t="s">
        <v>27679</v>
      </c>
      <c r="B25120" t="s">
        <v>32220</v>
      </c>
      <c r="C25120" t="s">
        <v>32221</v>
      </c>
      <c r="D25120" t="s">
        <v>32220</v>
      </c>
    </row>
    <row r="25121" spans="1:4" x14ac:dyDescent="0.25">
      <c r="A25121" t="s">
        <v>27679</v>
      </c>
      <c r="B25121" t="s">
        <v>32216</v>
      </c>
      <c r="C25121" t="s">
        <v>32217</v>
      </c>
      <c r="D25121" t="s">
        <v>32216</v>
      </c>
    </row>
    <row r="25122" spans="1:4" x14ac:dyDescent="0.25">
      <c r="A25122" t="s">
        <v>29728</v>
      </c>
      <c r="B25122" t="s">
        <v>29873</v>
      </c>
      <c r="C25122" t="s">
        <v>29874</v>
      </c>
      <c r="D25122" t="s">
        <v>29873</v>
      </c>
    </row>
    <row r="25123" spans="1:4" x14ac:dyDescent="0.25">
      <c r="A25123" t="s">
        <v>29728</v>
      </c>
      <c r="B25123" t="s">
        <v>29875</v>
      </c>
      <c r="C25123" t="s">
        <v>29876</v>
      </c>
      <c r="D25123" t="s">
        <v>29875</v>
      </c>
    </row>
    <row r="25124" spans="1:4" x14ac:dyDescent="0.25">
      <c r="A25124" t="s">
        <v>29728</v>
      </c>
      <c r="B25124" t="s">
        <v>30193</v>
      </c>
      <c r="C25124" t="s">
        <v>30194</v>
      </c>
      <c r="D25124" t="s">
        <v>30193</v>
      </c>
    </row>
    <row r="25125" spans="1:4" x14ac:dyDescent="0.25">
      <c r="A25125" t="s">
        <v>27679</v>
      </c>
      <c r="B25125" t="s">
        <v>27711</v>
      </c>
      <c r="C25125" t="s">
        <v>27712</v>
      </c>
      <c r="D25125" t="s">
        <v>27711</v>
      </c>
    </row>
    <row r="25126" spans="1:4" x14ac:dyDescent="0.25">
      <c r="A25126" t="s">
        <v>29728</v>
      </c>
      <c r="B25126" t="s">
        <v>29913</v>
      </c>
      <c r="C25126" t="s">
        <v>29914</v>
      </c>
      <c r="D25126" t="s">
        <v>29913</v>
      </c>
    </row>
    <row r="25127" spans="1:4" x14ac:dyDescent="0.25">
      <c r="A25127" t="s">
        <v>29728</v>
      </c>
      <c r="B25127" t="s">
        <v>30450</v>
      </c>
      <c r="C25127" t="s">
        <v>30451</v>
      </c>
      <c r="D25127" t="s">
        <v>30450</v>
      </c>
    </row>
    <row r="25128" spans="1:4" x14ac:dyDescent="0.25">
      <c r="A25128" t="s">
        <v>29728</v>
      </c>
      <c r="B25128" t="s">
        <v>29915</v>
      </c>
      <c r="C25128" t="s">
        <v>29916</v>
      </c>
      <c r="D25128" t="s">
        <v>29915</v>
      </c>
    </row>
    <row r="25129" spans="1:4" x14ac:dyDescent="0.25">
      <c r="A25129" t="s">
        <v>29728</v>
      </c>
      <c r="B25129" t="s">
        <v>29917</v>
      </c>
      <c r="C25129" t="s">
        <v>29918</v>
      </c>
      <c r="D25129" t="s">
        <v>29917</v>
      </c>
    </row>
    <row r="25130" spans="1:4" x14ac:dyDescent="0.25">
      <c r="A25130" t="s">
        <v>29728</v>
      </c>
      <c r="B25130" t="s">
        <v>30195</v>
      </c>
      <c r="C25130" t="s">
        <v>30196</v>
      </c>
      <c r="D25130" t="s">
        <v>30195</v>
      </c>
    </row>
    <row r="25131" spans="1:4" x14ac:dyDescent="0.25">
      <c r="A25131" t="s">
        <v>29728</v>
      </c>
      <c r="B25131" t="s">
        <v>30269</v>
      </c>
      <c r="C25131" t="s">
        <v>30270</v>
      </c>
      <c r="D25131" t="s">
        <v>30269</v>
      </c>
    </row>
    <row r="25132" spans="1:4" x14ac:dyDescent="0.25">
      <c r="A25132" t="s">
        <v>29728</v>
      </c>
      <c r="B25132" t="s">
        <v>30000</v>
      </c>
      <c r="C25132" t="s">
        <v>30001</v>
      </c>
      <c r="D25132" t="s">
        <v>30000</v>
      </c>
    </row>
    <row r="25133" spans="1:4" x14ac:dyDescent="0.25">
      <c r="A25133" t="s">
        <v>29728</v>
      </c>
      <c r="B25133" t="s">
        <v>29998</v>
      </c>
      <c r="C25133" t="s">
        <v>29999</v>
      </c>
      <c r="D25133" t="s">
        <v>29998</v>
      </c>
    </row>
    <row r="25134" spans="1:4" x14ac:dyDescent="0.25">
      <c r="A25134" t="s">
        <v>27679</v>
      </c>
      <c r="B25134" t="s">
        <v>32224</v>
      </c>
      <c r="C25134" t="s">
        <v>32225</v>
      </c>
      <c r="D25134" t="s">
        <v>32224</v>
      </c>
    </row>
    <row r="25135" spans="1:4" x14ac:dyDescent="0.25">
      <c r="A25135" t="s">
        <v>27679</v>
      </c>
      <c r="B25135" t="s">
        <v>32222</v>
      </c>
      <c r="C25135" t="s">
        <v>32223</v>
      </c>
      <c r="D25135" t="s">
        <v>32222</v>
      </c>
    </row>
    <row r="25136" spans="1:4" x14ac:dyDescent="0.25">
      <c r="A25136" t="s">
        <v>27679</v>
      </c>
      <c r="B25136" t="s">
        <v>32226</v>
      </c>
      <c r="C25136" t="s">
        <v>32227</v>
      </c>
      <c r="D25136" t="s">
        <v>32226</v>
      </c>
    </row>
    <row r="25137" spans="1:4" x14ac:dyDescent="0.25">
      <c r="A25137" t="s">
        <v>27835</v>
      </c>
      <c r="B25137" t="s">
        <v>27850</v>
      </c>
      <c r="C25137" t="s">
        <v>27851</v>
      </c>
      <c r="D25137" t="s">
        <v>27850</v>
      </c>
    </row>
    <row r="25138" spans="1:4" x14ac:dyDescent="0.25">
      <c r="A25138" t="s">
        <v>27679</v>
      </c>
      <c r="B25138" t="s">
        <v>32244</v>
      </c>
      <c r="C25138" t="s">
        <v>32245</v>
      </c>
      <c r="D25138" t="s">
        <v>32244</v>
      </c>
    </row>
    <row r="25139" spans="1:4" x14ac:dyDescent="0.25">
      <c r="A25139" t="s">
        <v>27679</v>
      </c>
      <c r="B25139" t="s">
        <v>32246</v>
      </c>
      <c r="C25139" t="s">
        <v>32247</v>
      </c>
      <c r="D25139" t="s">
        <v>32246</v>
      </c>
    </row>
    <row r="25140" spans="1:4" x14ac:dyDescent="0.25">
      <c r="A25140" t="s">
        <v>29728</v>
      </c>
      <c r="B25140" t="s">
        <v>30049</v>
      </c>
      <c r="C25140" t="s">
        <v>30050</v>
      </c>
      <c r="D25140" t="s">
        <v>30049</v>
      </c>
    </row>
    <row r="25141" spans="1:4" x14ac:dyDescent="0.25">
      <c r="A25141" t="s">
        <v>27679</v>
      </c>
      <c r="B25141" t="s">
        <v>27721</v>
      </c>
      <c r="C25141" t="s">
        <v>27722</v>
      </c>
      <c r="D25141" t="s">
        <v>27721</v>
      </c>
    </row>
    <row r="25142" spans="1:4" x14ac:dyDescent="0.25">
      <c r="A25142" t="s">
        <v>29728</v>
      </c>
      <c r="B25142" t="s">
        <v>30118</v>
      </c>
      <c r="C25142" t="s">
        <v>30119</v>
      </c>
      <c r="D25142" t="s">
        <v>30118</v>
      </c>
    </row>
    <row r="25143" spans="1:4" x14ac:dyDescent="0.25">
      <c r="A25143" t="s">
        <v>27835</v>
      </c>
      <c r="B25143" t="s">
        <v>33016</v>
      </c>
      <c r="C25143" t="s">
        <v>33017</v>
      </c>
      <c r="D25143" t="s">
        <v>33016</v>
      </c>
    </row>
    <row r="25144" spans="1:4" x14ac:dyDescent="0.25">
      <c r="A25144" t="s">
        <v>27679</v>
      </c>
      <c r="B25144" t="s">
        <v>27713</v>
      </c>
      <c r="C25144" t="s">
        <v>27714</v>
      </c>
      <c r="D25144" t="s">
        <v>27713</v>
      </c>
    </row>
    <row r="25145" spans="1:4" x14ac:dyDescent="0.25">
      <c r="A25145" t="s">
        <v>29728</v>
      </c>
      <c r="B25145" t="s">
        <v>30051</v>
      </c>
      <c r="C25145" t="s">
        <v>30052</v>
      </c>
      <c r="D25145" t="s">
        <v>30051</v>
      </c>
    </row>
    <row r="25146" spans="1:4" x14ac:dyDescent="0.25">
      <c r="A25146" t="s">
        <v>27679</v>
      </c>
      <c r="B25146" t="s">
        <v>27680</v>
      </c>
      <c r="C25146" t="s">
        <v>27681</v>
      </c>
      <c r="D25146" t="s">
        <v>27680</v>
      </c>
    </row>
    <row r="25147" spans="1:4" x14ac:dyDescent="0.25">
      <c r="A25147" t="s">
        <v>29728</v>
      </c>
      <c r="B25147" t="s">
        <v>30391</v>
      </c>
      <c r="C25147" t="s">
        <v>30392</v>
      </c>
      <c r="D25147" t="s">
        <v>30391</v>
      </c>
    </row>
    <row r="25148" spans="1:4" x14ac:dyDescent="0.25">
      <c r="A25148" t="s">
        <v>29728</v>
      </c>
      <c r="B25148" t="s">
        <v>30121</v>
      </c>
      <c r="C25148" t="s">
        <v>30122</v>
      </c>
      <c r="D25148" t="s">
        <v>30121</v>
      </c>
    </row>
    <row r="25149" spans="1:4" x14ac:dyDescent="0.25">
      <c r="A25149" t="s">
        <v>27679</v>
      </c>
      <c r="B25149" t="s">
        <v>27682</v>
      </c>
      <c r="C25149" t="s">
        <v>27683</v>
      </c>
      <c r="D25149" t="s">
        <v>27682</v>
      </c>
    </row>
    <row r="25150" spans="1:4" x14ac:dyDescent="0.25">
      <c r="A25150" t="s">
        <v>27835</v>
      </c>
      <c r="B25150" t="s">
        <v>27836</v>
      </c>
      <c r="C25150" t="s">
        <v>27837</v>
      </c>
      <c r="D25150" t="s">
        <v>27836</v>
      </c>
    </row>
    <row r="25151" spans="1:4" x14ac:dyDescent="0.25">
      <c r="A25151" t="s">
        <v>27679</v>
      </c>
      <c r="B25151" t="s">
        <v>27731</v>
      </c>
      <c r="C25151" t="s">
        <v>27732</v>
      </c>
      <c r="D25151" t="s">
        <v>27731</v>
      </c>
    </row>
    <row r="25152" spans="1:4" x14ac:dyDescent="0.25">
      <c r="A25152" t="s">
        <v>29728</v>
      </c>
      <c r="B25152" t="s">
        <v>30128</v>
      </c>
      <c r="C25152" t="s">
        <v>30129</v>
      </c>
      <c r="D25152" t="s">
        <v>30128</v>
      </c>
    </row>
    <row r="25153" spans="1:4" x14ac:dyDescent="0.25">
      <c r="A25153" t="s">
        <v>27679</v>
      </c>
      <c r="B25153" t="s">
        <v>27684</v>
      </c>
      <c r="C25153" t="s">
        <v>27685</v>
      </c>
      <c r="D25153" t="s">
        <v>27684</v>
      </c>
    </row>
    <row r="25154" spans="1:4" x14ac:dyDescent="0.25">
      <c r="A25154" t="s">
        <v>27679</v>
      </c>
      <c r="B25154" t="s">
        <v>27690</v>
      </c>
      <c r="C25154" t="s">
        <v>27691</v>
      </c>
      <c r="D25154" t="s">
        <v>27690</v>
      </c>
    </row>
    <row r="25155" spans="1:4" x14ac:dyDescent="0.25">
      <c r="A25155" t="s">
        <v>29728</v>
      </c>
      <c r="B25155" t="s">
        <v>30272</v>
      </c>
      <c r="C25155" t="s">
        <v>30273</v>
      </c>
      <c r="D25155" t="s">
        <v>30272</v>
      </c>
    </row>
    <row r="25156" spans="1:4" x14ac:dyDescent="0.25">
      <c r="A25156" t="s">
        <v>29728</v>
      </c>
      <c r="B25156" t="s">
        <v>30197</v>
      </c>
      <c r="C25156" t="s">
        <v>30198</v>
      </c>
      <c r="D25156" t="s">
        <v>30197</v>
      </c>
    </row>
    <row r="25157" spans="1:4" x14ac:dyDescent="0.25">
      <c r="A25157" t="s">
        <v>27679</v>
      </c>
      <c r="B25157" t="s">
        <v>27723</v>
      </c>
      <c r="C25157" t="s">
        <v>27724</v>
      </c>
      <c r="D25157" t="s">
        <v>27723</v>
      </c>
    </row>
    <row r="25158" spans="1:4" x14ac:dyDescent="0.25">
      <c r="A25158" t="s">
        <v>27679</v>
      </c>
      <c r="B25158" t="s">
        <v>27688</v>
      </c>
      <c r="C25158" t="s">
        <v>27689</v>
      </c>
      <c r="D25158" t="s">
        <v>27688</v>
      </c>
    </row>
    <row r="25159" spans="1:4" x14ac:dyDescent="0.25">
      <c r="A25159" t="s">
        <v>29728</v>
      </c>
      <c r="B25159" t="s">
        <v>30109</v>
      </c>
      <c r="C25159" t="s">
        <v>30110</v>
      </c>
      <c r="D25159" t="s">
        <v>30109</v>
      </c>
    </row>
    <row r="25160" spans="1:4" x14ac:dyDescent="0.25">
      <c r="A25160" t="s">
        <v>27835</v>
      </c>
      <c r="B25160" t="s">
        <v>27875</v>
      </c>
      <c r="C25160" t="s">
        <v>27876</v>
      </c>
      <c r="D25160" t="s">
        <v>27875</v>
      </c>
    </row>
    <row r="25161" spans="1:4" x14ac:dyDescent="0.25">
      <c r="A25161" t="s">
        <v>27679</v>
      </c>
      <c r="B25161" t="s">
        <v>27755</v>
      </c>
      <c r="C25161" t="s">
        <v>27756</v>
      </c>
      <c r="D25161" t="s">
        <v>27755</v>
      </c>
    </row>
    <row r="25162" spans="1:4" x14ac:dyDescent="0.25">
      <c r="A25162" t="s">
        <v>29728</v>
      </c>
      <c r="B25162" t="s">
        <v>30336</v>
      </c>
      <c r="C25162" t="s">
        <v>30337</v>
      </c>
      <c r="D25162" t="s">
        <v>30336</v>
      </c>
    </row>
    <row r="25163" spans="1:4" x14ac:dyDescent="0.25">
      <c r="A25163" t="s">
        <v>27679</v>
      </c>
      <c r="B25163" t="s">
        <v>27757</v>
      </c>
      <c r="C25163" t="s">
        <v>27758</v>
      </c>
      <c r="D25163" t="s">
        <v>27757</v>
      </c>
    </row>
    <row r="25164" spans="1:4" x14ac:dyDescent="0.25">
      <c r="A25164" t="s">
        <v>27835</v>
      </c>
      <c r="B25164" t="s">
        <v>27852</v>
      </c>
      <c r="C25164" t="s">
        <v>27853</v>
      </c>
      <c r="D25164" t="s">
        <v>27852</v>
      </c>
    </row>
    <row r="25165" spans="1:4" x14ac:dyDescent="0.25">
      <c r="A25165" t="s">
        <v>27835</v>
      </c>
      <c r="B25165" t="s">
        <v>27854</v>
      </c>
      <c r="C25165" t="s">
        <v>27855</v>
      </c>
      <c r="D25165" t="s">
        <v>27854</v>
      </c>
    </row>
    <row r="25166" spans="1:4" x14ac:dyDescent="0.25">
      <c r="A25166" t="s">
        <v>27679</v>
      </c>
      <c r="B25166" t="s">
        <v>27719</v>
      </c>
      <c r="C25166" t="s">
        <v>27720</v>
      </c>
      <c r="D25166" t="s">
        <v>27719</v>
      </c>
    </row>
    <row r="25167" spans="1:4" x14ac:dyDescent="0.25">
      <c r="A25167" t="s">
        <v>27679</v>
      </c>
      <c r="B25167" t="s">
        <v>27733</v>
      </c>
      <c r="C25167" t="s">
        <v>27734</v>
      </c>
      <c r="D25167" t="s">
        <v>27733</v>
      </c>
    </row>
    <row r="25168" spans="1:4" x14ac:dyDescent="0.25">
      <c r="A25168" t="s">
        <v>27679</v>
      </c>
      <c r="B25168" t="s">
        <v>27735</v>
      </c>
      <c r="C25168" t="s">
        <v>27736</v>
      </c>
      <c r="D25168" t="s">
        <v>27735</v>
      </c>
    </row>
    <row r="25169" spans="1:4" x14ac:dyDescent="0.25">
      <c r="A25169" t="s">
        <v>29728</v>
      </c>
      <c r="B25169" t="s">
        <v>30340</v>
      </c>
      <c r="C25169" t="s">
        <v>30341</v>
      </c>
      <c r="D25169" t="s">
        <v>30340</v>
      </c>
    </row>
    <row r="25170" spans="1:4" x14ac:dyDescent="0.25">
      <c r="A25170" t="s">
        <v>27835</v>
      </c>
      <c r="B25170" t="s">
        <v>27856</v>
      </c>
      <c r="C25170" t="s">
        <v>27857</v>
      </c>
      <c r="D25170" t="s">
        <v>27856</v>
      </c>
    </row>
    <row r="25171" spans="1:4" x14ac:dyDescent="0.25">
      <c r="A25171" t="s">
        <v>27679</v>
      </c>
      <c r="B25171" t="s">
        <v>27759</v>
      </c>
      <c r="C25171" t="s">
        <v>27760</v>
      </c>
      <c r="D25171" t="s">
        <v>27759</v>
      </c>
    </row>
    <row r="25172" spans="1:4" x14ac:dyDescent="0.25">
      <c r="A25172" t="s">
        <v>27679</v>
      </c>
      <c r="B25172" t="s">
        <v>27761</v>
      </c>
      <c r="C25172" t="s">
        <v>27762</v>
      </c>
      <c r="D25172" t="s">
        <v>27761</v>
      </c>
    </row>
    <row r="25173" spans="1:4" x14ac:dyDescent="0.25">
      <c r="A25173" t="s">
        <v>27679</v>
      </c>
      <c r="B25173" t="s">
        <v>27763</v>
      </c>
      <c r="C25173" t="s">
        <v>27764</v>
      </c>
      <c r="D25173" t="s">
        <v>27763</v>
      </c>
    </row>
    <row r="25174" spans="1:4" x14ac:dyDescent="0.25">
      <c r="A25174" t="s">
        <v>27679</v>
      </c>
      <c r="B25174" t="s">
        <v>27777</v>
      </c>
      <c r="C25174" t="s">
        <v>27778</v>
      </c>
      <c r="D25174" t="s">
        <v>27777</v>
      </c>
    </row>
    <row r="25175" spans="1:4" x14ac:dyDescent="0.25">
      <c r="A25175" t="s">
        <v>29728</v>
      </c>
      <c r="B25175" t="s">
        <v>30343</v>
      </c>
      <c r="C25175" t="s">
        <v>30344</v>
      </c>
      <c r="D25175" t="s">
        <v>30343</v>
      </c>
    </row>
    <row r="25176" spans="1:4" x14ac:dyDescent="0.25">
      <c r="A25176" t="s">
        <v>29728</v>
      </c>
      <c r="B25176" t="s">
        <v>30345</v>
      </c>
      <c r="C25176" t="s">
        <v>30346</v>
      </c>
      <c r="D25176" t="s">
        <v>30345</v>
      </c>
    </row>
    <row r="25177" spans="1:4" x14ac:dyDescent="0.25">
      <c r="A25177" t="s">
        <v>27679</v>
      </c>
      <c r="B25177" t="s">
        <v>27765</v>
      </c>
      <c r="C25177" t="s">
        <v>27766</v>
      </c>
      <c r="D25177" t="s">
        <v>27765</v>
      </c>
    </row>
    <row r="25178" spans="1:4" x14ac:dyDescent="0.25">
      <c r="A25178" t="s">
        <v>27679</v>
      </c>
      <c r="B25178" t="s">
        <v>27769</v>
      </c>
      <c r="C25178" t="s">
        <v>27770</v>
      </c>
      <c r="D25178" t="s">
        <v>27769</v>
      </c>
    </row>
    <row r="25179" spans="1:4" x14ac:dyDescent="0.25">
      <c r="A25179" t="s">
        <v>27679</v>
      </c>
      <c r="B25179" t="s">
        <v>27767</v>
      </c>
      <c r="C25179" t="s">
        <v>27768</v>
      </c>
      <c r="D25179" t="s">
        <v>27767</v>
      </c>
    </row>
    <row r="25180" spans="1:4" x14ac:dyDescent="0.25">
      <c r="A25180" t="s">
        <v>27679</v>
      </c>
      <c r="B25180" t="s">
        <v>27783</v>
      </c>
      <c r="C25180" t="s">
        <v>27784</v>
      </c>
      <c r="D25180" t="s">
        <v>27783</v>
      </c>
    </row>
    <row r="25181" spans="1:4" x14ac:dyDescent="0.25">
      <c r="A25181" t="s">
        <v>27679</v>
      </c>
      <c r="B25181" t="s">
        <v>27773</v>
      </c>
      <c r="C25181" t="s">
        <v>27774</v>
      </c>
      <c r="D25181" t="s">
        <v>27773</v>
      </c>
    </row>
    <row r="25182" spans="1:4" x14ac:dyDescent="0.25">
      <c r="A25182" t="s">
        <v>27679</v>
      </c>
      <c r="B25182" t="s">
        <v>27779</v>
      </c>
      <c r="C25182" t="s">
        <v>27780</v>
      </c>
      <c r="D25182" t="s">
        <v>27779</v>
      </c>
    </row>
    <row r="25183" spans="1:4" x14ac:dyDescent="0.25">
      <c r="A25183" t="s">
        <v>27679</v>
      </c>
      <c r="B25183" t="s">
        <v>27745</v>
      </c>
      <c r="C25183" t="s">
        <v>27746</v>
      </c>
      <c r="D25183" t="s">
        <v>27745</v>
      </c>
    </row>
    <row r="25184" spans="1:4" x14ac:dyDescent="0.25">
      <c r="A25184" t="s">
        <v>27679</v>
      </c>
      <c r="B25184" t="s">
        <v>27743</v>
      </c>
      <c r="C25184" t="s">
        <v>27744</v>
      </c>
      <c r="D25184" t="s">
        <v>27743</v>
      </c>
    </row>
    <row r="25185" spans="1:4" x14ac:dyDescent="0.25">
      <c r="A25185" t="s">
        <v>27679</v>
      </c>
      <c r="B25185" t="s">
        <v>27749</v>
      </c>
      <c r="C25185" t="s">
        <v>27750</v>
      </c>
      <c r="D25185" t="s">
        <v>27749</v>
      </c>
    </row>
    <row r="25186" spans="1:4" x14ac:dyDescent="0.25">
      <c r="A25186" t="s">
        <v>27679</v>
      </c>
      <c r="B25186" t="s">
        <v>27799</v>
      </c>
      <c r="C25186" t="s">
        <v>27800</v>
      </c>
      <c r="D25186" t="s">
        <v>27799</v>
      </c>
    </row>
    <row r="25187" spans="1:4" x14ac:dyDescent="0.25">
      <c r="A25187" t="s">
        <v>27679</v>
      </c>
      <c r="B25187" t="s">
        <v>27805</v>
      </c>
      <c r="C25187" t="s">
        <v>27806</v>
      </c>
      <c r="D25187" t="s">
        <v>27805</v>
      </c>
    </row>
    <row r="25188" spans="1:4" x14ac:dyDescent="0.25">
      <c r="A25188" t="s">
        <v>27679</v>
      </c>
      <c r="B25188" t="s">
        <v>27801</v>
      </c>
      <c r="C25188" t="s">
        <v>27802</v>
      </c>
      <c r="D25188" t="s">
        <v>27801</v>
      </c>
    </row>
    <row r="25189" spans="1:4" x14ac:dyDescent="0.25">
      <c r="A25189" t="s">
        <v>27679</v>
      </c>
      <c r="B25189" t="s">
        <v>27751</v>
      </c>
      <c r="C25189" t="s">
        <v>27752</v>
      </c>
      <c r="D25189" t="s">
        <v>27751</v>
      </c>
    </row>
    <row r="25190" spans="1:4" x14ac:dyDescent="0.25">
      <c r="A25190" t="s">
        <v>27679</v>
      </c>
      <c r="B25190" t="s">
        <v>27807</v>
      </c>
      <c r="C25190" t="s">
        <v>27808</v>
      </c>
      <c r="D25190" t="s">
        <v>27807</v>
      </c>
    </row>
    <row r="25191" spans="1:4" x14ac:dyDescent="0.25">
      <c r="A25191" t="s">
        <v>29728</v>
      </c>
      <c r="B25191" t="s">
        <v>30347</v>
      </c>
      <c r="C25191" t="s">
        <v>30348</v>
      </c>
      <c r="D25191" t="s">
        <v>30347</v>
      </c>
    </row>
    <row r="25192" spans="1:4" x14ac:dyDescent="0.25">
      <c r="A25192" t="s">
        <v>27679</v>
      </c>
      <c r="B25192" t="s">
        <v>27753</v>
      </c>
      <c r="C25192" t="s">
        <v>27754</v>
      </c>
      <c r="D25192" t="s">
        <v>27753</v>
      </c>
    </row>
    <row r="25193" spans="1:4" x14ac:dyDescent="0.25">
      <c r="A25193" t="s">
        <v>27679</v>
      </c>
      <c r="B25193" t="s">
        <v>27775</v>
      </c>
      <c r="C25193" t="s">
        <v>27776</v>
      </c>
      <c r="D25193" t="s">
        <v>27775</v>
      </c>
    </row>
    <row r="25194" spans="1:4" x14ac:dyDescent="0.25">
      <c r="A25194" t="s">
        <v>27679</v>
      </c>
      <c r="B25194" t="s">
        <v>27809</v>
      </c>
      <c r="C25194" t="s">
        <v>27810</v>
      </c>
      <c r="D25194" t="s">
        <v>27809</v>
      </c>
    </row>
    <row r="25195" spans="1:4" x14ac:dyDescent="0.25">
      <c r="A25195" t="s">
        <v>27679</v>
      </c>
      <c r="B25195" t="s">
        <v>27811</v>
      </c>
      <c r="C25195" t="s">
        <v>27812</v>
      </c>
      <c r="D25195" t="s">
        <v>27811</v>
      </c>
    </row>
    <row r="25196" spans="1:4" x14ac:dyDescent="0.25">
      <c r="A25196" t="s">
        <v>29728</v>
      </c>
      <c r="B25196" t="s">
        <v>30310</v>
      </c>
      <c r="C25196" t="s">
        <v>30311</v>
      </c>
      <c r="D25196" t="s">
        <v>30310</v>
      </c>
    </row>
    <row r="25197" spans="1:4" x14ac:dyDescent="0.25">
      <c r="A25197" t="s">
        <v>27679</v>
      </c>
      <c r="B25197" t="s">
        <v>27785</v>
      </c>
      <c r="C25197" t="s">
        <v>27786</v>
      </c>
      <c r="D25197" t="s">
        <v>27785</v>
      </c>
    </row>
    <row r="25198" spans="1:4" x14ac:dyDescent="0.25">
      <c r="A25198" t="s">
        <v>27679</v>
      </c>
      <c r="B25198" t="s">
        <v>27817</v>
      </c>
      <c r="C25198" t="s">
        <v>27818</v>
      </c>
      <c r="D25198" t="s">
        <v>27817</v>
      </c>
    </row>
    <row r="25199" spans="1:4" x14ac:dyDescent="0.25">
      <c r="A25199" t="s">
        <v>27679</v>
      </c>
      <c r="B25199" t="s">
        <v>27815</v>
      </c>
      <c r="C25199" t="s">
        <v>27816</v>
      </c>
      <c r="D25199" t="s">
        <v>27815</v>
      </c>
    </row>
    <row r="25200" spans="1:4" x14ac:dyDescent="0.25">
      <c r="A25200" t="s">
        <v>27679</v>
      </c>
      <c r="B25200" t="s">
        <v>27787</v>
      </c>
      <c r="C25200" t="s">
        <v>27788</v>
      </c>
      <c r="D25200" t="s">
        <v>27787</v>
      </c>
    </row>
    <row r="25201" spans="1:4" x14ac:dyDescent="0.25">
      <c r="A25201" t="s">
        <v>27679</v>
      </c>
      <c r="B25201" t="s">
        <v>27819</v>
      </c>
      <c r="C25201" t="s">
        <v>27820</v>
      </c>
      <c r="D25201" t="s">
        <v>27819</v>
      </c>
    </row>
    <row r="25202" spans="1:4" x14ac:dyDescent="0.25">
      <c r="A25202" t="s">
        <v>27679</v>
      </c>
      <c r="B25202" t="s">
        <v>27821</v>
      </c>
      <c r="C25202" t="s">
        <v>27822</v>
      </c>
      <c r="D25202" t="s">
        <v>27821</v>
      </c>
    </row>
    <row r="25203" spans="1:4" x14ac:dyDescent="0.25">
      <c r="A25203" t="s">
        <v>29728</v>
      </c>
      <c r="B25203" t="s">
        <v>30540</v>
      </c>
      <c r="C25203" t="s">
        <v>30541</v>
      </c>
      <c r="D25203" t="s">
        <v>30540</v>
      </c>
    </row>
    <row r="25204" spans="1:4" x14ac:dyDescent="0.25">
      <c r="A25204" t="s">
        <v>27679</v>
      </c>
      <c r="B25204" t="s">
        <v>27827</v>
      </c>
      <c r="C25204" t="s">
        <v>27828</v>
      </c>
      <c r="D25204" t="s">
        <v>27827</v>
      </c>
    </row>
    <row r="25205" spans="1:4" x14ac:dyDescent="0.25">
      <c r="A25205" t="s">
        <v>27679</v>
      </c>
      <c r="B25205" t="s">
        <v>27829</v>
      </c>
      <c r="C25205" t="s">
        <v>27830</v>
      </c>
      <c r="D25205" t="s">
        <v>27829</v>
      </c>
    </row>
    <row r="25206" spans="1:4" x14ac:dyDescent="0.25">
      <c r="A25206" t="s">
        <v>27679</v>
      </c>
      <c r="B25206" t="s">
        <v>27831</v>
      </c>
      <c r="C25206" t="s">
        <v>27832</v>
      </c>
      <c r="D25206" t="s">
        <v>27831</v>
      </c>
    </row>
    <row r="25207" spans="1:4" x14ac:dyDescent="0.25">
      <c r="A25207" t="s">
        <v>27679</v>
      </c>
      <c r="B25207" t="s">
        <v>27833</v>
      </c>
      <c r="C25207" t="s">
        <v>27834</v>
      </c>
      <c r="D25207" t="s">
        <v>27833</v>
      </c>
    </row>
    <row r="25208" spans="1:4" x14ac:dyDescent="0.25">
      <c r="A25208" t="s">
        <v>27679</v>
      </c>
      <c r="B25208" t="s">
        <v>32256</v>
      </c>
      <c r="C25208" t="s">
        <v>32257</v>
      </c>
      <c r="D25208" t="s">
        <v>32256</v>
      </c>
    </row>
    <row r="25209" spans="1:4" x14ac:dyDescent="0.25">
      <c r="A25209" t="s">
        <v>27679</v>
      </c>
      <c r="B25209" t="s">
        <v>31772</v>
      </c>
      <c r="C25209" t="s">
        <v>31773</v>
      </c>
      <c r="D25209" t="s">
        <v>31772</v>
      </c>
    </row>
    <row r="25210" spans="1:4" x14ac:dyDescent="0.25">
      <c r="A25210" t="s">
        <v>29728</v>
      </c>
      <c r="B25210" t="s">
        <v>46373</v>
      </c>
      <c r="C25210" t="s">
        <v>46374</v>
      </c>
      <c r="D25210" t="s">
        <v>46373</v>
      </c>
    </row>
    <row r="25211" spans="1:4" x14ac:dyDescent="0.25">
      <c r="A25211" t="s">
        <v>31115</v>
      </c>
      <c r="B25211" t="s">
        <v>31116</v>
      </c>
      <c r="C25211" t="s">
        <v>31117</v>
      </c>
      <c r="D25211" t="s">
        <v>31116</v>
      </c>
    </row>
    <row r="25212" spans="1:4" x14ac:dyDescent="0.25">
      <c r="A25212" t="s">
        <v>31115</v>
      </c>
      <c r="B25212" t="s">
        <v>51691</v>
      </c>
      <c r="C25212" t="s">
        <v>51692</v>
      </c>
      <c r="D25212" t="s">
        <v>51691</v>
      </c>
    </row>
    <row r="25213" spans="1:4" x14ac:dyDescent="0.25">
      <c r="A25213" t="s">
        <v>31115</v>
      </c>
      <c r="B25213" t="s">
        <v>51699</v>
      </c>
      <c r="C25213" t="s">
        <v>51700</v>
      </c>
      <c r="D25213" t="s">
        <v>51699</v>
      </c>
    </row>
    <row r="25214" spans="1:4" x14ac:dyDescent="0.25">
      <c r="A25214" t="s">
        <v>31115</v>
      </c>
      <c r="B25214" t="s">
        <v>51707</v>
      </c>
      <c r="C25214" t="s">
        <v>51708</v>
      </c>
      <c r="D25214" t="s">
        <v>51707</v>
      </c>
    </row>
    <row r="25215" spans="1:4" x14ac:dyDescent="0.25">
      <c r="A25215" t="s">
        <v>31115</v>
      </c>
      <c r="B25215" t="s">
        <v>51712</v>
      </c>
      <c r="C25215" t="s">
        <v>51713</v>
      </c>
      <c r="D25215" t="s">
        <v>51712</v>
      </c>
    </row>
    <row r="25216" spans="1:4" x14ac:dyDescent="0.25">
      <c r="A25216" t="s">
        <v>31115</v>
      </c>
      <c r="B25216" t="s">
        <v>51720</v>
      </c>
      <c r="C25216" t="s">
        <v>51721</v>
      </c>
      <c r="D25216" t="s">
        <v>51720</v>
      </c>
    </row>
    <row r="25217" spans="1:4" x14ac:dyDescent="0.25">
      <c r="A25217" t="s">
        <v>31115</v>
      </c>
      <c r="B25217" t="s">
        <v>51727</v>
      </c>
      <c r="C25217" t="s">
        <v>51728</v>
      </c>
      <c r="D25217" t="s">
        <v>51727</v>
      </c>
    </row>
    <row r="25218" spans="1:4" x14ac:dyDescent="0.25">
      <c r="A25218" t="s">
        <v>31115</v>
      </c>
      <c r="B25218" t="s">
        <v>51735</v>
      </c>
      <c r="C25218" t="s">
        <v>51736</v>
      </c>
      <c r="D25218" t="s">
        <v>51735</v>
      </c>
    </row>
    <row r="25219" spans="1:4" x14ac:dyDescent="0.25">
      <c r="A25219" t="s">
        <v>29728</v>
      </c>
      <c r="B25219" t="s">
        <v>46755</v>
      </c>
      <c r="C25219" t="s">
        <v>46756</v>
      </c>
      <c r="D25219" t="s">
        <v>46755</v>
      </c>
    </row>
    <row r="25220" spans="1:4" x14ac:dyDescent="0.25">
      <c r="A25220" t="s">
        <v>29728</v>
      </c>
      <c r="B25220" t="s">
        <v>45632</v>
      </c>
      <c r="C25220" t="s">
        <v>45633</v>
      </c>
      <c r="D25220" t="s">
        <v>45632</v>
      </c>
    </row>
    <row r="25221" spans="1:4" x14ac:dyDescent="0.25">
      <c r="A25221" t="s">
        <v>27835</v>
      </c>
      <c r="B25221" t="s">
        <v>32764</v>
      </c>
      <c r="C25221" t="s">
        <v>32765</v>
      </c>
      <c r="D25221" t="s">
        <v>32764</v>
      </c>
    </row>
    <row r="25222" spans="1:4" x14ac:dyDescent="0.25">
      <c r="A25222" t="s">
        <v>27835</v>
      </c>
      <c r="B25222" t="s">
        <v>32896</v>
      </c>
      <c r="C25222" t="s">
        <v>32897</v>
      </c>
      <c r="D25222" t="s">
        <v>32896</v>
      </c>
    </row>
    <row r="25223" spans="1:4" x14ac:dyDescent="0.25">
      <c r="A25223" t="s">
        <v>30648</v>
      </c>
      <c r="B25223" t="s">
        <v>49266</v>
      </c>
      <c r="C25223" t="s">
        <v>49267</v>
      </c>
      <c r="D25223" t="s">
        <v>49266</v>
      </c>
    </row>
    <row r="25224" spans="1:4" x14ac:dyDescent="0.25">
      <c r="A25224" t="s">
        <v>30648</v>
      </c>
      <c r="B25224" t="s">
        <v>49266</v>
      </c>
      <c r="C25224" t="s">
        <v>49267</v>
      </c>
      <c r="D25224" t="s">
        <v>49266</v>
      </c>
    </row>
    <row r="25225" spans="1:4" x14ac:dyDescent="0.25">
      <c r="A25225" t="s">
        <v>30648</v>
      </c>
      <c r="B25225" t="s">
        <v>27642</v>
      </c>
      <c r="C25225" t="s">
        <v>10013</v>
      </c>
      <c r="D25225" t="s">
        <v>27642</v>
      </c>
    </row>
    <row r="25226" spans="1:4" x14ac:dyDescent="0.25">
      <c r="A25226" t="s">
        <v>30648</v>
      </c>
      <c r="B25226" t="s">
        <v>27642</v>
      </c>
      <c r="C25226" t="s">
        <v>10013</v>
      </c>
      <c r="D25226" t="s">
        <v>27642</v>
      </c>
    </row>
    <row r="25227" spans="1:4" x14ac:dyDescent="0.25">
      <c r="A25227" t="s">
        <v>35180</v>
      </c>
      <c r="B25227" t="s">
        <v>35191</v>
      </c>
      <c r="C25227" t="s">
        <v>35192</v>
      </c>
      <c r="D25227" t="s">
        <v>35191</v>
      </c>
    </row>
    <row r="25228" spans="1:4" x14ac:dyDescent="0.25">
      <c r="A25228" t="s">
        <v>35180</v>
      </c>
      <c r="B25228" t="s">
        <v>35195</v>
      </c>
      <c r="C25228" t="s">
        <v>35196</v>
      </c>
      <c r="D25228" t="s">
        <v>35195</v>
      </c>
    </row>
    <row r="25229" spans="1:4" x14ac:dyDescent="0.25">
      <c r="A25229" t="s">
        <v>35180</v>
      </c>
      <c r="B25229" t="s">
        <v>35193</v>
      </c>
      <c r="C25229" t="s">
        <v>35194</v>
      </c>
      <c r="D25229" t="s">
        <v>35193</v>
      </c>
    </row>
    <row r="25230" spans="1:4" x14ac:dyDescent="0.25">
      <c r="A25230" t="s">
        <v>28122</v>
      </c>
      <c r="B25230" t="s">
        <v>28124</v>
      </c>
      <c r="C25230" t="s">
        <v>9024</v>
      </c>
      <c r="D25230" t="s">
        <v>28124</v>
      </c>
    </row>
    <row r="25231" spans="1:4" x14ac:dyDescent="0.25">
      <c r="A25231" t="s">
        <v>28122</v>
      </c>
      <c r="B25231" t="s">
        <v>28123</v>
      </c>
      <c r="C25231" t="s">
        <v>9022</v>
      </c>
      <c r="D25231" t="s">
        <v>28123</v>
      </c>
    </row>
    <row r="25232" spans="1:4" x14ac:dyDescent="0.25">
      <c r="A25232" t="s">
        <v>30584</v>
      </c>
      <c r="B25232" t="s">
        <v>49107</v>
      </c>
      <c r="C25232" t="s">
        <v>47176</v>
      </c>
      <c r="D25232" t="s">
        <v>49107</v>
      </c>
    </row>
    <row r="25233" spans="1:4" x14ac:dyDescent="0.25">
      <c r="A25233" t="s">
        <v>31113</v>
      </c>
      <c r="B25233" t="s">
        <v>51687</v>
      </c>
      <c r="C25233" t="s">
        <v>32069</v>
      </c>
      <c r="D25233" t="s">
        <v>51687</v>
      </c>
    </row>
    <row r="25234" spans="1:4" x14ac:dyDescent="0.25">
      <c r="A25234" t="s">
        <v>30620</v>
      </c>
      <c r="B25234" t="s">
        <v>49143</v>
      </c>
      <c r="C25234" t="s">
        <v>48072</v>
      </c>
      <c r="D25234" t="s">
        <v>49143</v>
      </c>
    </row>
    <row r="25235" spans="1:4" x14ac:dyDescent="0.25">
      <c r="A25235" t="s">
        <v>30620</v>
      </c>
      <c r="B25235" t="s">
        <v>49142</v>
      </c>
      <c r="C25235" t="s">
        <v>46895</v>
      </c>
      <c r="D25235" t="s">
        <v>49142</v>
      </c>
    </row>
    <row r="25236" spans="1:4" x14ac:dyDescent="0.25">
      <c r="A25236" t="s">
        <v>30618</v>
      </c>
      <c r="B25236" t="s">
        <v>49135</v>
      </c>
      <c r="C25236" t="s">
        <v>46897</v>
      </c>
      <c r="D25236" t="s">
        <v>49135</v>
      </c>
    </row>
    <row r="25237" spans="1:4" x14ac:dyDescent="0.25">
      <c r="A25237" t="s">
        <v>30618</v>
      </c>
      <c r="B25237" t="s">
        <v>49140</v>
      </c>
      <c r="C25237" t="s">
        <v>48472</v>
      </c>
      <c r="D25237" t="s">
        <v>49140</v>
      </c>
    </row>
    <row r="25238" spans="1:4" x14ac:dyDescent="0.25">
      <c r="A25238" t="s">
        <v>30618</v>
      </c>
      <c r="B25238" t="s">
        <v>49138</v>
      </c>
      <c r="C25238" t="s">
        <v>48070</v>
      </c>
      <c r="D25238" t="s">
        <v>49138</v>
      </c>
    </row>
    <row r="25239" spans="1:4" x14ac:dyDescent="0.25">
      <c r="A25239" t="s">
        <v>30620</v>
      </c>
      <c r="B25239" t="s">
        <v>49146</v>
      </c>
      <c r="C25239" t="s">
        <v>48474</v>
      </c>
      <c r="D25239" t="s">
        <v>49146</v>
      </c>
    </row>
    <row r="25240" spans="1:4" x14ac:dyDescent="0.25">
      <c r="A25240" t="s">
        <v>30618</v>
      </c>
      <c r="B25240" t="s">
        <v>49137</v>
      </c>
      <c r="C25240" t="s">
        <v>46901</v>
      </c>
      <c r="D25240" t="s">
        <v>49137</v>
      </c>
    </row>
    <row r="25241" spans="1:4" x14ac:dyDescent="0.25">
      <c r="A25241" t="s">
        <v>30618</v>
      </c>
      <c r="B25241" t="s">
        <v>49136</v>
      </c>
      <c r="C25241" t="s">
        <v>46899</v>
      </c>
      <c r="D25241" t="s">
        <v>49136</v>
      </c>
    </row>
    <row r="25242" spans="1:4" x14ac:dyDescent="0.25">
      <c r="A25242" t="s">
        <v>30648</v>
      </c>
      <c r="B25242" t="s">
        <v>49270</v>
      </c>
      <c r="C25242" t="s">
        <v>49271</v>
      </c>
      <c r="D25242" t="s">
        <v>49270</v>
      </c>
    </row>
    <row r="25243" spans="1:4" x14ac:dyDescent="0.25">
      <c r="A25243" t="s">
        <v>30648</v>
      </c>
      <c r="B25243" t="s">
        <v>49270</v>
      </c>
      <c r="C25243" t="s">
        <v>49271</v>
      </c>
      <c r="D25243" t="s">
        <v>49270</v>
      </c>
    </row>
    <row r="25244" spans="1:4" x14ac:dyDescent="0.25">
      <c r="A25244" t="s">
        <v>31141</v>
      </c>
      <c r="B25244" t="s">
        <v>31178</v>
      </c>
      <c r="C25244" t="s">
        <v>19314</v>
      </c>
      <c r="D25244" t="s">
        <v>31178</v>
      </c>
    </row>
    <row r="25245" spans="1:4" x14ac:dyDescent="0.25">
      <c r="A25245" t="s">
        <v>31141</v>
      </c>
      <c r="B25245" t="s">
        <v>52035</v>
      </c>
      <c r="C25245" t="s">
        <v>48728</v>
      </c>
      <c r="D25245" t="s">
        <v>52035</v>
      </c>
    </row>
    <row r="25246" spans="1:4" x14ac:dyDescent="0.25">
      <c r="A25246" t="s">
        <v>30737</v>
      </c>
      <c r="B25246" t="s">
        <v>49761</v>
      </c>
      <c r="C25246" t="s">
        <v>49762</v>
      </c>
      <c r="D25246" t="s">
        <v>49761</v>
      </c>
    </row>
    <row r="25247" spans="1:4" x14ac:dyDescent="0.25">
      <c r="A25247" t="s">
        <v>30737</v>
      </c>
      <c r="B25247" t="s">
        <v>50116</v>
      </c>
      <c r="C25247" t="s">
        <v>50117</v>
      </c>
      <c r="D25247" t="s">
        <v>50116</v>
      </c>
    </row>
    <row r="25248" spans="1:4" x14ac:dyDescent="0.25">
      <c r="A25248" t="s">
        <v>30737</v>
      </c>
      <c r="B25248" t="s">
        <v>50118</v>
      </c>
      <c r="C25248" t="s">
        <v>50119</v>
      </c>
      <c r="D25248" t="s">
        <v>50118</v>
      </c>
    </row>
    <row r="25249" spans="1:4" x14ac:dyDescent="0.25">
      <c r="A25249" t="s">
        <v>31014</v>
      </c>
      <c r="B25249" t="s">
        <v>51237</v>
      </c>
      <c r="C25249" t="s">
        <v>51238</v>
      </c>
      <c r="D25249" t="s">
        <v>51237</v>
      </c>
    </row>
    <row r="25250" spans="1:4" x14ac:dyDescent="0.25">
      <c r="A25250" t="s">
        <v>31014</v>
      </c>
      <c r="B25250" t="s">
        <v>51237</v>
      </c>
      <c r="C25250" t="s">
        <v>51238</v>
      </c>
      <c r="D25250" t="s">
        <v>51237</v>
      </c>
    </row>
    <row r="25251" spans="1:4" x14ac:dyDescent="0.25">
      <c r="A25251" t="s">
        <v>30545</v>
      </c>
      <c r="B25251" t="s">
        <v>48803</v>
      </c>
      <c r="C25251" t="s">
        <v>48804</v>
      </c>
      <c r="D25251" t="s">
        <v>48803</v>
      </c>
    </row>
    <row r="25252" spans="1:4" x14ac:dyDescent="0.25">
      <c r="A25252" t="s">
        <v>30545</v>
      </c>
      <c r="B25252" t="s">
        <v>48799</v>
      </c>
      <c r="C25252" t="s">
        <v>48800</v>
      </c>
      <c r="D25252" t="s">
        <v>48799</v>
      </c>
    </row>
    <row r="25253" spans="1:4" x14ac:dyDescent="0.25">
      <c r="A25253" t="s">
        <v>30545</v>
      </c>
      <c r="B25253" t="s">
        <v>48795</v>
      </c>
      <c r="C25253" t="s">
        <v>48796</v>
      </c>
      <c r="D25253" t="s">
        <v>48795</v>
      </c>
    </row>
    <row r="25254" spans="1:4" x14ac:dyDescent="0.25">
      <c r="A25254" t="s">
        <v>27679</v>
      </c>
      <c r="B25254" t="s">
        <v>32097</v>
      </c>
      <c r="C25254" t="s">
        <v>32098</v>
      </c>
      <c r="D25254" t="s">
        <v>32097</v>
      </c>
    </row>
    <row r="25255" spans="1:4" x14ac:dyDescent="0.25">
      <c r="A25255" t="s">
        <v>27835</v>
      </c>
      <c r="B25255" t="s">
        <v>32097</v>
      </c>
      <c r="C25255" t="s">
        <v>32098</v>
      </c>
      <c r="D25255" t="s">
        <v>32097</v>
      </c>
    </row>
    <row r="25256" spans="1:4" x14ac:dyDescent="0.25">
      <c r="A25256" t="s">
        <v>30737</v>
      </c>
      <c r="B25256" t="s">
        <v>49769</v>
      </c>
      <c r="C25256" t="s">
        <v>49770</v>
      </c>
      <c r="D25256" t="s">
        <v>49769</v>
      </c>
    </row>
    <row r="25257" spans="1:4" x14ac:dyDescent="0.25">
      <c r="A25257" t="s">
        <v>30737</v>
      </c>
      <c r="B25257" t="s">
        <v>49771</v>
      </c>
      <c r="C25257" t="s">
        <v>49772</v>
      </c>
      <c r="D25257" t="s">
        <v>49771</v>
      </c>
    </row>
    <row r="25258" spans="1:4" x14ac:dyDescent="0.25">
      <c r="A25258" t="s">
        <v>30737</v>
      </c>
      <c r="B25258" t="s">
        <v>49773</v>
      </c>
      <c r="C25258" t="s">
        <v>49774</v>
      </c>
      <c r="D25258" t="s">
        <v>49773</v>
      </c>
    </row>
    <row r="25259" spans="1:4" x14ac:dyDescent="0.25">
      <c r="A25259" t="s">
        <v>30737</v>
      </c>
      <c r="B25259" t="s">
        <v>49775</v>
      </c>
      <c r="C25259" t="s">
        <v>49776</v>
      </c>
      <c r="D25259" t="s">
        <v>49775</v>
      </c>
    </row>
    <row r="25260" spans="1:4" x14ac:dyDescent="0.25">
      <c r="A25260" t="s">
        <v>30737</v>
      </c>
      <c r="B25260" t="s">
        <v>49777</v>
      </c>
      <c r="C25260" t="s">
        <v>49778</v>
      </c>
      <c r="D25260" t="s">
        <v>49777</v>
      </c>
    </row>
    <row r="25261" spans="1:4" x14ac:dyDescent="0.25">
      <c r="A25261" t="s">
        <v>30737</v>
      </c>
      <c r="B25261" t="s">
        <v>49779</v>
      </c>
      <c r="C25261" t="s">
        <v>49780</v>
      </c>
      <c r="D25261" t="s">
        <v>49779</v>
      </c>
    </row>
    <row r="25262" spans="1:4" x14ac:dyDescent="0.25">
      <c r="A25262" t="s">
        <v>30737</v>
      </c>
      <c r="B25262" t="s">
        <v>49843</v>
      </c>
      <c r="C25262" t="s">
        <v>49844</v>
      </c>
      <c r="D25262" t="s">
        <v>49843</v>
      </c>
    </row>
    <row r="25263" spans="1:4" x14ac:dyDescent="0.25">
      <c r="A25263" t="s">
        <v>30737</v>
      </c>
      <c r="B25263" t="s">
        <v>49900</v>
      </c>
      <c r="C25263" t="s">
        <v>49901</v>
      </c>
      <c r="D25263" t="s">
        <v>49900</v>
      </c>
    </row>
    <row r="25264" spans="1:4" x14ac:dyDescent="0.25">
      <c r="A25264" t="s">
        <v>30737</v>
      </c>
      <c r="B25264" t="s">
        <v>49889</v>
      </c>
      <c r="C25264" t="s">
        <v>9822</v>
      </c>
      <c r="D25264" t="s">
        <v>49889</v>
      </c>
    </row>
    <row r="25265" spans="1:4" x14ac:dyDescent="0.25">
      <c r="A25265" t="s">
        <v>30737</v>
      </c>
      <c r="B25265" t="s">
        <v>49890</v>
      </c>
      <c r="C25265" t="s">
        <v>9823</v>
      </c>
      <c r="D25265" t="s">
        <v>49890</v>
      </c>
    </row>
    <row r="25266" spans="1:4" x14ac:dyDescent="0.25">
      <c r="A25266" t="s">
        <v>30737</v>
      </c>
      <c r="B25266" t="s">
        <v>49891</v>
      </c>
      <c r="C25266" t="s">
        <v>9824</v>
      </c>
      <c r="D25266" t="s">
        <v>49891</v>
      </c>
    </row>
    <row r="25267" spans="1:4" x14ac:dyDescent="0.25">
      <c r="A25267" t="s">
        <v>30737</v>
      </c>
      <c r="B25267" t="s">
        <v>49892</v>
      </c>
      <c r="C25267" t="s">
        <v>9825</v>
      </c>
      <c r="D25267" t="s">
        <v>49892</v>
      </c>
    </row>
    <row r="25268" spans="1:4" x14ac:dyDescent="0.25">
      <c r="A25268" t="s">
        <v>30737</v>
      </c>
      <c r="B25268" t="s">
        <v>49893</v>
      </c>
      <c r="C25268" t="s">
        <v>9826</v>
      </c>
      <c r="D25268" t="s">
        <v>49893</v>
      </c>
    </row>
    <row r="25269" spans="1:4" x14ac:dyDescent="0.25">
      <c r="A25269" t="s">
        <v>30737</v>
      </c>
      <c r="B25269" t="s">
        <v>49894</v>
      </c>
      <c r="C25269" t="s">
        <v>9827</v>
      </c>
      <c r="D25269" t="s">
        <v>49894</v>
      </c>
    </row>
    <row r="25270" spans="1:4" x14ac:dyDescent="0.25">
      <c r="A25270" t="s">
        <v>30737</v>
      </c>
      <c r="B25270" t="s">
        <v>49953</v>
      </c>
      <c r="C25270" t="s">
        <v>49954</v>
      </c>
      <c r="D25270" t="s">
        <v>49953</v>
      </c>
    </row>
    <row r="25271" spans="1:4" x14ac:dyDescent="0.25">
      <c r="A25271" t="s">
        <v>30737</v>
      </c>
      <c r="B25271" t="s">
        <v>49951</v>
      </c>
      <c r="C25271" t="s">
        <v>49952</v>
      </c>
      <c r="D25271" t="s">
        <v>49951</v>
      </c>
    </row>
    <row r="25272" spans="1:4" x14ac:dyDescent="0.25">
      <c r="A25272" t="s">
        <v>30737</v>
      </c>
      <c r="B25272" t="s">
        <v>49851</v>
      </c>
      <c r="C25272" t="s">
        <v>9802</v>
      </c>
      <c r="D25272" t="s">
        <v>49851</v>
      </c>
    </row>
    <row r="25273" spans="1:4" x14ac:dyDescent="0.25">
      <c r="A25273" t="s">
        <v>30737</v>
      </c>
      <c r="B25273" t="s">
        <v>49852</v>
      </c>
      <c r="C25273" t="s">
        <v>9803</v>
      </c>
      <c r="D25273" t="s">
        <v>49852</v>
      </c>
    </row>
    <row r="25274" spans="1:4" x14ac:dyDescent="0.25">
      <c r="A25274" t="s">
        <v>30737</v>
      </c>
      <c r="B25274" t="s">
        <v>49853</v>
      </c>
      <c r="C25274" t="s">
        <v>9804</v>
      </c>
      <c r="D25274" t="s">
        <v>49853</v>
      </c>
    </row>
    <row r="25275" spans="1:4" x14ac:dyDescent="0.25">
      <c r="A25275" t="s">
        <v>30737</v>
      </c>
      <c r="B25275" t="s">
        <v>49854</v>
      </c>
      <c r="C25275" t="s">
        <v>9805</v>
      </c>
      <c r="D25275" t="s">
        <v>49854</v>
      </c>
    </row>
    <row r="25276" spans="1:4" x14ac:dyDescent="0.25">
      <c r="A25276" t="s">
        <v>30737</v>
      </c>
      <c r="B25276" t="s">
        <v>49855</v>
      </c>
      <c r="C25276" t="s">
        <v>9806</v>
      </c>
      <c r="D25276" t="s">
        <v>49855</v>
      </c>
    </row>
    <row r="25277" spans="1:4" x14ac:dyDescent="0.25">
      <c r="A25277" t="s">
        <v>30737</v>
      </c>
      <c r="B25277" t="s">
        <v>49856</v>
      </c>
      <c r="C25277" t="s">
        <v>9807</v>
      </c>
      <c r="D25277" t="s">
        <v>49856</v>
      </c>
    </row>
    <row r="25278" spans="1:4" x14ac:dyDescent="0.25">
      <c r="A25278" t="s">
        <v>30737</v>
      </c>
      <c r="B25278" t="s">
        <v>30756</v>
      </c>
      <c r="C25278" t="s">
        <v>10766</v>
      </c>
      <c r="D25278" t="s">
        <v>30756</v>
      </c>
    </row>
    <row r="25279" spans="1:4" x14ac:dyDescent="0.25">
      <c r="A25279" t="s">
        <v>30737</v>
      </c>
      <c r="B25279" t="s">
        <v>30756</v>
      </c>
      <c r="C25279" t="s">
        <v>10714</v>
      </c>
      <c r="D25279" t="s">
        <v>30756</v>
      </c>
    </row>
    <row r="25280" spans="1:4" x14ac:dyDescent="0.25">
      <c r="A25280" t="s">
        <v>30737</v>
      </c>
      <c r="B25280" t="s">
        <v>30757</v>
      </c>
      <c r="C25280" t="s">
        <v>10767</v>
      </c>
      <c r="D25280" t="s">
        <v>30757</v>
      </c>
    </row>
    <row r="25281" spans="1:4" x14ac:dyDescent="0.25">
      <c r="A25281" t="s">
        <v>30737</v>
      </c>
      <c r="B25281" t="s">
        <v>30757</v>
      </c>
      <c r="C25281" t="s">
        <v>10716</v>
      </c>
      <c r="D25281" t="s">
        <v>30757</v>
      </c>
    </row>
    <row r="25282" spans="1:4" x14ac:dyDescent="0.25">
      <c r="A25282" t="s">
        <v>30737</v>
      </c>
      <c r="B25282" t="s">
        <v>30758</v>
      </c>
      <c r="C25282" t="s">
        <v>10768</v>
      </c>
      <c r="D25282" t="s">
        <v>30758</v>
      </c>
    </row>
    <row r="25283" spans="1:4" x14ac:dyDescent="0.25">
      <c r="A25283" t="s">
        <v>30737</v>
      </c>
      <c r="B25283" t="s">
        <v>30758</v>
      </c>
      <c r="C25283" t="s">
        <v>10718</v>
      </c>
      <c r="D25283" t="s">
        <v>30758</v>
      </c>
    </row>
    <row r="25284" spans="1:4" x14ac:dyDescent="0.25">
      <c r="A25284" t="s">
        <v>30737</v>
      </c>
      <c r="B25284" t="s">
        <v>30759</v>
      </c>
      <c r="C25284" t="s">
        <v>10769</v>
      </c>
      <c r="D25284" t="s">
        <v>30759</v>
      </c>
    </row>
    <row r="25285" spans="1:4" x14ac:dyDescent="0.25">
      <c r="A25285" t="s">
        <v>30737</v>
      </c>
      <c r="B25285" t="s">
        <v>30759</v>
      </c>
      <c r="C25285" t="s">
        <v>10720</v>
      </c>
      <c r="D25285" t="s">
        <v>30759</v>
      </c>
    </row>
    <row r="25286" spans="1:4" x14ac:dyDescent="0.25">
      <c r="A25286" t="s">
        <v>30737</v>
      </c>
      <c r="B25286" t="s">
        <v>30760</v>
      </c>
      <c r="C25286" t="s">
        <v>10770</v>
      </c>
      <c r="D25286" t="s">
        <v>30760</v>
      </c>
    </row>
    <row r="25287" spans="1:4" x14ac:dyDescent="0.25">
      <c r="A25287" t="s">
        <v>30737</v>
      </c>
      <c r="B25287" t="s">
        <v>30760</v>
      </c>
      <c r="C25287" t="s">
        <v>10722</v>
      </c>
      <c r="D25287" t="s">
        <v>30760</v>
      </c>
    </row>
    <row r="25288" spans="1:4" x14ac:dyDescent="0.25">
      <c r="A25288" t="s">
        <v>30737</v>
      </c>
      <c r="B25288" t="s">
        <v>30761</v>
      </c>
      <c r="C25288" t="s">
        <v>10771</v>
      </c>
      <c r="D25288" t="s">
        <v>30761</v>
      </c>
    </row>
    <row r="25289" spans="1:4" x14ac:dyDescent="0.25">
      <c r="A25289" t="s">
        <v>30737</v>
      </c>
      <c r="B25289" t="s">
        <v>30761</v>
      </c>
      <c r="C25289" t="s">
        <v>10723</v>
      </c>
      <c r="D25289" t="s">
        <v>30761</v>
      </c>
    </row>
    <row r="25290" spans="1:4" x14ac:dyDescent="0.25">
      <c r="A25290" t="s">
        <v>30737</v>
      </c>
      <c r="B25290" t="s">
        <v>50104</v>
      </c>
      <c r="C25290" t="s">
        <v>10569</v>
      </c>
      <c r="D25290" t="s">
        <v>50104</v>
      </c>
    </row>
    <row r="25291" spans="1:4" x14ac:dyDescent="0.25">
      <c r="A25291" t="s">
        <v>30737</v>
      </c>
      <c r="B25291" t="s">
        <v>50103</v>
      </c>
      <c r="C25291" t="s">
        <v>10568</v>
      </c>
      <c r="D25291" t="s">
        <v>50103</v>
      </c>
    </row>
    <row r="25292" spans="1:4" x14ac:dyDescent="0.25">
      <c r="A25292" t="s">
        <v>30737</v>
      </c>
      <c r="B25292" t="s">
        <v>50102</v>
      </c>
      <c r="C25292" t="s">
        <v>10583</v>
      </c>
      <c r="D25292" t="s">
        <v>50102</v>
      </c>
    </row>
    <row r="25293" spans="1:4" x14ac:dyDescent="0.25">
      <c r="A25293" t="s">
        <v>30737</v>
      </c>
      <c r="B25293" t="s">
        <v>50151</v>
      </c>
      <c r="C25293" t="s">
        <v>10437</v>
      </c>
      <c r="D25293" t="s">
        <v>50151</v>
      </c>
    </row>
    <row r="25294" spans="1:4" x14ac:dyDescent="0.25">
      <c r="A25294" t="s">
        <v>30737</v>
      </c>
      <c r="B25294" t="s">
        <v>50150</v>
      </c>
      <c r="C25294" t="s">
        <v>10435</v>
      </c>
      <c r="D25294" t="s">
        <v>50150</v>
      </c>
    </row>
    <row r="25295" spans="1:4" x14ac:dyDescent="0.25">
      <c r="A25295" t="s">
        <v>30737</v>
      </c>
      <c r="B25295" t="s">
        <v>49911</v>
      </c>
      <c r="C25295" t="s">
        <v>49912</v>
      </c>
      <c r="D25295" t="s">
        <v>49911</v>
      </c>
    </row>
    <row r="25296" spans="1:4" x14ac:dyDescent="0.25">
      <c r="A25296" t="s">
        <v>30737</v>
      </c>
      <c r="B25296" t="s">
        <v>49845</v>
      </c>
      <c r="C25296" t="s">
        <v>9810</v>
      </c>
      <c r="D25296" t="s">
        <v>49845</v>
      </c>
    </row>
    <row r="25297" spans="1:4" x14ac:dyDescent="0.25">
      <c r="A25297" t="s">
        <v>30737</v>
      </c>
      <c r="B25297" t="s">
        <v>49845</v>
      </c>
      <c r="C25297" t="s">
        <v>9772</v>
      </c>
      <c r="D25297" t="s">
        <v>49845</v>
      </c>
    </row>
    <row r="25298" spans="1:4" x14ac:dyDescent="0.25">
      <c r="A25298" t="s">
        <v>30737</v>
      </c>
      <c r="B25298" t="s">
        <v>49846</v>
      </c>
      <c r="C25298" t="s">
        <v>9811</v>
      </c>
      <c r="D25298" t="s">
        <v>49846</v>
      </c>
    </row>
    <row r="25299" spans="1:4" x14ac:dyDescent="0.25">
      <c r="A25299" t="s">
        <v>30737</v>
      </c>
      <c r="B25299" t="s">
        <v>27604</v>
      </c>
      <c r="C25299" t="s">
        <v>9771</v>
      </c>
      <c r="D25299" t="s">
        <v>27604</v>
      </c>
    </row>
    <row r="25300" spans="1:4" x14ac:dyDescent="0.25">
      <c r="A25300" t="s">
        <v>30737</v>
      </c>
      <c r="B25300" t="s">
        <v>27604</v>
      </c>
      <c r="C25300" t="s">
        <v>9773</v>
      </c>
      <c r="D25300" t="s">
        <v>27604</v>
      </c>
    </row>
    <row r="25301" spans="1:4" x14ac:dyDescent="0.25">
      <c r="A25301" t="s">
        <v>30737</v>
      </c>
      <c r="B25301" t="s">
        <v>49847</v>
      </c>
      <c r="C25301" t="s">
        <v>9812</v>
      </c>
      <c r="D25301" t="s">
        <v>49847</v>
      </c>
    </row>
    <row r="25302" spans="1:4" x14ac:dyDescent="0.25">
      <c r="A25302" t="s">
        <v>30737</v>
      </c>
      <c r="B25302" t="s">
        <v>49879</v>
      </c>
      <c r="C25302" t="s">
        <v>9775</v>
      </c>
      <c r="D25302" t="s">
        <v>49879</v>
      </c>
    </row>
    <row r="25303" spans="1:4" x14ac:dyDescent="0.25">
      <c r="A25303" t="s">
        <v>30737</v>
      </c>
      <c r="B25303" t="s">
        <v>49848</v>
      </c>
      <c r="C25303" t="s">
        <v>9813</v>
      </c>
      <c r="D25303" t="s">
        <v>49848</v>
      </c>
    </row>
    <row r="25304" spans="1:4" x14ac:dyDescent="0.25">
      <c r="A25304" t="s">
        <v>30737</v>
      </c>
      <c r="B25304" t="s">
        <v>49848</v>
      </c>
      <c r="C25304" t="s">
        <v>9777</v>
      </c>
      <c r="D25304" t="s">
        <v>49848</v>
      </c>
    </row>
    <row r="25305" spans="1:4" x14ac:dyDescent="0.25">
      <c r="A25305" t="s">
        <v>30737</v>
      </c>
      <c r="B25305" t="s">
        <v>49849</v>
      </c>
      <c r="C25305" t="s">
        <v>9814</v>
      </c>
      <c r="D25305" t="s">
        <v>49849</v>
      </c>
    </row>
    <row r="25306" spans="1:4" x14ac:dyDescent="0.25">
      <c r="A25306" t="s">
        <v>30737</v>
      </c>
      <c r="B25306" t="s">
        <v>49849</v>
      </c>
      <c r="C25306" t="s">
        <v>9779</v>
      </c>
      <c r="D25306" t="s">
        <v>49849</v>
      </c>
    </row>
    <row r="25307" spans="1:4" x14ac:dyDescent="0.25">
      <c r="A25307" t="s">
        <v>30737</v>
      </c>
      <c r="B25307" t="s">
        <v>49850</v>
      </c>
      <c r="C25307" t="s">
        <v>9815</v>
      </c>
      <c r="D25307" t="s">
        <v>49850</v>
      </c>
    </row>
    <row r="25308" spans="1:4" x14ac:dyDescent="0.25">
      <c r="A25308" t="s">
        <v>30737</v>
      </c>
      <c r="B25308" t="s">
        <v>49850</v>
      </c>
      <c r="C25308" t="s">
        <v>9780</v>
      </c>
      <c r="D25308" t="s">
        <v>49850</v>
      </c>
    </row>
    <row r="25309" spans="1:4" x14ac:dyDescent="0.25">
      <c r="A25309" t="s">
        <v>30737</v>
      </c>
      <c r="B25309" t="s">
        <v>49937</v>
      </c>
      <c r="C25309" t="s">
        <v>49938</v>
      </c>
      <c r="D25309" t="s">
        <v>49937</v>
      </c>
    </row>
    <row r="25310" spans="1:4" x14ac:dyDescent="0.25">
      <c r="A25310" t="s">
        <v>30737</v>
      </c>
      <c r="B25310" t="s">
        <v>49939</v>
      </c>
      <c r="C25310" t="s">
        <v>49940</v>
      </c>
      <c r="D25310" t="s">
        <v>49939</v>
      </c>
    </row>
    <row r="25311" spans="1:4" x14ac:dyDescent="0.25">
      <c r="A25311" t="s">
        <v>30737</v>
      </c>
      <c r="B25311" t="s">
        <v>49918</v>
      </c>
      <c r="C25311" t="s">
        <v>10805</v>
      </c>
      <c r="D25311" t="s">
        <v>49918</v>
      </c>
    </row>
    <row r="25312" spans="1:4" x14ac:dyDescent="0.25">
      <c r="A25312" t="s">
        <v>30737</v>
      </c>
      <c r="B25312" t="s">
        <v>49919</v>
      </c>
      <c r="C25312" t="s">
        <v>10807</v>
      </c>
      <c r="D25312" t="s">
        <v>49919</v>
      </c>
    </row>
    <row r="25313" spans="1:4" x14ac:dyDescent="0.25">
      <c r="A25313" t="s">
        <v>30737</v>
      </c>
      <c r="B25313" t="s">
        <v>49920</v>
      </c>
      <c r="C25313" t="s">
        <v>10809</v>
      </c>
      <c r="D25313" t="s">
        <v>49920</v>
      </c>
    </row>
    <row r="25314" spans="1:4" x14ac:dyDescent="0.25">
      <c r="A25314" t="s">
        <v>30737</v>
      </c>
      <c r="B25314" t="s">
        <v>49921</v>
      </c>
      <c r="C25314" t="s">
        <v>10811</v>
      </c>
      <c r="D25314" t="s">
        <v>49921</v>
      </c>
    </row>
    <row r="25315" spans="1:4" x14ac:dyDescent="0.25">
      <c r="A25315" t="s">
        <v>30737</v>
      </c>
      <c r="B25315" t="s">
        <v>49922</v>
      </c>
      <c r="C25315" t="s">
        <v>10812</v>
      </c>
      <c r="D25315" t="s">
        <v>49922</v>
      </c>
    </row>
    <row r="25316" spans="1:4" x14ac:dyDescent="0.25">
      <c r="A25316" t="s">
        <v>30737</v>
      </c>
      <c r="B25316" t="s">
        <v>49923</v>
      </c>
      <c r="C25316" t="s">
        <v>10813</v>
      </c>
      <c r="D25316" t="s">
        <v>49923</v>
      </c>
    </row>
    <row r="25317" spans="1:4" x14ac:dyDescent="0.25">
      <c r="A25317" t="s">
        <v>30737</v>
      </c>
      <c r="B25317" t="s">
        <v>49873</v>
      </c>
      <c r="C25317" t="s">
        <v>10755</v>
      </c>
      <c r="D25317" t="s">
        <v>49873</v>
      </c>
    </row>
    <row r="25318" spans="1:4" x14ac:dyDescent="0.25">
      <c r="A25318" t="s">
        <v>30737</v>
      </c>
      <c r="B25318" t="s">
        <v>49874</v>
      </c>
      <c r="C25318" t="s">
        <v>10756</v>
      </c>
      <c r="D25318" t="s">
        <v>49874</v>
      </c>
    </row>
    <row r="25319" spans="1:4" x14ac:dyDescent="0.25">
      <c r="A25319" t="s">
        <v>30737</v>
      </c>
      <c r="B25319" t="s">
        <v>49875</v>
      </c>
      <c r="C25319" t="s">
        <v>10757</v>
      </c>
      <c r="D25319" t="s">
        <v>49875</v>
      </c>
    </row>
    <row r="25320" spans="1:4" x14ac:dyDescent="0.25">
      <c r="A25320" t="s">
        <v>30737</v>
      </c>
      <c r="B25320" t="s">
        <v>49876</v>
      </c>
      <c r="C25320" t="s">
        <v>10758</v>
      </c>
      <c r="D25320" t="s">
        <v>49876</v>
      </c>
    </row>
    <row r="25321" spans="1:4" x14ac:dyDescent="0.25">
      <c r="A25321" t="s">
        <v>30737</v>
      </c>
      <c r="B25321" t="s">
        <v>49877</v>
      </c>
      <c r="C25321" t="s">
        <v>10759</v>
      </c>
      <c r="D25321" t="s">
        <v>49877</v>
      </c>
    </row>
    <row r="25322" spans="1:4" x14ac:dyDescent="0.25">
      <c r="A25322" t="s">
        <v>30737</v>
      </c>
      <c r="B25322" t="s">
        <v>49878</v>
      </c>
      <c r="C25322" t="s">
        <v>10760</v>
      </c>
      <c r="D25322" t="s">
        <v>49878</v>
      </c>
    </row>
    <row r="25323" spans="1:4" x14ac:dyDescent="0.25">
      <c r="A25323" t="s">
        <v>30737</v>
      </c>
      <c r="B25323" t="s">
        <v>27386</v>
      </c>
      <c r="C25323" t="s">
        <v>50071</v>
      </c>
      <c r="D25323" t="s">
        <v>27386</v>
      </c>
    </row>
    <row r="25324" spans="1:4" x14ac:dyDescent="0.25">
      <c r="A25324" t="s">
        <v>30737</v>
      </c>
      <c r="B25324" t="s">
        <v>27386</v>
      </c>
      <c r="C25324" t="s">
        <v>50087</v>
      </c>
      <c r="D25324" t="s">
        <v>27386</v>
      </c>
    </row>
    <row r="25325" spans="1:4" x14ac:dyDescent="0.25">
      <c r="A25325" t="s">
        <v>30737</v>
      </c>
      <c r="B25325" t="s">
        <v>27386</v>
      </c>
      <c r="C25325" t="s">
        <v>50088</v>
      </c>
      <c r="D25325" t="s">
        <v>27386</v>
      </c>
    </row>
    <row r="25326" spans="1:4" x14ac:dyDescent="0.25">
      <c r="A25326" t="s">
        <v>30737</v>
      </c>
      <c r="B25326" t="s">
        <v>27386</v>
      </c>
      <c r="C25326" t="s">
        <v>50075</v>
      </c>
      <c r="D25326" t="s">
        <v>27386</v>
      </c>
    </row>
    <row r="25327" spans="1:4" x14ac:dyDescent="0.25">
      <c r="A25327" t="s">
        <v>30737</v>
      </c>
      <c r="B25327" t="s">
        <v>27386</v>
      </c>
      <c r="C25327" t="s">
        <v>19446</v>
      </c>
      <c r="D25327" t="s">
        <v>27386</v>
      </c>
    </row>
    <row r="25328" spans="1:4" x14ac:dyDescent="0.25">
      <c r="A25328" t="s">
        <v>30737</v>
      </c>
      <c r="B25328" t="s">
        <v>27386</v>
      </c>
      <c r="C25328" t="s">
        <v>19447</v>
      </c>
      <c r="D25328" t="s">
        <v>27386</v>
      </c>
    </row>
    <row r="25329" spans="1:4" x14ac:dyDescent="0.25">
      <c r="A25329" t="s">
        <v>30737</v>
      </c>
      <c r="B25329" t="s">
        <v>27386</v>
      </c>
      <c r="C25329" t="s">
        <v>10530</v>
      </c>
      <c r="D25329" t="s">
        <v>27386</v>
      </c>
    </row>
    <row r="25330" spans="1:4" x14ac:dyDescent="0.25">
      <c r="A25330" t="s">
        <v>30737</v>
      </c>
      <c r="B25330" t="s">
        <v>27386</v>
      </c>
      <c r="C25330" t="s">
        <v>10531</v>
      </c>
      <c r="D25330" t="s">
        <v>27386</v>
      </c>
    </row>
    <row r="25331" spans="1:4" x14ac:dyDescent="0.25">
      <c r="A25331" t="s">
        <v>30737</v>
      </c>
      <c r="B25331" t="s">
        <v>27386</v>
      </c>
      <c r="C25331" t="s">
        <v>50080</v>
      </c>
      <c r="D25331" t="s">
        <v>27386</v>
      </c>
    </row>
    <row r="25332" spans="1:4" x14ac:dyDescent="0.25">
      <c r="A25332" t="s">
        <v>30737</v>
      </c>
      <c r="B25332" t="s">
        <v>27386</v>
      </c>
      <c r="C25332" t="s">
        <v>10524</v>
      </c>
      <c r="D25332" t="s">
        <v>27386</v>
      </c>
    </row>
    <row r="25333" spans="1:4" x14ac:dyDescent="0.25">
      <c r="A25333" t="s">
        <v>30737</v>
      </c>
      <c r="B25333" t="s">
        <v>27386</v>
      </c>
      <c r="C25333" t="s">
        <v>10730</v>
      </c>
      <c r="D25333" t="s">
        <v>27386</v>
      </c>
    </row>
    <row r="25334" spans="1:4" x14ac:dyDescent="0.25">
      <c r="A25334" t="s">
        <v>30737</v>
      </c>
      <c r="B25334" t="s">
        <v>27386</v>
      </c>
      <c r="C25334" t="s">
        <v>10731</v>
      </c>
      <c r="D25334" t="s">
        <v>27386</v>
      </c>
    </row>
    <row r="25335" spans="1:4" x14ac:dyDescent="0.25">
      <c r="A25335" t="s">
        <v>30737</v>
      </c>
      <c r="B25335" t="s">
        <v>27386</v>
      </c>
      <c r="C25335" t="s">
        <v>10459</v>
      </c>
      <c r="D25335" t="s">
        <v>27386</v>
      </c>
    </row>
    <row r="25336" spans="1:4" x14ac:dyDescent="0.25">
      <c r="A25336" t="s">
        <v>30737</v>
      </c>
      <c r="B25336" t="s">
        <v>27386</v>
      </c>
      <c r="C25336" t="s">
        <v>10751</v>
      </c>
      <c r="D25336" t="s">
        <v>27386</v>
      </c>
    </row>
    <row r="25337" spans="1:4" x14ac:dyDescent="0.25">
      <c r="A25337" t="s">
        <v>30737</v>
      </c>
      <c r="B25337" t="s">
        <v>27386</v>
      </c>
      <c r="C25337" t="s">
        <v>10752</v>
      </c>
      <c r="D25337" t="s">
        <v>27386</v>
      </c>
    </row>
    <row r="25338" spans="1:4" x14ac:dyDescent="0.25">
      <c r="A25338" t="s">
        <v>30737</v>
      </c>
      <c r="B25338" t="s">
        <v>27386</v>
      </c>
      <c r="C25338" t="s">
        <v>9830</v>
      </c>
      <c r="D25338" t="s">
        <v>27386</v>
      </c>
    </row>
    <row r="25339" spans="1:4" x14ac:dyDescent="0.25">
      <c r="A25339" t="s">
        <v>30737</v>
      </c>
      <c r="B25339" t="s">
        <v>27386</v>
      </c>
      <c r="C25339" t="s">
        <v>9831</v>
      </c>
      <c r="D25339" t="s">
        <v>27386</v>
      </c>
    </row>
    <row r="25340" spans="1:4" x14ac:dyDescent="0.25">
      <c r="A25340" t="s">
        <v>30737</v>
      </c>
      <c r="B25340" t="s">
        <v>27386</v>
      </c>
      <c r="C25340" t="s">
        <v>10593</v>
      </c>
      <c r="D25340" t="s">
        <v>27386</v>
      </c>
    </row>
    <row r="25341" spans="1:4" x14ac:dyDescent="0.25">
      <c r="A25341" t="s">
        <v>30737</v>
      </c>
      <c r="B25341" t="s">
        <v>27386</v>
      </c>
      <c r="C25341" t="s">
        <v>10587</v>
      </c>
      <c r="D25341" t="s">
        <v>27386</v>
      </c>
    </row>
    <row r="25342" spans="1:4" x14ac:dyDescent="0.25">
      <c r="A25342" t="s">
        <v>30737</v>
      </c>
      <c r="B25342" t="s">
        <v>27386</v>
      </c>
      <c r="C25342" t="s">
        <v>10589</v>
      </c>
      <c r="D25342" t="s">
        <v>27386</v>
      </c>
    </row>
    <row r="25343" spans="1:4" x14ac:dyDescent="0.25">
      <c r="A25343" t="s">
        <v>30737</v>
      </c>
      <c r="B25343" t="s">
        <v>27386</v>
      </c>
      <c r="C25343" t="s">
        <v>10523</v>
      </c>
      <c r="D25343" t="s">
        <v>27386</v>
      </c>
    </row>
    <row r="25344" spans="1:4" x14ac:dyDescent="0.25">
      <c r="A25344" t="s">
        <v>30737</v>
      </c>
      <c r="B25344" t="s">
        <v>27386</v>
      </c>
      <c r="C25344" t="s">
        <v>50083</v>
      </c>
      <c r="D25344" t="s">
        <v>27386</v>
      </c>
    </row>
    <row r="25345" spans="1:4" x14ac:dyDescent="0.25">
      <c r="A25345" t="s">
        <v>30737</v>
      </c>
      <c r="B25345" t="s">
        <v>50129</v>
      </c>
      <c r="C25345" t="s">
        <v>50130</v>
      </c>
      <c r="D25345" t="s">
        <v>50129</v>
      </c>
    </row>
    <row r="25346" spans="1:4" x14ac:dyDescent="0.25">
      <c r="A25346" t="s">
        <v>30737</v>
      </c>
      <c r="B25346" t="s">
        <v>50131</v>
      </c>
      <c r="C25346" t="s">
        <v>50132</v>
      </c>
      <c r="D25346" t="s">
        <v>50131</v>
      </c>
    </row>
    <row r="25347" spans="1:4" x14ac:dyDescent="0.25">
      <c r="A25347" t="s">
        <v>30737</v>
      </c>
      <c r="B25347" t="s">
        <v>49833</v>
      </c>
      <c r="C25347" t="s">
        <v>49834</v>
      </c>
      <c r="D25347" t="s">
        <v>49833</v>
      </c>
    </row>
    <row r="25348" spans="1:4" x14ac:dyDescent="0.25">
      <c r="A25348" t="s">
        <v>30737</v>
      </c>
      <c r="B25348" t="s">
        <v>49897</v>
      </c>
      <c r="C25348" t="s">
        <v>49898</v>
      </c>
      <c r="D25348" t="s">
        <v>49897</v>
      </c>
    </row>
    <row r="25349" spans="1:4" x14ac:dyDescent="0.25">
      <c r="A25349" t="s">
        <v>30737</v>
      </c>
      <c r="B25349" t="s">
        <v>49897</v>
      </c>
      <c r="C25349" t="s">
        <v>49899</v>
      </c>
      <c r="D25349" t="s">
        <v>49897</v>
      </c>
    </row>
    <row r="25350" spans="1:4" x14ac:dyDescent="0.25">
      <c r="A25350" t="s">
        <v>30737</v>
      </c>
      <c r="B25350" t="s">
        <v>50127</v>
      </c>
      <c r="C25350" t="s">
        <v>10710</v>
      </c>
      <c r="D25350" t="s">
        <v>50127</v>
      </c>
    </row>
    <row r="25351" spans="1:4" x14ac:dyDescent="0.25">
      <c r="A25351" t="s">
        <v>30737</v>
      </c>
      <c r="B25351" t="s">
        <v>50133</v>
      </c>
      <c r="C25351" t="s">
        <v>50134</v>
      </c>
      <c r="D25351" t="s">
        <v>50133</v>
      </c>
    </row>
    <row r="25352" spans="1:4" x14ac:dyDescent="0.25">
      <c r="A25352" t="s">
        <v>30737</v>
      </c>
      <c r="B25352" t="s">
        <v>50133</v>
      </c>
      <c r="C25352" t="s">
        <v>50137</v>
      </c>
      <c r="D25352" t="s">
        <v>50133</v>
      </c>
    </row>
    <row r="25353" spans="1:4" x14ac:dyDescent="0.25">
      <c r="A25353" t="s">
        <v>30737</v>
      </c>
      <c r="B25353" t="s">
        <v>50128</v>
      </c>
      <c r="C25353" t="s">
        <v>10711</v>
      </c>
      <c r="D25353" t="s">
        <v>50128</v>
      </c>
    </row>
    <row r="25354" spans="1:4" x14ac:dyDescent="0.25">
      <c r="A25354" t="s">
        <v>30737</v>
      </c>
      <c r="B25354" t="s">
        <v>50135</v>
      </c>
      <c r="C25354" t="s">
        <v>50136</v>
      </c>
      <c r="D25354" t="s">
        <v>50135</v>
      </c>
    </row>
    <row r="25355" spans="1:4" x14ac:dyDescent="0.25">
      <c r="A25355" t="s">
        <v>30737</v>
      </c>
      <c r="B25355" t="s">
        <v>50120</v>
      </c>
      <c r="C25355" t="s">
        <v>50121</v>
      </c>
      <c r="D25355" t="s">
        <v>50120</v>
      </c>
    </row>
    <row r="25356" spans="1:4" x14ac:dyDescent="0.25">
      <c r="A25356" t="s">
        <v>30737</v>
      </c>
      <c r="B25356" t="s">
        <v>50120</v>
      </c>
      <c r="C25356" t="s">
        <v>50122</v>
      </c>
      <c r="D25356" t="s">
        <v>50120</v>
      </c>
    </row>
    <row r="25357" spans="1:4" x14ac:dyDescent="0.25">
      <c r="A25357" t="s">
        <v>30737</v>
      </c>
      <c r="B25357" t="s">
        <v>49829</v>
      </c>
      <c r="C25357" t="s">
        <v>49830</v>
      </c>
      <c r="D25357" t="s">
        <v>49829</v>
      </c>
    </row>
    <row r="25358" spans="1:4" x14ac:dyDescent="0.25">
      <c r="A25358" t="s">
        <v>30737</v>
      </c>
      <c r="B25358" t="s">
        <v>30763</v>
      </c>
      <c r="C25358" t="s">
        <v>10515</v>
      </c>
      <c r="D25358" t="s">
        <v>30763</v>
      </c>
    </row>
    <row r="25359" spans="1:4" x14ac:dyDescent="0.25">
      <c r="A25359" t="s">
        <v>30737</v>
      </c>
      <c r="B25359" t="s">
        <v>30764</v>
      </c>
      <c r="C25359" t="s">
        <v>10516</v>
      </c>
      <c r="D25359" t="s">
        <v>30764</v>
      </c>
    </row>
    <row r="25360" spans="1:4" x14ac:dyDescent="0.25">
      <c r="A25360" t="s">
        <v>30737</v>
      </c>
      <c r="B25360" t="s">
        <v>30765</v>
      </c>
      <c r="C25360" t="s">
        <v>10517</v>
      </c>
      <c r="D25360" t="s">
        <v>30765</v>
      </c>
    </row>
    <row r="25361" spans="1:4" x14ac:dyDescent="0.25">
      <c r="A25361" t="s">
        <v>30737</v>
      </c>
      <c r="B25361" t="s">
        <v>30766</v>
      </c>
      <c r="C25361" t="s">
        <v>10518</v>
      </c>
      <c r="D25361" t="s">
        <v>30766</v>
      </c>
    </row>
    <row r="25362" spans="1:4" x14ac:dyDescent="0.25">
      <c r="A25362" t="s">
        <v>30737</v>
      </c>
      <c r="B25362" t="s">
        <v>30767</v>
      </c>
      <c r="C25362" t="s">
        <v>10519</v>
      </c>
      <c r="D25362" t="s">
        <v>30767</v>
      </c>
    </row>
    <row r="25363" spans="1:4" x14ac:dyDescent="0.25">
      <c r="A25363" t="s">
        <v>30737</v>
      </c>
      <c r="B25363" t="s">
        <v>30768</v>
      </c>
      <c r="C25363" t="s">
        <v>10520</v>
      </c>
      <c r="D25363" t="s">
        <v>30768</v>
      </c>
    </row>
    <row r="25364" spans="1:4" x14ac:dyDescent="0.25">
      <c r="A25364" t="s">
        <v>30737</v>
      </c>
      <c r="B25364" t="s">
        <v>30786</v>
      </c>
      <c r="C25364" t="s">
        <v>9799</v>
      </c>
      <c r="D25364" t="s">
        <v>30786</v>
      </c>
    </row>
    <row r="25365" spans="1:4" x14ac:dyDescent="0.25">
      <c r="A25365" t="s">
        <v>30737</v>
      </c>
      <c r="B25365" t="s">
        <v>30739</v>
      </c>
      <c r="C25365" t="s">
        <v>10698</v>
      </c>
      <c r="D25365" t="s">
        <v>30739</v>
      </c>
    </row>
    <row r="25366" spans="1:4" x14ac:dyDescent="0.25">
      <c r="A25366" t="s">
        <v>30737</v>
      </c>
      <c r="B25366" t="s">
        <v>30785</v>
      </c>
      <c r="C25366" t="s">
        <v>9798</v>
      </c>
      <c r="D25366" t="s">
        <v>30785</v>
      </c>
    </row>
    <row r="25367" spans="1:4" x14ac:dyDescent="0.25">
      <c r="A25367" t="s">
        <v>30737</v>
      </c>
      <c r="B25367" t="s">
        <v>30774</v>
      </c>
      <c r="C25367" t="s">
        <v>10548</v>
      </c>
      <c r="D25367" t="s">
        <v>30774</v>
      </c>
    </row>
    <row r="25368" spans="1:4" x14ac:dyDescent="0.25">
      <c r="A25368" t="s">
        <v>30737</v>
      </c>
      <c r="B25368" t="s">
        <v>30762</v>
      </c>
      <c r="C25368" t="s">
        <v>10514</v>
      </c>
      <c r="D25368" t="s">
        <v>30762</v>
      </c>
    </row>
    <row r="25369" spans="1:4" x14ac:dyDescent="0.25">
      <c r="A25369" t="s">
        <v>30737</v>
      </c>
      <c r="B25369" t="s">
        <v>49767</v>
      </c>
      <c r="C25369" t="s">
        <v>49768</v>
      </c>
      <c r="D25369" t="s">
        <v>49767</v>
      </c>
    </row>
    <row r="25370" spans="1:4" x14ac:dyDescent="0.25">
      <c r="A25370" t="s">
        <v>30737</v>
      </c>
      <c r="B25370" t="s">
        <v>30751</v>
      </c>
      <c r="C25370" t="s">
        <v>10594</v>
      </c>
      <c r="D25370" t="s">
        <v>30751</v>
      </c>
    </row>
    <row r="25371" spans="1:4" x14ac:dyDescent="0.25">
      <c r="A25371" t="s">
        <v>30737</v>
      </c>
      <c r="B25371" t="s">
        <v>49835</v>
      </c>
      <c r="C25371" t="s">
        <v>10560</v>
      </c>
      <c r="D25371" t="s">
        <v>49835</v>
      </c>
    </row>
    <row r="25372" spans="1:4" x14ac:dyDescent="0.25">
      <c r="A25372" t="s">
        <v>30737</v>
      </c>
      <c r="B25372" t="s">
        <v>49835</v>
      </c>
      <c r="C25372" t="s">
        <v>10636</v>
      </c>
      <c r="D25372" t="s">
        <v>49835</v>
      </c>
    </row>
    <row r="25373" spans="1:4" x14ac:dyDescent="0.25">
      <c r="A25373" t="s">
        <v>30737</v>
      </c>
      <c r="B25373" t="s">
        <v>49836</v>
      </c>
      <c r="C25373" t="s">
        <v>10561</v>
      </c>
      <c r="D25373" t="s">
        <v>49836</v>
      </c>
    </row>
    <row r="25374" spans="1:4" x14ac:dyDescent="0.25">
      <c r="A25374" t="s">
        <v>30737</v>
      </c>
      <c r="B25374" t="s">
        <v>49836</v>
      </c>
      <c r="C25374" t="s">
        <v>10637</v>
      </c>
      <c r="D25374" t="s">
        <v>49836</v>
      </c>
    </row>
    <row r="25375" spans="1:4" x14ac:dyDescent="0.25">
      <c r="A25375" t="s">
        <v>30737</v>
      </c>
      <c r="B25375" t="s">
        <v>49837</v>
      </c>
      <c r="C25375" t="s">
        <v>10562</v>
      </c>
      <c r="D25375" t="s">
        <v>49837</v>
      </c>
    </row>
    <row r="25376" spans="1:4" x14ac:dyDescent="0.25">
      <c r="A25376" t="s">
        <v>30737</v>
      </c>
      <c r="B25376" t="s">
        <v>49837</v>
      </c>
      <c r="C25376" t="s">
        <v>10639</v>
      </c>
      <c r="D25376" t="s">
        <v>49837</v>
      </c>
    </row>
    <row r="25377" spans="1:4" x14ac:dyDescent="0.25">
      <c r="A25377" t="s">
        <v>30737</v>
      </c>
      <c r="B25377" t="s">
        <v>49838</v>
      </c>
      <c r="C25377" t="s">
        <v>10565</v>
      </c>
      <c r="D25377" t="s">
        <v>49838</v>
      </c>
    </row>
    <row r="25378" spans="1:4" x14ac:dyDescent="0.25">
      <c r="A25378" t="s">
        <v>30737</v>
      </c>
      <c r="B25378" t="s">
        <v>49838</v>
      </c>
      <c r="C25378" t="s">
        <v>10641</v>
      </c>
      <c r="D25378" t="s">
        <v>49838</v>
      </c>
    </row>
    <row r="25379" spans="1:4" x14ac:dyDescent="0.25">
      <c r="A25379" t="s">
        <v>30737</v>
      </c>
      <c r="B25379" t="s">
        <v>49839</v>
      </c>
      <c r="C25379" t="s">
        <v>10563</v>
      </c>
      <c r="D25379" t="s">
        <v>49839</v>
      </c>
    </row>
    <row r="25380" spans="1:4" x14ac:dyDescent="0.25">
      <c r="A25380" t="s">
        <v>30737</v>
      </c>
      <c r="B25380" t="s">
        <v>49839</v>
      </c>
      <c r="C25380" t="s">
        <v>10643</v>
      </c>
      <c r="D25380" t="s">
        <v>49839</v>
      </c>
    </row>
    <row r="25381" spans="1:4" x14ac:dyDescent="0.25">
      <c r="A25381" t="s">
        <v>30737</v>
      </c>
      <c r="B25381" t="s">
        <v>49840</v>
      </c>
      <c r="C25381" t="s">
        <v>10564</v>
      </c>
      <c r="D25381" t="s">
        <v>49840</v>
      </c>
    </row>
    <row r="25382" spans="1:4" x14ac:dyDescent="0.25">
      <c r="A25382" t="s">
        <v>30737</v>
      </c>
      <c r="B25382" t="s">
        <v>49840</v>
      </c>
      <c r="C25382" t="s">
        <v>10645</v>
      </c>
      <c r="D25382" t="s">
        <v>49840</v>
      </c>
    </row>
    <row r="25383" spans="1:4" x14ac:dyDescent="0.25">
      <c r="A25383" t="s">
        <v>30737</v>
      </c>
      <c r="B25383" t="s">
        <v>46324</v>
      </c>
      <c r="C25383" t="s">
        <v>49887</v>
      </c>
      <c r="D25383" t="s">
        <v>46324</v>
      </c>
    </row>
    <row r="25384" spans="1:4" x14ac:dyDescent="0.25">
      <c r="A25384" t="s">
        <v>30737</v>
      </c>
      <c r="B25384" t="s">
        <v>46324</v>
      </c>
      <c r="C25384" t="s">
        <v>49888</v>
      </c>
      <c r="D25384" t="s">
        <v>46324</v>
      </c>
    </row>
    <row r="25385" spans="1:4" x14ac:dyDescent="0.25">
      <c r="A25385" t="s">
        <v>29728</v>
      </c>
      <c r="B25385" t="s">
        <v>46324</v>
      </c>
      <c r="C25385" t="s">
        <v>46325</v>
      </c>
      <c r="D25385" t="s">
        <v>46324</v>
      </c>
    </row>
    <row r="25386" spans="1:4" x14ac:dyDescent="0.25">
      <c r="A25386" t="s">
        <v>30737</v>
      </c>
      <c r="B25386" t="s">
        <v>49978</v>
      </c>
      <c r="C25386" t="s">
        <v>49979</v>
      </c>
      <c r="D25386" t="s">
        <v>49978</v>
      </c>
    </row>
    <row r="25387" spans="1:4" x14ac:dyDescent="0.25">
      <c r="A25387" t="s">
        <v>30737</v>
      </c>
      <c r="B25387" t="s">
        <v>49978</v>
      </c>
      <c r="C25387" t="s">
        <v>49980</v>
      </c>
      <c r="D25387" t="s">
        <v>49978</v>
      </c>
    </row>
    <row r="25388" spans="1:4" x14ac:dyDescent="0.25">
      <c r="A25388" t="s">
        <v>30737</v>
      </c>
      <c r="B25388" t="s">
        <v>27629</v>
      </c>
      <c r="C25388" t="s">
        <v>10744</v>
      </c>
      <c r="D25388" t="s">
        <v>27629</v>
      </c>
    </row>
    <row r="25389" spans="1:4" x14ac:dyDescent="0.25">
      <c r="A25389" t="s">
        <v>30737</v>
      </c>
      <c r="B25389" t="s">
        <v>27629</v>
      </c>
      <c r="C25389" t="s">
        <v>50056</v>
      </c>
      <c r="D25389" t="s">
        <v>27629</v>
      </c>
    </row>
    <row r="25390" spans="1:4" x14ac:dyDescent="0.25">
      <c r="A25390" t="s">
        <v>30737</v>
      </c>
      <c r="B25390" t="s">
        <v>27629</v>
      </c>
      <c r="C25390" t="s">
        <v>50057</v>
      </c>
      <c r="D25390" t="s">
        <v>27629</v>
      </c>
    </row>
    <row r="25391" spans="1:4" x14ac:dyDescent="0.25">
      <c r="A25391" t="s">
        <v>30737</v>
      </c>
      <c r="B25391" t="s">
        <v>27629</v>
      </c>
      <c r="C25391" t="s">
        <v>50011</v>
      </c>
      <c r="D25391" t="s">
        <v>27629</v>
      </c>
    </row>
    <row r="25392" spans="1:4" x14ac:dyDescent="0.25">
      <c r="A25392" t="s">
        <v>29728</v>
      </c>
      <c r="B25392" t="s">
        <v>27629</v>
      </c>
      <c r="C25392" t="s">
        <v>45537</v>
      </c>
      <c r="D25392" t="s">
        <v>27629</v>
      </c>
    </row>
    <row r="25393" spans="1:4" x14ac:dyDescent="0.25">
      <c r="A25393" t="s">
        <v>29728</v>
      </c>
      <c r="B25393" t="s">
        <v>27629</v>
      </c>
      <c r="C25393" t="s">
        <v>47400</v>
      </c>
      <c r="D25393" t="s">
        <v>27629</v>
      </c>
    </row>
    <row r="25394" spans="1:4" x14ac:dyDescent="0.25">
      <c r="A25394" t="s">
        <v>29728</v>
      </c>
      <c r="B25394" t="s">
        <v>27629</v>
      </c>
      <c r="C25394" t="s">
        <v>48156</v>
      </c>
      <c r="D25394" t="s">
        <v>27629</v>
      </c>
    </row>
    <row r="25395" spans="1:4" x14ac:dyDescent="0.25">
      <c r="A25395" t="s">
        <v>30737</v>
      </c>
      <c r="B25395" t="s">
        <v>49841</v>
      </c>
      <c r="C25395" t="s">
        <v>10647</v>
      </c>
      <c r="D25395" t="s">
        <v>49841</v>
      </c>
    </row>
    <row r="25396" spans="1:4" x14ac:dyDescent="0.25">
      <c r="A25396" t="s">
        <v>30737</v>
      </c>
      <c r="B25396" t="s">
        <v>30741</v>
      </c>
      <c r="C25396" t="s">
        <v>9746</v>
      </c>
      <c r="D25396" t="s">
        <v>30741</v>
      </c>
    </row>
    <row r="25397" spans="1:4" x14ac:dyDescent="0.25">
      <c r="A25397" t="s">
        <v>30737</v>
      </c>
      <c r="B25397" t="s">
        <v>30740</v>
      </c>
      <c r="C25397" t="s">
        <v>9744</v>
      </c>
      <c r="D25397" t="s">
        <v>30740</v>
      </c>
    </row>
    <row r="25398" spans="1:4" x14ac:dyDescent="0.25">
      <c r="A25398" t="s">
        <v>30737</v>
      </c>
      <c r="B25398" t="s">
        <v>49944</v>
      </c>
      <c r="C25398" t="s">
        <v>49945</v>
      </c>
      <c r="D25398" t="s">
        <v>49944</v>
      </c>
    </row>
    <row r="25399" spans="1:4" x14ac:dyDescent="0.25">
      <c r="A25399" t="s">
        <v>30737</v>
      </c>
      <c r="B25399" t="s">
        <v>49946</v>
      </c>
      <c r="C25399" t="s">
        <v>49947</v>
      </c>
      <c r="D25399" t="s">
        <v>49946</v>
      </c>
    </row>
    <row r="25400" spans="1:4" x14ac:dyDescent="0.25">
      <c r="A25400" t="s">
        <v>30737</v>
      </c>
      <c r="B25400" t="s">
        <v>50014</v>
      </c>
      <c r="C25400" t="s">
        <v>50015</v>
      </c>
      <c r="D25400" t="s">
        <v>50014</v>
      </c>
    </row>
    <row r="25401" spans="1:4" x14ac:dyDescent="0.25">
      <c r="A25401" t="s">
        <v>30737</v>
      </c>
      <c r="B25401" t="s">
        <v>50160</v>
      </c>
      <c r="C25401" t="s">
        <v>50161</v>
      </c>
      <c r="D25401" t="s">
        <v>50160</v>
      </c>
    </row>
    <row r="25402" spans="1:4" x14ac:dyDescent="0.25">
      <c r="A25402" t="s">
        <v>30737</v>
      </c>
      <c r="B25402" t="s">
        <v>50155</v>
      </c>
      <c r="C25402" t="s">
        <v>10787</v>
      </c>
      <c r="D25402" t="s">
        <v>50155</v>
      </c>
    </row>
    <row r="25403" spans="1:4" x14ac:dyDescent="0.25">
      <c r="A25403" t="s">
        <v>30737</v>
      </c>
      <c r="B25403" t="s">
        <v>50012</v>
      </c>
      <c r="C25403" t="s">
        <v>50013</v>
      </c>
      <c r="D25403" t="s">
        <v>50012</v>
      </c>
    </row>
    <row r="25404" spans="1:4" x14ac:dyDescent="0.25">
      <c r="A25404" t="s">
        <v>30737</v>
      </c>
      <c r="B25404" t="s">
        <v>50016</v>
      </c>
      <c r="C25404" t="s">
        <v>50017</v>
      </c>
      <c r="D25404" t="s">
        <v>50016</v>
      </c>
    </row>
    <row r="25405" spans="1:4" x14ac:dyDescent="0.25">
      <c r="A25405" t="s">
        <v>30737</v>
      </c>
      <c r="B25405" t="s">
        <v>50158</v>
      </c>
      <c r="C25405" t="s">
        <v>50159</v>
      </c>
      <c r="D25405" t="s">
        <v>50158</v>
      </c>
    </row>
    <row r="25406" spans="1:4" x14ac:dyDescent="0.25">
      <c r="A25406" t="s">
        <v>30737</v>
      </c>
      <c r="B25406" t="s">
        <v>49786</v>
      </c>
      <c r="C25406" t="s">
        <v>49787</v>
      </c>
      <c r="D25406" t="s">
        <v>49786</v>
      </c>
    </row>
    <row r="25407" spans="1:4" x14ac:dyDescent="0.25">
      <c r="A25407" t="s">
        <v>30737</v>
      </c>
      <c r="B25407" t="s">
        <v>50072</v>
      </c>
      <c r="C25407" t="s">
        <v>10534</v>
      </c>
      <c r="D25407" t="s">
        <v>50072</v>
      </c>
    </row>
    <row r="25408" spans="1:4" x14ac:dyDescent="0.25">
      <c r="A25408" t="s">
        <v>30737</v>
      </c>
      <c r="B25408" t="s">
        <v>50073</v>
      </c>
      <c r="C25408" t="s">
        <v>10536</v>
      </c>
      <c r="D25408" t="s">
        <v>50073</v>
      </c>
    </row>
    <row r="25409" spans="1:4" x14ac:dyDescent="0.25">
      <c r="A25409" t="s">
        <v>30737</v>
      </c>
      <c r="B25409" t="s">
        <v>50074</v>
      </c>
      <c r="C25409" t="s">
        <v>10538</v>
      </c>
      <c r="D25409" t="s">
        <v>50074</v>
      </c>
    </row>
    <row r="25410" spans="1:4" x14ac:dyDescent="0.25">
      <c r="A25410" t="s">
        <v>30737</v>
      </c>
      <c r="B25410" t="s">
        <v>50149</v>
      </c>
      <c r="C25410" t="s">
        <v>10432</v>
      </c>
      <c r="D25410" t="s">
        <v>50149</v>
      </c>
    </row>
    <row r="25411" spans="1:4" x14ac:dyDescent="0.25">
      <c r="A25411" t="s">
        <v>30737</v>
      </c>
      <c r="B25411" t="s">
        <v>49941</v>
      </c>
      <c r="C25411" t="s">
        <v>49942</v>
      </c>
      <c r="D25411" t="s">
        <v>49941</v>
      </c>
    </row>
    <row r="25412" spans="1:4" x14ac:dyDescent="0.25">
      <c r="A25412" t="s">
        <v>30737</v>
      </c>
      <c r="B25412" t="s">
        <v>50148</v>
      </c>
      <c r="C25412" t="s">
        <v>10431</v>
      </c>
      <c r="D25412" t="s">
        <v>50148</v>
      </c>
    </row>
    <row r="25413" spans="1:4" x14ac:dyDescent="0.25">
      <c r="A25413" t="s">
        <v>30737</v>
      </c>
      <c r="B25413" t="s">
        <v>49984</v>
      </c>
      <c r="C25413" t="s">
        <v>49985</v>
      </c>
      <c r="D25413" t="s">
        <v>49984</v>
      </c>
    </row>
    <row r="25414" spans="1:4" x14ac:dyDescent="0.25">
      <c r="A25414" t="s">
        <v>30737</v>
      </c>
      <c r="B25414" t="s">
        <v>27631</v>
      </c>
      <c r="C25414" t="s">
        <v>10696</v>
      </c>
      <c r="D25414" t="s">
        <v>27631</v>
      </c>
    </row>
    <row r="25415" spans="1:4" x14ac:dyDescent="0.25">
      <c r="A25415" t="s">
        <v>30737</v>
      </c>
      <c r="B25415" t="s">
        <v>49997</v>
      </c>
      <c r="C25415" t="s">
        <v>49998</v>
      </c>
      <c r="D25415" t="s">
        <v>49997</v>
      </c>
    </row>
    <row r="25416" spans="1:4" x14ac:dyDescent="0.25">
      <c r="A25416" t="s">
        <v>30737</v>
      </c>
      <c r="B25416" t="s">
        <v>49857</v>
      </c>
      <c r="C25416" t="s">
        <v>9787</v>
      </c>
      <c r="D25416" t="s">
        <v>49857</v>
      </c>
    </row>
    <row r="25417" spans="1:4" x14ac:dyDescent="0.25">
      <c r="A25417" t="s">
        <v>30737</v>
      </c>
      <c r="B25417" t="s">
        <v>49858</v>
      </c>
      <c r="C25417" t="s">
        <v>9788</v>
      </c>
      <c r="D25417" t="s">
        <v>49858</v>
      </c>
    </row>
    <row r="25418" spans="1:4" x14ac:dyDescent="0.25">
      <c r="A25418" t="s">
        <v>30737</v>
      </c>
      <c r="B25418" t="s">
        <v>49859</v>
      </c>
      <c r="C25418" t="s">
        <v>9789</v>
      </c>
      <c r="D25418" t="s">
        <v>49859</v>
      </c>
    </row>
    <row r="25419" spans="1:4" x14ac:dyDescent="0.25">
      <c r="A25419" t="s">
        <v>30737</v>
      </c>
      <c r="B25419" t="s">
        <v>49860</v>
      </c>
      <c r="C25419" t="s">
        <v>9791</v>
      </c>
      <c r="D25419" t="s">
        <v>49860</v>
      </c>
    </row>
    <row r="25420" spans="1:4" x14ac:dyDescent="0.25">
      <c r="A25420" t="s">
        <v>30737</v>
      </c>
      <c r="B25420" t="s">
        <v>49861</v>
      </c>
      <c r="C25420" t="s">
        <v>9792</v>
      </c>
      <c r="D25420" t="s">
        <v>49861</v>
      </c>
    </row>
    <row r="25421" spans="1:4" x14ac:dyDescent="0.25">
      <c r="A25421" t="s">
        <v>30737</v>
      </c>
      <c r="B25421" t="s">
        <v>49861</v>
      </c>
      <c r="C25421" t="s">
        <v>10602</v>
      </c>
      <c r="D25421" t="s">
        <v>49861</v>
      </c>
    </row>
    <row r="25422" spans="1:4" x14ac:dyDescent="0.25">
      <c r="A25422" t="s">
        <v>30737</v>
      </c>
      <c r="B25422" t="s">
        <v>49862</v>
      </c>
      <c r="C25422" t="s">
        <v>9794</v>
      </c>
      <c r="D25422" t="s">
        <v>49862</v>
      </c>
    </row>
    <row r="25423" spans="1:4" x14ac:dyDescent="0.25">
      <c r="A25423" t="s">
        <v>30737</v>
      </c>
      <c r="B25423" t="s">
        <v>49862</v>
      </c>
      <c r="C25423" t="s">
        <v>10603</v>
      </c>
      <c r="D25423" t="s">
        <v>49862</v>
      </c>
    </row>
    <row r="25424" spans="1:4" x14ac:dyDescent="0.25">
      <c r="A25424" t="s">
        <v>29728</v>
      </c>
      <c r="B25424" t="s">
        <v>45531</v>
      </c>
      <c r="C25424" t="s">
        <v>45532</v>
      </c>
      <c r="D25424" t="s">
        <v>45531</v>
      </c>
    </row>
    <row r="25425" spans="1:4" x14ac:dyDescent="0.25">
      <c r="A25425" t="s">
        <v>30737</v>
      </c>
      <c r="B25425" t="s">
        <v>27630</v>
      </c>
      <c r="C25425" t="s">
        <v>10742</v>
      </c>
      <c r="D25425" t="s">
        <v>27630</v>
      </c>
    </row>
    <row r="25426" spans="1:4" x14ac:dyDescent="0.25">
      <c r="A25426" t="s">
        <v>30737</v>
      </c>
      <c r="B25426" t="s">
        <v>30775</v>
      </c>
      <c r="C25426" t="s">
        <v>10461</v>
      </c>
      <c r="D25426" t="s">
        <v>30775</v>
      </c>
    </row>
    <row r="25427" spans="1:4" x14ac:dyDescent="0.25">
      <c r="A25427" t="s">
        <v>30737</v>
      </c>
      <c r="B25427" t="s">
        <v>30775</v>
      </c>
      <c r="C25427" t="s">
        <v>10526</v>
      </c>
      <c r="D25427" t="s">
        <v>30775</v>
      </c>
    </row>
    <row r="25428" spans="1:4" x14ac:dyDescent="0.25">
      <c r="A25428" t="s">
        <v>30737</v>
      </c>
      <c r="B25428" t="s">
        <v>49908</v>
      </c>
      <c r="C25428" t="s">
        <v>49909</v>
      </c>
      <c r="D25428" t="s">
        <v>49908</v>
      </c>
    </row>
    <row r="25429" spans="1:4" x14ac:dyDescent="0.25">
      <c r="A25429" t="s">
        <v>30737</v>
      </c>
      <c r="B25429" t="s">
        <v>49788</v>
      </c>
      <c r="C25429" t="s">
        <v>49789</v>
      </c>
      <c r="D25429" t="s">
        <v>49788</v>
      </c>
    </row>
    <row r="25430" spans="1:4" x14ac:dyDescent="0.25">
      <c r="A25430" t="s">
        <v>30737</v>
      </c>
      <c r="B25430" t="s">
        <v>49788</v>
      </c>
      <c r="C25430" t="s">
        <v>49790</v>
      </c>
      <c r="D25430" t="s">
        <v>49788</v>
      </c>
    </row>
    <row r="25431" spans="1:4" x14ac:dyDescent="0.25">
      <c r="A25431" t="s">
        <v>30737</v>
      </c>
      <c r="B25431" t="s">
        <v>50095</v>
      </c>
      <c r="C25431" t="s">
        <v>50096</v>
      </c>
      <c r="D25431" t="s">
        <v>50095</v>
      </c>
    </row>
    <row r="25432" spans="1:4" x14ac:dyDescent="0.25">
      <c r="A25432" t="s">
        <v>30737</v>
      </c>
      <c r="B25432" t="s">
        <v>50094</v>
      </c>
      <c r="C25432" t="s">
        <v>10607</v>
      </c>
      <c r="D25432" t="s">
        <v>50094</v>
      </c>
    </row>
    <row r="25433" spans="1:4" x14ac:dyDescent="0.25">
      <c r="A25433" t="s">
        <v>30737</v>
      </c>
      <c r="B25433" t="s">
        <v>50078</v>
      </c>
      <c r="C25433" t="s">
        <v>50079</v>
      </c>
      <c r="D25433" t="s">
        <v>50078</v>
      </c>
    </row>
    <row r="25434" spans="1:4" x14ac:dyDescent="0.25">
      <c r="A25434" t="s">
        <v>30737</v>
      </c>
      <c r="B25434" t="s">
        <v>50078</v>
      </c>
      <c r="C25434" t="s">
        <v>10748</v>
      </c>
      <c r="D25434" t="s">
        <v>50078</v>
      </c>
    </row>
    <row r="25435" spans="1:4" x14ac:dyDescent="0.25">
      <c r="A25435" t="s">
        <v>30737</v>
      </c>
      <c r="B25435" t="s">
        <v>30748</v>
      </c>
      <c r="C25435" t="s">
        <v>10684</v>
      </c>
      <c r="D25435" t="s">
        <v>30748</v>
      </c>
    </row>
    <row r="25436" spans="1:4" x14ac:dyDescent="0.25">
      <c r="A25436" t="s">
        <v>30737</v>
      </c>
      <c r="B25436" t="s">
        <v>50093</v>
      </c>
      <c r="C25436" t="s">
        <v>10606</v>
      </c>
      <c r="D25436" t="s">
        <v>50093</v>
      </c>
    </row>
    <row r="25437" spans="1:4" x14ac:dyDescent="0.25">
      <c r="A25437" t="s">
        <v>30737</v>
      </c>
      <c r="B25437" t="s">
        <v>50097</v>
      </c>
      <c r="C25437" t="s">
        <v>10747</v>
      </c>
      <c r="D25437" t="s">
        <v>50097</v>
      </c>
    </row>
    <row r="25438" spans="1:4" x14ac:dyDescent="0.25">
      <c r="A25438" t="s">
        <v>30737</v>
      </c>
      <c r="B25438" t="s">
        <v>50098</v>
      </c>
      <c r="C25438" t="s">
        <v>50099</v>
      </c>
      <c r="D25438" t="s">
        <v>50098</v>
      </c>
    </row>
    <row r="25439" spans="1:4" x14ac:dyDescent="0.25">
      <c r="A25439" t="s">
        <v>30737</v>
      </c>
      <c r="B25439" t="s">
        <v>50100</v>
      </c>
      <c r="C25439" t="s">
        <v>50101</v>
      </c>
      <c r="D25439" t="s">
        <v>50100</v>
      </c>
    </row>
    <row r="25440" spans="1:4" x14ac:dyDescent="0.25">
      <c r="A25440" t="s">
        <v>30737</v>
      </c>
      <c r="B25440" t="s">
        <v>50106</v>
      </c>
      <c r="C25440" t="s">
        <v>10599</v>
      </c>
      <c r="D25440" t="s">
        <v>50106</v>
      </c>
    </row>
    <row r="25441" spans="1:4" x14ac:dyDescent="0.25">
      <c r="A25441" t="s">
        <v>30737</v>
      </c>
      <c r="B25441" t="s">
        <v>50106</v>
      </c>
      <c r="C25441" t="s">
        <v>10817</v>
      </c>
      <c r="D25441" t="s">
        <v>50106</v>
      </c>
    </row>
    <row r="25442" spans="1:4" x14ac:dyDescent="0.25">
      <c r="A25442" t="s">
        <v>30737</v>
      </c>
      <c r="B25442" t="s">
        <v>27599</v>
      </c>
      <c r="C25442" t="s">
        <v>10510</v>
      </c>
      <c r="D25442" t="s">
        <v>27599</v>
      </c>
    </row>
    <row r="25443" spans="1:4" x14ac:dyDescent="0.25">
      <c r="A25443" t="s">
        <v>30737</v>
      </c>
      <c r="B25443" t="s">
        <v>30753</v>
      </c>
      <c r="C25443" t="s">
        <v>10633</v>
      </c>
      <c r="D25443" t="s">
        <v>30753</v>
      </c>
    </row>
    <row r="25444" spans="1:4" x14ac:dyDescent="0.25">
      <c r="A25444" t="s">
        <v>30737</v>
      </c>
      <c r="B25444" t="s">
        <v>30752</v>
      </c>
      <c r="C25444" t="s">
        <v>10632</v>
      </c>
      <c r="D25444" t="s">
        <v>30752</v>
      </c>
    </row>
    <row r="25445" spans="1:4" x14ac:dyDescent="0.25">
      <c r="A25445" t="s">
        <v>30737</v>
      </c>
      <c r="B25445" t="s">
        <v>30754</v>
      </c>
      <c r="C25445" t="s">
        <v>10577</v>
      </c>
      <c r="D25445" t="s">
        <v>30754</v>
      </c>
    </row>
    <row r="25446" spans="1:4" x14ac:dyDescent="0.25">
      <c r="A25446" t="s">
        <v>30737</v>
      </c>
      <c r="B25446" t="s">
        <v>49902</v>
      </c>
      <c r="C25446" t="s">
        <v>49915</v>
      </c>
      <c r="D25446" t="s">
        <v>49902</v>
      </c>
    </row>
    <row r="25447" spans="1:4" x14ac:dyDescent="0.25">
      <c r="A25447" t="s">
        <v>30737</v>
      </c>
      <c r="B25447" t="s">
        <v>49902</v>
      </c>
      <c r="C25447" t="s">
        <v>49903</v>
      </c>
      <c r="D25447" t="s">
        <v>49902</v>
      </c>
    </row>
    <row r="25448" spans="1:4" x14ac:dyDescent="0.25">
      <c r="A25448" t="s">
        <v>30737</v>
      </c>
      <c r="B25448" t="s">
        <v>49868</v>
      </c>
      <c r="C25448" t="s">
        <v>49869</v>
      </c>
      <c r="D25448" t="s">
        <v>49868</v>
      </c>
    </row>
    <row r="25449" spans="1:4" x14ac:dyDescent="0.25">
      <c r="A25449" t="s">
        <v>30737</v>
      </c>
      <c r="B25449" t="s">
        <v>49866</v>
      </c>
      <c r="C25449" t="s">
        <v>49867</v>
      </c>
      <c r="D25449" t="s">
        <v>49866</v>
      </c>
    </row>
    <row r="25450" spans="1:4" x14ac:dyDescent="0.25">
      <c r="A25450" t="s">
        <v>30737</v>
      </c>
      <c r="B25450" t="s">
        <v>50105</v>
      </c>
      <c r="C25450" t="s">
        <v>10597</v>
      </c>
      <c r="D25450" t="s">
        <v>50105</v>
      </c>
    </row>
    <row r="25451" spans="1:4" x14ac:dyDescent="0.25">
      <c r="A25451" t="s">
        <v>30737</v>
      </c>
      <c r="B25451" t="s">
        <v>50105</v>
      </c>
      <c r="C25451" t="s">
        <v>10816</v>
      </c>
      <c r="D25451" t="s">
        <v>50105</v>
      </c>
    </row>
    <row r="25452" spans="1:4" x14ac:dyDescent="0.25">
      <c r="A25452" t="s">
        <v>30737</v>
      </c>
      <c r="B25452" t="s">
        <v>50109</v>
      </c>
      <c r="C25452" t="s">
        <v>19437</v>
      </c>
      <c r="D25452" t="s">
        <v>50109</v>
      </c>
    </row>
    <row r="25453" spans="1:4" x14ac:dyDescent="0.25">
      <c r="A25453" t="s">
        <v>30737</v>
      </c>
      <c r="B25453" t="s">
        <v>50110</v>
      </c>
      <c r="C25453" t="s">
        <v>19438</v>
      </c>
      <c r="D25453" t="s">
        <v>50110</v>
      </c>
    </row>
    <row r="25454" spans="1:4" x14ac:dyDescent="0.25">
      <c r="A25454" t="s">
        <v>30737</v>
      </c>
      <c r="B25454" t="s">
        <v>50111</v>
      </c>
      <c r="C25454" t="s">
        <v>19439</v>
      </c>
      <c r="D25454" t="s">
        <v>50111</v>
      </c>
    </row>
    <row r="25455" spans="1:4" x14ac:dyDescent="0.25">
      <c r="A25455" t="s">
        <v>30737</v>
      </c>
      <c r="B25455" t="s">
        <v>50112</v>
      </c>
      <c r="C25455" t="s">
        <v>19440</v>
      </c>
      <c r="D25455" t="s">
        <v>50112</v>
      </c>
    </row>
    <row r="25456" spans="1:4" x14ac:dyDescent="0.25">
      <c r="A25456" t="s">
        <v>30737</v>
      </c>
      <c r="B25456" t="s">
        <v>50113</v>
      </c>
      <c r="C25456" t="s">
        <v>19441</v>
      </c>
      <c r="D25456" t="s">
        <v>50113</v>
      </c>
    </row>
    <row r="25457" spans="1:4" x14ac:dyDescent="0.25">
      <c r="A25457" t="s">
        <v>30737</v>
      </c>
      <c r="B25457" t="s">
        <v>50114</v>
      </c>
      <c r="C25457" t="s">
        <v>19442</v>
      </c>
      <c r="D25457" t="s">
        <v>50114</v>
      </c>
    </row>
    <row r="25458" spans="1:4" x14ac:dyDescent="0.25">
      <c r="A25458" t="s">
        <v>30737</v>
      </c>
      <c r="B25458" t="s">
        <v>50115</v>
      </c>
      <c r="C25458" t="s">
        <v>19443</v>
      </c>
      <c r="D25458" t="s">
        <v>50115</v>
      </c>
    </row>
    <row r="25459" spans="1:4" x14ac:dyDescent="0.25">
      <c r="A25459" t="s">
        <v>31141</v>
      </c>
      <c r="B25459" t="s">
        <v>51909</v>
      </c>
      <c r="C25459" t="s">
        <v>47025</v>
      </c>
      <c r="D25459" t="s">
        <v>51909</v>
      </c>
    </row>
    <row r="25460" spans="1:4" x14ac:dyDescent="0.25">
      <c r="A25460" t="s">
        <v>31141</v>
      </c>
      <c r="B25460" t="s">
        <v>51829</v>
      </c>
      <c r="C25460" t="s">
        <v>45567</v>
      </c>
      <c r="D25460" t="s">
        <v>51829</v>
      </c>
    </row>
    <row r="25461" spans="1:4" x14ac:dyDescent="0.25">
      <c r="A25461" t="s">
        <v>31141</v>
      </c>
      <c r="B25461" t="s">
        <v>52123</v>
      </c>
      <c r="C25461" t="s">
        <v>19083</v>
      </c>
      <c r="D25461" t="s">
        <v>52123</v>
      </c>
    </row>
    <row r="25462" spans="1:4" x14ac:dyDescent="0.25">
      <c r="A25462" t="s">
        <v>31069</v>
      </c>
      <c r="B25462" t="s">
        <v>51662</v>
      </c>
      <c r="C25462" t="s">
        <v>31799</v>
      </c>
      <c r="D25462" t="s">
        <v>51662</v>
      </c>
    </row>
    <row r="25463" spans="1:4" x14ac:dyDescent="0.25">
      <c r="A25463" t="s">
        <v>30890</v>
      </c>
      <c r="B25463" t="s">
        <v>50957</v>
      </c>
      <c r="C25463" t="s">
        <v>32964</v>
      </c>
      <c r="D25463" t="s">
        <v>50957</v>
      </c>
    </row>
    <row r="25464" spans="1:4" x14ac:dyDescent="0.25">
      <c r="A25464" t="s">
        <v>31072</v>
      </c>
      <c r="B25464" t="s">
        <v>51672</v>
      </c>
      <c r="C25464" t="s">
        <v>31799</v>
      </c>
      <c r="D25464" t="s">
        <v>51672</v>
      </c>
    </row>
    <row r="25465" spans="1:4" x14ac:dyDescent="0.25">
      <c r="A25465" t="s">
        <v>30989</v>
      </c>
      <c r="B25465" t="s">
        <v>51166</v>
      </c>
      <c r="C25465" t="s">
        <v>31799</v>
      </c>
      <c r="D25465" t="s">
        <v>51166</v>
      </c>
    </row>
    <row r="25466" spans="1:4" x14ac:dyDescent="0.25">
      <c r="A25466" t="s">
        <v>27835</v>
      </c>
      <c r="B25466" t="s">
        <v>32807</v>
      </c>
      <c r="C25466" t="s">
        <v>32808</v>
      </c>
      <c r="D25466" t="s">
        <v>32807</v>
      </c>
    </row>
    <row r="25467" spans="1:4" x14ac:dyDescent="0.25">
      <c r="A25467" t="s">
        <v>27679</v>
      </c>
      <c r="B25467" t="s">
        <v>31908</v>
      </c>
      <c r="C25467" t="s">
        <v>31909</v>
      </c>
      <c r="D25467" t="s">
        <v>31908</v>
      </c>
    </row>
    <row r="25468" spans="1:4" x14ac:dyDescent="0.25">
      <c r="A25468" t="s">
        <v>30545</v>
      </c>
      <c r="B25468" t="s">
        <v>31908</v>
      </c>
      <c r="C25468" t="s">
        <v>31909</v>
      </c>
      <c r="D25468" t="s">
        <v>31908</v>
      </c>
    </row>
    <row r="25469" spans="1:4" x14ac:dyDescent="0.25">
      <c r="A25469" t="s">
        <v>27679</v>
      </c>
      <c r="B25469" t="s">
        <v>31780</v>
      </c>
      <c r="C25469" t="s">
        <v>31781</v>
      </c>
      <c r="D25469" t="s">
        <v>31780</v>
      </c>
    </row>
    <row r="25470" spans="1:4" x14ac:dyDescent="0.25">
      <c r="A25470" t="s">
        <v>30545</v>
      </c>
      <c r="B25470" t="s">
        <v>31780</v>
      </c>
      <c r="C25470" t="s">
        <v>31781</v>
      </c>
      <c r="D25470" t="s">
        <v>31780</v>
      </c>
    </row>
    <row r="25471" spans="1:4" x14ac:dyDescent="0.25">
      <c r="A25471" t="s">
        <v>27679</v>
      </c>
      <c r="B25471" t="s">
        <v>32081</v>
      </c>
      <c r="C25471" t="s">
        <v>32082</v>
      </c>
      <c r="D25471" t="s">
        <v>32081</v>
      </c>
    </row>
    <row r="25472" spans="1:4" x14ac:dyDescent="0.25">
      <c r="A25472" t="s">
        <v>30545</v>
      </c>
      <c r="B25472" t="s">
        <v>32081</v>
      </c>
      <c r="C25472" t="s">
        <v>32082</v>
      </c>
      <c r="D25472" t="s">
        <v>32081</v>
      </c>
    </row>
    <row r="25473" spans="1:4" x14ac:dyDescent="0.25">
      <c r="A25473" t="s">
        <v>27835</v>
      </c>
      <c r="B25473" t="s">
        <v>32811</v>
      </c>
      <c r="C25473" t="s">
        <v>32812</v>
      </c>
      <c r="D25473" t="s">
        <v>32811</v>
      </c>
    </row>
    <row r="25474" spans="1:4" x14ac:dyDescent="0.25">
      <c r="A25474" t="s">
        <v>30545</v>
      </c>
      <c r="B25474" t="s">
        <v>32811</v>
      </c>
      <c r="C25474" t="s">
        <v>32812</v>
      </c>
      <c r="D25474" t="s">
        <v>32811</v>
      </c>
    </row>
    <row r="25475" spans="1:4" x14ac:dyDescent="0.25">
      <c r="A25475" t="s">
        <v>27835</v>
      </c>
      <c r="B25475" t="s">
        <v>32720</v>
      </c>
      <c r="C25475" t="s">
        <v>32721</v>
      </c>
      <c r="D25475" t="s">
        <v>32720</v>
      </c>
    </row>
    <row r="25476" spans="1:4" x14ac:dyDescent="0.25">
      <c r="A25476" t="s">
        <v>30545</v>
      </c>
      <c r="B25476" t="s">
        <v>32720</v>
      </c>
      <c r="C25476" t="s">
        <v>32721</v>
      </c>
      <c r="D25476" t="s">
        <v>32720</v>
      </c>
    </row>
    <row r="25477" spans="1:4" x14ac:dyDescent="0.25">
      <c r="A25477" t="s">
        <v>23284</v>
      </c>
      <c r="B25477" t="s">
        <v>41655</v>
      </c>
      <c r="C25477" t="s">
        <v>41656</v>
      </c>
      <c r="D25477" t="s">
        <v>41655</v>
      </c>
    </row>
    <row r="25478" spans="1:4" x14ac:dyDescent="0.25">
      <c r="A25478" t="s">
        <v>29728</v>
      </c>
      <c r="B25478" t="s">
        <v>41655</v>
      </c>
      <c r="C25478" t="s">
        <v>41656</v>
      </c>
      <c r="D25478" t="s">
        <v>41655</v>
      </c>
    </row>
    <row r="25479" spans="1:4" x14ac:dyDescent="0.25">
      <c r="A25479" t="s">
        <v>23284</v>
      </c>
      <c r="B25479" t="s">
        <v>41657</v>
      </c>
      <c r="C25479" t="s">
        <v>41658</v>
      </c>
      <c r="D25479" t="s">
        <v>41657</v>
      </c>
    </row>
    <row r="25480" spans="1:4" x14ac:dyDescent="0.25">
      <c r="A25480" t="s">
        <v>29728</v>
      </c>
      <c r="B25480" t="s">
        <v>41657</v>
      </c>
      <c r="C25480" t="s">
        <v>41658</v>
      </c>
      <c r="D25480" t="s">
        <v>41657</v>
      </c>
    </row>
    <row r="25481" spans="1:4" x14ac:dyDescent="0.25">
      <c r="A25481" t="s">
        <v>23284</v>
      </c>
      <c r="B25481" t="s">
        <v>41579</v>
      </c>
      <c r="C25481" t="s">
        <v>41580</v>
      </c>
      <c r="D25481" t="s">
        <v>41579</v>
      </c>
    </row>
    <row r="25482" spans="1:4" x14ac:dyDescent="0.25">
      <c r="A25482" t="s">
        <v>22602</v>
      </c>
      <c r="B25482" t="s">
        <v>41579</v>
      </c>
      <c r="C25482" t="s">
        <v>41580</v>
      </c>
      <c r="D25482" t="s">
        <v>41579</v>
      </c>
    </row>
    <row r="25483" spans="1:4" x14ac:dyDescent="0.25">
      <c r="A25483" t="s">
        <v>29364</v>
      </c>
      <c r="B25483" t="s">
        <v>41579</v>
      </c>
      <c r="C25483" t="s">
        <v>41580</v>
      </c>
      <c r="D25483" t="s">
        <v>41579</v>
      </c>
    </row>
    <row r="25484" spans="1:4" x14ac:dyDescent="0.25">
      <c r="A25484" t="s">
        <v>29370</v>
      </c>
      <c r="B25484" t="s">
        <v>41579</v>
      </c>
      <c r="C25484" t="s">
        <v>41580</v>
      </c>
      <c r="D25484" t="s">
        <v>41579</v>
      </c>
    </row>
    <row r="25485" spans="1:4" x14ac:dyDescent="0.25">
      <c r="A25485" t="s">
        <v>29600</v>
      </c>
      <c r="B25485" t="s">
        <v>41579</v>
      </c>
      <c r="C25485" t="s">
        <v>41580</v>
      </c>
      <c r="D25485" t="s">
        <v>41579</v>
      </c>
    </row>
    <row r="25486" spans="1:4" x14ac:dyDescent="0.25">
      <c r="A25486" t="s">
        <v>29728</v>
      </c>
      <c r="B25486" t="s">
        <v>41579</v>
      </c>
      <c r="C25486" t="s">
        <v>41580</v>
      </c>
      <c r="D25486" t="s">
        <v>41579</v>
      </c>
    </row>
    <row r="25487" spans="1:4" x14ac:dyDescent="0.25">
      <c r="A25487" t="s">
        <v>27669</v>
      </c>
      <c r="B25487" t="s">
        <v>31296</v>
      </c>
      <c r="C25487" t="s">
        <v>31297</v>
      </c>
      <c r="D25487" t="s">
        <v>31296</v>
      </c>
    </row>
    <row r="25488" spans="1:4" x14ac:dyDescent="0.25">
      <c r="A25488" t="s">
        <v>28049</v>
      </c>
      <c r="B25488" t="s">
        <v>31296</v>
      </c>
      <c r="C25488" t="s">
        <v>31297</v>
      </c>
      <c r="D25488" t="s">
        <v>31296</v>
      </c>
    </row>
    <row r="25489" spans="1:4" x14ac:dyDescent="0.25">
      <c r="A25489" t="s">
        <v>27669</v>
      </c>
      <c r="B25489" t="s">
        <v>31302</v>
      </c>
      <c r="C25489" t="s">
        <v>31303</v>
      </c>
      <c r="D25489" t="s">
        <v>31302</v>
      </c>
    </row>
    <row r="25490" spans="1:4" x14ac:dyDescent="0.25">
      <c r="A25490" t="s">
        <v>28049</v>
      </c>
      <c r="B25490" t="s">
        <v>31302</v>
      </c>
      <c r="C25490" t="s">
        <v>31303</v>
      </c>
      <c r="D25490" t="s">
        <v>31302</v>
      </c>
    </row>
    <row r="25491" spans="1:4" x14ac:dyDescent="0.25">
      <c r="A25491" t="s">
        <v>27669</v>
      </c>
      <c r="B25491" t="s">
        <v>27670</v>
      </c>
      <c r="C25491" t="s">
        <v>27671</v>
      </c>
      <c r="D25491" t="s">
        <v>27670</v>
      </c>
    </row>
    <row r="25492" spans="1:4" x14ac:dyDescent="0.25">
      <c r="A25492" t="s">
        <v>28049</v>
      </c>
      <c r="B25492" t="s">
        <v>27670</v>
      </c>
      <c r="C25492" t="s">
        <v>27671</v>
      </c>
      <c r="D25492" t="s">
        <v>27670</v>
      </c>
    </row>
    <row r="25493" spans="1:4" x14ac:dyDescent="0.25">
      <c r="A25493" t="s">
        <v>28044</v>
      </c>
      <c r="B25493" t="s">
        <v>34420</v>
      </c>
      <c r="C25493" t="s">
        <v>34421</v>
      </c>
      <c r="D25493" t="s">
        <v>34420</v>
      </c>
    </row>
    <row r="25494" spans="1:4" x14ac:dyDescent="0.25">
      <c r="A25494" t="s">
        <v>27676</v>
      </c>
      <c r="B25494" t="s">
        <v>31320</v>
      </c>
      <c r="C25494" t="s">
        <v>31321</v>
      </c>
      <c r="D25494" t="s">
        <v>31320</v>
      </c>
    </row>
    <row r="25495" spans="1:4" x14ac:dyDescent="0.25">
      <c r="A25495" t="s">
        <v>31021</v>
      </c>
      <c r="B25495" t="s">
        <v>31320</v>
      </c>
      <c r="C25495" t="s">
        <v>31321</v>
      </c>
      <c r="D25495" t="s">
        <v>31320</v>
      </c>
    </row>
    <row r="25496" spans="1:4" x14ac:dyDescent="0.25">
      <c r="A25496" t="s">
        <v>27679</v>
      </c>
      <c r="B25496" t="s">
        <v>31807</v>
      </c>
      <c r="C25496" t="s">
        <v>31808</v>
      </c>
      <c r="D25496" t="s">
        <v>31807</v>
      </c>
    </row>
    <row r="25497" spans="1:4" x14ac:dyDescent="0.25">
      <c r="A25497" t="s">
        <v>31021</v>
      </c>
      <c r="B25497" t="s">
        <v>31807</v>
      </c>
      <c r="C25497" t="s">
        <v>31808</v>
      </c>
      <c r="D25497" t="s">
        <v>31807</v>
      </c>
    </row>
    <row r="25498" spans="1:4" x14ac:dyDescent="0.25">
      <c r="A25498" t="s">
        <v>27666</v>
      </c>
      <c r="B25498" t="s">
        <v>31262</v>
      </c>
      <c r="C25498" t="s">
        <v>31263</v>
      </c>
      <c r="D25498" t="s">
        <v>31262</v>
      </c>
    </row>
    <row r="25499" spans="1:4" x14ac:dyDescent="0.25">
      <c r="A25499" t="s">
        <v>31021</v>
      </c>
      <c r="B25499" t="s">
        <v>31262</v>
      </c>
      <c r="C25499" t="s">
        <v>31263</v>
      </c>
      <c r="D25499" t="s">
        <v>31262</v>
      </c>
    </row>
    <row r="25500" spans="1:4" x14ac:dyDescent="0.25">
      <c r="A25500" t="s">
        <v>27663</v>
      </c>
      <c r="B25500" t="s">
        <v>31240</v>
      </c>
      <c r="C25500" t="s">
        <v>31241</v>
      </c>
      <c r="D25500" t="s">
        <v>31240</v>
      </c>
    </row>
    <row r="25501" spans="1:4" x14ac:dyDescent="0.25">
      <c r="A25501" t="s">
        <v>31021</v>
      </c>
      <c r="B25501" t="s">
        <v>31240</v>
      </c>
      <c r="C25501" t="s">
        <v>31241</v>
      </c>
      <c r="D25501" t="s">
        <v>31240</v>
      </c>
    </row>
    <row r="25502" spans="1:4" x14ac:dyDescent="0.25">
      <c r="A25502" t="s">
        <v>27669</v>
      </c>
      <c r="B25502" t="s">
        <v>31294</v>
      </c>
      <c r="C25502" t="s">
        <v>31295</v>
      </c>
      <c r="D25502" t="s">
        <v>31294</v>
      </c>
    </row>
    <row r="25503" spans="1:4" x14ac:dyDescent="0.25">
      <c r="A25503" t="s">
        <v>31021</v>
      </c>
      <c r="B25503" t="s">
        <v>31294</v>
      </c>
      <c r="C25503" t="s">
        <v>31295</v>
      </c>
      <c r="D25503" t="s">
        <v>31294</v>
      </c>
    </row>
    <row r="25504" spans="1:4" x14ac:dyDescent="0.25">
      <c r="A25504" t="s">
        <v>27835</v>
      </c>
      <c r="B25504" t="s">
        <v>32662</v>
      </c>
      <c r="C25504" t="s">
        <v>32663</v>
      </c>
      <c r="D25504" t="s">
        <v>32662</v>
      </c>
    </row>
    <row r="25505" spans="1:4" x14ac:dyDescent="0.25">
      <c r="A25505" t="s">
        <v>31021</v>
      </c>
      <c r="B25505" t="s">
        <v>32662</v>
      </c>
      <c r="C25505" t="s">
        <v>32663</v>
      </c>
      <c r="D25505" t="s">
        <v>32662</v>
      </c>
    </row>
    <row r="25506" spans="1:4" x14ac:dyDescent="0.25">
      <c r="A25506" t="s">
        <v>27835</v>
      </c>
      <c r="B25506" t="s">
        <v>27883</v>
      </c>
      <c r="C25506" t="s">
        <v>27884</v>
      </c>
      <c r="D25506" t="s">
        <v>27883</v>
      </c>
    </row>
    <row r="25507" spans="1:4" x14ac:dyDescent="0.25">
      <c r="A25507" t="s">
        <v>31021</v>
      </c>
      <c r="B25507" t="s">
        <v>27883</v>
      </c>
      <c r="C25507" t="s">
        <v>27884</v>
      </c>
      <c r="D25507" t="s">
        <v>27883</v>
      </c>
    </row>
    <row r="25508" spans="1:4" x14ac:dyDescent="0.25">
      <c r="A25508" t="s">
        <v>27676</v>
      </c>
      <c r="B25508" t="s">
        <v>31314</v>
      </c>
      <c r="C25508" t="s">
        <v>31315</v>
      </c>
      <c r="D25508" t="s">
        <v>31314</v>
      </c>
    </row>
    <row r="25509" spans="1:4" x14ac:dyDescent="0.25">
      <c r="A25509" t="s">
        <v>31021</v>
      </c>
      <c r="B25509" t="s">
        <v>31314</v>
      </c>
      <c r="C25509" t="s">
        <v>31315</v>
      </c>
      <c r="D25509" t="s">
        <v>31314</v>
      </c>
    </row>
    <row r="25510" spans="1:4" x14ac:dyDescent="0.25">
      <c r="A25510" t="s">
        <v>27679</v>
      </c>
      <c r="B25510" t="s">
        <v>31455</v>
      </c>
      <c r="C25510" t="s">
        <v>31456</v>
      </c>
      <c r="D25510" t="s">
        <v>31455</v>
      </c>
    </row>
    <row r="25511" spans="1:4" x14ac:dyDescent="0.25">
      <c r="A25511" t="s">
        <v>31021</v>
      </c>
      <c r="B25511" t="s">
        <v>31455</v>
      </c>
      <c r="C25511" t="s">
        <v>31456</v>
      </c>
      <c r="D25511" t="s">
        <v>31455</v>
      </c>
    </row>
    <row r="25512" spans="1:4" x14ac:dyDescent="0.25">
      <c r="A25512" t="s">
        <v>27666</v>
      </c>
      <c r="B25512" t="s">
        <v>31250</v>
      </c>
      <c r="C25512" t="s">
        <v>31251</v>
      </c>
      <c r="D25512" t="s">
        <v>31250</v>
      </c>
    </row>
    <row r="25513" spans="1:4" x14ac:dyDescent="0.25">
      <c r="A25513" t="s">
        <v>31021</v>
      </c>
      <c r="B25513" t="s">
        <v>31250</v>
      </c>
      <c r="C25513" t="s">
        <v>31251</v>
      </c>
      <c r="D25513" t="s">
        <v>31250</v>
      </c>
    </row>
    <row r="25514" spans="1:4" x14ac:dyDescent="0.25">
      <c r="A25514" t="s">
        <v>27663</v>
      </c>
      <c r="B25514" t="s">
        <v>31208</v>
      </c>
      <c r="C25514" t="s">
        <v>31209</v>
      </c>
      <c r="D25514" t="s">
        <v>31208</v>
      </c>
    </row>
    <row r="25515" spans="1:4" x14ac:dyDescent="0.25">
      <c r="A25515" t="s">
        <v>31021</v>
      </c>
      <c r="B25515" t="s">
        <v>31208</v>
      </c>
      <c r="C25515" t="s">
        <v>31209</v>
      </c>
      <c r="D25515" t="s">
        <v>31208</v>
      </c>
    </row>
    <row r="25516" spans="1:4" x14ac:dyDescent="0.25">
      <c r="A25516" t="s">
        <v>27835</v>
      </c>
      <c r="B25516" t="s">
        <v>32307</v>
      </c>
      <c r="C25516" t="s">
        <v>32308</v>
      </c>
      <c r="D25516" t="s">
        <v>32307</v>
      </c>
    </row>
    <row r="25517" spans="1:4" x14ac:dyDescent="0.25">
      <c r="A25517" t="s">
        <v>31021</v>
      </c>
      <c r="B25517" t="s">
        <v>32307</v>
      </c>
      <c r="C25517" t="s">
        <v>32308</v>
      </c>
      <c r="D25517" t="s">
        <v>32307</v>
      </c>
    </row>
    <row r="25518" spans="1:4" x14ac:dyDescent="0.25">
      <c r="A25518" t="s">
        <v>27669</v>
      </c>
      <c r="B25518" t="s">
        <v>31272</v>
      </c>
      <c r="C25518" t="s">
        <v>31273</v>
      </c>
      <c r="D25518" t="s">
        <v>31272</v>
      </c>
    </row>
    <row r="25519" spans="1:4" x14ac:dyDescent="0.25">
      <c r="A25519" t="s">
        <v>31021</v>
      </c>
      <c r="B25519" t="s">
        <v>31272</v>
      </c>
      <c r="C25519" t="s">
        <v>31273</v>
      </c>
      <c r="D25519" t="s">
        <v>31272</v>
      </c>
    </row>
    <row r="25520" spans="1:4" x14ac:dyDescent="0.25">
      <c r="A25520" t="s">
        <v>27676</v>
      </c>
      <c r="B25520" t="s">
        <v>31316</v>
      </c>
      <c r="C25520" t="s">
        <v>31317</v>
      </c>
      <c r="D25520" t="s">
        <v>31316</v>
      </c>
    </row>
    <row r="25521" spans="1:4" x14ac:dyDescent="0.25">
      <c r="A25521" t="s">
        <v>31021</v>
      </c>
      <c r="B25521" t="s">
        <v>31316</v>
      </c>
      <c r="C25521" t="s">
        <v>31317</v>
      </c>
      <c r="D25521" t="s">
        <v>31316</v>
      </c>
    </row>
    <row r="25522" spans="1:4" x14ac:dyDescent="0.25">
      <c r="A25522" t="s">
        <v>27679</v>
      </c>
      <c r="B25522" t="s">
        <v>31546</v>
      </c>
      <c r="C25522" t="s">
        <v>31547</v>
      </c>
      <c r="D25522" t="s">
        <v>31546</v>
      </c>
    </row>
    <row r="25523" spans="1:4" x14ac:dyDescent="0.25">
      <c r="A25523" t="s">
        <v>31021</v>
      </c>
      <c r="B25523" t="s">
        <v>31546</v>
      </c>
      <c r="C25523" t="s">
        <v>31547</v>
      </c>
      <c r="D25523" t="s">
        <v>31546</v>
      </c>
    </row>
    <row r="25524" spans="1:4" x14ac:dyDescent="0.25">
      <c r="A25524" t="s">
        <v>27666</v>
      </c>
      <c r="B25524" t="s">
        <v>31252</v>
      </c>
      <c r="C25524" t="s">
        <v>31253</v>
      </c>
      <c r="D25524" t="s">
        <v>31252</v>
      </c>
    </row>
    <row r="25525" spans="1:4" x14ac:dyDescent="0.25">
      <c r="A25525" t="s">
        <v>31021</v>
      </c>
      <c r="B25525" t="s">
        <v>31252</v>
      </c>
      <c r="C25525" t="s">
        <v>31253</v>
      </c>
      <c r="D25525" t="s">
        <v>31252</v>
      </c>
    </row>
    <row r="25526" spans="1:4" x14ac:dyDescent="0.25">
      <c r="A25526" t="s">
        <v>27663</v>
      </c>
      <c r="B25526" t="s">
        <v>31216</v>
      </c>
      <c r="C25526" t="s">
        <v>31217</v>
      </c>
      <c r="D25526" t="s">
        <v>31216</v>
      </c>
    </row>
    <row r="25527" spans="1:4" x14ac:dyDescent="0.25">
      <c r="A25527" t="s">
        <v>31021</v>
      </c>
      <c r="B25527" t="s">
        <v>31216</v>
      </c>
      <c r="C25527" t="s">
        <v>31217</v>
      </c>
      <c r="D25527" t="s">
        <v>31216</v>
      </c>
    </row>
    <row r="25528" spans="1:4" x14ac:dyDescent="0.25">
      <c r="A25528" t="s">
        <v>27835</v>
      </c>
      <c r="B25528" t="s">
        <v>32330</v>
      </c>
      <c r="C25528" t="s">
        <v>32331</v>
      </c>
      <c r="D25528" t="s">
        <v>32330</v>
      </c>
    </row>
    <row r="25529" spans="1:4" x14ac:dyDescent="0.25">
      <c r="A25529" t="s">
        <v>31021</v>
      </c>
      <c r="B25529" t="s">
        <v>32330</v>
      </c>
      <c r="C25529" t="s">
        <v>32331</v>
      </c>
      <c r="D25529" t="s">
        <v>32330</v>
      </c>
    </row>
    <row r="25530" spans="1:4" x14ac:dyDescent="0.25">
      <c r="A25530" t="s">
        <v>27669</v>
      </c>
      <c r="B25530" t="s">
        <v>31280</v>
      </c>
      <c r="C25530" t="s">
        <v>31281</v>
      </c>
      <c r="D25530" t="s">
        <v>31280</v>
      </c>
    </row>
    <row r="25531" spans="1:4" x14ac:dyDescent="0.25">
      <c r="A25531" t="s">
        <v>31021</v>
      </c>
      <c r="B25531" t="s">
        <v>31280</v>
      </c>
      <c r="C25531" t="s">
        <v>31281</v>
      </c>
      <c r="D25531" t="s">
        <v>31280</v>
      </c>
    </row>
    <row r="25532" spans="1:4" x14ac:dyDescent="0.25">
      <c r="A25532" t="s">
        <v>27676</v>
      </c>
      <c r="B25532" t="s">
        <v>31326</v>
      </c>
      <c r="C25532" t="s">
        <v>31327</v>
      </c>
      <c r="D25532" t="s">
        <v>31326</v>
      </c>
    </row>
    <row r="25533" spans="1:4" x14ac:dyDescent="0.25">
      <c r="A25533" t="s">
        <v>31021</v>
      </c>
      <c r="B25533" t="s">
        <v>31326</v>
      </c>
      <c r="C25533" t="s">
        <v>31327</v>
      </c>
      <c r="D25533" t="s">
        <v>31326</v>
      </c>
    </row>
    <row r="25534" spans="1:4" x14ac:dyDescent="0.25">
      <c r="A25534" t="s">
        <v>27679</v>
      </c>
      <c r="B25534" t="s">
        <v>32250</v>
      </c>
      <c r="C25534" t="s">
        <v>32251</v>
      </c>
      <c r="D25534" t="s">
        <v>32250</v>
      </c>
    </row>
    <row r="25535" spans="1:4" x14ac:dyDescent="0.25">
      <c r="A25535" t="s">
        <v>31021</v>
      </c>
      <c r="B25535" t="s">
        <v>32250</v>
      </c>
      <c r="C25535" t="s">
        <v>32251</v>
      </c>
      <c r="D25535" t="s">
        <v>32250</v>
      </c>
    </row>
    <row r="25536" spans="1:4" x14ac:dyDescent="0.25">
      <c r="A25536" t="s">
        <v>27666</v>
      </c>
      <c r="B25536" t="s">
        <v>31268</v>
      </c>
      <c r="C25536" t="s">
        <v>31269</v>
      </c>
      <c r="D25536" t="s">
        <v>31268</v>
      </c>
    </row>
    <row r="25537" spans="1:4" x14ac:dyDescent="0.25">
      <c r="A25537" t="s">
        <v>31021</v>
      </c>
      <c r="B25537" t="s">
        <v>31268</v>
      </c>
      <c r="C25537" t="s">
        <v>31269</v>
      </c>
      <c r="D25537" t="s">
        <v>31268</v>
      </c>
    </row>
    <row r="25538" spans="1:4" x14ac:dyDescent="0.25">
      <c r="A25538" t="s">
        <v>27663</v>
      </c>
      <c r="B25538" t="s">
        <v>31248</v>
      </c>
      <c r="C25538" t="s">
        <v>31249</v>
      </c>
      <c r="D25538" t="s">
        <v>31248</v>
      </c>
    </row>
    <row r="25539" spans="1:4" x14ac:dyDescent="0.25">
      <c r="A25539" t="s">
        <v>31021</v>
      </c>
      <c r="B25539" t="s">
        <v>31248</v>
      </c>
      <c r="C25539" t="s">
        <v>31249</v>
      </c>
      <c r="D25539" t="s">
        <v>31248</v>
      </c>
    </row>
    <row r="25540" spans="1:4" x14ac:dyDescent="0.25">
      <c r="A25540" t="s">
        <v>27835</v>
      </c>
      <c r="B25540" t="s">
        <v>33014</v>
      </c>
      <c r="C25540" t="s">
        <v>33015</v>
      </c>
      <c r="D25540" t="s">
        <v>33014</v>
      </c>
    </row>
    <row r="25541" spans="1:4" x14ac:dyDescent="0.25">
      <c r="A25541" t="s">
        <v>31021</v>
      </c>
      <c r="B25541" t="s">
        <v>33014</v>
      </c>
      <c r="C25541" t="s">
        <v>33015</v>
      </c>
      <c r="D25541" t="s">
        <v>33014</v>
      </c>
    </row>
    <row r="25542" spans="1:4" x14ac:dyDescent="0.25">
      <c r="A25542" t="s">
        <v>27669</v>
      </c>
      <c r="B25542" t="s">
        <v>31312</v>
      </c>
      <c r="C25542" t="s">
        <v>31313</v>
      </c>
      <c r="D25542" t="s">
        <v>31312</v>
      </c>
    </row>
    <row r="25543" spans="1:4" x14ac:dyDescent="0.25">
      <c r="A25543" t="s">
        <v>31021</v>
      </c>
      <c r="B25543" t="s">
        <v>31312</v>
      </c>
      <c r="C25543" t="s">
        <v>31313</v>
      </c>
      <c r="D25543" t="s">
        <v>31312</v>
      </c>
    </row>
    <row r="25544" spans="1:4" x14ac:dyDescent="0.25">
      <c r="A25544" t="s">
        <v>27835</v>
      </c>
      <c r="B25544" t="s">
        <v>32809</v>
      </c>
      <c r="C25544" t="s">
        <v>32810</v>
      </c>
      <c r="D25544" t="s">
        <v>32809</v>
      </c>
    </row>
    <row r="25545" spans="1:4" x14ac:dyDescent="0.25">
      <c r="A25545" t="s">
        <v>31021</v>
      </c>
      <c r="B25545" t="s">
        <v>32809</v>
      </c>
      <c r="C25545" t="s">
        <v>32810</v>
      </c>
      <c r="D25545" t="s">
        <v>32809</v>
      </c>
    </row>
    <row r="25546" spans="1:4" x14ac:dyDescent="0.25">
      <c r="A25546" t="s">
        <v>27676</v>
      </c>
      <c r="B25546" t="s">
        <v>31324</v>
      </c>
      <c r="C25546" t="s">
        <v>31325</v>
      </c>
      <c r="D25546" t="s">
        <v>31324</v>
      </c>
    </row>
    <row r="25547" spans="1:4" x14ac:dyDescent="0.25">
      <c r="A25547" t="s">
        <v>31021</v>
      </c>
      <c r="B25547" t="s">
        <v>31324</v>
      </c>
      <c r="C25547" t="s">
        <v>31325</v>
      </c>
      <c r="D25547" t="s">
        <v>31324</v>
      </c>
    </row>
    <row r="25548" spans="1:4" x14ac:dyDescent="0.25">
      <c r="A25548" t="s">
        <v>27679</v>
      </c>
      <c r="B25548" t="s">
        <v>32079</v>
      </c>
      <c r="C25548" t="s">
        <v>32080</v>
      </c>
      <c r="D25548" t="s">
        <v>32079</v>
      </c>
    </row>
    <row r="25549" spans="1:4" x14ac:dyDescent="0.25">
      <c r="A25549" t="s">
        <v>31021</v>
      </c>
      <c r="B25549" t="s">
        <v>32079</v>
      </c>
      <c r="C25549" t="s">
        <v>32080</v>
      </c>
      <c r="D25549" t="s">
        <v>32079</v>
      </c>
    </row>
    <row r="25550" spans="1:4" x14ac:dyDescent="0.25">
      <c r="A25550" t="s">
        <v>27666</v>
      </c>
      <c r="B25550" t="s">
        <v>31266</v>
      </c>
      <c r="C25550" t="s">
        <v>31267</v>
      </c>
      <c r="D25550" t="s">
        <v>31266</v>
      </c>
    </row>
    <row r="25551" spans="1:4" x14ac:dyDescent="0.25">
      <c r="A25551" t="s">
        <v>31021</v>
      </c>
      <c r="B25551" t="s">
        <v>31266</v>
      </c>
      <c r="C25551" t="s">
        <v>31267</v>
      </c>
      <c r="D25551" t="s">
        <v>31266</v>
      </c>
    </row>
    <row r="25552" spans="1:4" x14ac:dyDescent="0.25">
      <c r="A25552" t="s">
        <v>27663</v>
      </c>
      <c r="B25552" t="s">
        <v>31246</v>
      </c>
      <c r="C25552" t="s">
        <v>31247</v>
      </c>
      <c r="D25552" t="s">
        <v>31246</v>
      </c>
    </row>
    <row r="25553" spans="1:4" x14ac:dyDescent="0.25">
      <c r="A25553" t="s">
        <v>31021</v>
      </c>
      <c r="B25553" t="s">
        <v>31246</v>
      </c>
      <c r="C25553" t="s">
        <v>31247</v>
      </c>
      <c r="D25553" t="s">
        <v>31246</v>
      </c>
    </row>
    <row r="25554" spans="1:4" x14ac:dyDescent="0.25">
      <c r="A25554" t="s">
        <v>27669</v>
      </c>
      <c r="B25554" t="s">
        <v>31306</v>
      </c>
      <c r="C25554" t="s">
        <v>31307</v>
      </c>
      <c r="D25554" t="s">
        <v>31306</v>
      </c>
    </row>
    <row r="25555" spans="1:4" x14ac:dyDescent="0.25">
      <c r="A25555" t="s">
        <v>31021</v>
      </c>
      <c r="B25555" t="s">
        <v>31306</v>
      </c>
      <c r="C25555" t="s">
        <v>31307</v>
      </c>
      <c r="D25555" t="s">
        <v>31306</v>
      </c>
    </row>
    <row r="25556" spans="1:4" x14ac:dyDescent="0.25">
      <c r="A25556" t="s">
        <v>27666</v>
      </c>
      <c r="B25556" t="s">
        <v>31254</v>
      </c>
      <c r="C25556" t="s">
        <v>31255</v>
      </c>
      <c r="D25556" t="s">
        <v>31254</v>
      </c>
    </row>
    <row r="25557" spans="1:4" x14ac:dyDescent="0.25">
      <c r="A25557" t="s">
        <v>31021</v>
      </c>
      <c r="B25557" t="s">
        <v>31254</v>
      </c>
      <c r="C25557" t="s">
        <v>31255</v>
      </c>
      <c r="D25557" t="s">
        <v>31254</v>
      </c>
    </row>
    <row r="25558" spans="1:4" x14ac:dyDescent="0.25">
      <c r="A25558" t="s">
        <v>27676</v>
      </c>
      <c r="B25558" t="s">
        <v>31322</v>
      </c>
      <c r="C25558" t="s">
        <v>31323</v>
      </c>
      <c r="D25558" t="s">
        <v>31322</v>
      </c>
    </row>
    <row r="25559" spans="1:4" x14ac:dyDescent="0.25">
      <c r="A25559" t="s">
        <v>31021</v>
      </c>
      <c r="B25559" t="s">
        <v>31322</v>
      </c>
      <c r="C25559" t="s">
        <v>31323</v>
      </c>
      <c r="D25559" t="s">
        <v>31322</v>
      </c>
    </row>
    <row r="25560" spans="1:4" x14ac:dyDescent="0.25">
      <c r="A25560" t="s">
        <v>27679</v>
      </c>
      <c r="B25560" t="s">
        <v>31906</v>
      </c>
      <c r="C25560" t="s">
        <v>31907</v>
      </c>
      <c r="D25560" t="s">
        <v>31906</v>
      </c>
    </row>
    <row r="25561" spans="1:4" x14ac:dyDescent="0.25">
      <c r="A25561" t="s">
        <v>31021</v>
      </c>
      <c r="B25561" t="s">
        <v>31906</v>
      </c>
      <c r="C25561" t="s">
        <v>31907</v>
      </c>
      <c r="D25561" t="s">
        <v>31906</v>
      </c>
    </row>
    <row r="25562" spans="1:4" x14ac:dyDescent="0.25">
      <c r="A25562" t="s">
        <v>27666</v>
      </c>
      <c r="B25562" t="s">
        <v>31264</v>
      </c>
      <c r="C25562" t="s">
        <v>31265</v>
      </c>
      <c r="D25562" t="s">
        <v>31264</v>
      </c>
    </row>
    <row r="25563" spans="1:4" x14ac:dyDescent="0.25">
      <c r="A25563" t="s">
        <v>31021</v>
      </c>
      <c r="B25563" t="s">
        <v>31264</v>
      </c>
      <c r="C25563" t="s">
        <v>31265</v>
      </c>
      <c r="D25563" t="s">
        <v>31264</v>
      </c>
    </row>
    <row r="25564" spans="1:4" x14ac:dyDescent="0.25">
      <c r="A25564" t="s">
        <v>27663</v>
      </c>
      <c r="B25564" t="s">
        <v>31242</v>
      </c>
      <c r="C25564" t="s">
        <v>31243</v>
      </c>
      <c r="D25564" t="s">
        <v>31242</v>
      </c>
    </row>
    <row r="25565" spans="1:4" x14ac:dyDescent="0.25">
      <c r="A25565" t="s">
        <v>31021</v>
      </c>
      <c r="B25565" t="s">
        <v>31242</v>
      </c>
      <c r="C25565" t="s">
        <v>31243</v>
      </c>
      <c r="D25565" t="s">
        <v>31242</v>
      </c>
    </row>
    <row r="25566" spans="1:4" x14ac:dyDescent="0.25">
      <c r="A25566" t="s">
        <v>27835</v>
      </c>
      <c r="B25566" t="s">
        <v>32718</v>
      </c>
      <c r="C25566" t="s">
        <v>32719</v>
      </c>
      <c r="D25566" t="s">
        <v>32718</v>
      </c>
    </row>
    <row r="25567" spans="1:4" x14ac:dyDescent="0.25">
      <c r="A25567" t="s">
        <v>31021</v>
      </c>
      <c r="B25567" t="s">
        <v>32718</v>
      </c>
      <c r="C25567" t="s">
        <v>32719</v>
      </c>
      <c r="D25567" t="s">
        <v>32718</v>
      </c>
    </row>
    <row r="25568" spans="1:4" x14ac:dyDescent="0.25">
      <c r="A25568" t="s">
        <v>27669</v>
      </c>
      <c r="B25568" t="s">
        <v>31300</v>
      </c>
      <c r="C25568" t="s">
        <v>31301</v>
      </c>
      <c r="D25568" t="s">
        <v>31300</v>
      </c>
    </row>
    <row r="25569" spans="1:4" x14ac:dyDescent="0.25">
      <c r="A25569" t="s">
        <v>31021</v>
      </c>
      <c r="B25569" t="s">
        <v>31300</v>
      </c>
      <c r="C25569" t="s">
        <v>31301</v>
      </c>
      <c r="D25569" t="s">
        <v>31300</v>
      </c>
    </row>
    <row r="25570" spans="1:4" x14ac:dyDescent="0.25">
      <c r="A25570" t="s">
        <v>27676</v>
      </c>
      <c r="B25570" t="s">
        <v>27677</v>
      </c>
      <c r="C25570" t="s">
        <v>27678</v>
      </c>
      <c r="D25570" t="s">
        <v>27677</v>
      </c>
    </row>
    <row r="25571" spans="1:4" x14ac:dyDescent="0.25">
      <c r="A25571" t="s">
        <v>31021</v>
      </c>
      <c r="B25571" t="s">
        <v>27677</v>
      </c>
      <c r="C25571" t="s">
        <v>27678</v>
      </c>
      <c r="D25571" t="s">
        <v>27677</v>
      </c>
    </row>
    <row r="25572" spans="1:4" x14ac:dyDescent="0.25">
      <c r="A25572" t="s">
        <v>27679</v>
      </c>
      <c r="B25572" t="s">
        <v>27825</v>
      </c>
      <c r="C25572" t="s">
        <v>27826</v>
      </c>
      <c r="D25572" t="s">
        <v>27825</v>
      </c>
    </row>
    <row r="25573" spans="1:4" x14ac:dyDescent="0.25">
      <c r="A25573" t="s">
        <v>31021</v>
      </c>
      <c r="B25573" t="s">
        <v>27825</v>
      </c>
      <c r="C25573" t="s">
        <v>27826</v>
      </c>
      <c r="D25573" t="s">
        <v>27825</v>
      </c>
    </row>
    <row r="25574" spans="1:4" x14ac:dyDescent="0.25">
      <c r="A25574" t="s">
        <v>27666</v>
      </c>
      <c r="B25574" t="s">
        <v>27667</v>
      </c>
      <c r="C25574" t="s">
        <v>27668</v>
      </c>
      <c r="D25574" t="s">
        <v>27667</v>
      </c>
    </row>
    <row r="25575" spans="1:4" x14ac:dyDescent="0.25">
      <c r="A25575" t="s">
        <v>31021</v>
      </c>
      <c r="B25575" t="s">
        <v>27667</v>
      </c>
      <c r="C25575" t="s">
        <v>27668</v>
      </c>
      <c r="D25575" t="s">
        <v>27667</v>
      </c>
    </row>
    <row r="25576" spans="1:4" x14ac:dyDescent="0.25">
      <c r="A25576" t="s">
        <v>27663</v>
      </c>
      <c r="B25576" t="s">
        <v>27664</v>
      </c>
      <c r="C25576" t="s">
        <v>27665</v>
      </c>
      <c r="D25576" t="s">
        <v>27664</v>
      </c>
    </row>
    <row r="25577" spans="1:4" x14ac:dyDescent="0.25">
      <c r="A25577" t="s">
        <v>31021</v>
      </c>
      <c r="B25577" t="s">
        <v>27664</v>
      </c>
      <c r="C25577" t="s">
        <v>27665</v>
      </c>
      <c r="D25577" t="s">
        <v>27664</v>
      </c>
    </row>
    <row r="25578" spans="1:4" x14ac:dyDescent="0.25">
      <c r="A25578" t="s">
        <v>27669</v>
      </c>
      <c r="B25578" t="s">
        <v>27674</v>
      </c>
      <c r="C25578" t="s">
        <v>27675</v>
      </c>
      <c r="D25578" t="s">
        <v>27674</v>
      </c>
    </row>
    <row r="25579" spans="1:4" x14ac:dyDescent="0.25">
      <c r="A25579" t="s">
        <v>31021</v>
      </c>
      <c r="B25579" t="s">
        <v>27674</v>
      </c>
      <c r="C25579" t="s">
        <v>27675</v>
      </c>
      <c r="D25579" t="s">
        <v>27674</v>
      </c>
    </row>
    <row r="25580" spans="1:4" x14ac:dyDescent="0.25">
      <c r="A25580" t="s">
        <v>27835</v>
      </c>
      <c r="B25580" t="s">
        <v>32558</v>
      </c>
      <c r="C25580" t="s">
        <v>32559</v>
      </c>
      <c r="D25580" t="s">
        <v>32558</v>
      </c>
    </row>
    <row r="25581" spans="1:4" x14ac:dyDescent="0.25">
      <c r="A25581" t="s">
        <v>31021</v>
      </c>
      <c r="B25581" t="s">
        <v>32558</v>
      </c>
      <c r="C25581" t="s">
        <v>32559</v>
      </c>
      <c r="D25581" t="s">
        <v>32558</v>
      </c>
    </row>
    <row r="25582" spans="1:4" x14ac:dyDescent="0.25">
      <c r="A25582" t="s">
        <v>27676</v>
      </c>
      <c r="B25582" t="s">
        <v>31318</v>
      </c>
      <c r="C25582" t="s">
        <v>31319</v>
      </c>
      <c r="D25582" t="s">
        <v>31318</v>
      </c>
    </row>
    <row r="25583" spans="1:4" x14ac:dyDescent="0.25">
      <c r="A25583" t="s">
        <v>31021</v>
      </c>
      <c r="B25583" t="s">
        <v>31318</v>
      </c>
      <c r="C25583" t="s">
        <v>31319</v>
      </c>
      <c r="D25583" t="s">
        <v>31318</v>
      </c>
    </row>
    <row r="25584" spans="1:4" x14ac:dyDescent="0.25">
      <c r="A25584" t="s">
        <v>27663</v>
      </c>
      <c r="B25584" t="s">
        <v>31236</v>
      </c>
      <c r="C25584" t="s">
        <v>31237</v>
      </c>
      <c r="D25584" t="s">
        <v>31236</v>
      </c>
    </row>
    <row r="25585" spans="1:4" x14ac:dyDescent="0.25">
      <c r="A25585" t="s">
        <v>31021</v>
      </c>
      <c r="B25585" t="s">
        <v>31236</v>
      </c>
      <c r="C25585" t="s">
        <v>31237</v>
      </c>
      <c r="D25585" t="s">
        <v>31236</v>
      </c>
    </row>
    <row r="25586" spans="1:4" x14ac:dyDescent="0.25">
      <c r="A25586" t="s">
        <v>27669</v>
      </c>
      <c r="B25586" t="s">
        <v>31288</v>
      </c>
      <c r="C25586" t="s">
        <v>31289</v>
      </c>
      <c r="D25586" t="s">
        <v>31288</v>
      </c>
    </row>
    <row r="25587" spans="1:4" x14ac:dyDescent="0.25">
      <c r="A25587" t="s">
        <v>31021</v>
      </c>
      <c r="B25587" t="s">
        <v>31288</v>
      </c>
      <c r="C25587" t="s">
        <v>31289</v>
      </c>
      <c r="D25587" t="s">
        <v>31288</v>
      </c>
    </row>
    <row r="25588" spans="1:4" x14ac:dyDescent="0.25">
      <c r="A25588" t="s">
        <v>27679</v>
      </c>
      <c r="B25588" t="s">
        <v>31689</v>
      </c>
      <c r="C25588" t="s">
        <v>31690</v>
      </c>
      <c r="D25588" t="s">
        <v>31689</v>
      </c>
    </row>
    <row r="25589" spans="1:4" x14ac:dyDescent="0.25">
      <c r="A25589" t="s">
        <v>31021</v>
      </c>
      <c r="B25589" t="s">
        <v>31689</v>
      </c>
      <c r="C25589" t="s">
        <v>31690</v>
      </c>
      <c r="D25589" t="s">
        <v>31689</v>
      </c>
    </row>
    <row r="25590" spans="1:4" x14ac:dyDescent="0.25">
      <c r="A25590" t="s">
        <v>28044</v>
      </c>
      <c r="B25590" t="s">
        <v>34412</v>
      </c>
      <c r="C25590" t="s">
        <v>34413</v>
      </c>
      <c r="D25590" t="s">
        <v>34412</v>
      </c>
    </row>
    <row r="25591" spans="1:4" x14ac:dyDescent="0.25">
      <c r="A25591" t="s">
        <v>34422</v>
      </c>
      <c r="B25591" t="s">
        <v>34423</v>
      </c>
      <c r="C25591" t="s">
        <v>34424</v>
      </c>
      <c r="D25591" t="s">
        <v>34423</v>
      </c>
    </row>
    <row r="25592" spans="1:4" x14ac:dyDescent="0.25">
      <c r="A25592" t="s">
        <v>31048</v>
      </c>
      <c r="B25592" t="s">
        <v>51616</v>
      </c>
      <c r="C25592" t="s">
        <v>51617</v>
      </c>
      <c r="D25592" t="s">
        <v>51616</v>
      </c>
    </row>
    <row r="25593" spans="1:4" x14ac:dyDescent="0.25">
      <c r="A25593" t="s">
        <v>31065</v>
      </c>
      <c r="B25593" t="s">
        <v>31066</v>
      </c>
      <c r="C25593" t="s">
        <v>31067</v>
      </c>
      <c r="D25593" t="s">
        <v>31066</v>
      </c>
    </row>
    <row r="25594" spans="1:4" x14ac:dyDescent="0.25">
      <c r="A25594" t="s">
        <v>31065</v>
      </c>
      <c r="B25594" t="s">
        <v>31066</v>
      </c>
      <c r="C25594" t="s">
        <v>31068</v>
      </c>
      <c r="D25594" t="s">
        <v>31066</v>
      </c>
    </row>
    <row r="25595" spans="1:4" x14ac:dyDescent="0.25">
      <c r="A25595" t="s">
        <v>31065</v>
      </c>
      <c r="B25595" t="s">
        <v>51658</v>
      </c>
      <c r="C25595" t="s">
        <v>51659</v>
      </c>
      <c r="D25595" t="s">
        <v>51658</v>
      </c>
    </row>
    <row r="25596" spans="1:4" x14ac:dyDescent="0.25">
      <c r="A25596" t="s">
        <v>31055</v>
      </c>
      <c r="B25596" t="s">
        <v>51630</v>
      </c>
      <c r="C25596" t="s">
        <v>51631</v>
      </c>
      <c r="D25596" t="s">
        <v>51630</v>
      </c>
    </row>
    <row r="25597" spans="1:4" x14ac:dyDescent="0.25">
      <c r="A25597" t="s">
        <v>31098</v>
      </c>
      <c r="B25597" t="s">
        <v>51630</v>
      </c>
      <c r="C25597" t="s">
        <v>51631</v>
      </c>
      <c r="D25597" t="s">
        <v>51630</v>
      </c>
    </row>
    <row r="25598" spans="1:4" x14ac:dyDescent="0.25">
      <c r="A25598" t="s">
        <v>30728</v>
      </c>
      <c r="B25598" t="s">
        <v>49734</v>
      </c>
      <c r="C25598" t="s">
        <v>49735</v>
      </c>
      <c r="D25598" t="s">
        <v>49734</v>
      </c>
    </row>
    <row r="25599" spans="1:4" x14ac:dyDescent="0.25">
      <c r="A25599" t="s">
        <v>30989</v>
      </c>
      <c r="B25599" t="s">
        <v>49734</v>
      </c>
      <c r="C25599" t="s">
        <v>49735</v>
      </c>
      <c r="D25599" t="s">
        <v>49734</v>
      </c>
    </row>
    <row r="25600" spans="1:4" x14ac:dyDescent="0.25">
      <c r="A25600" t="s">
        <v>31013</v>
      </c>
      <c r="B25600" t="s">
        <v>49734</v>
      </c>
      <c r="C25600" t="s">
        <v>49735</v>
      </c>
      <c r="D25600" t="s">
        <v>49734</v>
      </c>
    </row>
    <row r="25601" spans="1:4" x14ac:dyDescent="0.25">
      <c r="A25601" t="s">
        <v>31055</v>
      </c>
      <c r="B25601" t="s">
        <v>49734</v>
      </c>
      <c r="C25601" t="s">
        <v>49735</v>
      </c>
      <c r="D25601" t="s">
        <v>49734</v>
      </c>
    </row>
    <row r="25602" spans="1:4" x14ac:dyDescent="0.25">
      <c r="A25602" t="s">
        <v>31063</v>
      </c>
      <c r="B25602" t="s">
        <v>49734</v>
      </c>
      <c r="C25602" t="s">
        <v>49735</v>
      </c>
      <c r="D25602" t="s">
        <v>49734</v>
      </c>
    </row>
    <row r="25603" spans="1:4" x14ac:dyDescent="0.25">
      <c r="A25603" t="s">
        <v>31094</v>
      </c>
      <c r="B25603" t="s">
        <v>49734</v>
      </c>
      <c r="C25603" t="s">
        <v>49735</v>
      </c>
      <c r="D25603" t="s">
        <v>49734</v>
      </c>
    </row>
    <row r="25604" spans="1:4" x14ac:dyDescent="0.25">
      <c r="A25604" t="s">
        <v>31096</v>
      </c>
      <c r="B25604" t="s">
        <v>49734</v>
      </c>
      <c r="C25604" t="s">
        <v>49735</v>
      </c>
      <c r="D25604" t="s">
        <v>49734</v>
      </c>
    </row>
    <row r="25605" spans="1:4" x14ac:dyDescent="0.25">
      <c r="A25605" t="s">
        <v>31098</v>
      </c>
      <c r="B25605" t="s">
        <v>49734</v>
      </c>
      <c r="C25605" t="s">
        <v>49735</v>
      </c>
      <c r="D25605" t="s">
        <v>49734</v>
      </c>
    </row>
    <row r="25606" spans="1:4" x14ac:dyDescent="0.25">
      <c r="A25606" t="s">
        <v>30989</v>
      </c>
      <c r="B25606" t="s">
        <v>51155</v>
      </c>
      <c r="C25606" t="s">
        <v>51156</v>
      </c>
      <c r="D25606" t="s">
        <v>51155</v>
      </c>
    </row>
    <row r="25607" spans="1:4" x14ac:dyDescent="0.25">
      <c r="A25607" t="s">
        <v>31055</v>
      </c>
      <c r="B25607" t="s">
        <v>51155</v>
      </c>
      <c r="C25607" t="s">
        <v>51156</v>
      </c>
      <c r="D25607" t="s">
        <v>51155</v>
      </c>
    </row>
    <row r="25608" spans="1:4" x14ac:dyDescent="0.25">
      <c r="A25608" t="s">
        <v>31063</v>
      </c>
      <c r="B25608" t="s">
        <v>51155</v>
      </c>
      <c r="C25608" t="s">
        <v>51156</v>
      </c>
      <c r="D25608" t="s">
        <v>51155</v>
      </c>
    </row>
    <row r="25609" spans="1:4" x14ac:dyDescent="0.25">
      <c r="A25609" t="s">
        <v>31096</v>
      </c>
      <c r="B25609" t="s">
        <v>51155</v>
      </c>
      <c r="C25609" t="s">
        <v>51156</v>
      </c>
      <c r="D25609" t="s">
        <v>51155</v>
      </c>
    </row>
    <row r="25610" spans="1:4" x14ac:dyDescent="0.25">
      <c r="A25610" t="s">
        <v>31098</v>
      </c>
      <c r="B25610" t="s">
        <v>51155</v>
      </c>
      <c r="C25610" t="s">
        <v>51156</v>
      </c>
      <c r="D25610" t="s">
        <v>51155</v>
      </c>
    </row>
    <row r="25611" spans="1:4" x14ac:dyDescent="0.25">
      <c r="A25611" t="s">
        <v>30989</v>
      </c>
      <c r="B25611" t="s">
        <v>51143</v>
      </c>
      <c r="C25611" t="s">
        <v>51144</v>
      </c>
      <c r="D25611" t="s">
        <v>51143</v>
      </c>
    </row>
    <row r="25612" spans="1:4" x14ac:dyDescent="0.25">
      <c r="A25612" t="s">
        <v>31055</v>
      </c>
      <c r="B25612" t="s">
        <v>51143</v>
      </c>
      <c r="C25612" t="s">
        <v>51144</v>
      </c>
      <c r="D25612" t="s">
        <v>51143</v>
      </c>
    </row>
    <row r="25613" spans="1:4" x14ac:dyDescent="0.25">
      <c r="A25613" t="s">
        <v>31063</v>
      </c>
      <c r="B25613" t="s">
        <v>51143</v>
      </c>
      <c r="C25613" t="s">
        <v>51144</v>
      </c>
      <c r="D25613" t="s">
        <v>51143</v>
      </c>
    </row>
    <row r="25614" spans="1:4" x14ac:dyDescent="0.25">
      <c r="A25614" t="s">
        <v>31094</v>
      </c>
      <c r="B25614" t="s">
        <v>51143</v>
      </c>
      <c r="C25614" t="s">
        <v>51144</v>
      </c>
      <c r="D25614" t="s">
        <v>51143</v>
      </c>
    </row>
    <row r="25615" spans="1:4" x14ac:dyDescent="0.25">
      <c r="A25615" t="s">
        <v>31096</v>
      </c>
      <c r="B25615" t="s">
        <v>51143</v>
      </c>
      <c r="C25615" t="s">
        <v>51144</v>
      </c>
      <c r="D25615" t="s">
        <v>51143</v>
      </c>
    </row>
    <row r="25616" spans="1:4" x14ac:dyDescent="0.25">
      <c r="A25616" t="s">
        <v>30989</v>
      </c>
      <c r="B25616" t="s">
        <v>51160</v>
      </c>
      <c r="C25616" t="s">
        <v>51161</v>
      </c>
      <c r="D25616" t="s">
        <v>51160</v>
      </c>
    </row>
    <row r="25617" spans="1:4" x14ac:dyDescent="0.25">
      <c r="A25617" t="s">
        <v>31055</v>
      </c>
      <c r="B25617" t="s">
        <v>51160</v>
      </c>
      <c r="C25617" t="s">
        <v>51161</v>
      </c>
      <c r="D25617" t="s">
        <v>51160</v>
      </c>
    </row>
    <row r="25618" spans="1:4" x14ac:dyDescent="0.25">
      <c r="A25618" t="s">
        <v>31073</v>
      </c>
      <c r="B25618" t="s">
        <v>51160</v>
      </c>
      <c r="C25618" t="s">
        <v>51161</v>
      </c>
      <c r="D25618" t="s">
        <v>51160</v>
      </c>
    </row>
    <row r="25619" spans="1:4" x14ac:dyDescent="0.25">
      <c r="A25619" t="s">
        <v>31094</v>
      </c>
      <c r="B25619" t="s">
        <v>51160</v>
      </c>
      <c r="C25619" t="s">
        <v>51161</v>
      </c>
      <c r="D25619" t="s">
        <v>51160</v>
      </c>
    </row>
    <row r="25620" spans="1:4" x14ac:dyDescent="0.25">
      <c r="A25620" t="s">
        <v>31096</v>
      </c>
      <c r="B25620" t="s">
        <v>51160</v>
      </c>
      <c r="C25620" t="s">
        <v>51161</v>
      </c>
      <c r="D25620" t="s">
        <v>51160</v>
      </c>
    </row>
    <row r="25621" spans="1:4" x14ac:dyDescent="0.25">
      <c r="A25621" t="s">
        <v>31098</v>
      </c>
      <c r="B25621" t="s">
        <v>51160</v>
      </c>
      <c r="C25621" t="s">
        <v>51161</v>
      </c>
      <c r="D25621" t="s">
        <v>51160</v>
      </c>
    </row>
    <row r="25622" spans="1:4" x14ac:dyDescent="0.25">
      <c r="A25622" t="s">
        <v>30989</v>
      </c>
      <c r="B25622" t="s">
        <v>51162</v>
      </c>
      <c r="C25622" t="s">
        <v>51163</v>
      </c>
      <c r="D25622" t="s">
        <v>51162</v>
      </c>
    </row>
    <row r="25623" spans="1:4" x14ac:dyDescent="0.25">
      <c r="A25623" t="s">
        <v>31063</v>
      </c>
      <c r="B25623" t="s">
        <v>51162</v>
      </c>
      <c r="C25623" t="s">
        <v>51163</v>
      </c>
      <c r="D25623" t="s">
        <v>51162</v>
      </c>
    </row>
    <row r="25624" spans="1:4" x14ac:dyDescent="0.25">
      <c r="A25624" t="s">
        <v>31093</v>
      </c>
      <c r="B25624" t="s">
        <v>51162</v>
      </c>
      <c r="C25624" t="s">
        <v>51163</v>
      </c>
      <c r="D25624" t="s">
        <v>51162</v>
      </c>
    </row>
    <row r="25625" spans="1:4" x14ac:dyDescent="0.25">
      <c r="A25625" t="s">
        <v>31094</v>
      </c>
      <c r="B25625" t="s">
        <v>51162</v>
      </c>
      <c r="C25625" t="s">
        <v>51163</v>
      </c>
      <c r="D25625" t="s">
        <v>51162</v>
      </c>
    </row>
    <row r="25626" spans="1:4" x14ac:dyDescent="0.25">
      <c r="A25626" t="s">
        <v>31096</v>
      </c>
      <c r="B25626" t="s">
        <v>51162</v>
      </c>
      <c r="C25626" t="s">
        <v>51163</v>
      </c>
      <c r="D25626" t="s">
        <v>51162</v>
      </c>
    </row>
    <row r="25627" spans="1:4" x14ac:dyDescent="0.25">
      <c r="A25627" t="s">
        <v>31098</v>
      </c>
      <c r="B25627" t="s">
        <v>51162</v>
      </c>
      <c r="C25627" t="s">
        <v>51163</v>
      </c>
      <c r="D25627" t="s">
        <v>51162</v>
      </c>
    </row>
    <row r="25628" spans="1:4" x14ac:dyDescent="0.25">
      <c r="A25628" t="s">
        <v>30880</v>
      </c>
      <c r="B25628" t="s">
        <v>50585</v>
      </c>
      <c r="C25628" t="s">
        <v>50586</v>
      </c>
      <c r="D25628" t="s">
        <v>50585</v>
      </c>
    </row>
    <row r="25629" spans="1:4" x14ac:dyDescent="0.25">
      <c r="A25629" t="s">
        <v>30989</v>
      </c>
      <c r="B25629" t="s">
        <v>50585</v>
      </c>
      <c r="C25629" t="s">
        <v>50586</v>
      </c>
      <c r="D25629" t="s">
        <v>50585</v>
      </c>
    </row>
    <row r="25630" spans="1:4" x14ac:dyDescent="0.25">
      <c r="A25630" t="s">
        <v>31055</v>
      </c>
      <c r="B25630" t="s">
        <v>50585</v>
      </c>
      <c r="C25630" t="s">
        <v>50586</v>
      </c>
      <c r="D25630" t="s">
        <v>50585</v>
      </c>
    </row>
    <row r="25631" spans="1:4" x14ac:dyDescent="0.25">
      <c r="A25631" t="s">
        <v>31063</v>
      </c>
      <c r="B25631" t="s">
        <v>50585</v>
      </c>
      <c r="C25631" t="s">
        <v>50586</v>
      </c>
      <c r="D25631" t="s">
        <v>50585</v>
      </c>
    </row>
    <row r="25632" spans="1:4" x14ac:dyDescent="0.25">
      <c r="A25632" t="s">
        <v>31093</v>
      </c>
      <c r="B25632" t="s">
        <v>50585</v>
      </c>
      <c r="C25632" t="s">
        <v>50586</v>
      </c>
      <c r="D25632" t="s">
        <v>50585</v>
      </c>
    </row>
    <row r="25633" spans="1:4" x14ac:dyDescent="0.25">
      <c r="A25633" t="s">
        <v>31094</v>
      </c>
      <c r="B25633" t="s">
        <v>50585</v>
      </c>
      <c r="C25633" t="s">
        <v>50586</v>
      </c>
      <c r="D25633" t="s">
        <v>50585</v>
      </c>
    </row>
    <row r="25634" spans="1:4" x14ac:dyDescent="0.25">
      <c r="A25634" t="s">
        <v>31096</v>
      </c>
      <c r="B25634" t="s">
        <v>50585</v>
      </c>
      <c r="C25634" t="s">
        <v>50586</v>
      </c>
      <c r="D25634" t="s">
        <v>50585</v>
      </c>
    </row>
    <row r="25635" spans="1:4" x14ac:dyDescent="0.25">
      <c r="A25635" t="s">
        <v>31098</v>
      </c>
      <c r="B25635" t="s">
        <v>50585</v>
      </c>
      <c r="C25635" t="s">
        <v>50586</v>
      </c>
      <c r="D25635" t="s">
        <v>50585</v>
      </c>
    </row>
    <row r="25636" spans="1:4" x14ac:dyDescent="0.25">
      <c r="A25636" t="s">
        <v>31055</v>
      </c>
      <c r="B25636" t="s">
        <v>51627</v>
      </c>
      <c r="C25636" t="s">
        <v>51628</v>
      </c>
      <c r="D25636" t="s">
        <v>51627</v>
      </c>
    </row>
    <row r="25637" spans="1:4" x14ac:dyDescent="0.25">
      <c r="A25637" t="s">
        <v>31063</v>
      </c>
      <c r="B25637" t="s">
        <v>51627</v>
      </c>
      <c r="C25637" t="s">
        <v>51628</v>
      </c>
      <c r="D25637" t="s">
        <v>51627</v>
      </c>
    </row>
    <row r="25638" spans="1:4" x14ac:dyDescent="0.25">
      <c r="A25638" t="s">
        <v>51670</v>
      </c>
      <c r="B25638" t="s">
        <v>51627</v>
      </c>
      <c r="C25638" t="s">
        <v>51628</v>
      </c>
      <c r="D25638" t="s">
        <v>51627</v>
      </c>
    </row>
    <row r="25639" spans="1:4" x14ac:dyDescent="0.25">
      <c r="A25639" t="s">
        <v>31093</v>
      </c>
      <c r="B25639" t="s">
        <v>51627</v>
      </c>
      <c r="C25639" t="s">
        <v>51628</v>
      </c>
      <c r="D25639" t="s">
        <v>51627</v>
      </c>
    </row>
    <row r="25640" spans="1:4" x14ac:dyDescent="0.25">
      <c r="A25640" t="s">
        <v>31094</v>
      </c>
      <c r="B25640" t="s">
        <v>51627</v>
      </c>
      <c r="C25640" t="s">
        <v>51628</v>
      </c>
      <c r="D25640" t="s">
        <v>51627</v>
      </c>
    </row>
    <row r="25641" spans="1:4" x14ac:dyDescent="0.25">
      <c r="A25641" t="s">
        <v>31096</v>
      </c>
      <c r="B25641" t="s">
        <v>51627</v>
      </c>
      <c r="C25641" t="s">
        <v>51628</v>
      </c>
      <c r="D25641" t="s">
        <v>51627</v>
      </c>
    </row>
    <row r="25642" spans="1:4" x14ac:dyDescent="0.25">
      <c r="A25642" t="s">
        <v>30880</v>
      </c>
      <c r="B25642" t="s">
        <v>50577</v>
      </c>
      <c r="C25642" t="s">
        <v>50578</v>
      </c>
      <c r="D25642" t="s">
        <v>50577</v>
      </c>
    </row>
    <row r="25643" spans="1:4" x14ac:dyDescent="0.25">
      <c r="A25643" t="s">
        <v>30989</v>
      </c>
      <c r="B25643" t="s">
        <v>50577</v>
      </c>
      <c r="C25643" t="s">
        <v>50578</v>
      </c>
      <c r="D25643" t="s">
        <v>50577</v>
      </c>
    </row>
    <row r="25644" spans="1:4" x14ac:dyDescent="0.25">
      <c r="A25644" t="s">
        <v>31013</v>
      </c>
      <c r="B25644" t="s">
        <v>50577</v>
      </c>
      <c r="C25644" t="s">
        <v>50578</v>
      </c>
      <c r="D25644" t="s">
        <v>50577</v>
      </c>
    </row>
    <row r="25645" spans="1:4" x14ac:dyDescent="0.25">
      <c r="A25645" t="s">
        <v>31055</v>
      </c>
      <c r="B25645" t="s">
        <v>50577</v>
      </c>
      <c r="C25645" t="s">
        <v>50578</v>
      </c>
      <c r="D25645" t="s">
        <v>50577</v>
      </c>
    </row>
    <row r="25646" spans="1:4" x14ac:dyDescent="0.25">
      <c r="A25646" t="s">
        <v>31063</v>
      </c>
      <c r="B25646" t="s">
        <v>50577</v>
      </c>
      <c r="C25646" t="s">
        <v>50578</v>
      </c>
      <c r="D25646" t="s">
        <v>50577</v>
      </c>
    </row>
    <row r="25647" spans="1:4" x14ac:dyDescent="0.25">
      <c r="A25647" t="s">
        <v>31093</v>
      </c>
      <c r="B25647" t="s">
        <v>50577</v>
      </c>
      <c r="C25647" t="s">
        <v>50578</v>
      </c>
      <c r="D25647" t="s">
        <v>50577</v>
      </c>
    </row>
    <row r="25648" spans="1:4" x14ac:dyDescent="0.25">
      <c r="A25648" t="s">
        <v>31094</v>
      </c>
      <c r="B25648" t="s">
        <v>50577</v>
      </c>
      <c r="C25648" t="s">
        <v>50578</v>
      </c>
      <c r="D25648" t="s">
        <v>50577</v>
      </c>
    </row>
    <row r="25649" spans="1:4" x14ac:dyDescent="0.25">
      <c r="A25649" t="s">
        <v>31096</v>
      </c>
      <c r="B25649" t="s">
        <v>50577</v>
      </c>
      <c r="C25649" t="s">
        <v>50578</v>
      </c>
      <c r="D25649" t="s">
        <v>50577</v>
      </c>
    </row>
    <row r="25650" spans="1:4" x14ac:dyDescent="0.25">
      <c r="A25650" t="s">
        <v>31098</v>
      </c>
      <c r="B25650" t="s">
        <v>50577</v>
      </c>
      <c r="C25650" t="s">
        <v>50578</v>
      </c>
      <c r="D25650" t="s">
        <v>50577</v>
      </c>
    </row>
    <row r="25651" spans="1:4" x14ac:dyDescent="0.25">
      <c r="A25651" t="s">
        <v>30880</v>
      </c>
      <c r="B25651" t="s">
        <v>50597</v>
      </c>
      <c r="C25651" t="s">
        <v>50598</v>
      </c>
      <c r="D25651" t="s">
        <v>50597</v>
      </c>
    </row>
    <row r="25652" spans="1:4" x14ac:dyDescent="0.25">
      <c r="A25652" t="s">
        <v>30989</v>
      </c>
      <c r="B25652" t="s">
        <v>50597</v>
      </c>
      <c r="C25652" t="s">
        <v>50598</v>
      </c>
      <c r="D25652" t="s">
        <v>50597</v>
      </c>
    </row>
    <row r="25653" spans="1:4" x14ac:dyDescent="0.25">
      <c r="A25653" t="s">
        <v>31055</v>
      </c>
      <c r="B25653" t="s">
        <v>50597</v>
      </c>
      <c r="C25653" t="s">
        <v>50598</v>
      </c>
      <c r="D25653" t="s">
        <v>50597</v>
      </c>
    </row>
    <row r="25654" spans="1:4" x14ac:dyDescent="0.25">
      <c r="A25654" t="s">
        <v>31063</v>
      </c>
      <c r="B25654" t="s">
        <v>50597</v>
      </c>
      <c r="C25654" t="s">
        <v>50598</v>
      </c>
      <c r="D25654" t="s">
        <v>50597</v>
      </c>
    </row>
    <row r="25655" spans="1:4" x14ac:dyDescent="0.25">
      <c r="A25655" t="s">
        <v>31093</v>
      </c>
      <c r="B25655" t="s">
        <v>50597</v>
      </c>
      <c r="C25655" t="s">
        <v>50598</v>
      </c>
      <c r="D25655" t="s">
        <v>50597</v>
      </c>
    </row>
    <row r="25656" spans="1:4" x14ac:dyDescent="0.25">
      <c r="A25656" t="s">
        <v>31094</v>
      </c>
      <c r="B25656" t="s">
        <v>50597</v>
      </c>
      <c r="C25656" t="s">
        <v>50598</v>
      </c>
      <c r="D25656" t="s">
        <v>50597</v>
      </c>
    </row>
    <row r="25657" spans="1:4" x14ac:dyDescent="0.25">
      <c r="A25657" t="s">
        <v>31096</v>
      </c>
      <c r="B25657" t="s">
        <v>50597</v>
      </c>
      <c r="C25657" t="s">
        <v>50598</v>
      </c>
      <c r="D25657" t="s">
        <v>50597</v>
      </c>
    </row>
    <row r="25658" spans="1:4" x14ac:dyDescent="0.25">
      <c r="A25658" t="s">
        <v>30880</v>
      </c>
      <c r="B25658" t="s">
        <v>50592</v>
      </c>
      <c r="C25658" t="s">
        <v>50593</v>
      </c>
      <c r="D25658" t="s">
        <v>50592</v>
      </c>
    </row>
    <row r="25659" spans="1:4" x14ac:dyDescent="0.25">
      <c r="A25659" t="s">
        <v>30989</v>
      </c>
      <c r="B25659" t="s">
        <v>50592</v>
      </c>
      <c r="C25659" t="s">
        <v>50593</v>
      </c>
      <c r="D25659" t="s">
        <v>50592</v>
      </c>
    </row>
    <row r="25660" spans="1:4" x14ac:dyDescent="0.25">
      <c r="A25660" t="s">
        <v>31013</v>
      </c>
      <c r="B25660" t="s">
        <v>50592</v>
      </c>
      <c r="C25660" t="s">
        <v>50593</v>
      </c>
      <c r="D25660" t="s">
        <v>50592</v>
      </c>
    </row>
    <row r="25661" spans="1:4" x14ac:dyDescent="0.25">
      <c r="A25661" t="s">
        <v>31098</v>
      </c>
      <c r="B25661" t="s">
        <v>50592</v>
      </c>
      <c r="C25661" t="s">
        <v>50593</v>
      </c>
      <c r="D25661" t="s">
        <v>50592</v>
      </c>
    </row>
    <row r="25662" spans="1:4" x14ac:dyDescent="0.25">
      <c r="A25662" t="s">
        <v>30989</v>
      </c>
      <c r="B25662" t="s">
        <v>51172</v>
      </c>
      <c r="C25662" t="s">
        <v>51173</v>
      </c>
      <c r="D25662" t="s">
        <v>51172</v>
      </c>
    </row>
    <row r="25663" spans="1:4" x14ac:dyDescent="0.25">
      <c r="A25663" t="s">
        <v>31013</v>
      </c>
      <c r="B25663" t="s">
        <v>51172</v>
      </c>
      <c r="C25663" t="s">
        <v>51173</v>
      </c>
      <c r="D25663" t="s">
        <v>51172</v>
      </c>
    </row>
    <row r="25664" spans="1:4" x14ac:dyDescent="0.25">
      <c r="A25664" t="s">
        <v>31055</v>
      </c>
      <c r="B25664" t="s">
        <v>51172</v>
      </c>
      <c r="C25664" t="s">
        <v>51173</v>
      </c>
      <c r="D25664" t="s">
        <v>51172</v>
      </c>
    </row>
    <row r="25665" spans="1:4" x14ac:dyDescent="0.25">
      <c r="A25665" t="s">
        <v>31063</v>
      </c>
      <c r="B25665" t="s">
        <v>51172</v>
      </c>
      <c r="C25665" t="s">
        <v>51173</v>
      </c>
      <c r="D25665" t="s">
        <v>51172</v>
      </c>
    </row>
    <row r="25666" spans="1:4" x14ac:dyDescent="0.25">
      <c r="A25666" t="s">
        <v>31093</v>
      </c>
      <c r="B25666" t="s">
        <v>51172</v>
      </c>
      <c r="C25666" t="s">
        <v>51173</v>
      </c>
      <c r="D25666" t="s">
        <v>51172</v>
      </c>
    </row>
    <row r="25667" spans="1:4" x14ac:dyDescent="0.25">
      <c r="A25667" t="s">
        <v>31094</v>
      </c>
      <c r="B25667" t="s">
        <v>51172</v>
      </c>
      <c r="C25667" t="s">
        <v>51173</v>
      </c>
      <c r="D25667" t="s">
        <v>51172</v>
      </c>
    </row>
    <row r="25668" spans="1:4" x14ac:dyDescent="0.25">
      <c r="A25668" t="s">
        <v>31096</v>
      </c>
      <c r="B25668" t="s">
        <v>51172</v>
      </c>
      <c r="C25668" t="s">
        <v>51173</v>
      </c>
      <c r="D25668" t="s">
        <v>51172</v>
      </c>
    </row>
    <row r="25669" spans="1:4" x14ac:dyDescent="0.25">
      <c r="A25669" t="s">
        <v>31098</v>
      </c>
      <c r="B25669" t="s">
        <v>51172</v>
      </c>
      <c r="C25669" t="s">
        <v>51173</v>
      </c>
      <c r="D25669" t="s">
        <v>51172</v>
      </c>
    </row>
    <row r="25670" spans="1:4" x14ac:dyDescent="0.25">
      <c r="A25670" t="s">
        <v>30989</v>
      </c>
      <c r="B25670" t="s">
        <v>31000</v>
      </c>
      <c r="C25670" t="s">
        <v>31001</v>
      </c>
      <c r="D25670" t="s">
        <v>31000</v>
      </c>
    </row>
    <row r="25671" spans="1:4" x14ac:dyDescent="0.25">
      <c r="A25671" t="s">
        <v>31055</v>
      </c>
      <c r="B25671" t="s">
        <v>31000</v>
      </c>
      <c r="C25671" t="s">
        <v>31001</v>
      </c>
      <c r="D25671" t="s">
        <v>31000</v>
      </c>
    </row>
    <row r="25672" spans="1:4" x14ac:dyDescent="0.25">
      <c r="A25672" t="s">
        <v>31063</v>
      </c>
      <c r="B25672" t="s">
        <v>31000</v>
      </c>
      <c r="C25672" t="s">
        <v>31001</v>
      </c>
      <c r="D25672" t="s">
        <v>31000</v>
      </c>
    </row>
    <row r="25673" spans="1:4" x14ac:dyDescent="0.25">
      <c r="A25673" t="s">
        <v>31096</v>
      </c>
      <c r="B25673" t="s">
        <v>31000</v>
      </c>
      <c r="C25673" t="s">
        <v>31001</v>
      </c>
      <c r="D25673" t="s">
        <v>31000</v>
      </c>
    </row>
    <row r="25674" spans="1:4" x14ac:dyDescent="0.25">
      <c r="A25674" t="s">
        <v>30974</v>
      </c>
      <c r="B25674" t="s">
        <v>51070</v>
      </c>
      <c r="C25674" t="s">
        <v>51071</v>
      </c>
      <c r="D25674" t="s">
        <v>51070</v>
      </c>
    </row>
    <row r="25675" spans="1:4" x14ac:dyDescent="0.25">
      <c r="A25675" t="s">
        <v>30974</v>
      </c>
      <c r="B25675" t="s">
        <v>51090</v>
      </c>
      <c r="C25675" t="s">
        <v>51091</v>
      </c>
      <c r="D25675" t="s">
        <v>51090</v>
      </c>
    </row>
    <row r="25676" spans="1:4" x14ac:dyDescent="0.25">
      <c r="A25676" t="s">
        <v>31055</v>
      </c>
      <c r="B25676" t="s">
        <v>51090</v>
      </c>
      <c r="C25676" t="s">
        <v>51091</v>
      </c>
      <c r="D25676" t="s">
        <v>51090</v>
      </c>
    </row>
    <row r="25677" spans="1:4" x14ac:dyDescent="0.25">
      <c r="A25677" t="s">
        <v>31063</v>
      </c>
      <c r="B25677" t="s">
        <v>51090</v>
      </c>
      <c r="C25677" t="s">
        <v>51091</v>
      </c>
      <c r="D25677" t="s">
        <v>51090</v>
      </c>
    </row>
    <row r="25678" spans="1:4" x14ac:dyDescent="0.25">
      <c r="A25678" t="s">
        <v>31094</v>
      </c>
      <c r="B25678" t="s">
        <v>51090</v>
      </c>
      <c r="C25678" t="s">
        <v>51091</v>
      </c>
      <c r="D25678" t="s">
        <v>51090</v>
      </c>
    </row>
    <row r="25679" spans="1:4" x14ac:dyDescent="0.25">
      <c r="A25679" t="s">
        <v>31096</v>
      </c>
      <c r="B25679" t="s">
        <v>51090</v>
      </c>
      <c r="C25679" t="s">
        <v>51091</v>
      </c>
      <c r="D25679" t="s">
        <v>51090</v>
      </c>
    </row>
    <row r="25680" spans="1:4" x14ac:dyDescent="0.25">
      <c r="A25680" t="s">
        <v>30880</v>
      </c>
      <c r="B25680" t="s">
        <v>50594</v>
      </c>
      <c r="C25680" t="s">
        <v>50595</v>
      </c>
      <c r="D25680" t="s">
        <v>50594</v>
      </c>
    </row>
    <row r="25681" spans="1:4" x14ac:dyDescent="0.25">
      <c r="A25681" t="s">
        <v>30989</v>
      </c>
      <c r="B25681" t="s">
        <v>50594</v>
      </c>
      <c r="C25681" t="s">
        <v>50595</v>
      </c>
      <c r="D25681" t="s">
        <v>50594</v>
      </c>
    </row>
    <row r="25682" spans="1:4" x14ac:dyDescent="0.25">
      <c r="A25682" t="s">
        <v>31055</v>
      </c>
      <c r="B25682" t="s">
        <v>50594</v>
      </c>
      <c r="C25682" t="s">
        <v>50595</v>
      </c>
      <c r="D25682" t="s">
        <v>50594</v>
      </c>
    </row>
    <row r="25683" spans="1:4" x14ac:dyDescent="0.25">
      <c r="A25683" t="s">
        <v>31074</v>
      </c>
      <c r="B25683" t="s">
        <v>50594</v>
      </c>
      <c r="C25683" t="s">
        <v>50595</v>
      </c>
      <c r="D25683" t="s">
        <v>50594</v>
      </c>
    </row>
    <row r="25684" spans="1:4" x14ac:dyDescent="0.25">
      <c r="A25684" t="s">
        <v>31094</v>
      </c>
      <c r="B25684" t="s">
        <v>50594</v>
      </c>
      <c r="C25684" t="s">
        <v>50595</v>
      </c>
      <c r="D25684" t="s">
        <v>50594</v>
      </c>
    </row>
    <row r="25685" spans="1:4" x14ac:dyDescent="0.25">
      <c r="A25685" t="s">
        <v>31096</v>
      </c>
      <c r="B25685" t="s">
        <v>50594</v>
      </c>
      <c r="C25685" t="s">
        <v>50595</v>
      </c>
      <c r="D25685" t="s">
        <v>50594</v>
      </c>
    </row>
    <row r="25686" spans="1:4" x14ac:dyDescent="0.25">
      <c r="A25686" t="s">
        <v>31098</v>
      </c>
      <c r="B25686" t="s">
        <v>50594</v>
      </c>
      <c r="C25686" t="s">
        <v>50595</v>
      </c>
      <c r="D25686" t="s">
        <v>50594</v>
      </c>
    </row>
    <row r="25687" spans="1:4" x14ac:dyDescent="0.25">
      <c r="A25687" t="s">
        <v>29725</v>
      </c>
      <c r="B25687" t="s">
        <v>44820</v>
      </c>
      <c r="C25687" t="s">
        <v>44821</v>
      </c>
      <c r="D25687" t="s">
        <v>44820</v>
      </c>
    </row>
    <row r="25688" spans="1:4" x14ac:dyDescent="0.25">
      <c r="A25688" t="s">
        <v>30880</v>
      </c>
      <c r="B25688" t="s">
        <v>44820</v>
      </c>
      <c r="C25688" t="s">
        <v>44821</v>
      </c>
      <c r="D25688" t="s">
        <v>44820</v>
      </c>
    </row>
    <row r="25689" spans="1:4" x14ac:dyDescent="0.25">
      <c r="A25689" t="s">
        <v>30989</v>
      </c>
      <c r="B25689" t="s">
        <v>44820</v>
      </c>
      <c r="C25689" t="s">
        <v>44821</v>
      </c>
      <c r="D25689" t="s">
        <v>44820</v>
      </c>
    </row>
    <row r="25690" spans="1:4" x14ac:dyDescent="0.25">
      <c r="A25690" t="s">
        <v>31055</v>
      </c>
      <c r="B25690" t="s">
        <v>44820</v>
      </c>
      <c r="C25690" t="s">
        <v>44821</v>
      </c>
      <c r="D25690" t="s">
        <v>44820</v>
      </c>
    </row>
    <row r="25691" spans="1:4" x14ac:dyDescent="0.25">
      <c r="A25691" t="s">
        <v>31063</v>
      </c>
      <c r="B25691" t="s">
        <v>44820</v>
      </c>
      <c r="C25691" t="s">
        <v>44821</v>
      </c>
      <c r="D25691" t="s">
        <v>44820</v>
      </c>
    </row>
    <row r="25692" spans="1:4" x14ac:dyDescent="0.25">
      <c r="A25692" t="s">
        <v>31093</v>
      </c>
      <c r="B25692" t="s">
        <v>44820</v>
      </c>
      <c r="C25692" t="s">
        <v>44821</v>
      </c>
      <c r="D25692" t="s">
        <v>44820</v>
      </c>
    </row>
    <row r="25693" spans="1:4" x14ac:dyDescent="0.25">
      <c r="A25693" t="s">
        <v>31094</v>
      </c>
      <c r="B25693" t="s">
        <v>44820</v>
      </c>
      <c r="C25693" t="s">
        <v>44821</v>
      </c>
      <c r="D25693" t="s">
        <v>44820</v>
      </c>
    </row>
    <row r="25694" spans="1:4" x14ac:dyDescent="0.25">
      <c r="A25694" t="s">
        <v>31096</v>
      </c>
      <c r="B25694" t="s">
        <v>44820</v>
      </c>
      <c r="C25694" t="s">
        <v>44821</v>
      </c>
      <c r="D25694" t="s">
        <v>44820</v>
      </c>
    </row>
    <row r="25695" spans="1:4" x14ac:dyDescent="0.25">
      <c r="A25695" t="s">
        <v>31098</v>
      </c>
      <c r="B25695" t="s">
        <v>44820</v>
      </c>
      <c r="C25695" t="s">
        <v>44821</v>
      </c>
      <c r="D25695" t="s">
        <v>44820</v>
      </c>
    </row>
    <row r="25696" spans="1:4" x14ac:dyDescent="0.25">
      <c r="A25696" t="s">
        <v>30974</v>
      </c>
      <c r="B25696" t="s">
        <v>30983</v>
      </c>
      <c r="C25696" t="s">
        <v>30984</v>
      </c>
      <c r="D25696" t="s">
        <v>30983</v>
      </c>
    </row>
    <row r="25697" spans="1:4" x14ac:dyDescent="0.25">
      <c r="A25697" t="s">
        <v>30989</v>
      </c>
      <c r="B25697" t="s">
        <v>30983</v>
      </c>
      <c r="C25697" t="s">
        <v>30984</v>
      </c>
      <c r="D25697" t="s">
        <v>30983</v>
      </c>
    </row>
    <row r="25698" spans="1:4" x14ac:dyDescent="0.25">
      <c r="A25698" t="s">
        <v>31055</v>
      </c>
      <c r="B25698" t="s">
        <v>30983</v>
      </c>
      <c r="C25698" t="s">
        <v>30984</v>
      </c>
      <c r="D25698" t="s">
        <v>30983</v>
      </c>
    </row>
    <row r="25699" spans="1:4" x14ac:dyDescent="0.25">
      <c r="A25699" t="s">
        <v>31059</v>
      </c>
      <c r="B25699" t="s">
        <v>30983</v>
      </c>
      <c r="C25699" t="s">
        <v>30984</v>
      </c>
      <c r="D25699" t="s">
        <v>30983</v>
      </c>
    </row>
    <row r="25700" spans="1:4" x14ac:dyDescent="0.25">
      <c r="A25700" t="s">
        <v>31063</v>
      </c>
      <c r="B25700" t="s">
        <v>30983</v>
      </c>
      <c r="C25700" t="s">
        <v>30984</v>
      </c>
      <c r="D25700" t="s">
        <v>30983</v>
      </c>
    </row>
    <row r="25701" spans="1:4" x14ac:dyDescent="0.25">
      <c r="A25701" t="s">
        <v>31093</v>
      </c>
      <c r="B25701" t="s">
        <v>30983</v>
      </c>
      <c r="C25701" t="s">
        <v>30984</v>
      </c>
      <c r="D25701" t="s">
        <v>30983</v>
      </c>
    </row>
    <row r="25702" spans="1:4" x14ac:dyDescent="0.25">
      <c r="A25702" t="s">
        <v>31094</v>
      </c>
      <c r="B25702" t="s">
        <v>30983</v>
      </c>
      <c r="C25702" t="s">
        <v>30984</v>
      </c>
      <c r="D25702" t="s">
        <v>30983</v>
      </c>
    </row>
    <row r="25703" spans="1:4" x14ac:dyDescent="0.25">
      <c r="A25703" t="s">
        <v>31096</v>
      </c>
      <c r="B25703" t="s">
        <v>30983</v>
      </c>
      <c r="C25703" t="s">
        <v>30984</v>
      </c>
      <c r="D25703" t="s">
        <v>30983</v>
      </c>
    </row>
    <row r="25704" spans="1:4" x14ac:dyDescent="0.25">
      <c r="A25704" t="s">
        <v>31098</v>
      </c>
      <c r="B25704" t="s">
        <v>30983</v>
      </c>
      <c r="C25704" t="s">
        <v>30984</v>
      </c>
      <c r="D25704" t="s">
        <v>30983</v>
      </c>
    </row>
    <row r="25705" spans="1:4" x14ac:dyDescent="0.25">
      <c r="A25705" t="s">
        <v>30989</v>
      </c>
      <c r="B25705" t="s">
        <v>31006</v>
      </c>
      <c r="C25705" t="s">
        <v>31007</v>
      </c>
      <c r="D25705" t="s">
        <v>31006</v>
      </c>
    </row>
    <row r="25706" spans="1:4" x14ac:dyDescent="0.25">
      <c r="A25706" t="s">
        <v>31013</v>
      </c>
      <c r="B25706" t="s">
        <v>31006</v>
      </c>
      <c r="C25706" t="s">
        <v>31007</v>
      </c>
      <c r="D25706" t="s">
        <v>31006</v>
      </c>
    </row>
    <row r="25707" spans="1:4" x14ac:dyDescent="0.25">
      <c r="A25707" t="s">
        <v>31055</v>
      </c>
      <c r="B25707" t="s">
        <v>31006</v>
      </c>
      <c r="C25707" t="s">
        <v>31007</v>
      </c>
      <c r="D25707" t="s">
        <v>31006</v>
      </c>
    </row>
    <row r="25708" spans="1:4" x14ac:dyDescent="0.25">
      <c r="A25708" t="s">
        <v>31063</v>
      </c>
      <c r="B25708" t="s">
        <v>31006</v>
      </c>
      <c r="C25708" t="s">
        <v>31007</v>
      </c>
      <c r="D25708" t="s">
        <v>31006</v>
      </c>
    </row>
    <row r="25709" spans="1:4" x14ac:dyDescent="0.25">
      <c r="A25709" t="s">
        <v>31094</v>
      </c>
      <c r="B25709" t="s">
        <v>31006</v>
      </c>
      <c r="C25709" t="s">
        <v>31007</v>
      </c>
      <c r="D25709" t="s">
        <v>31006</v>
      </c>
    </row>
    <row r="25710" spans="1:4" x14ac:dyDescent="0.25">
      <c r="A25710" t="s">
        <v>31096</v>
      </c>
      <c r="B25710" t="s">
        <v>31006</v>
      </c>
      <c r="C25710" t="s">
        <v>31007</v>
      </c>
      <c r="D25710" t="s">
        <v>31006</v>
      </c>
    </row>
    <row r="25711" spans="1:4" x14ac:dyDescent="0.25">
      <c r="A25711" t="s">
        <v>31098</v>
      </c>
      <c r="B25711" t="s">
        <v>31006</v>
      </c>
      <c r="C25711" t="s">
        <v>31007</v>
      </c>
      <c r="D25711" t="s">
        <v>31006</v>
      </c>
    </row>
    <row r="25712" spans="1:4" x14ac:dyDescent="0.25">
      <c r="A25712" t="s">
        <v>51226</v>
      </c>
      <c r="B25712" t="s">
        <v>51227</v>
      </c>
      <c r="C25712" t="s">
        <v>51228</v>
      </c>
      <c r="D25712" t="s">
        <v>51227</v>
      </c>
    </row>
    <row r="25713" spans="1:4" x14ac:dyDescent="0.25">
      <c r="A25713" t="s">
        <v>31097</v>
      </c>
      <c r="B25713" t="s">
        <v>51227</v>
      </c>
      <c r="C25713" t="s">
        <v>51228</v>
      </c>
      <c r="D25713" t="s">
        <v>51227</v>
      </c>
    </row>
    <row r="25714" spans="1:4" x14ac:dyDescent="0.25">
      <c r="A25714" t="s">
        <v>31013</v>
      </c>
      <c r="B25714" t="s">
        <v>51224</v>
      </c>
      <c r="C25714" t="s">
        <v>51225</v>
      </c>
      <c r="D25714" t="s">
        <v>51224</v>
      </c>
    </row>
    <row r="25715" spans="1:4" x14ac:dyDescent="0.25">
      <c r="A25715" t="s">
        <v>31059</v>
      </c>
      <c r="B25715" t="s">
        <v>51224</v>
      </c>
      <c r="C25715" t="s">
        <v>51225</v>
      </c>
      <c r="D25715" t="s">
        <v>51224</v>
      </c>
    </row>
    <row r="25716" spans="1:4" x14ac:dyDescent="0.25">
      <c r="A25716" t="s">
        <v>31098</v>
      </c>
      <c r="B25716" t="s">
        <v>51224</v>
      </c>
      <c r="C25716" t="s">
        <v>51225</v>
      </c>
      <c r="D25716" t="s">
        <v>51224</v>
      </c>
    </row>
    <row r="25717" spans="1:4" x14ac:dyDescent="0.25">
      <c r="A25717" t="s">
        <v>30890</v>
      </c>
      <c r="B25717" t="s">
        <v>50757</v>
      </c>
      <c r="C25717" t="s">
        <v>50758</v>
      </c>
      <c r="D25717" t="s">
        <v>50757</v>
      </c>
    </row>
    <row r="25718" spans="1:4" x14ac:dyDescent="0.25">
      <c r="A25718" t="s">
        <v>30989</v>
      </c>
      <c r="B25718" t="s">
        <v>50757</v>
      </c>
      <c r="C25718" t="s">
        <v>50758</v>
      </c>
      <c r="D25718" t="s">
        <v>50757</v>
      </c>
    </row>
    <row r="25719" spans="1:4" x14ac:dyDescent="0.25">
      <c r="A25719" t="s">
        <v>31014</v>
      </c>
      <c r="B25719" t="s">
        <v>51235</v>
      </c>
      <c r="C25719" t="s">
        <v>51236</v>
      </c>
      <c r="D25719" t="s">
        <v>51235</v>
      </c>
    </row>
    <row r="25720" spans="1:4" x14ac:dyDescent="0.25">
      <c r="A25720" t="s">
        <v>30890</v>
      </c>
      <c r="B25720" t="s">
        <v>50780</v>
      </c>
      <c r="C25720" t="s">
        <v>50781</v>
      </c>
      <c r="D25720" t="s">
        <v>50780</v>
      </c>
    </row>
    <row r="25721" spans="1:4" x14ac:dyDescent="0.25">
      <c r="A25721" t="s">
        <v>30974</v>
      </c>
      <c r="B25721" t="s">
        <v>50780</v>
      </c>
      <c r="C25721" t="s">
        <v>50781</v>
      </c>
      <c r="D25721" t="s">
        <v>50780</v>
      </c>
    </row>
    <row r="25722" spans="1:4" x14ac:dyDescent="0.25">
      <c r="A25722" t="s">
        <v>30989</v>
      </c>
      <c r="B25722" t="s">
        <v>50780</v>
      </c>
      <c r="C25722" t="s">
        <v>50781</v>
      </c>
      <c r="D25722" t="s">
        <v>50780</v>
      </c>
    </row>
    <row r="25723" spans="1:4" x14ac:dyDescent="0.25">
      <c r="A25723" t="s">
        <v>51635</v>
      </c>
      <c r="B25723" t="s">
        <v>50780</v>
      </c>
      <c r="C25723" t="s">
        <v>50781</v>
      </c>
      <c r="D25723" t="s">
        <v>50780</v>
      </c>
    </row>
    <row r="25724" spans="1:4" x14ac:dyDescent="0.25">
      <c r="A25724" t="s">
        <v>31059</v>
      </c>
      <c r="B25724" t="s">
        <v>50780</v>
      </c>
      <c r="C25724" t="s">
        <v>50781</v>
      </c>
      <c r="D25724" t="s">
        <v>50780</v>
      </c>
    </row>
    <row r="25725" spans="1:4" x14ac:dyDescent="0.25">
      <c r="A25725" t="s">
        <v>31072</v>
      </c>
      <c r="B25725" t="s">
        <v>50780</v>
      </c>
      <c r="C25725" t="s">
        <v>50781</v>
      </c>
      <c r="D25725" t="s">
        <v>50780</v>
      </c>
    </row>
    <row r="25726" spans="1:4" x14ac:dyDescent="0.25">
      <c r="A25726" t="s">
        <v>31098</v>
      </c>
      <c r="B25726" t="s">
        <v>50780</v>
      </c>
      <c r="C25726" t="s">
        <v>50781</v>
      </c>
      <c r="D25726" t="s">
        <v>50780</v>
      </c>
    </row>
    <row r="25727" spans="1:4" x14ac:dyDescent="0.25">
      <c r="A25727" t="s">
        <v>30890</v>
      </c>
      <c r="B25727" t="s">
        <v>50890</v>
      </c>
      <c r="C25727" t="s">
        <v>50891</v>
      </c>
      <c r="D25727" t="s">
        <v>50890</v>
      </c>
    </row>
    <row r="25728" spans="1:4" x14ac:dyDescent="0.25">
      <c r="A25728" t="s">
        <v>30974</v>
      </c>
      <c r="B25728" t="s">
        <v>50890</v>
      </c>
      <c r="C25728" t="s">
        <v>50891</v>
      </c>
      <c r="D25728" t="s">
        <v>50890</v>
      </c>
    </row>
    <row r="25729" spans="1:4" x14ac:dyDescent="0.25">
      <c r="A25729" t="s">
        <v>30989</v>
      </c>
      <c r="B25729" t="s">
        <v>50890</v>
      </c>
      <c r="C25729" t="s">
        <v>50891</v>
      </c>
      <c r="D25729" t="s">
        <v>50890</v>
      </c>
    </row>
    <row r="25730" spans="1:4" x14ac:dyDescent="0.25">
      <c r="A25730" t="s">
        <v>31059</v>
      </c>
      <c r="B25730" t="s">
        <v>50890</v>
      </c>
      <c r="C25730" t="s">
        <v>50891</v>
      </c>
      <c r="D25730" t="s">
        <v>50890</v>
      </c>
    </row>
    <row r="25731" spans="1:4" x14ac:dyDescent="0.25">
      <c r="A25731" t="s">
        <v>31072</v>
      </c>
      <c r="B25731" t="s">
        <v>50890</v>
      </c>
      <c r="C25731" t="s">
        <v>50891</v>
      </c>
      <c r="D25731" t="s">
        <v>50890</v>
      </c>
    </row>
    <row r="25732" spans="1:4" x14ac:dyDescent="0.25">
      <c r="A25732" t="s">
        <v>31094</v>
      </c>
      <c r="B25732" t="s">
        <v>50890</v>
      </c>
      <c r="C25732" t="s">
        <v>50891</v>
      </c>
      <c r="D25732" t="s">
        <v>50890</v>
      </c>
    </row>
    <row r="25733" spans="1:4" x14ac:dyDescent="0.25">
      <c r="A25733" t="s">
        <v>30880</v>
      </c>
      <c r="B25733" t="s">
        <v>50573</v>
      </c>
      <c r="C25733" t="s">
        <v>50574</v>
      </c>
      <c r="D25733" t="s">
        <v>50573</v>
      </c>
    </row>
    <row r="25734" spans="1:4" x14ac:dyDescent="0.25">
      <c r="A25734" t="s">
        <v>31055</v>
      </c>
      <c r="B25734" t="s">
        <v>50573</v>
      </c>
      <c r="C25734" t="s">
        <v>50574</v>
      </c>
      <c r="D25734" t="s">
        <v>50573</v>
      </c>
    </row>
    <row r="25735" spans="1:4" x14ac:dyDescent="0.25">
      <c r="A25735" t="s">
        <v>31063</v>
      </c>
      <c r="B25735" t="s">
        <v>50573</v>
      </c>
      <c r="C25735" t="s">
        <v>50574</v>
      </c>
      <c r="D25735" t="s">
        <v>50573</v>
      </c>
    </row>
    <row r="25736" spans="1:4" x14ac:dyDescent="0.25">
      <c r="A25736" t="s">
        <v>31093</v>
      </c>
      <c r="B25736" t="s">
        <v>50573</v>
      </c>
      <c r="C25736" t="s">
        <v>50574</v>
      </c>
      <c r="D25736" t="s">
        <v>50573</v>
      </c>
    </row>
    <row r="25737" spans="1:4" x14ac:dyDescent="0.25">
      <c r="A25737" t="s">
        <v>31094</v>
      </c>
      <c r="B25737" t="s">
        <v>50573</v>
      </c>
      <c r="C25737" t="s">
        <v>50574</v>
      </c>
      <c r="D25737" t="s">
        <v>50573</v>
      </c>
    </row>
    <row r="25738" spans="1:4" x14ac:dyDescent="0.25">
      <c r="A25738" t="s">
        <v>31096</v>
      </c>
      <c r="B25738" t="s">
        <v>50573</v>
      </c>
      <c r="C25738" t="s">
        <v>50574</v>
      </c>
      <c r="D25738" t="s">
        <v>50573</v>
      </c>
    </row>
    <row r="25739" spans="1:4" x14ac:dyDescent="0.25">
      <c r="A25739" t="s">
        <v>31098</v>
      </c>
      <c r="B25739" t="s">
        <v>50573</v>
      </c>
      <c r="C25739" t="s">
        <v>50574</v>
      </c>
      <c r="D25739" t="s">
        <v>50573</v>
      </c>
    </row>
    <row r="25740" spans="1:4" x14ac:dyDescent="0.25">
      <c r="A25740" t="s">
        <v>30880</v>
      </c>
      <c r="B25740" t="s">
        <v>50571</v>
      </c>
      <c r="C25740" t="s">
        <v>21873</v>
      </c>
      <c r="D25740" t="s">
        <v>50571</v>
      </c>
    </row>
    <row r="25741" spans="1:4" x14ac:dyDescent="0.25">
      <c r="A25741" t="s">
        <v>30890</v>
      </c>
      <c r="B25741" t="s">
        <v>50571</v>
      </c>
      <c r="C25741" t="s">
        <v>21873</v>
      </c>
      <c r="D25741" t="s">
        <v>50571</v>
      </c>
    </row>
    <row r="25742" spans="1:4" x14ac:dyDescent="0.25">
      <c r="A25742" t="s">
        <v>30974</v>
      </c>
      <c r="B25742" t="s">
        <v>50571</v>
      </c>
      <c r="C25742" t="s">
        <v>21873</v>
      </c>
      <c r="D25742" t="s">
        <v>50571</v>
      </c>
    </row>
    <row r="25743" spans="1:4" x14ac:dyDescent="0.25">
      <c r="A25743" t="s">
        <v>30989</v>
      </c>
      <c r="B25743" t="s">
        <v>50571</v>
      </c>
      <c r="C25743" t="s">
        <v>21873</v>
      </c>
      <c r="D25743" t="s">
        <v>50571</v>
      </c>
    </row>
    <row r="25744" spans="1:4" x14ac:dyDescent="0.25">
      <c r="A25744" t="s">
        <v>31013</v>
      </c>
      <c r="B25744" t="s">
        <v>50571</v>
      </c>
      <c r="C25744" t="s">
        <v>21873</v>
      </c>
      <c r="D25744" t="s">
        <v>50571</v>
      </c>
    </row>
    <row r="25745" spans="1:4" x14ac:dyDescent="0.25">
      <c r="A25745" t="s">
        <v>31059</v>
      </c>
      <c r="B25745" t="s">
        <v>50571</v>
      </c>
      <c r="C25745" t="s">
        <v>21873</v>
      </c>
      <c r="D25745" t="s">
        <v>50571</v>
      </c>
    </row>
    <row r="25746" spans="1:4" x14ac:dyDescent="0.25">
      <c r="A25746" t="s">
        <v>31072</v>
      </c>
      <c r="B25746" t="s">
        <v>50571</v>
      </c>
      <c r="C25746" t="s">
        <v>21873</v>
      </c>
      <c r="D25746" t="s">
        <v>50571</v>
      </c>
    </row>
    <row r="25747" spans="1:4" x14ac:dyDescent="0.25">
      <c r="A25747" t="s">
        <v>31094</v>
      </c>
      <c r="B25747" t="s">
        <v>50571</v>
      </c>
      <c r="C25747" t="s">
        <v>21873</v>
      </c>
      <c r="D25747" t="s">
        <v>50571</v>
      </c>
    </row>
    <row r="25748" spans="1:4" x14ac:dyDescent="0.25">
      <c r="A25748" t="s">
        <v>31096</v>
      </c>
      <c r="B25748" t="s">
        <v>50571</v>
      </c>
      <c r="C25748" t="s">
        <v>21873</v>
      </c>
      <c r="D25748" t="s">
        <v>50571</v>
      </c>
    </row>
    <row r="25749" spans="1:4" x14ac:dyDescent="0.25">
      <c r="A25749" t="s">
        <v>31098</v>
      </c>
      <c r="B25749" t="s">
        <v>50571</v>
      </c>
      <c r="C25749" t="s">
        <v>21873</v>
      </c>
      <c r="D25749" t="s">
        <v>50571</v>
      </c>
    </row>
    <row r="25750" spans="1:4" x14ac:dyDescent="0.25">
      <c r="A25750" t="s">
        <v>30880</v>
      </c>
      <c r="B25750" t="s">
        <v>50571</v>
      </c>
      <c r="C25750" t="s">
        <v>50572</v>
      </c>
      <c r="D25750" t="s">
        <v>50571</v>
      </c>
    </row>
    <row r="25751" spans="1:4" x14ac:dyDescent="0.25">
      <c r="A25751" t="s">
        <v>30890</v>
      </c>
      <c r="B25751" t="s">
        <v>50571</v>
      </c>
      <c r="C25751" t="s">
        <v>50572</v>
      </c>
      <c r="D25751" t="s">
        <v>50571</v>
      </c>
    </row>
    <row r="25752" spans="1:4" x14ac:dyDescent="0.25">
      <c r="A25752" t="s">
        <v>30974</v>
      </c>
      <c r="B25752" t="s">
        <v>50571</v>
      </c>
      <c r="C25752" t="s">
        <v>50572</v>
      </c>
      <c r="D25752" t="s">
        <v>50571</v>
      </c>
    </row>
    <row r="25753" spans="1:4" x14ac:dyDescent="0.25">
      <c r="A25753" t="s">
        <v>30989</v>
      </c>
      <c r="B25753" t="s">
        <v>50571</v>
      </c>
      <c r="C25753" t="s">
        <v>50572</v>
      </c>
      <c r="D25753" t="s">
        <v>50571</v>
      </c>
    </row>
    <row r="25754" spans="1:4" x14ac:dyDescent="0.25">
      <c r="A25754" t="s">
        <v>31013</v>
      </c>
      <c r="B25754" t="s">
        <v>50571</v>
      </c>
      <c r="C25754" t="s">
        <v>50572</v>
      </c>
      <c r="D25754" t="s">
        <v>50571</v>
      </c>
    </row>
    <row r="25755" spans="1:4" x14ac:dyDescent="0.25">
      <c r="A25755" t="s">
        <v>31059</v>
      </c>
      <c r="B25755" t="s">
        <v>50571</v>
      </c>
      <c r="C25755" t="s">
        <v>50572</v>
      </c>
      <c r="D25755" t="s">
        <v>50571</v>
      </c>
    </row>
    <row r="25756" spans="1:4" x14ac:dyDescent="0.25">
      <c r="A25756" t="s">
        <v>31072</v>
      </c>
      <c r="B25756" t="s">
        <v>50571</v>
      </c>
      <c r="C25756" t="s">
        <v>50572</v>
      </c>
      <c r="D25756" t="s">
        <v>50571</v>
      </c>
    </row>
    <row r="25757" spans="1:4" x14ac:dyDescent="0.25">
      <c r="A25757" t="s">
        <v>31094</v>
      </c>
      <c r="B25757" t="s">
        <v>50571</v>
      </c>
      <c r="C25757" t="s">
        <v>50572</v>
      </c>
      <c r="D25757" t="s">
        <v>50571</v>
      </c>
    </row>
    <row r="25758" spans="1:4" x14ac:dyDescent="0.25">
      <c r="A25758" t="s">
        <v>31096</v>
      </c>
      <c r="B25758" t="s">
        <v>50571</v>
      </c>
      <c r="C25758" t="s">
        <v>50572</v>
      </c>
      <c r="D25758" t="s">
        <v>50571</v>
      </c>
    </row>
    <row r="25759" spans="1:4" x14ac:dyDescent="0.25">
      <c r="A25759" t="s">
        <v>31098</v>
      </c>
      <c r="B25759" t="s">
        <v>50571</v>
      </c>
      <c r="C25759" t="s">
        <v>50572</v>
      </c>
      <c r="D25759" t="s">
        <v>50571</v>
      </c>
    </row>
    <row r="25760" spans="1:4" x14ac:dyDescent="0.25">
      <c r="A25760" t="s">
        <v>30890</v>
      </c>
      <c r="B25760" t="s">
        <v>50862</v>
      </c>
      <c r="C25760" t="s">
        <v>50863</v>
      </c>
      <c r="D25760" t="s">
        <v>50862</v>
      </c>
    </row>
    <row r="25761" spans="1:4" x14ac:dyDescent="0.25">
      <c r="A25761" t="s">
        <v>30989</v>
      </c>
      <c r="B25761" t="s">
        <v>50862</v>
      </c>
      <c r="C25761" t="s">
        <v>50863</v>
      </c>
      <c r="D25761" t="s">
        <v>50862</v>
      </c>
    </row>
    <row r="25762" spans="1:4" x14ac:dyDescent="0.25">
      <c r="A25762" t="s">
        <v>31013</v>
      </c>
      <c r="B25762" t="s">
        <v>50862</v>
      </c>
      <c r="C25762" t="s">
        <v>50863</v>
      </c>
      <c r="D25762" t="s">
        <v>50862</v>
      </c>
    </row>
    <row r="25763" spans="1:4" x14ac:dyDescent="0.25">
      <c r="A25763" t="s">
        <v>31055</v>
      </c>
      <c r="B25763" t="s">
        <v>50862</v>
      </c>
      <c r="C25763" t="s">
        <v>50863</v>
      </c>
      <c r="D25763" t="s">
        <v>50862</v>
      </c>
    </row>
    <row r="25764" spans="1:4" x14ac:dyDescent="0.25">
      <c r="A25764" t="s">
        <v>31059</v>
      </c>
      <c r="B25764" t="s">
        <v>50862</v>
      </c>
      <c r="C25764" t="s">
        <v>50863</v>
      </c>
      <c r="D25764" t="s">
        <v>50862</v>
      </c>
    </row>
    <row r="25765" spans="1:4" x14ac:dyDescent="0.25">
      <c r="A25765" t="s">
        <v>31063</v>
      </c>
      <c r="B25765" t="s">
        <v>50862</v>
      </c>
      <c r="C25765" t="s">
        <v>50863</v>
      </c>
      <c r="D25765" t="s">
        <v>50862</v>
      </c>
    </row>
    <row r="25766" spans="1:4" x14ac:dyDescent="0.25">
      <c r="A25766" t="s">
        <v>31093</v>
      </c>
      <c r="B25766" t="s">
        <v>50862</v>
      </c>
      <c r="C25766" t="s">
        <v>50863</v>
      </c>
      <c r="D25766" t="s">
        <v>50862</v>
      </c>
    </row>
    <row r="25767" spans="1:4" x14ac:dyDescent="0.25">
      <c r="A25767" t="s">
        <v>31094</v>
      </c>
      <c r="B25767" t="s">
        <v>50862</v>
      </c>
      <c r="C25767" t="s">
        <v>50863</v>
      </c>
      <c r="D25767" t="s">
        <v>50862</v>
      </c>
    </row>
    <row r="25768" spans="1:4" x14ac:dyDescent="0.25">
      <c r="A25768" t="s">
        <v>31096</v>
      </c>
      <c r="B25768" t="s">
        <v>50862</v>
      </c>
      <c r="C25768" t="s">
        <v>50863</v>
      </c>
      <c r="D25768" t="s">
        <v>50862</v>
      </c>
    </row>
    <row r="25769" spans="1:4" x14ac:dyDescent="0.25">
      <c r="A25769" t="s">
        <v>31097</v>
      </c>
      <c r="B25769" t="s">
        <v>50862</v>
      </c>
      <c r="C25769" t="s">
        <v>50863</v>
      </c>
      <c r="D25769" t="s">
        <v>50862</v>
      </c>
    </row>
    <row r="25770" spans="1:4" x14ac:dyDescent="0.25">
      <c r="A25770" t="s">
        <v>31098</v>
      </c>
      <c r="B25770" t="s">
        <v>50862</v>
      </c>
      <c r="C25770" t="s">
        <v>50863</v>
      </c>
      <c r="D25770" t="s">
        <v>50862</v>
      </c>
    </row>
    <row r="25771" spans="1:4" x14ac:dyDescent="0.25">
      <c r="A25771" t="s">
        <v>31059</v>
      </c>
      <c r="B25771" t="s">
        <v>51643</v>
      </c>
      <c r="C25771" t="s">
        <v>51644</v>
      </c>
      <c r="D25771" t="s">
        <v>51643</v>
      </c>
    </row>
    <row r="25772" spans="1:4" x14ac:dyDescent="0.25">
      <c r="A25772" t="s">
        <v>30880</v>
      </c>
      <c r="B25772" t="s">
        <v>50579</v>
      </c>
      <c r="C25772" t="s">
        <v>50580</v>
      </c>
      <c r="D25772" t="s">
        <v>50579</v>
      </c>
    </row>
    <row r="25773" spans="1:4" x14ac:dyDescent="0.25">
      <c r="A25773" t="s">
        <v>30890</v>
      </c>
      <c r="B25773" t="s">
        <v>50579</v>
      </c>
      <c r="C25773" t="s">
        <v>50580</v>
      </c>
      <c r="D25773" t="s">
        <v>50579</v>
      </c>
    </row>
    <row r="25774" spans="1:4" x14ac:dyDescent="0.25">
      <c r="A25774" t="s">
        <v>30989</v>
      </c>
      <c r="B25774" t="s">
        <v>50579</v>
      </c>
      <c r="C25774" t="s">
        <v>50580</v>
      </c>
      <c r="D25774" t="s">
        <v>50579</v>
      </c>
    </row>
    <row r="25775" spans="1:4" x14ac:dyDescent="0.25">
      <c r="A25775" t="s">
        <v>31055</v>
      </c>
      <c r="B25775" t="s">
        <v>50579</v>
      </c>
      <c r="C25775" t="s">
        <v>50580</v>
      </c>
      <c r="D25775" t="s">
        <v>50579</v>
      </c>
    </row>
    <row r="25776" spans="1:4" x14ac:dyDescent="0.25">
      <c r="A25776" t="s">
        <v>31059</v>
      </c>
      <c r="B25776" t="s">
        <v>50579</v>
      </c>
      <c r="C25776" t="s">
        <v>50580</v>
      </c>
      <c r="D25776" t="s">
        <v>50579</v>
      </c>
    </row>
    <row r="25777" spans="1:4" x14ac:dyDescent="0.25">
      <c r="A25777" t="s">
        <v>31063</v>
      </c>
      <c r="B25777" t="s">
        <v>50579</v>
      </c>
      <c r="C25777" t="s">
        <v>50580</v>
      </c>
      <c r="D25777" t="s">
        <v>50579</v>
      </c>
    </row>
    <row r="25778" spans="1:4" x14ac:dyDescent="0.25">
      <c r="A25778" t="s">
        <v>31093</v>
      </c>
      <c r="B25778" t="s">
        <v>50579</v>
      </c>
      <c r="C25778" t="s">
        <v>50580</v>
      </c>
      <c r="D25778" t="s">
        <v>50579</v>
      </c>
    </row>
    <row r="25779" spans="1:4" x14ac:dyDescent="0.25">
      <c r="A25779" t="s">
        <v>31094</v>
      </c>
      <c r="B25779" t="s">
        <v>50579</v>
      </c>
      <c r="C25779" t="s">
        <v>50580</v>
      </c>
      <c r="D25779" t="s">
        <v>50579</v>
      </c>
    </row>
    <row r="25780" spans="1:4" x14ac:dyDescent="0.25">
      <c r="A25780" t="s">
        <v>31096</v>
      </c>
      <c r="B25780" t="s">
        <v>50579</v>
      </c>
      <c r="C25780" t="s">
        <v>50580</v>
      </c>
      <c r="D25780" t="s">
        <v>50579</v>
      </c>
    </row>
    <row r="25781" spans="1:4" x14ac:dyDescent="0.25">
      <c r="A25781" t="s">
        <v>31098</v>
      </c>
      <c r="B25781" t="s">
        <v>50579</v>
      </c>
      <c r="C25781" t="s">
        <v>50580</v>
      </c>
      <c r="D25781" t="s">
        <v>50579</v>
      </c>
    </row>
    <row r="25782" spans="1:4" x14ac:dyDescent="0.25">
      <c r="A25782" t="s">
        <v>30890</v>
      </c>
      <c r="B25782" t="s">
        <v>50932</v>
      </c>
      <c r="C25782" t="s">
        <v>50933</v>
      </c>
      <c r="D25782" t="s">
        <v>50932</v>
      </c>
    </row>
    <row r="25783" spans="1:4" x14ac:dyDescent="0.25">
      <c r="A25783" t="s">
        <v>30989</v>
      </c>
      <c r="B25783" t="s">
        <v>50932</v>
      </c>
      <c r="C25783" t="s">
        <v>50933</v>
      </c>
      <c r="D25783" t="s">
        <v>50932</v>
      </c>
    </row>
    <row r="25784" spans="1:4" x14ac:dyDescent="0.25">
      <c r="A25784" t="s">
        <v>31072</v>
      </c>
      <c r="B25784" t="s">
        <v>50932</v>
      </c>
      <c r="C25784" t="s">
        <v>50933</v>
      </c>
      <c r="D25784" t="s">
        <v>50932</v>
      </c>
    </row>
    <row r="25785" spans="1:4" x14ac:dyDescent="0.25">
      <c r="A25785" t="s">
        <v>29725</v>
      </c>
      <c r="B25785" t="s">
        <v>44692</v>
      </c>
      <c r="C25785" t="s">
        <v>44693</v>
      </c>
      <c r="D25785" t="s">
        <v>44692</v>
      </c>
    </row>
    <row r="25786" spans="1:4" x14ac:dyDescent="0.25">
      <c r="A25786" t="s">
        <v>31013</v>
      </c>
      <c r="B25786" t="s">
        <v>51222</v>
      </c>
      <c r="C25786" t="s">
        <v>51223</v>
      </c>
      <c r="D25786" t="s">
        <v>51222</v>
      </c>
    </row>
    <row r="25787" spans="1:4" x14ac:dyDescent="0.25">
      <c r="A25787" t="s">
        <v>31055</v>
      </c>
      <c r="B25787" t="s">
        <v>51222</v>
      </c>
      <c r="C25787" t="s">
        <v>51223</v>
      </c>
      <c r="D25787" t="s">
        <v>51222</v>
      </c>
    </row>
    <row r="25788" spans="1:4" x14ac:dyDescent="0.25">
      <c r="A25788" t="s">
        <v>31083</v>
      </c>
      <c r="B25788" t="s">
        <v>51222</v>
      </c>
      <c r="C25788" t="s">
        <v>51223</v>
      </c>
      <c r="D25788" t="s">
        <v>51222</v>
      </c>
    </row>
    <row r="25789" spans="1:4" x14ac:dyDescent="0.25">
      <c r="A25789" t="s">
        <v>31093</v>
      </c>
      <c r="B25789" t="s">
        <v>51222</v>
      </c>
      <c r="C25789" t="s">
        <v>51223</v>
      </c>
      <c r="D25789" t="s">
        <v>51222</v>
      </c>
    </row>
    <row r="25790" spans="1:4" x14ac:dyDescent="0.25">
      <c r="A25790" t="s">
        <v>31096</v>
      </c>
      <c r="B25790" t="s">
        <v>51222</v>
      </c>
      <c r="C25790" t="s">
        <v>51223</v>
      </c>
      <c r="D25790" t="s">
        <v>51222</v>
      </c>
    </row>
    <row r="25791" spans="1:4" x14ac:dyDescent="0.25">
      <c r="A25791" t="s">
        <v>31098</v>
      </c>
      <c r="B25791" t="s">
        <v>51222</v>
      </c>
      <c r="C25791" t="s">
        <v>51223</v>
      </c>
      <c r="D25791" t="s">
        <v>51222</v>
      </c>
    </row>
    <row r="25792" spans="1:4" x14ac:dyDescent="0.25">
      <c r="A25792" t="s">
        <v>29725</v>
      </c>
      <c r="B25792" t="s">
        <v>44739</v>
      </c>
      <c r="C25792" t="s">
        <v>32328</v>
      </c>
      <c r="D25792" t="s">
        <v>44739</v>
      </c>
    </row>
    <row r="25793" spans="1:4" x14ac:dyDescent="0.25">
      <c r="A25793" t="s">
        <v>30880</v>
      </c>
      <c r="B25793" t="s">
        <v>44739</v>
      </c>
      <c r="C25793" t="s">
        <v>32328</v>
      </c>
      <c r="D25793" t="s">
        <v>44739</v>
      </c>
    </row>
    <row r="25794" spans="1:4" x14ac:dyDescent="0.25">
      <c r="A25794" t="s">
        <v>30989</v>
      </c>
      <c r="B25794" t="s">
        <v>44739</v>
      </c>
      <c r="C25794" t="s">
        <v>32328</v>
      </c>
      <c r="D25794" t="s">
        <v>44739</v>
      </c>
    </row>
    <row r="25795" spans="1:4" x14ac:dyDescent="0.25">
      <c r="A25795" t="s">
        <v>31014</v>
      </c>
      <c r="B25795" t="s">
        <v>44739</v>
      </c>
      <c r="C25795" t="s">
        <v>32328</v>
      </c>
      <c r="D25795" t="s">
        <v>44739</v>
      </c>
    </row>
    <row r="25796" spans="1:4" x14ac:dyDescent="0.25">
      <c r="A25796" t="s">
        <v>31055</v>
      </c>
      <c r="B25796" t="s">
        <v>44739</v>
      </c>
      <c r="C25796" t="s">
        <v>32328</v>
      </c>
      <c r="D25796" t="s">
        <v>44739</v>
      </c>
    </row>
    <row r="25797" spans="1:4" x14ac:dyDescent="0.25">
      <c r="A25797" t="s">
        <v>31063</v>
      </c>
      <c r="B25797" t="s">
        <v>44739</v>
      </c>
      <c r="C25797" t="s">
        <v>32328</v>
      </c>
      <c r="D25797" t="s">
        <v>44739</v>
      </c>
    </row>
    <row r="25798" spans="1:4" x14ac:dyDescent="0.25">
      <c r="A25798" t="s">
        <v>31093</v>
      </c>
      <c r="B25798" t="s">
        <v>44739</v>
      </c>
      <c r="C25798" t="s">
        <v>32328</v>
      </c>
      <c r="D25798" t="s">
        <v>44739</v>
      </c>
    </row>
    <row r="25799" spans="1:4" x14ac:dyDescent="0.25">
      <c r="A25799" t="s">
        <v>31094</v>
      </c>
      <c r="B25799" t="s">
        <v>44739</v>
      </c>
      <c r="C25799" t="s">
        <v>32328</v>
      </c>
      <c r="D25799" t="s">
        <v>44739</v>
      </c>
    </row>
    <row r="25800" spans="1:4" x14ac:dyDescent="0.25">
      <c r="A25800" t="s">
        <v>31096</v>
      </c>
      <c r="B25800" t="s">
        <v>44739</v>
      </c>
      <c r="C25800" t="s">
        <v>32328</v>
      </c>
      <c r="D25800" t="s">
        <v>44739</v>
      </c>
    </row>
    <row r="25801" spans="1:4" x14ac:dyDescent="0.25">
      <c r="A25801" t="s">
        <v>30728</v>
      </c>
      <c r="B25801" t="s">
        <v>49753</v>
      </c>
      <c r="C25801" t="s">
        <v>32792</v>
      </c>
      <c r="D25801" t="s">
        <v>49753</v>
      </c>
    </row>
    <row r="25802" spans="1:4" x14ac:dyDescent="0.25">
      <c r="A25802" t="s">
        <v>30880</v>
      </c>
      <c r="B25802" t="s">
        <v>49753</v>
      </c>
      <c r="C25802" t="s">
        <v>32792</v>
      </c>
      <c r="D25802" t="s">
        <v>49753</v>
      </c>
    </row>
    <row r="25803" spans="1:4" x14ac:dyDescent="0.25">
      <c r="A25803" t="s">
        <v>31014</v>
      </c>
      <c r="B25803" t="s">
        <v>49753</v>
      </c>
      <c r="C25803" t="s">
        <v>32792</v>
      </c>
      <c r="D25803" t="s">
        <v>49753</v>
      </c>
    </row>
    <row r="25804" spans="1:4" x14ac:dyDescent="0.25">
      <c r="A25804" t="s">
        <v>31059</v>
      </c>
      <c r="B25804" t="s">
        <v>49753</v>
      </c>
      <c r="C25804" t="s">
        <v>32792</v>
      </c>
      <c r="D25804" t="s">
        <v>49753</v>
      </c>
    </row>
    <row r="25805" spans="1:4" x14ac:dyDescent="0.25">
      <c r="A25805" t="s">
        <v>31063</v>
      </c>
      <c r="B25805" t="s">
        <v>49753</v>
      </c>
      <c r="C25805" t="s">
        <v>32792</v>
      </c>
      <c r="D25805" t="s">
        <v>49753</v>
      </c>
    </row>
    <row r="25806" spans="1:4" x14ac:dyDescent="0.25">
      <c r="A25806" t="s">
        <v>31081</v>
      </c>
      <c r="B25806" t="s">
        <v>49753</v>
      </c>
      <c r="C25806" t="s">
        <v>32792</v>
      </c>
      <c r="D25806" t="s">
        <v>49753</v>
      </c>
    </row>
    <row r="25807" spans="1:4" x14ac:dyDescent="0.25">
      <c r="A25807" t="s">
        <v>31094</v>
      </c>
      <c r="B25807" t="s">
        <v>49753</v>
      </c>
      <c r="C25807" t="s">
        <v>32792</v>
      </c>
      <c r="D25807" t="s">
        <v>49753</v>
      </c>
    </row>
    <row r="25808" spans="1:4" x14ac:dyDescent="0.25">
      <c r="A25808" t="s">
        <v>51679</v>
      </c>
      <c r="B25808" t="s">
        <v>49753</v>
      </c>
      <c r="C25808" t="s">
        <v>32792</v>
      </c>
      <c r="D25808" t="s">
        <v>49753</v>
      </c>
    </row>
    <row r="25809" spans="1:4" x14ac:dyDescent="0.25">
      <c r="A25809" t="s">
        <v>29725</v>
      </c>
      <c r="B25809" t="s">
        <v>44750</v>
      </c>
      <c r="C25809" t="s">
        <v>31651</v>
      </c>
      <c r="D25809" t="s">
        <v>44750</v>
      </c>
    </row>
    <row r="25810" spans="1:4" x14ac:dyDescent="0.25">
      <c r="A25810" t="s">
        <v>30728</v>
      </c>
      <c r="B25810" t="s">
        <v>44750</v>
      </c>
      <c r="C25810" t="s">
        <v>31651</v>
      </c>
      <c r="D25810" t="s">
        <v>44750</v>
      </c>
    </row>
    <row r="25811" spans="1:4" x14ac:dyDescent="0.25">
      <c r="A25811" t="s">
        <v>30989</v>
      </c>
      <c r="B25811" t="s">
        <v>44750</v>
      </c>
      <c r="C25811" t="s">
        <v>31651</v>
      </c>
      <c r="D25811" t="s">
        <v>44750</v>
      </c>
    </row>
    <row r="25812" spans="1:4" x14ac:dyDescent="0.25">
      <c r="A25812" t="s">
        <v>31059</v>
      </c>
      <c r="B25812" t="s">
        <v>44750</v>
      </c>
      <c r="C25812" t="s">
        <v>31651</v>
      </c>
      <c r="D25812" t="s">
        <v>44750</v>
      </c>
    </row>
    <row r="25813" spans="1:4" x14ac:dyDescent="0.25">
      <c r="A25813" t="s">
        <v>31063</v>
      </c>
      <c r="B25813" t="s">
        <v>44750</v>
      </c>
      <c r="C25813" t="s">
        <v>31651</v>
      </c>
      <c r="D25813" t="s">
        <v>44750</v>
      </c>
    </row>
    <row r="25814" spans="1:4" x14ac:dyDescent="0.25">
      <c r="A25814" t="s">
        <v>31081</v>
      </c>
      <c r="B25814" t="s">
        <v>44750</v>
      </c>
      <c r="C25814" t="s">
        <v>31651</v>
      </c>
      <c r="D25814" t="s">
        <v>44750</v>
      </c>
    </row>
    <row r="25815" spans="1:4" x14ac:dyDescent="0.25">
      <c r="A25815" t="s">
        <v>31097</v>
      </c>
      <c r="B25815" t="s">
        <v>44750</v>
      </c>
      <c r="C25815" t="s">
        <v>31651</v>
      </c>
      <c r="D25815" t="s">
        <v>44750</v>
      </c>
    </row>
    <row r="25816" spans="1:4" x14ac:dyDescent="0.25">
      <c r="A25816" t="s">
        <v>31098</v>
      </c>
      <c r="B25816" t="s">
        <v>44750</v>
      </c>
      <c r="C25816" t="s">
        <v>31651</v>
      </c>
      <c r="D25816" t="s">
        <v>44750</v>
      </c>
    </row>
    <row r="25817" spans="1:4" x14ac:dyDescent="0.25">
      <c r="A25817" t="s">
        <v>30880</v>
      </c>
      <c r="B25817" t="s">
        <v>50581</v>
      </c>
      <c r="C25817" t="s">
        <v>32725</v>
      </c>
      <c r="D25817" t="s">
        <v>50581</v>
      </c>
    </row>
    <row r="25818" spans="1:4" x14ac:dyDescent="0.25">
      <c r="A25818" t="s">
        <v>30974</v>
      </c>
      <c r="B25818" t="s">
        <v>50581</v>
      </c>
      <c r="C25818" t="s">
        <v>32725</v>
      </c>
      <c r="D25818" t="s">
        <v>50581</v>
      </c>
    </row>
    <row r="25819" spans="1:4" x14ac:dyDescent="0.25">
      <c r="A25819" t="s">
        <v>30989</v>
      </c>
      <c r="B25819" t="s">
        <v>50581</v>
      </c>
      <c r="C25819" t="s">
        <v>32725</v>
      </c>
      <c r="D25819" t="s">
        <v>50581</v>
      </c>
    </row>
    <row r="25820" spans="1:4" x14ac:dyDescent="0.25">
      <c r="A25820" t="s">
        <v>31059</v>
      </c>
      <c r="B25820" t="s">
        <v>50581</v>
      </c>
      <c r="C25820" t="s">
        <v>32725</v>
      </c>
      <c r="D25820" t="s">
        <v>50581</v>
      </c>
    </row>
    <row r="25821" spans="1:4" x14ac:dyDescent="0.25">
      <c r="A25821" t="s">
        <v>31063</v>
      </c>
      <c r="B25821" t="s">
        <v>50581</v>
      </c>
      <c r="C25821" t="s">
        <v>32725</v>
      </c>
      <c r="D25821" t="s">
        <v>50581</v>
      </c>
    </row>
    <row r="25822" spans="1:4" x14ac:dyDescent="0.25">
      <c r="A25822" t="s">
        <v>31069</v>
      </c>
      <c r="B25822" t="s">
        <v>50581</v>
      </c>
      <c r="C25822" t="s">
        <v>32725</v>
      </c>
      <c r="D25822" t="s">
        <v>50581</v>
      </c>
    </row>
    <row r="25823" spans="1:4" x14ac:dyDescent="0.25">
      <c r="A25823" t="s">
        <v>31081</v>
      </c>
      <c r="B25823" t="s">
        <v>50581</v>
      </c>
      <c r="C25823" t="s">
        <v>32725</v>
      </c>
      <c r="D25823" t="s">
        <v>50581</v>
      </c>
    </row>
    <row r="25824" spans="1:4" x14ac:dyDescent="0.25">
      <c r="A25824" t="s">
        <v>31086</v>
      </c>
      <c r="B25824" t="s">
        <v>50581</v>
      </c>
      <c r="C25824" t="s">
        <v>32725</v>
      </c>
      <c r="D25824" t="s">
        <v>50581</v>
      </c>
    </row>
    <row r="25825" spans="1:4" x14ac:dyDescent="0.25">
      <c r="A25825" t="s">
        <v>29725</v>
      </c>
      <c r="B25825" t="s">
        <v>44749</v>
      </c>
      <c r="C25825" t="s">
        <v>31613</v>
      </c>
      <c r="D25825" t="s">
        <v>44749</v>
      </c>
    </row>
    <row r="25826" spans="1:4" x14ac:dyDescent="0.25">
      <c r="A25826" t="s">
        <v>30728</v>
      </c>
      <c r="B25826" t="s">
        <v>44749</v>
      </c>
      <c r="C25826" t="s">
        <v>31613</v>
      </c>
      <c r="D25826" t="s">
        <v>44749</v>
      </c>
    </row>
    <row r="25827" spans="1:4" x14ac:dyDescent="0.25">
      <c r="A25827" t="s">
        <v>30880</v>
      </c>
      <c r="B25827" t="s">
        <v>44749</v>
      </c>
      <c r="C25827" t="s">
        <v>31613</v>
      </c>
      <c r="D25827" t="s">
        <v>44749</v>
      </c>
    </row>
    <row r="25828" spans="1:4" x14ac:dyDescent="0.25">
      <c r="A25828" t="s">
        <v>30989</v>
      </c>
      <c r="B25828" t="s">
        <v>44749</v>
      </c>
      <c r="C25828" t="s">
        <v>31613</v>
      </c>
      <c r="D25828" t="s">
        <v>44749</v>
      </c>
    </row>
    <row r="25829" spans="1:4" x14ac:dyDescent="0.25">
      <c r="A25829" t="s">
        <v>31059</v>
      </c>
      <c r="B25829" t="s">
        <v>44749</v>
      </c>
      <c r="C25829" t="s">
        <v>31613</v>
      </c>
      <c r="D25829" t="s">
        <v>44749</v>
      </c>
    </row>
    <row r="25830" spans="1:4" x14ac:dyDescent="0.25">
      <c r="A25830" t="s">
        <v>31063</v>
      </c>
      <c r="B25830" t="s">
        <v>44749</v>
      </c>
      <c r="C25830" t="s">
        <v>31613</v>
      </c>
      <c r="D25830" t="s">
        <v>44749</v>
      </c>
    </row>
    <row r="25831" spans="1:4" x14ac:dyDescent="0.25">
      <c r="A25831" t="s">
        <v>31081</v>
      </c>
      <c r="B25831" t="s">
        <v>44749</v>
      </c>
      <c r="C25831" t="s">
        <v>31613</v>
      </c>
      <c r="D25831" t="s">
        <v>44749</v>
      </c>
    </row>
    <row r="25832" spans="1:4" x14ac:dyDescent="0.25">
      <c r="A25832" t="s">
        <v>31094</v>
      </c>
      <c r="B25832" t="s">
        <v>44749</v>
      </c>
      <c r="C25832" t="s">
        <v>31613</v>
      </c>
      <c r="D25832" t="s">
        <v>44749</v>
      </c>
    </row>
    <row r="25833" spans="1:4" x14ac:dyDescent="0.25">
      <c r="A25833" t="s">
        <v>31097</v>
      </c>
      <c r="B25833" t="s">
        <v>44749</v>
      </c>
      <c r="C25833" t="s">
        <v>31613</v>
      </c>
      <c r="D25833" t="s">
        <v>44749</v>
      </c>
    </row>
    <row r="25834" spans="1:4" x14ac:dyDescent="0.25">
      <c r="A25834" t="s">
        <v>30728</v>
      </c>
      <c r="B25834" t="s">
        <v>44749</v>
      </c>
      <c r="C25834" t="s">
        <v>32034</v>
      </c>
      <c r="D25834" t="s">
        <v>44749</v>
      </c>
    </row>
    <row r="25835" spans="1:4" x14ac:dyDescent="0.25">
      <c r="A25835" t="s">
        <v>30880</v>
      </c>
      <c r="B25835" t="s">
        <v>44749</v>
      </c>
      <c r="C25835" t="s">
        <v>32034</v>
      </c>
      <c r="D25835" t="s">
        <v>44749</v>
      </c>
    </row>
    <row r="25836" spans="1:4" x14ac:dyDescent="0.25">
      <c r="A25836" t="s">
        <v>30989</v>
      </c>
      <c r="B25836" t="s">
        <v>44749</v>
      </c>
      <c r="C25836" t="s">
        <v>32034</v>
      </c>
      <c r="D25836" t="s">
        <v>44749</v>
      </c>
    </row>
    <row r="25837" spans="1:4" x14ac:dyDescent="0.25">
      <c r="A25837" t="s">
        <v>31059</v>
      </c>
      <c r="B25837" t="s">
        <v>44749</v>
      </c>
      <c r="C25837" t="s">
        <v>32034</v>
      </c>
      <c r="D25837" t="s">
        <v>44749</v>
      </c>
    </row>
    <row r="25838" spans="1:4" x14ac:dyDescent="0.25">
      <c r="A25838" t="s">
        <v>31081</v>
      </c>
      <c r="B25838" t="s">
        <v>44749</v>
      </c>
      <c r="C25838" t="s">
        <v>32034</v>
      </c>
      <c r="D25838" t="s">
        <v>44749</v>
      </c>
    </row>
    <row r="25839" spans="1:4" x14ac:dyDescent="0.25">
      <c r="A25839" t="s">
        <v>31086</v>
      </c>
      <c r="B25839" t="s">
        <v>44749</v>
      </c>
      <c r="C25839" t="s">
        <v>32034</v>
      </c>
      <c r="D25839" t="s">
        <v>44749</v>
      </c>
    </row>
    <row r="25840" spans="1:4" x14ac:dyDescent="0.25">
      <c r="A25840" t="s">
        <v>31097</v>
      </c>
      <c r="B25840" t="s">
        <v>44749</v>
      </c>
      <c r="C25840" t="s">
        <v>32034</v>
      </c>
      <c r="D25840" t="s">
        <v>44749</v>
      </c>
    </row>
    <row r="25841" spans="1:4" x14ac:dyDescent="0.25">
      <c r="A25841" t="s">
        <v>29725</v>
      </c>
      <c r="B25841" t="s">
        <v>44762</v>
      </c>
      <c r="C25841" t="s">
        <v>31788</v>
      </c>
      <c r="D25841" t="s">
        <v>44762</v>
      </c>
    </row>
    <row r="25842" spans="1:4" x14ac:dyDescent="0.25">
      <c r="A25842" t="s">
        <v>30728</v>
      </c>
      <c r="B25842" t="s">
        <v>44762</v>
      </c>
      <c r="C25842" t="s">
        <v>31788</v>
      </c>
      <c r="D25842" t="s">
        <v>44762</v>
      </c>
    </row>
    <row r="25843" spans="1:4" x14ac:dyDescent="0.25">
      <c r="A25843" t="s">
        <v>30880</v>
      </c>
      <c r="B25843" t="s">
        <v>44762</v>
      </c>
      <c r="C25843" t="s">
        <v>31788</v>
      </c>
      <c r="D25843" t="s">
        <v>44762</v>
      </c>
    </row>
    <row r="25844" spans="1:4" x14ac:dyDescent="0.25">
      <c r="A25844" t="s">
        <v>30989</v>
      </c>
      <c r="B25844" t="s">
        <v>44762</v>
      </c>
      <c r="C25844" t="s">
        <v>31788</v>
      </c>
      <c r="D25844" t="s">
        <v>44762</v>
      </c>
    </row>
    <row r="25845" spans="1:4" x14ac:dyDescent="0.25">
      <c r="A25845" t="s">
        <v>31059</v>
      </c>
      <c r="B25845" t="s">
        <v>44762</v>
      </c>
      <c r="C25845" t="s">
        <v>31788</v>
      </c>
      <c r="D25845" t="s">
        <v>44762</v>
      </c>
    </row>
    <row r="25846" spans="1:4" x14ac:dyDescent="0.25">
      <c r="A25846" t="s">
        <v>31063</v>
      </c>
      <c r="B25846" t="s">
        <v>44762</v>
      </c>
      <c r="C25846" t="s">
        <v>31788</v>
      </c>
      <c r="D25846" t="s">
        <v>44762</v>
      </c>
    </row>
    <row r="25847" spans="1:4" x14ac:dyDescent="0.25">
      <c r="A25847" t="s">
        <v>31081</v>
      </c>
      <c r="B25847" t="s">
        <v>44762</v>
      </c>
      <c r="C25847" t="s">
        <v>31788</v>
      </c>
      <c r="D25847" t="s">
        <v>44762</v>
      </c>
    </row>
    <row r="25848" spans="1:4" x14ac:dyDescent="0.25">
      <c r="A25848" t="s">
        <v>31086</v>
      </c>
      <c r="B25848" t="s">
        <v>44762</v>
      </c>
      <c r="C25848" t="s">
        <v>31788</v>
      </c>
      <c r="D25848" t="s">
        <v>44762</v>
      </c>
    </row>
    <row r="25849" spans="1:4" x14ac:dyDescent="0.25">
      <c r="A25849" t="s">
        <v>31094</v>
      </c>
      <c r="B25849" t="s">
        <v>44762</v>
      </c>
      <c r="C25849" t="s">
        <v>31788</v>
      </c>
      <c r="D25849" t="s">
        <v>44762</v>
      </c>
    </row>
    <row r="25850" spans="1:4" x14ac:dyDescent="0.25">
      <c r="A25850" t="s">
        <v>31096</v>
      </c>
      <c r="B25850" t="s">
        <v>44762</v>
      </c>
      <c r="C25850" t="s">
        <v>31788</v>
      </c>
      <c r="D25850" t="s">
        <v>44762</v>
      </c>
    </row>
    <row r="25851" spans="1:4" x14ac:dyDescent="0.25">
      <c r="A25851" t="s">
        <v>31098</v>
      </c>
      <c r="B25851" t="s">
        <v>44762</v>
      </c>
      <c r="C25851" t="s">
        <v>31788</v>
      </c>
      <c r="D25851" t="s">
        <v>44762</v>
      </c>
    </row>
    <row r="25852" spans="1:4" x14ac:dyDescent="0.25">
      <c r="A25852" t="s">
        <v>30728</v>
      </c>
      <c r="B25852" t="s">
        <v>49755</v>
      </c>
      <c r="C25852" t="s">
        <v>32919</v>
      </c>
      <c r="D25852" t="s">
        <v>49755</v>
      </c>
    </row>
    <row r="25853" spans="1:4" x14ac:dyDescent="0.25">
      <c r="A25853" t="s">
        <v>30989</v>
      </c>
      <c r="B25853" t="s">
        <v>49755</v>
      </c>
      <c r="C25853" t="s">
        <v>32919</v>
      </c>
      <c r="D25853" t="s">
        <v>49755</v>
      </c>
    </row>
    <row r="25854" spans="1:4" x14ac:dyDescent="0.25">
      <c r="A25854" t="s">
        <v>31059</v>
      </c>
      <c r="B25854" t="s">
        <v>49755</v>
      </c>
      <c r="C25854" t="s">
        <v>32919</v>
      </c>
      <c r="D25854" t="s">
        <v>49755</v>
      </c>
    </row>
    <row r="25855" spans="1:4" x14ac:dyDescent="0.25">
      <c r="A25855" t="s">
        <v>31063</v>
      </c>
      <c r="B25855" t="s">
        <v>49755</v>
      </c>
      <c r="C25855" t="s">
        <v>32919</v>
      </c>
      <c r="D25855" t="s">
        <v>49755</v>
      </c>
    </row>
    <row r="25856" spans="1:4" x14ac:dyDescent="0.25">
      <c r="A25856" t="s">
        <v>31081</v>
      </c>
      <c r="B25856" t="s">
        <v>49755</v>
      </c>
      <c r="C25856" t="s">
        <v>32919</v>
      </c>
      <c r="D25856" t="s">
        <v>49755</v>
      </c>
    </row>
    <row r="25857" spans="1:4" x14ac:dyDescent="0.25">
      <c r="A25857" t="s">
        <v>30989</v>
      </c>
      <c r="B25857" t="s">
        <v>51153</v>
      </c>
      <c r="C25857" t="s">
        <v>51154</v>
      </c>
      <c r="D25857" t="s">
        <v>51153</v>
      </c>
    </row>
    <row r="25858" spans="1:4" x14ac:dyDescent="0.25">
      <c r="A25858" t="s">
        <v>31055</v>
      </c>
      <c r="B25858" t="s">
        <v>51153</v>
      </c>
      <c r="C25858" t="s">
        <v>51154</v>
      </c>
      <c r="D25858" t="s">
        <v>51153</v>
      </c>
    </row>
    <row r="25859" spans="1:4" x14ac:dyDescent="0.25">
      <c r="A25859" t="s">
        <v>31063</v>
      </c>
      <c r="B25859" t="s">
        <v>51153</v>
      </c>
      <c r="C25859" t="s">
        <v>51154</v>
      </c>
      <c r="D25859" t="s">
        <v>51153</v>
      </c>
    </row>
    <row r="25860" spans="1:4" x14ac:dyDescent="0.25">
      <c r="A25860" t="s">
        <v>31094</v>
      </c>
      <c r="B25860" t="s">
        <v>51153</v>
      </c>
      <c r="C25860" t="s">
        <v>51154</v>
      </c>
      <c r="D25860" t="s">
        <v>51153</v>
      </c>
    </row>
    <row r="25861" spans="1:4" x14ac:dyDescent="0.25">
      <c r="A25861" t="s">
        <v>31096</v>
      </c>
      <c r="B25861" t="s">
        <v>51153</v>
      </c>
      <c r="C25861" t="s">
        <v>51154</v>
      </c>
      <c r="D25861" t="s">
        <v>51153</v>
      </c>
    </row>
    <row r="25862" spans="1:4" x14ac:dyDescent="0.25">
      <c r="A25862" t="s">
        <v>31097</v>
      </c>
      <c r="B25862" t="s">
        <v>51153</v>
      </c>
      <c r="C25862" t="s">
        <v>51154</v>
      </c>
      <c r="D25862" t="s">
        <v>51153</v>
      </c>
    </row>
    <row r="25863" spans="1:4" x14ac:dyDescent="0.25">
      <c r="A25863" t="s">
        <v>29725</v>
      </c>
      <c r="B25863" t="s">
        <v>44726</v>
      </c>
      <c r="C25863" t="s">
        <v>32321</v>
      </c>
      <c r="D25863" t="s">
        <v>44726</v>
      </c>
    </row>
    <row r="25864" spans="1:4" x14ac:dyDescent="0.25">
      <c r="A25864" t="s">
        <v>30974</v>
      </c>
      <c r="B25864" t="s">
        <v>44726</v>
      </c>
      <c r="C25864" t="s">
        <v>32321</v>
      </c>
      <c r="D25864" t="s">
        <v>44726</v>
      </c>
    </row>
    <row r="25865" spans="1:4" x14ac:dyDescent="0.25">
      <c r="A25865" t="s">
        <v>31059</v>
      </c>
      <c r="B25865" t="s">
        <v>44726</v>
      </c>
      <c r="C25865" t="s">
        <v>32321</v>
      </c>
      <c r="D25865" t="s">
        <v>44726</v>
      </c>
    </row>
    <row r="25866" spans="1:4" x14ac:dyDescent="0.25">
      <c r="A25866" t="s">
        <v>31081</v>
      </c>
      <c r="B25866" t="s">
        <v>44726</v>
      </c>
      <c r="C25866" t="s">
        <v>32321</v>
      </c>
      <c r="D25866" t="s">
        <v>44726</v>
      </c>
    </row>
    <row r="25867" spans="1:4" x14ac:dyDescent="0.25">
      <c r="A25867" t="s">
        <v>31086</v>
      </c>
      <c r="B25867" t="s">
        <v>44726</v>
      </c>
      <c r="C25867" t="s">
        <v>32321</v>
      </c>
      <c r="D25867" t="s">
        <v>44726</v>
      </c>
    </row>
    <row r="25868" spans="1:4" x14ac:dyDescent="0.25">
      <c r="A25868" t="s">
        <v>31094</v>
      </c>
      <c r="B25868" t="s">
        <v>44726</v>
      </c>
      <c r="C25868" t="s">
        <v>32321</v>
      </c>
      <c r="D25868" t="s">
        <v>44726</v>
      </c>
    </row>
    <row r="25869" spans="1:4" x14ac:dyDescent="0.25">
      <c r="A25869" t="s">
        <v>31096</v>
      </c>
      <c r="B25869" t="s">
        <v>44726</v>
      </c>
      <c r="C25869" t="s">
        <v>32321</v>
      </c>
      <c r="D25869" t="s">
        <v>44726</v>
      </c>
    </row>
    <row r="25870" spans="1:4" x14ac:dyDescent="0.25">
      <c r="A25870" t="s">
        <v>31098</v>
      </c>
      <c r="B25870" t="s">
        <v>44726</v>
      </c>
      <c r="C25870" t="s">
        <v>32321</v>
      </c>
      <c r="D25870" t="s">
        <v>44726</v>
      </c>
    </row>
    <row r="25871" spans="1:4" x14ac:dyDescent="0.25">
      <c r="A25871" t="s">
        <v>30880</v>
      </c>
      <c r="B25871" t="s">
        <v>50608</v>
      </c>
      <c r="C25871" t="s">
        <v>27682</v>
      </c>
      <c r="D25871" t="s">
        <v>50608</v>
      </c>
    </row>
    <row r="25872" spans="1:4" x14ac:dyDescent="0.25">
      <c r="A25872" t="s">
        <v>31059</v>
      </c>
      <c r="B25872" t="s">
        <v>50608</v>
      </c>
      <c r="C25872" t="s">
        <v>27682</v>
      </c>
      <c r="D25872" t="s">
        <v>50608</v>
      </c>
    </row>
    <row r="25873" spans="1:4" x14ac:dyDescent="0.25">
      <c r="A25873" t="s">
        <v>31086</v>
      </c>
      <c r="B25873" t="s">
        <v>50608</v>
      </c>
      <c r="C25873" t="s">
        <v>27682</v>
      </c>
      <c r="D25873" t="s">
        <v>50608</v>
      </c>
    </row>
    <row r="25874" spans="1:4" x14ac:dyDescent="0.25">
      <c r="A25874" t="s">
        <v>31094</v>
      </c>
      <c r="B25874" t="s">
        <v>50608</v>
      </c>
      <c r="C25874" t="s">
        <v>27682</v>
      </c>
      <c r="D25874" t="s">
        <v>50608</v>
      </c>
    </row>
    <row r="25875" spans="1:4" x14ac:dyDescent="0.25">
      <c r="A25875" t="s">
        <v>29725</v>
      </c>
      <c r="B25875" t="s">
        <v>44694</v>
      </c>
      <c r="C25875" t="s">
        <v>32313</v>
      </c>
      <c r="D25875" t="s">
        <v>44694</v>
      </c>
    </row>
    <row r="25876" spans="1:4" x14ac:dyDescent="0.25">
      <c r="A25876" t="s">
        <v>30880</v>
      </c>
      <c r="B25876" t="s">
        <v>44694</v>
      </c>
      <c r="C25876" t="s">
        <v>32313</v>
      </c>
      <c r="D25876" t="s">
        <v>44694</v>
      </c>
    </row>
    <row r="25877" spans="1:4" x14ac:dyDescent="0.25">
      <c r="A25877" t="s">
        <v>30989</v>
      </c>
      <c r="B25877" t="s">
        <v>44694</v>
      </c>
      <c r="C25877" t="s">
        <v>32313</v>
      </c>
      <c r="D25877" t="s">
        <v>44694</v>
      </c>
    </row>
    <row r="25878" spans="1:4" x14ac:dyDescent="0.25">
      <c r="A25878" t="s">
        <v>31074</v>
      </c>
      <c r="B25878" t="s">
        <v>44694</v>
      </c>
      <c r="C25878" t="s">
        <v>32313</v>
      </c>
      <c r="D25878" t="s">
        <v>44694</v>
      </c>
    </row>
    <row r="25879" spans="1:4" x14ac:dyDescent="0.25">
      <c r="A25879" t="s">
        <v>31094</v>
      </c>
      <c r="B25879" t="s">
        <v>44694</v>
      </c>
      <c r="C25879" t="s">
        <v>32313</v>
      </c>
      <c r="D25879" t="s">
        <v>44694</v>
      </c>
    </row>
    <row r="25880" spans="1:4" x14ac:dyDescent="0.25">
      <c r="A25880" t="s">
        <v>31098</v>
      </c>
      <c r="B25880" t="s">
        <v>44694</v>
      </c>
      <c r="C25880" t="s">
        <v>32313</v>
      </c>
      <c r="D25880" t="s">
        <v>44694</v>
      </c>
    </row>
    <row r="25881" spans="1:4" x14ac:dyDescent="0.25">
      <c r="A25881" t="s">
        <v>31055</v>
      </c>
      <c r="B25881" t="s">
        <v>51633</v>
      </c>
      <c r="C25881" t="s">
        <v>31793</v>
      </c>
      <c r="D25881" t="s">
        <v>51633</v>
      </c>
    </row>
    <row r="25882" spans="1:4" x14ac:dyDescent="0.25">
      <c r="A25882" t="s">
        <v>31063</v>
      </c>
      <c r="B25882" t="s">
        <v>51633</v>
      </c>
      <c r="C25882" t="s">
        <v>31793</v>
      </c>
      <c r="D25882" t="s">
        <v>51633</v>
      </c>
    </row>
    <row r="25883" spans="1:4" x14ac:dyDescent="0.25">
      <c r="A25883" t="s">
        <v>31096</v>
      </c>
      <c r="B25883" t="s">
        <v>51633</v>
      </c>
      <c r="C25883" t="s">
        <v>31793</v>
      </c>
      <c r="D25883" t="s">
        <v>51633</v>
      </c>
    </row>
    <row r="25884" spans="1:4" x14ac:dyDescent="0.25">
      <c r="A25884" t="s">
        <v>30974</v>
      </c>
      <c r="B25884" t="s">
        <v>51087</v>
      </c>
      <c r="C25884" t="s">
        <v>32688</v>
      </c>
      <c r="D25884" t="s">
        <v>51087</v>
      </c>
    </row>
    <row r="25885" spans="1:4" x14ac:dyDescent="0.25">
      <c r="A25885" t="s">
        <v>30989</v>
      </c>
      <c r="B25885" t="s">
        <v>51087</v>
      </c>
      <c r="C25885" t="s">
        <v>32688</v>
      </c>
      <c r="D25885" t="s">
        <v>51087</v>
      </c>
    </row>
    <row r="25886" spans="1:4" x14ac:dyDescent="0.25">
      <c r="A25886" t="s">
        <v>31014</v>
      </c>
      <c r="B25886" t="s">
        <v>51087</v>
      </c>
      <c r="C25886" t="s">
        <v>32688</v>
      </c>
      <c r="D25886" t="s">
        <v>51087</v>
      </c>
    </row>
    <row r="25887" spans="1:4" x14ac:dyDescent="0.25">
      <c r="A25887" t="s">
        <v>31059</v>
      </c>
      <c r="B25887" t="s">
        <v>51087</v>
      </c>
      <c r="C25887" t="s">
        <v>32688</v>
      </c>
      <c r="D25887" t="s">
        <v>51087</v>
      </c>
    </row>
    <row r="25888" spans="1:4" x14ac:dyDescent="0.25">
      <c r="A25888" t="s">
        <v>31063</v>
      </c>
      <c r="B25888" t="s">
        <v>51087</v>
      </c>
      <c r="C25888" t="s">
        <v>32688</v>
      </c>
      <c r="D25888" t="s">
        <v>51087</v>
      </c>
    </row>
    <row r="25889" spans="1:4" x14ac:dyDescent="0.25">
      <c r="A25889" t="s">
        <v>31093</v>
      </c>
      <c r="B25889" t="s">
        <v>51087</v>
      </c>
      <c r="C25889" t="s">
        <v>32688</v>
      </c>
      <c r="D25889" t="s">
        <v>51087</v>
      </c>
    </row>
    <row r="25890" spans="1:4" x14ac:dyDescent="0.25">
      <c r="A25890" t="s">
        <v>31094</v>
      </c>
      <c r="B25890" t="s">
        <v>51087</v>
      </c>
      <c r="C25890" t="s">
        <v>32688</v>
      </c>
      <c r="D25890" t="s">
        <v>51087</v>
      </c>
    </row>
    <row r="25891" spans="1:4" x14ac:dyDescent="0.25">
      <c r="A25891" t="s">
        <v>51679</v>
      </c>
      <c r="B25891" t="s">
        <v>51087</v>
      </c>
      <c r="C25891" t="s">
        <v>32688</v>
      </c>
      <c r="D25891" t="s">
        <v>51087</v>
      </c>
    </row>
    <row r="25892" spans="1:4" x14ac:dyDescent="0.25">
      <c r="A25892" t="s">
        <v>31096</v>
      </c>
      <c r="B25892" t="s">
        <v>51087</v>
      </c>
      <c r="C25892" t="s">
        <v>32688</v>
      </c>
      <c r="D25892" t="s">
        <v>51087</v>
      </c>
    </row>
    <row r="25893" spans="1:4" x14ac:dyDescent="0.25">
      <c r="A25893" t="s">
        <v>30880</v>
      </c>
      <c r="B25893" t="s">
        <v>50602</v>
      </c>
      <c r="C25893" t="s">
        <v>33000</v>
      </c>
      <c r="D25893" t="s">
        <v>50602</v>
      </c>
    </row>
    <row r="25894" spans="1:4" x14ac:dyDescent="0.25">
      <c r="A25894" t="s">
        <v>30974</v>
      </c>
      <c r="B25894" t="s">
        <v>50602</v>
      </c>
      <c r="C25894" t="s">
        <v>33000</v>
      </c>
      <c r="D25894" t="s">
        <v>50602</v>
      </c>
    </row>
    <row r="25895" spans="1:4" x14ac:dyDescent="0.25">
      <c r="A25895" t="s">
        <v>31055</v>
      </c>
      <c r="B25895" t="s">
        <v>50602</v>
      </c>
      <c r="C25895" t="s">
        <v>33000</v>
      </c>
      <c r="D25895" t="s">
        <v>50602</v>
      </c>
    </row>
    <row r="25896" spans="1:4" x14ac:dyDescent="0.25">
      <c r="A25896" t="s">
        <v>31094</v>
      </c>
      <c r="B25896" t="s">
        <v>50602</v>
      </c>
      <c r="C25896" t="s">
        <v>33000</v>
      </c>
      <c r="D25896" t="s">
        <v>50602</v>
      </c>
    </row>
    <row r="25897" spans="1:4" x14ac:dyDescent="0.25">
      <c r="A25897" t="s">
        <v>31096</v>
      </c>
      <c r="B25897" t="s">
        <v>50602</v>
      </c>
      <c r="C25897" t="s">
        <v>33000</v>
      </c>
      <c r="D25897" t="s">
        <v>50602</v>
      </c>
    </row>
    <row r="25898" spans="1:4" x14ac:dyDescent="0.25">
      <c r="A25898" t="s">
        <v>31097</v>
      </c>
      <c r="B25898" t="s">
        <v>50602</v>
      </c>
      <c r="C25898" t="s">
        <v>33000</v>
      </c>
      <c r="D25898" t="s">
        <v>50602</v>
      </c>
    </row>
    <row r="25899" spans="1:4" x14ac:dyDescent="0.25">
      <c r="A25899" t="s">
        <v>31098</v>
      </c>
      <c r="B25899" t="s">
        <v>50602</v>
      </c>
      <c r="C25899" t="s">
        <v>33000</v>
      </c>
      <c r="D25899" t="s">
        <v>50602</v>
      </c>
    </row>
    <row r="25900" spans="1:4" x14ac:dyDescent="0.25">
      <c r="A25900" t="s">
        <v>30728</v>
      </c>
      <c r="B25900" t="s">
        <v>49758</v>
      </c>
      <c r="C25900" t="s">
        <v>32205</v>
      </c>
      <c r="D25900" t="s">
        <v>49758</v>
      </c>
    </row>
    <row r="25901" spans="1:4" x14ac:dyDescent="0.25">
      <c r="A25901" t="s">
        <v>30880</v>
      </c>
      <c r="B25901" t="s">
        <v>49758</v>
      </c>
      <c r="C25901" t="s">
        <v>32205</v>
      </c>
      <c r="D25901" t="s">
        <v>49758</v>
      </c>
    </row>
    <row r="25902" spans="1:4" x14ac:dyDescent="0.25">
      <c r="A25902" t="s">
        <v>30989</v>
      </c>
      <c r="B25902" t="s">
        <v>49758</v>
      </c>
      <c r="C25902" t="s">
        <v>32205</v>
      </c>
      <c r="D25902" t="s">
        <v>49758</v>
      </c>
    </row>
    <row r="25903" spans="1:4" x14ac:dyDescent="0.25">
      <c r="A25903" t="s">
        <v>31055</v>
      </c>
      <c r="B25903" t="s">
        <v>49758</v>
      </c>
      <c r="C25903" t="s">
        <v>32205</v>
      </c>
      <c r="D25903" t="s">
        <v>49758</v>
      </c>
    </row>
    <row r="25904" spans="1:4" x14ac:dyDescent="0.25">
      <c r="A25904" t="s">
        <v>31059</v>
      </c>
      <c r="B25904" t="s">
        <v>49758</v>
      </c>
      <c r="C25904" t="s">
        <v>32205</v>
      </c>
      <c r="D25904" t="s">
        <v>49758</v>
      </c>
    </row>
    <row r="25905" spans="1:4" x14ac:dyDescent="0.25">
      <c r="A25905" t="s">
        <v>31094</v>
      </c>
      <c r="B25905" t="s">
        <v>49758</v>
      </c>
      <c r="C25905" t="s">
        <v>32205</v>
      </c>
      <c r="D25905" t="s">
        <v>49758</v>
      </c>
    </row>
    <row r="25906" spans="1:4" x14ac:dyDescent="0.25">
      <c r="A25906" t="s">
        <v>31096</v>
      </c>
      <c r="B25906" t="s">
        <v>49758</v>
      </c>
      <c r="C25906" t="s">
        <v>32205</v>
      </c>
      <c r="D25906" t="s">
        <v>49758</v>
      </c>
    </row>
    <row r="25907" spans="1:4" x14ac:dyDescent="0.25">
      <c r="A25907" t="s">
        <v>31097</v>
      </c>
      <c r="B25907" t="s">
        <v>49758</v>
      </c>
      <c r="C25907" t="s">
        <v>32205</v>
      </c>
      <c r="D25907" t="s">
        <v>49758</v>
      </c>
    </row>
    <row r="25908" spans="1:4" x14ac:dyDescent="0.25">
      <c r="A25908" t="s">
        <v>31055</v>
      </c>
      <c r="B25908" t="s">
        <v>51625</v>
      </c>
      <c r="C25908" t="s">
        <v>51626</v>
      </c>
      <c r="D25908" t="s">
        <v>51625</v>
      </c>
    </row>
    <row r="25909" spans="1:4" x14ac:dyDescent="0.25">
      <c r="A25909" t="s">
        <v>31096</v>
      </c>
      <c r="B25909" t="s">
        <v>51625</v>
      </c>
      <c r="C25909" t="s">
        <v>51626</v>
      </c>
      <c r="D25909" t="s">
        <v>51625</v>
      </c>
    </row>
    <row r="25910" spans="1:4" x14ac:dyDescent="0.25">
      <c r="A25910" t="s">
        <v>31097</v>
      </c>
      <c r="B25910" t="s">
        <v>51625</v>
      </c>
      <c r="C25910" t="s">
        <v>51626</v>
      </c>
      <c r="D25910" t="s">
        <v>51625</v>
      </c>
    </row>
    <row r="25911" spans="1:4" x14ac:dyDescent="0.25">
      <c r="A25911" t="s">
        <v>31014</v>
      </c>
      <c r="B25911" t="s">
        <v>51234</v>
      </c>
      <c r="C25911" t="s">
        <v>32304</v>
      </c>
      <c r="D25911" t="s">
        <v>51234</v>
      </c>
    </row>
    <row r="25912" spans="1:4" x14ac:dyDescent="0.25">
      <c r="A25912" t="s">
        <v>31055</v>
      </c>
      <c r="B25912" t="s">
        <v>51234</v>
      </c>
      <c r="C25912" t="s">
        <v>32304</v>
      </c>
      <c r="D25912" t="s">
        <v>51234</v>
      </c>
    </row>
    <row r="25913" spans="1:4" x14ac:dyDescent="0.25">
      <c r="A25913" t="s">
        <v>31063</v>
      </c>
      <c r="B25913" t="s">
        <v>51234</v>
      </c>
      <c r="C25913" t="s">
        <v>32304</v>
      </c>
      <c r="D25913" t="s">
        <v>51234</v>
      </c>
    </row>
    <row r="25914" spans="1:4" x14ac:dyDescent="0.25">
      <c r="A25914" t="s">
        <v>31093</v>
      </c>
      <c r="B25914" t="s">
        <v>51234</v>
      </c>
      <c r="C25914" t="s">
        <v>32304</v>
      </c>
      <c r="D25914" t="s">
        <v>51234</v>
      </c>
    </row>
    <row r="25915" spans="1:4" x14ac:dyDescent="0.25">
      <c r="A25915" t="s">
        <v>31096</v>
      </c>
      <c r="B25915" t="s">
        <v>51234</v>
      </c>
      <c r="C25915" t="s">
        <v>32304</v>
      </c>
      <c r="D25915" t="s">
        <v>51234</v>
      </c>
    </row>
    <row r="25916" spans="1:4" x14ac:dyDescent="0.25">
      <c r="A25916" t="s">
        <v>31059</v>
      </c>
      <c r="B25916" t="s">
        <v>51640</v>
      </c>
      <c r="C25916" t="s">
        <v>32396</v>
      </c>
      <c r="D25916" t="s">
        <v>51640</v>
      </c>
    </row>
    <row r="25917" spans="1:4" x14ac:dyDescent="0.25">
      <c r="A25917" t="s">
        <v>31063</v>
      </c>
      <c r="B25917" t="s">
        <v>51640</v>
      </c>
      <c r="C25917" t="s">
        <v>32396</v>
      </c>
      <c r="D25917" t="s">
        <v>51640</v>
      </c>
    </row>
    <row r="25918" spans="1:4" x14ac:dyDescent="0.25">
      <c r="A25918" t="s">
        <v>31081</v>
      </c>
      <c r="B25918" t="s">
        <v>51640</v>
      </c>
      <c r="C25918" t="s">
        <v>32396</v>
      </c>
      <c r="D25918" t="s">
        <v>51640</v>
      </c>
    </row>
    <row r="25919" spans="1:4" x14ac:dyDescent="0.25">
      <c r="A25919" t="s">
        <v>31094</v>
      </c>
      <c r="B25919" t="s">
        <v>51640</v>
      </c>
      <c r="C25919" t="s">
        <v>32396</v>
      </c>
      <c r="D25919" t="s">
        <v>51640</v>
      </c>
    </row>
    <row r="25920" spans="1:4" x14ac:dyDescent="0.25">
      <c r="A25920" t="s">
        <v>31059</v>
      </c>
      <c r="B25920" t="s">
        <v>51646</v>
      </c>
      <c r="C25920" t="s">
        <v>32038</v>
      </c>
      <c r="D25920" t="s">
        <v>51646</v>
      </c>
    </row>
    <row r="25921" spans="1:4" x14ac:dyDescent="0.25">
      <c r="A25921" t="s">
        <v>30728</v>
      </c>
      <c r="B25921" t="s">
        <v>49750</v>
      </c>
      <c r="C25921" t="s">
        <v>31934</v>
      </c>
      <c r="D25921" t="s">
        <v>49750</v>
      </c>
    </row>
    <row r="25922" spans="1:4" x14ac:dyDescent="0.25">
      <c r="A25922" t="s">
        <v>30880</v>
      </c>
      <c r="B25922" t="s">
        <v>49750</v>
      </c>
      <c r="C25922" t="s">
        <v>31934</v>
      </c>
      <c r="D25922" t="s">
        <v>49750</v>
      </c>
    </row>
    <row r="25923" spans="1:4" x14ac:dyDescent="0.25">
      <c r="A25923" t="s">
        <v>30989</v>
      </c>
      <c r="B25923" t="s">
        <v>49750</v>
      </c>
      <c r="C25923" t="s">
        <v>31934</v>
      </c>
      <c r="D25923" t="s">
        <v>49750</v>
      </c>
    </row>
    <row r="25924" spans="1:4" x14ac:dyDescent="0.25">
      <c r="A25924" t="s">
        <v>31011</v>
      </c>
      <c r="B25924" t="s">
        <v>49750</v>
      </c>
      <c r="C25924" t="s">
        <v>31934</v>
      </c>
      <c r="D25924" t="s">
        <v>49750</v>
      </c>
    </row>
    <row r="25925" spans="1:4" x14ac:dyDescent="0.25">
      <c r="A25925" t="s">
        <v>31059</v>
      </c>
      <c r="B25925" t="s">
        <v>49750</v>
      </c>
      <c r="C25925" t="s">
        <v>31934</v>
      </c>
      <c r="D25925" t="s">
        <v>49750</v>
      </c>
    </row>
    <row r="25926" spans="1:4" x14ac:dyDescent="0.25">
      <c r="A25926" t="s">
        <v>31063</v>
      </c>
      <c r="B25926" t="s">
        <v>49750</v>
      </c>
      <c r="C25926" t="s">
        <v>31934</v>
      </c>
      <c r="D25926" t="s">
        <v>49750</v>
      </c>
    </row>
    <row r="25927" spans="1:4" x14ac:dyDescent="0.25">
      <c r="A25927" t="s">
        <v>31081</v>
      </c>
      <c r="B25927" t="s">
        <v>49750</v>
      </c>
      <c r="C25927" t="s">
        <v>31934</v>
      </c>
      <c r="D25927" t="s">
        <v>49750</v>
      </c>
    </row>
    <row r="25928" spans="1:4" x14ac:dyDescent="0.25">
      <c r="A25928" t="s">
        <v>30728</v>
      </c>
      <c r="B25928" t="s">
        <v>49745</v>
      </c>
      <c r="C25928" t="s">
        <v>31831</v>
      </c>
      <c r="D25928" t="s">
        <v>49745</v>
      </c>
    </row>
    <row r="25929" spans="1:4" x14ac:dyDescent="0.25">
      <c r="A25929" t="s">
        <v>30989</v>
      </c>
      <c r="B25929" t="s">
        <v>49745</v>
      </c>
      <c r="C25929" t="s">
        <v>31831</v>
      </c>
      <c r="D25929" t="s">
        <v>49745</v>
      </c>
    </row>
    <row r="25930" spans="1:4" x14ac:dyDescent="0.25">
      <c r="A25930" t="s">
        <v>31055</v>
      </c>
      <c r="B25930" t="s">
        <v>49745</v>
      </c>
      <c r="C25930" t="s">
        <v>31831</v>
      </c>
      <c r="D25930" t="s">
        <v>49745</v>
      </c>
    </row>
    <row r="25931" spans="1:4" x14ac:dyDescent="0.25">
      <c r="A25931" t="s">
        <v>31063</v>
      </c>
      <c r="B25931" t="s">
        <v>49745</v>
      </c>
      <c r="C25931" t="s">
        <v>31831</v>
      </c>
      <c r="D25931" t="s">
        <v>49745</v>
      </c>
    </row>
    <row r="25932" spans="1:4" x14ac:dyDescent="0.25">
      <c r="A25932" t="s">
        <v>31094</v>
      </c>
      <c r="B25932" t="s">
        <v>49745</v>
      </c>
      <c r="C25932" t="s">
        <v>31831</v>
      </c>
      <c r="D25932" t="s">
        <v>49745</v>
      </c>
    </row>
    <row r="25933" spans="1:4" x14ac:dyDescent="0.25">
      <c r="A25933" t="s">
        <v>31096</v>
      </c>
      <c r="B25933" t="s">
        <v>49745</v>
      </c>
      <c r="C25933" t="s">
        <v>31831</v>
      </c>
      <c r="D25933" t="s">
        <v>49745</v>
      </c>
    </row>
    <row r="25934" spans="1:4" x14ac:dyDescent="0.25">
      <c r="A25934" t="s">
        <v>31097</v>
      </c>
      <c r="B25934" t="s">
        <v>49745</v>
      </c>
      <c r="C25934" t="s">
        <v>31831</v>
      </c>
      <c r="D25934" t="s">
        <v>49745</v>
      </c>
    </row>
    <row r="25935" spans="1:4" x14ac:dyDescent="0.25">
      <c r="A25935" t="s">
        <v>31098</v>
      </c>
      <c r="B25935" t="s">
        <v>49745</v>
      </c>
      <c r="C25935" t="s">
        <v>31831</v>
      </c>
      <c r="D25935" t="s">
        <v>49745</v>
      </c>
    </row>
    <row r="25936" spans="1:4" x14ac:dyDescent="0.25">
      <c r="A25936" t="s">
        <v>30728</v>
      </c>
      <c r="B25936" t="s">
        <v>30736</v>
      </c>
      <c r="C25936" t="s">
        <v>27819</v>
      </c>
      <c r="D25936" t="s">
        <v>30736</v>
      </c>
    </row>
    <row r="25937" spans="1:4" x14ac:dyDescent="0.25">
      <c r="A25937" t="s">
        <v>30880</v>
      </c>
      <c r="B25937" t="s">
        <v>30736</v>
      </c>
      <c r="C25937" t="s">
        <v>27819</v>
      </c>
      <c r="D25937" t="s">
        <v>30736</v>
      </c>
    </row>
    <row r="25938" spans="1:4" x14ac:dyDescent="0.25">
      <c r="A25938" t="s">
        <v>30989</v>
      </c>
      <c r="B25938" t="s">
        <v>30736</v>
      </c>
      <c r="C25938" t="s">
        <v>27819</v>
      </c>
      <c r="D25938" t="s">
        <v>30736</v>
      </c>
    </row>
    <row r="25939" spans="1:4" x14ac:dyDescent="0.25">
      <c r="A25939" t="s">
        <v>31014</v>
      </c>
      <c r="B25939" t="s">
        <v>30736</v>
      </c>
      <c r="C25939" t="s">
        <v>27819</v>
      </c>
      <c r="D25939" t="s">
        <v>30736</v>
      </c>
    </row>
    <row r="25940" spans="1:4" x14ac:dyDescent="0.25">
      <c r="A25940" t="s">
        <v>31055</v>
      </c>
      <c r="B25940" t="s">
        <v>30736</v>
      </c>
      <c r="C25940" t="s">
        <v>27819</v>
      </c>
      <c r="D25940" t="s">
        <v>30736</v>
      </c>
    </row>
    <row r="25941" spans="1:4" x14ac:dyDescent="0.25">
      <c r="A25941" t="s">
        <v>31088</v>
      </c>
      <c r="B25941" t="s">
        <v>30736</v>
      </c>
      <c r="C25941" t="s">
        <v>27819</v>
      </c>
      <c r="D25941" t="s">
        <v>30736</v>
      </c>
    </row>
    <row r="25942" spans="1:4" x14ac:dyDescent="0.25">
      <c r="A25942" t="s">
        <v>31094</v>
      </c>
      <c r="B25942" t="s">
        <v>30736</v>
      </c>
      <c r="C25942" t="s">
        <v>27819</v>
      </c>
      <c r="D25942" t="s">
        <v>30736</v>
      </c>
    </row>
    <row r="25943" spans="1:4" x14ac:dyDescent="0.25">
      <c r="A25943" t="s">
        <v>31096</v>
      </c>
      <c r="B25943" t="s">
        <v>30736</v>
      </c>
      <c r="C25943" t="s">
        <v>27819</v>
      </c>
      <c r="D25943" t="s">
        <v>30736</v>
      </c>
    </row>
    <row r="25944" spans="1:4" x14ac:dyDescent="0.25">
      <c r="A25944" t="s">
        <v>31097</v>
      </c>
      <c r="B25944" t="s">
        <v>30736</v>
      </c>
      <c r="C25944" t="s">
        <v>27819</v>
      </c>
      <c r="D25944" t="s">
        <v>30736</v>
      </c>
    </row>
    <row r="25945" spans="1:4" x14ac:dyDescent="0.25">
      <c r="A25945" t="s">
        <v>31055</v>
      </c>
      <c r="B25945" t="s">
        <v>31056</v>
      </c>
      <c r="C25945" t="s">
        <v>27785</v>
      </c>
      <c r="D25945" t="s">
        <v>31056</v>
      </c>
    </row>
    <row r="25946" spans="1:4" x14ac:dyDescent="0.25">
      <c r="A25946" t="s">
        <v>31074</v>
      </c>
      <c r="B25946" t="s">
        <v>31056</v>
      </c>
      <c r="C25946" t="s">
        <v>27785</v>
      </c>
      <c r="D25946" t="s">
        <v>31056</v>
      </c>
    </row>
    <row r="25947" spans="1:4" x14ac:dyDescent="0.25">
      <c r="A25947" t="s">
        <v>31083</v>
      </c>
      <c r="B25947" t="s">
        <v>31056</v>
      </c>
      <c r="C25947" t="s">
        <v>27785</v>
      </c>
      <c r="D25947" t="s">
        <v>31056</v>
      </c>
    </row>
    <row r="25948" spans="1:4" x14ac:dyDescent="0.25">
      <c r="A25948" t="s">
        <v>31088</v>
      </c>
      <c r="B25948" t="s">
        <v>31056</v>
      </c>
      <c r="C25948" t="s">
        <v>27785</v>
      </c>
      <c r="D25948" t="s">
        <v>31056</v>
      </c>
    </row>
    <row r="25949" spans="1:4" x14ac:dyDescent="0.25">
      <c r="A25949" t="s">
        <v>31096</v>
      </c>
      <c r="B25949" t="s">
        <v>31056</v>
      </c>
      <c r="C25949" t="s">
        <v>27785</v>
      </c>
      <c r="D25949" t="s">
        <v>31056</v>
      </c>
    </row>
    <row r="25950" spans="1:4" x14ac:dyDescent="0.25">
      <c r="A25950" t="s">
        <v>31097</v>
      </c>
      <c r="B25950" t="s">
        <v>31056</v>
      </c>
      <c r="C25950" t="s">
        <v>27785</v>
      </c>
      <c r="D25950" t="s">
        <v>31056</v>
      </c>
    </row>
    <row r="25951" spans="1:4" x14ac:dyDescent="0.25">
      <c r="A25951" t="s">
        <v>31098</v>
      </c>
      <c r="B25951" t="s">
        <v>31056</v>
      </c>
      <c r="C25951" t="s">
        <v>27785</v>
      </c>
      <c r="D25951" t="s">
        <v>31056</v>
      </c>
    </row>
    <row r="25952" spans="1:4" x14ac:dyDescent="0.25">
      <c r="A25952" t="s">
        <v>30890</v>
      </c>
      <c r="B25952" t="s">
        <v>50908</v>
      </c>
      <c r="C25952" t="s">
        <v>32002</v>
      </c>
      <c r="D25952" t="s">
        <v>50908</v>
      </c>
    </row>
    <row r="25953" spans="1:4" x14ac:dyDescent="0.25">
      <c r="A25953" t="s">
        <v>30890</v>
      </c>
      <c r="B25953" t="s">
        <v>50695</v>
      </c>
      <c r="C25953" t="s">
        <v>50696</v>
      </c>
      <c r="D25953" t="s">
        <v>50695</v>
      </c>
    </row>
    <row r="25954" spans="1:4" x14ac:dyDescent="0.25">
      <c r="A25954" t="s">
        <v>31014</v>
      </c>
      <c r="B25954" t="s">
        <v>51248</v>
      </c>
      <c r="C25954" t="s">
        <v>31813</v>
      </c>
      <c r="D25954" t="s">
        <v>51248</v>
      </c>
    </row>
    <row r="25955" spans="1:4" x14ac:dyDescent="0.25">
      <c r="A25955" t="s">
        <v>31074</v>
      </c>
      <c r="B25955" t="s">
        <v>51248</v>
      </c>
      <c r="C25955" t="s">
        <v>31813</v>
      </c>
      <c r="D25955" t="s">
        <v>51248</v>
      </c>
    </row>
    <row r="25956" spans="1:4" x14ac:dyDescent="0.25">
      <c r="A25956" t="s">
        <v>31086</v>
      </c>
      <c r="B25956" t="s">
        <v>51248</v>
      </c>
      <c r="C25956" t="s">
        <v>31813</v>
      </c>
      <c r="D25956" t="s">
        <v>51248</v>
      </c>
    </row>
    <row r="25957" spans="1:4" x14ac:dyDescent="0.25">
      <c r="A25957" t="s">
        <v>31088</v>
      </c>
      <c r="B25957" t="s">
        <v>51248</v>
      </c>
      <c r="C25957" t="s">
        <v>31813</v>
      </c>
      <c r="D25957" t="s">
        <v>51248</v>
      </c>
    </row>
    <row r="25958" spans="1:4" x14ac:dyDescent="0.25">
      <c r="A25958" t="s">
        <v>31093</v>
      </c>
      <c r="B25958" t="s">
        <v>51248</v>
      </c>
      <c r="C25958" t="s">
        <v>31813</v>
      </c>
      <c r="D25958" t="s">
        <v>51248</v>
      </c>
    </row>
    <row r="25959" spans="1:4" x14ac:dyDescent="0.25">
      <c r="A25959" t="s">
        <v>31097</v>
      </c>
      <c r="B25959" t="s">
        <v>51248</v>
      </c>
      <c r="C25959" t="s">
        <v>31813</v>
      </c>
      <c r="D25959" t="s">
        <v>51248</v>
      </c>
    </row>
    <row r="25960" spans="1:4" x14ac:dyDescent="0.25">
      <c r="A25960" t="s">
        <v>30880</v>
      </c>
      <c r="B25960" t="s">
        <v>50606</v>
      </c>
      <c r="C25960" t="s">
        <v>50607</v>
      </c>
      <c r="D25960" t="s">
        <v>50606</v>
      </c>
    </row>
    <row r="25961" spans="1:4" x14ac:dyDescent="0.25">
      <c r="A25961" t="s">
        <v>30890</v>
      </c>
      <c r="B25961" t="s">
        <v>50606</v>
      </c>
      <c r="C25961" t="s">
        <v>50607</v>
      </c>
      <c r="D25961" t="s">
        <v>50606</v>
      </c>
    </row>
    <row r="25962" spans="1:4" x14ac:dyDescent="0.25">
      <c r="A25962" t="s">
        <v>30989</v>
      </c>
      <c r="B25962" t="s">
        <v>50606</v>
      </c>
      <c r="C25962" t="s">
        <v>50607</v>
      </c>
      <c r="D25962" t="s">
        <v>50606</v>
      </c>
    </row>
    <row r="25963" spans="1:4" x14ac:dyDescent="0.25">
      <c r="A25963" t="s">
        <v>31059</v>
      </c>
      <c r="B25963" t="s">
        <v>50606</v>
      </c>
      <c r="C25963" t="s">
        <v>50607</v>
      </c>
      <c r="D25963" t="s">
        <v>50606</v>
      </c>
    </row>
    <row r="25964" spans="1:4" x14ac:dyDescent="0.25">
      <c r="A25964" t="s">
        <v>31094</v>
      </c>
      <c r="B25964" t="s">
        <v>50606</v>
      </c>
      <c r="C25964" t="s">
        <v>50607</v>
      </c>
      <c r="D25964" t="s">
        <v>50606</v>
      </c>
    </row>
    <row r="25965" spans="1:4" x14ac:dyDescent="0.25">
      <c r="A25965" t="s">
        <v>30989</v>
      </c>
      <c r="B25965" t="s">
        <v>51197</v>
      </c>
      <c r="C25965" t="s">
        <v>32216</v>
      </c>
      <c r="D25965" t="s">
        <v>51197</v>
      </c>
    </row>
    <row r="25966" spans="1:4" x14ac:dyDescent="0.25">
      <c r="A25966" t="s">
        <v>31014</v>
      </c>
      <c r="B25966" t="s">
        <v>51197</v>
      </c>
      <c r="C25966" t="s">
        <v>32216</v>
      </c>
      <c r="D25966" t="s">
        <v>51197</v>
      </c>
    </row>
    <row r="25967" spans="1:4" x14ac:dyDescent="0.25">
      <c r="A25967" t="s">
        <v>31055</v>
      </c>
      <c r="B25967" t="s">
        <v>51197</v>
      </c>
      <c r="C25967" t="s">
        <v>32216</v>
      </c>
      <c r="D25967" t="s">
        <v>51197</v>
      </c>
    </row>
    <row r="25968" spans="1:4" x14ac:dyDescent="0.25">
      <c r="A25968" t="s">
        <v>51636</v>
      </c>
      <c r="B25968" t="s">
        <v>51197</v>
      </c>
      <c r="C25968" t="s">
        <v>32216</v>
      </c>
      <c r="D25968" t="s">
        <v>51197</v>
      </c>
    </row>
    <row r="25969" spans="1:4" x14ac:dyDescent="0.25">
      <c r="A25969" t="s">
        <v>31062</v>
      </c>
      <c r="B25969" t="s">
        <v>51197</v>
      </c>
      <c r="C25969" t="s">
        <v>32216</v>
      </c>
      <c r="D25969" t="s">
        <v>51197</v>
      </c>
    </row>
    <row r="25970" spans="1:4" x14ac:dyDescent="0.25">
      <c r="A25970" t="s">
        <v>31063</v>
      </c>
      <c r="B25970" t="s">
        <v>51197</v>
      </c>
      <c r="C25970" t="s">
        <v>32216</v>
      </c>
      <c r="D25970" t="s">
        <v>51197</v>
      </c>
    </row>
    <row r="25971" spans="1:4" x14ac:dyDescent="0.25">
      <c r="A25971" t="s">
        <v>51670</v>
      </c>
      <c r="B25971" t="s">
        <v>51197</v>
      </c>
      <c r="C25971" t="s">
        <v>32216</v>
      </c>
      <c r="D25971" t="s">
        <v>51197</v>
      </c>
    </row>
    <row r="25972" spans="1:4" x14ac:dyDescent="0.25">
      <c r="A25972" t="s">
        <v>31071</v>
      </c>
      <c r="B25972" t="s">
        <v>51197</v>
      </c>
      <c r="C25972" t="s">
        <v>32216</v>
      </c>
      <c r="D25972" t="s">
        <v>51197</v>
      </c>
    </row>
    <row r="25973" spans="1:4" x14ac:dyDescent="0.25">
      <c r="A25973" t="s">
        <v>31093</v>
      </c>
      <c r="B25973" t="s">
        <v>51197</v>
      </c>
      <c r="C25973" t="s">
        <v>32216</v>
      </c>
      <c r="D25973" t="s">
        <v>51197</v>
      </c>
    </row>
    <row r="25974" spans="1:4" x14ac:dyDescent="0.25">
      <c r="A25974" t="s">
        <v>31094</v>
      </c>
      <c r="B25974" t="s">
        <v>51197</v>
      </c>
      <c r="C25974" t="s">
        <v>32216</v>
      </c>
      <c r="D25974" t="s">
        <v>51197</v>
      </c>
    </row>
    <row r="25975" spans="1:4" x14ac:dyDescent="0.25">
      <c r="A25975" t="s">
        <v>31096</v>
      </c>
      <c r="B25975" t="s">
        <v>51197</v>
      </c>
      <c r="C25975" t="s">
        <v>32216</v>
      </c>
      <c r="D25975" t="s">
        <v>51197</v>
      </c>
    </row>
    <row r="25976" spans="1:4" x14ac:dyDescent="0.25">
      <c r="A25976" t="s">
        <v>31097</v>
      </c>
      <c r="B25976" t="s">
        <v>51197</v>
      </c>
      <c r="C25976" t="s">
        <v>32216</v>
      </c>
      <c r="D25976" t="s">
        <v>51197</v>
      </c>
    </row>
    <row r="25977" spans="1:4" x14ac:dyDescent="0.25">
      <c r="A25977" t="s">
        <v>30880</v>
      </c>
      <c r="B25977" t="s">
        <v>50589</v>
      </c>
      <c r="C25977" t="s">
        <v>31983</v>
      </c>
      <c r="D25977" t="s">
        <v>50589</v>
      </c>
    </row>
    <row r="25978" spans="1:4" x14ac:dyDescent="0.25">
      <c r="A25978" t="s">
        <v>30890</v>
      </c>
      <c r="B25978" t="s">
        <v>50589</v>
      </c>
      <c r="C25978" t="s">
        <v>31983</v>
      </c>
      <c r="D25978" t="s">
        <v>50589</v>
      </c>
    </row>
    <row r="25979" spans="1:4" x14ac:dyDescent="0.25">
      <c r="A25979" t="s">
        <v>30989</v>
      </c>
      <c r="B25979" t="s">
        <v>50589</v>
      </c>
      <c r="C25979" t="s">
        <v>31983</v>
      </c>
      <c r="D25979" t="s">
        <v>50589</v>
      </c>
    </row>
    <row r="25980" spans="1:4" x14ac:dyDescent="0.25">
      <c r="A25980" t="s">
        <v>31055</v>
      </c>
      <c r="B25980" t="s">
        <v>50589</v>
      </c>
      <c r="C25980" t="s">
        <v>31983</v>
      </c>
      <c r="D25980" t="s">
        <v>50589</v>
      </c>
    </row>
    <row r="25981" spans="1:4" x14ac:dyDescent="0.25">
      <c r="A25981" t="s">
        <v>31059</v>
      </c>
      <c r="B25981" t="s">
        <v>50589</v>
      </c>
      <c r="C25981" t="s">
        <v>31983</v>
      </c>
      <c r="D25981" t="s">
        <v>50589</v>
      </c>
    </row>
    <row r="25982" spans="1:4" x14ac:dyDescent="0.25">
      <c r="A25982" t="s">
        <v>31094</v>
      </c>
      <c r="B25982" t="s">
        <v>50589</v>
      </c>
      <c r="C25982" t="s">
        <v>31983</v>
      </c>
      <c r="D25982" t="s">
        <v>50589</v>
      </c>
    </row>
    <row r="25983" spans="1:4" x14ac:dyDescent="0.25">
      <c r="A25983" t="s">
        <v>31096</v>
      </c>
      <c r="B25983" t="s">
        <v>50589</v>
      </c>
      <c r="C25983" t="s">
        <v>31983</v>
      </c>
      <c r="D25983" t="s">
        <v>50589</v>
      </c>
    </row>
    <row r="25984" spans="1:4" x14ac:dyDescent="0.25">
      <c r="A25984" t="s">
        <v>31099</v>
      </c>
      <c r="B25984" t="s">
        <v>50589</v>
      </c>
      <c r="C25984" t="s">
        <v>31983</v>
      </c>
      <c r="D25984" t="s">
        <v>50589</v>
      </c>
    </row>
    <row r="25985" spans="1:4" x14ac:dyDescent="0.25">
      <c r="A25985" t="s">
        <v>31100</v>
      </c>
      <c r="B25985" t="s">
        <v>50589</v>
      </c>
      <c r="C25985" t="s">
        <v>31983</v>
      </c>
      <c r="D25985" t="s">
        <v>50589</v>
      </c>
    </row>
    <row r="25986" spans="1:4" x14ac:dyDescent="0.25">
      <c r="A25986" t="s">
        <v>30880</v>
      </c>
      <c r="B25986" t="s">
        <v>50605</v>
      </c>
      <c r="C25986" t="s">
        <v>32212</v>
      </c>
      <c r="D25986" t="s">
        <v>50605</v>
      </c>
    </row>
    <row r="25987" spans="1:4" x14ac:dyDescent="0.25">
      <c r="A25987" t="s">
        <v>30890</v>
      </c>
      <c r="B25987" t="s">
        <v>50605</v>
      </c>
      <c r="C25987" t="s">
        <v>32212</v>
      </c>
      <c r="D25987" t="s">
        <v>50605</v>
      </c>
    </row>
    <row r="25988" spans="1:4" x14ac:dyDescent="0.25">
      <c r="A25988" t="s">
        <v>30974</v>
      </c>
      <c r="B25988" t="s">
        <v>50605</v>
      </c>
      <c r="C25988" t="s">
        <v>32212</v>
      </c>
      <c r="D25988" t="s">
        <v>50605</v>
      </c>
    </row>
    <row r="25989" spans="1:4" x14ac:dyDescent="0.25">
      <c r="A25989" t="s">
        <v>30989</v>
      </c>
      <c r="B25989" t="s">
        <v>50605</v>
      </c>
      <c r="C25989" t="s">
        <v>32212</v>
      </c>
      <c r="D25989" t="s">
        <v>50605</v>
      </c>
    </row>
    <row r="25990" spans="1:4" x14ac:dyDescent="0.25">
      <c r="A25990" t="s">
        <v>31013</v>
      </c>
      <c r="B25990" t="s">
        <v>50605</v>
      </c>
      <c r="C25990" t="s">
        <v>32212</v>
      </c>
      <c r="D25990" t="s">
        <v>50605</v>
      </c>
    </row>
    <row r="25991" spans="1:4" x14ac:dyDescent="0.25">
      <c r="A25991" t="s">
        <v>31014</v>
      </c>
      <c r="B25991" t="s">
        <v>50605</v>
      </c>
      <c r="C25991" t="s">
        <v>32212</v>
      </c>
      <c r="D25991" t="s">
        <v>50605</v>
      </c>
    </row>
    <row r="25992" spans="1:4" x14ac:dyDescent="0.25">
      <c r="A25992" t="s">
        <v>31055</v>
      </c>
      <c r="B25992" t="s">
        <v>50605</v>
      </c>
      <c r="C25992" t="s">
        <v>32212</v>
      </c>
      <c r="D25992" t="s">
        <v>50605</v>
      </c>
    </row>
    <row r="25993" spans="1:4" x14ac:dyDescent="0.25">
      <c r="A25993" t="s">
        <v>31069</v>
      </c>
      <c r="B25993" t="s">
        <v>50605</v>
      </c>
      <c r="C25993" t="s">
        <v>32212</v>
      </c>
      <c r="D25993" t="s">
        <v>50605</v>
      </c>
    </row>
    <row r="25994" spans="1:4" x14ac:dyDescent="0.25">
      <c r="A25994" t="s">
        <v>31088</v>
      </c>
      <c r="B25994" t="s">
        <v>50605</v>
      </c>
      <c r="C25994" t="s">
        <v>32212</v>
      </c>
      <c r="D25994" t="s">
        <v>50605</v>
      </c>
    </row>
    <row r="25995" spans="1:4" x14ac:dyDescent="0.25">
      <c r="A25995" t="s">
        <v>31094</v>
      </c>
      <c r="B25995" t="s">
        <v>50605</v>
      </c>
      <c r="C25995" t="s">
        <v>32212</v>
      </c>
      <c r="D25995" t="s">
        <v>50605</v>
      </c>
    </row>
    <row r="25996" spans="1:4" x14ac:dyDescent="0.25">
      <c r="A25996" t="s">
        <v>31096</v>
      </c>
      <c r="B25996" t="s">
        <v>50605</v>
      </c>
      <c r="C25996" t="s">
        <v>32212</v>
      </c>
      <c r="D25996" t="s">
        <v>50605</v>
      </c>
    </row>
    <row r="25997" spans="1:4" x14ac:dyDescent="0.25">
      <c r="A25997" t="s">
        <v>31098</v>
      </c>
      <c r="B25997" t="s">
        <v>50605</v>
      </c>
      <c r="C25997" t="s">
        <v>32212</v>
      </c>
      <c r="D25997" t="s">
        <v>50605</v>
      </c>
    </row>
    <row r="25998" spans="1:4" x14ac:dyDescent="0.25">
      <c r="A25998" t="s">
        <v>31101</v>
      </c>
      <c r="B25998" t="s">
        <v>50605</v>
      </c>
      <c r="C25998" t="s">
        <v>32212</v>
      </c>
      <c r="D25998" t="s">
        <v>50605</v>
      </c>
    </row>
    <row r="25999" spans="1:4" x14ac:dyDescent="0.25">
      <c r="A25999" t="s">
        <v>31081</v>
      </c>
      <c r="B25999" t="s">
        <v>51676</v>
      </c>
      <c r="C25999" t="s">
        <v>31805</v>
      </c>
      <c r="D25999" t="s">
        <v>51676</v>
      </c>
    </row>
    <row r="26000" spans="1:4" x14ac:dyDescent="0.25">
      <c r="A26000" t="s">
        <v>31086</v>
      </c>
      <c r="B26000" t="s">
        <v>51676</v>
      </c>
      <c r="C26000" t="s">
        <v>31805</v>
      </c>
      <c r="D26000" t="s">
        <v>51676</v>
      </c>
    </row>
    <row r="26001" spans="1:4" x14ac:dyDescent="0.25">
      <c r="A26001" t="s">
        <v>31097</v>
      </c>
      <c r="B26001" t="s">
        <v>51676</v>
      </c>
      <c r="C26001" t="s">
        <v>31805</v>
      </c>
      <c r="D26001" t="s">
        <v>51676</v>
      </c>
    </row>
    <row r="26002" spans="1:4" x14ac:dyDescent="0.25">
      <c r="A26002" t="s">
        <v>31098</v>
      </c>
      <c r="B26002" t="s">
        <v>51676</v>
      </c>
      <c r="C26002" t="s">
        <v>31805</v>
      </c>
      <c r="D26002" t="s">
        <v>51676</v>
      </c>
    </row>
    <row r="26003" spans="1:4" x14ac:dyDescent="0.25">
      <c r="A26003" t="s">
        <v>50549</v>
      </c>
      <c r="B26003" t="s">
        <v>50550</v>
      </c>
      <c r="C26003" t="s">
        <v>31639</v>
      </c>
      <c r="D26003" t="s">
        <v>50550</v>
      </c>
    </row>
    <row r="26004" spans="1:4" x14ac:dyDescent="0.25">
      <c r="A26004" t="s">
        <v>30890</v>
      </c>
      <c r="B26004" t="s">
        <v>50550</v>
      </c>
      <c r="C26004" t="s">
        <v>31639</v>
      </c>
      <c r="D26004" t="s">
        <v>50550</v>
      </c>
    </row>
    <row r="26005" spans="1:4" x14ac:dyDescent="0.25">
      <c r="A26005" t="s">
        <v>30989</v>
      </c>
      <c r="B26005" t="s">
        <v>50550</v>
      </c>
      <c r="C26005" t="s">
        <v>31639</v>
      </c>
      <c r="D26005" t="s">
        <v>50550</v>
      </c>
    </row>
    <row r="26006" spans="1:4" x14ac:dyDescent="0.25">
      <c r="A26006" t="s">
        <v>31055</v>
      </c>
      <c r="B26006" t="s">
        <v>50550</v>
      </c>
      <c r="C26006" t="s">
        <v>31639</v>
      </c>
      <c r="D26006" t="s">
        <v>50550</v>
      </c>
    </row>
    <row r="26007" spans="1:4" x14ac:dyDescent="0.25">
      <c r="A26007" t="s">
        <v>31059</v>
      </c>
      <c r="B26007" t="s">
        <v>50550</v>
      </c>
      <c r="C26007" t="s">
        <v>31639</v>
      </c>
      <c r="D26007" t="s">
        <v>50550</v>
      </c>
    </row>
    <row r="26008" spans="1:4" x14ac:dyDescent="0.25">
      <c r="A26008" t="s">
        <v>31063</v>
      </c>
      <c r="B26008" t="s">
        <v>50550</v>
      </c>
      <c r="C26008" t="s">
        <v>31639</v>
      </c>
      <c r="D26008" t="s">
        <v>50550</v>
      </c>
    </row>
    <row r="26009" spans="1:4" x14ac:dyDescent="0.25">
      <c r="A26009" t="s">
        <v>31074</v>
      </c>
      <c r="B26009" t="s">
        <v>50550</v>
      </c>
      <c r="C26009" t="s">
        <v>31639</v>
      </c>
      <c r="D26009" t="s">
        <v>50550</v>
      </c>
    </row>
    <row r="26010" spans="1:4" x14ac:dyDescent="0.25">
      <c r="A26010" t="s">
        <v>31081</v>
      </c>
      <c r="B26010" t="s">
        <v>50550</v>
      </c>
      <c r="C26010" t="s">
        <v>31639</v>
      </c>
      <c r="D26010" t="s">
        <v>50550</v>
      </c>
    </row>
    <row r="26011" spans="1:4" x14ac:dyDescent="0.25">
      <c r="A26011" t="s">
        <v>31093</v>
      </c>
      <c r="B26011" t="s">
        <v>50550</v>
      </c>
      <c r="C26011" t="s">
        <v>31639</v>
      </c>
      <c r="D26011" t="s">
        <v>50550</v>
      </c>
    </row>
    <row r="26012" spans="1:4" x14ac:dyDescent="0.25">
      <c r="A26012" t="s">
        <v>31094</v>
      </c>
      <c r="B26012" t="s">
        <v>50550</v>
      </c>
      <c r="C26012" t="s">
        <v>31639</v>
      </c>
      <c r="D26012" t="s">
        <v>50550</v>
      </c>
    </row>
    <row r="26013" spans="1:4" x14ac:dyDescent="0.25">
      <c r="A26013" t="s">
        <v>51679</v>
      </c>
      <c r="B26013" t="s">
        <v>50550</v>
      </c>
      <c r="C26013" t="s">
        <v>31639</v>
      </c>
      <c r="D26013" t="s">
        <v>50550</v>
      </c>
    </row>
    <row r="26014" spans="1:4" x14ac:dyDescent="0.25">
      <c r="A26014" t="s">
        <v>31096</v>
      </c>
      <c r="B26014" t="s">
        <v>50550</v>
      </c>
      <c r="C26014" t="s">
        <v>31639</v>
      </c>
      <c r="D26014" t="s">
        <v>50550</v>
      </c>
    </row>
    <row r="26015" spans="1:4" x14ac:dyDescent="0.25">
      <c r="A26015" t="s">
        <v>31097</v>
      </c>
      <c r="B26015" t="s">
        <v>50550</v>
      </c>
      <c r="C26015" t="s">
        <v>31639</v>
      </c>
      <c r="D26015" t="s">
        <v>50550</v>
      </c>
    </row>
    <row r="26016" spans="1:4" x14ac:dyDescent="0.25">
      <c r="A26016" t="s">
        <v>31098</v>
      </c>
      <c r="B26016" t="s">
        <v>50550</v>
      </c>
      <c r="C26016" t="s">
        <v>31639</v>
      </c>
      <c r="D26016" t="s">
        <v>50550</v>
      </c>
    </row>
    <row r="26017" spans="1:4" x14ac:dyDescent="0.25">
      <c r="A26017" t="s">
        <v>30890</v>
      </c>
      <c r="B26017" t="s">
        <v>51051</v>
      </c>
      <c r="C26017" t="s">
        <v>32226</v>
      </c>
      <c r="D26017" t="s">
        <v>51051</v>
      </c>
    </row>
    <row r="26018" spans="1:4" x14ac:dyDescent="0.25">
      <c r="A26018" t="s">
        <v>30989</v>
      </c>
      <c r="B26018" t="s">
        <v>51051</v>
      </c>
      <c r="C26018" t="s">
        <v>32226</v>
      </c>
      <c r="D26018" t="s">
        <v>51051</v>
      </c>
    </row>
    <row r="26019" spans="1:4" x14ac:dyDescent="0.25">
      <c r="A26019" t="s">
        <v>31055</v>
      </c>
      <c r="B26019" t="s">
        <v>51051</v>
      </c>
      <c r="C26019" t="s">
        <v>32226</v>
      </c>
      <c r="D26019" t="s">
        <v>51051</v>
      </c>
    </row>
    <row r="26020" spans="1:4" x14ac:dyDescent="0.25">
      <c r="A26020" t="s">
        <v>31059</v>
      </c>
      <c r="B26020" t="s">
        <v>51051</v>
      </c>
      <c r="C26020" t="s">
        <v>32226</v>
      </c>
      <c r="D26020" t="s">
        <v>51051</v>
      </c>
    </row>
    <row r="26021" spans="1:4" x14ac:dyDescent="0.25">
      <c r="A26021" t="s">
        <v>31093</v>
      </c>
      <c r="B26021" t="s">
        <v>51051</v>
      </c>
      <c r="C26021" t="s">
        <v>32226</v>
      </c>
      <c r="D26021" t="s">
        <v>51051</v>
      </c>
    </row>
    <row r="26022" spans="1:4" x14ac:dyDescent="0.25">
      <c r="A26022" t="s">
        <v>31094</v>
      </c>
      <c r="B26022" t="s">
        <v>51051</v>
      </c>
      <c r="C26022" t="s">
        <v>32226</v>
      </c>
      <c r="D26022" t="s">
        <v>51051</v>
      </c>
    </row>
    <row r="26023" spans="1:4" x14ac:dyDescent="0.25">
      <c r="A26023" t="s">
        <v>31096</v>
      </c>
      <c r="B26023" t="s">
        <v>51051</v>
      </c>
      <c r="C26023" t="s">
        <v>32226</v>
      </c>
      <c r="D26023" t="s">
        <v>51051</v>
      </c>
    </row>
    <row r="26024" spans="1:4" x14ac:dyDescent="0.25">
      <c r="A26024" t="s">
        <v>31098</v>
      </c>
      <c r="B26024" t="s">
        <v>51051</v>
      </c>
      <c r="C26024" t="s">
        <v>32226</v>
      </c>
      <c r="D26024" t="s">
        <v>51051</v>
      </c>
    </row>
    <row r="26025" spans="1:4" x14ac:dyDescent="0.25">
      <c r="A26025" t="s">
        <v>30880</v>
      </c>
      <c r="B26025" t="s">
        <v>50587</v>
      </c>
      <c r="C26025" t="s">
        <v>31989</v>
      </c>
      <c r="D26025" t="s">
        <v>50587</v>
      </c>
    </row>
    <row r="26026" spans="1:4" x14ac:dyDescent="0.25">
      <c r="A26026" t="s">
        <v>31055</v>
      </c>
      <c r="B26026" t="s">
        <v>50587</v>
      </c>
      <c r="C26026" t="s">
        <v>31989</v>
      </c>
      <c r="D26026" t="s">
        <v>50587</v>
      </c>
    </row>
    <row r="26027" spans="1:4" x14ac:dyDescent="0.25">
      <c r="A26027" t="s">
        <v>31059</v>
      </c>
      <c r="B26027" t="s">
        <v>50587</v>
      </c>
      <c r="C26027" t="s">
        <v>31989</v>
      </c>
      <c r="D26027" t="s">
        <v>50587</v>
      </c>
    </row>
    <row r="26028" spans="1:4" x14ac:dyDescent="0.25">
      <c r="A26028" t="s">
        <v>31069</v>
      </c>
      <c r="B26028" t="s">
        <v>50587</v>
      </c>
      <c r="C26028" t="s">
        <v>31989</v>
      </c>
      <c r="D26028" t="s">
        <v>50587</v>
      </c>
    </row>
    <row r="26029" spans="1:4" x14ac:dyDescent="0.25">
      <c r="A26029" t="s">
        <v>31072</v>
      </c>
      <c r="B26029" t="s">
        <v>50587</v>
      </c>
      <c r="C26029" t="s">
        <v>31989</v>
      </c>
      <c r="D26029" t="s">
        <v>50587</v>
      </c>
    </row>
    <row r="26030" spans="1:4" x14ac:dyDescent="0.25">
      <c r="A26030" t="s">
        <v>31073</v>
      </c>
      <c r="B26030" t="s">
        <v>50587</v>
      </c>
      <c r="C26030" t="s">
        <v>31989</v>
      </c>
      <c r="D26030" t="s">
        <v>50587</v>
      </c>
    </row>
    <row r="26031" spans="1:4" x14ac:dyDescent="0.25">
      <c r="A26031" t="s">
        <v>31093</v>
      </c>
      <c r="B26031" t="s">
        <v>50587</v>
      </c>
      <c r="C26031" t="s">
        <v>31989</v>
      </c>
      <c r="D26031" t="s">
        <v>50587</v>
      </c>
    </row>
    <row r="26032" spans="1:4" x14ac:dyDescent="0.25">
      <c r="A26032" t="s">
        <v>31094</v>
      </c>
      <c r="B26032" t="s">
        <v>50587</v>
      </c>
      <c r="C26032" t="s">
        <v>31989</v>
      </c>
      <c r="D26032" t="s">
        <v>50587</v>
      </c>
    </row>
    <row r="26033" spans="1:4" x14ac:dyDescent="0.25">
      <c r="A26033" t="s">
        <v>31096</v>
      </c>
      <c r="B26033" t="s">
        <v>50587</v>
      </c>
      <c r="C26033" t="s">
        <v>31989</v>
      </c>
      <c r="D26033" t="s">
        <v>50587</v>
      </c>
    </row>
    <row r="26034" spans="1:4" x14ac:dyDescent="0.25">
      <c r="A26034" t="s">
        <v>31098</v>
      </c>
      <c r="B26034" t="s">
        <v>50587</v>
      </c>
      <c r="C26034" t="s">
        <v>31989</v>
      </c>
      <c r="D26034" t="s">
        <v>50587</v>
      </c>
    </row>
    <row r="26035" spans="1:4" x14ac:dyDescent="0.25">
      <c r="A26035" t="s">
        <v>30890</v>
      </c>
      <c r="B26035" t="s">
        <v>30953</v>
      </c>
      <c r="C26035" t="s">
        <v>21911</v>
      </c>
      <c r="D26035" t="s">
        <v>30953</v>
      </c>
    </row>
    <row r="26036" spans="1:4" x14ac:dyDescent="0.25">
      <c r="A26036" t="s">
        <v>30974</v>
      </c>
      <c r="B26036" t="s">
        <v>30953</v>
      </c>
      <c r="C26036" t="s">
        <v>21911</v>
      </c>
      <c r="D26036" t="s">
        <v>30953</v>
      </c>
    </row>
    <row r="26037" spans="1:4" x14ac:dyDescent="0.25">
      <c r="A26037" t="s">
        <v>30880</v>
      </c>
      <c r="B26037" t="s">
        <v>30883</v>
      </c>
      <c r="C26037" t="s">
        <v>27745</v>
      </c>
      <c r="D26037" t="s">
        <v>30883</v>
      </c>
    </row>
    <row r="26038" spans="1:4" x14ac:dyDescent="0.25">
      <c r="A26038" t="s">
        <v>30974</v>
      </c>
      <c r="B26038" t="s">
        <v>30883</v>
      </c>
      <c r="C26038" t="s">
        <v>27745</v>
      </c>
      <c r="D26038" t="s">
        <v>30883</v>
      </c>
    </row>
    <row r="26039" spans="1:4" x14ac:dyDescent="0.25">
      <c r="A26039" t="s">
        <v>30989</v>
      </c>
      <c r="B26039" t="s">
        <v>30883</v>
      </c>
      <c r="C26039" t="s">
        <v>27745</v>
      </c>
      <c r="D26039" t="s">
        <v>30883</v>
      </c>
    </row>
    <row r="26040" spans="1:4" x14ac:dyDescent="0.25">
      <c r="A26040" t="s">
        <v>31014</v>
      </c>
      <c r="B26040" t="s">
        <v>30883</v>
      </c>
      <c r="C26040" t="s">
        <v>27745</v>
      </c>
      <c r="D26040" t="s">
        <v>30883</v>
      </c>
    </row>
    <row r="26041" spans="1:4" x14ac:dyDescent="0.25">
      <c r="A26041" t="s">
        <v>31055</v>
      </c>
      <c r="B26041" t="s">
        <v>30883</v>
      </c>
      <c r="C26041" t="s">
        <v>27745</v>
      </c>
      <c r="D26041" t="s">
        <v>30883</v>
      </c>
    </row>
    <row r="26042" spans="1:4" x14ac:dyDescent="0.25">
      <c r="A26042" t="s">
        <v>31081</v>
      </c>
      <c r="B26042" t="s">
        <v>30883</v>
      </c>
      <c r="C26042" t="s">
        <v>27745</v>
      </c>
      <c r="D26042" t="s">
        <v>30883</v>
      </c>
    </row>
    <row r="26043" spans="1:4" x14ac:dyDescent="0.25">
      <c r="A26043" t="s">
        <v>31088</v>
      </c>
      <c r="B26043" t="s">
        <v>30883</v>
      </c>
      <c r="C26043" t="s">
        <v>27745</v>
      </c>
      <c r="D26043" t="s">
        <v>30883</v>
      </c>
    </row>
    <row r="26044" spans="1:4" x14ac:dyDescent="0.25">
      <c r="A26044" t="s">
        <v>31093</v>
      </c>
      <c r="B26044" t="s">
        <v>30883</v>
      </c>
      <c r="C26044" t="s">
        <v>27745</v>
      </c>
      <c r="D26044" t="s">
        <v>30883</v>
      </c>
    </row>
    <row r="26045" spans="1:4" x14ac:dyDescent="0.25">
      <c r="A26045" t="s">
        <v>31094</v>
      </c>
      <c r="B26045" t="s">
        <v>30883</v>
      </c>
      <c r="C26045" t="s">
        <v>27745</v>
      </c>
      <c r="D26045" t="s">
        <v>30883</v>
      </c>
    </row>
    <row r="26046" spans="1:4" x14ac:dyDescent="0.25">
      <c r="A26046" t="s">
        <v>31096</v>
      </c>
      <c r="B26046" t="s">
        <v>30883</v>
      </c>
      <c r="C26046" t="s">
        <v>27745</v>
      </c>
      <c r="D26046" t="s">
        <v>30883</v>
      </c>
    </row>
    <row r="26047" spans="1:4" x14ac:dyDescent="0.25">
      <c r="A26047" t="s">
        <v>31097</v>
      </c>
      <c r="B26047" t="s">
        <v>30883</v>
      </c>
      <c r="C26047" t="s">
        <v>27745</v>
      </c>
      <c r="D26047" t="s">
        <v>30883</v>
      </c>
    </row>
    <row r="26048" spans="1:4" x14ac:dyDescent="0.25">
      <c r="A26048" t="s">
        <v>30880</v>
      </c>
      <c r="B26048" t="s">
        <v>30731</v>
      </c>
      <c r="C26048" t="s">
        <v>27852</v>
      </c>
      <c r="D26048" t="s">
        <v>30731</v>
      </c>
    </row>
    <row r="26049" spans="1:4" x14ac:dyDescent="0.25">
      <c r="A26049" t="s">
        <v>30974</v>
      </c>
      <c r="B26049" t="s">
        <v>30731</v>
      </c>
      <c r="C26049" t="s">
        <v>27852</v>
      </c>
      <c r="D26049" t="s">
        <v>30731</v>
      </c>
    </row>
    <row r="26050" spans="1:4" x14ac:dyDescent="0.25">
      <c r="A26050" t="s">
        <v>30989</v>
      </c>
      <c r="B26050" t="s">
        <v>30731</v>
      </c>
      <c r="C26050" t="s">
        <v>27852</v>
      </c>
      <c r="D26050" t="s">
        <v>30731</v>
      </c>
    </row>
    <row r="26051" spans="1:4" x14ac:dyDescent="0.25">
      <c r="A26051" t="s">
        <v>31014</v>
      </c>
      <c r="B26051" t="s">
        <v>30731</v>
      </c>
      <c r="C26051" t="s">
        <v>27852</v>
      </c>
      <c r="D26051" t="s">
        <v>30731</v>
      </c>
    </row>
    <row r="26052" spans="1:4" x14ac:dyDescent="0.25">
      <c r="A26052" t="s">
        <v>31059</v>
      </c>
      <c r="B26052" t="s">
        <v>30731</v>
      </c>
      <c r="C26052" t="s">
        <v>27852</v>
      </c>
      <c r="D26052" t="s">
        <v>30731</v>
      </c>
    </row>
    <row r="26053" spans="1:4" x14ac:dyDescent="0.25">
      <c r="A26053" t="s">
        <v>31063</v>
      </c>
      <c r="B26053" t="s">
        <v>30731</v>
      </c>
      <c r="C26053" t="s">
        <v>27852</v>
      </c>
      <c r="D26053" t="s">
        <v>30731</v>
      </c>
    </row>
    <row r="26054" spans="1:4" x14ac:dyDescent="0.25">
      <c r="A26054" t="s">
        <v>31081</v>
      </c>
      <c r="B26054" t="s">
        <v>30731</v>
      </c>
      <c r="C26054" t="s">
        <v>27852</v>
      </c>
      <c r="D26054" t="s">
        <v>30731</v>
      </c>
    </row>
    <row r="26055" spans="1:4" x14ac:dyDescent="0.25">
      <c r="A26055" t="s">
        <v>31094</v>
      </c>
      <c r="B26055" t="s">
        <v>30731</v>
      </c>
      <c r="C26055" t="s">
        <v>27852</v>
      </c>
      <c r="D26055" t="s">
        <v>30731</v>
      </c>
    </row>
    <row r="26056" spans="1:4" x14ac:dyDescent="0.25">
      <c r="A26056" t="s">
        <v>30728</v>
      </c>
      <c r="B26056" t="s">
        <v>30731</v>
      </c>
      <c r="C26056" t="s">
        <v>30732</v>
      </c>
      <c r="D26056" t="s">
        <v>30731</v>
      </c>
    </row>
    <row r="26057" spans="1:4" x14ac:dyDescent="0.25">
      <c r="A26057" t="s">
        <v>30880</v>
      </c>
      <c r="B26057" t="s">
        <v>30731</v>
      </c>
      <c r="C26057" t="s">
        <v>30732</v>
      </c>
      <c r="D26057" t="s">
        <v>30731</v>
      </c>
    </row>
    <row r="26058" spans="1:4" x14ac:dyDescent="0.25">
      <c r="A26058" t="s">
        <v>30989</v>
      </c>
      <c r="B26058" t="s">
        <v>30731</v>
      </c>
      <c r="C26058" t="s">
        <v>30732</v>
      </c>
      <c r="D26058" t="s">
        <v>30731</v>
      </c>
    </row>
    <row r="26059" spans="1:4" x14ac:dyDescent="0.25">
      <c r="A26059" t="s">
        <v>31059</v>
      </c>
      <c r="B26059" t="s">
        <v>30731</v>
      </c>
      <c r="C26059" t="s">
        <v>30732</v>
      </c>
      <c r="D26059" t="s">
        <v>30731</v>
      </c>
    </row>
    <row r="26060" spans="1:4" x14ac:dyDescent="0.25">
      <c r="A26060" t="s">
        <v>31063</v>
      </c>
      <c r="B26060" t="s">
        <v>30731</v>
      </c>
      <c r="C26060" t="s">
        <v>30732</v>
      </c>
      <c r="D26060" t="s">
        <v>30731</v>
      </c>
    </row>
    <row r="26061" spans="1:4" x14ac:dyDescent="0.25">
      <c r="A26061" t="s">
        <v>31081</v>
      </c>
      <c r="B26061" t="s">
        <v>30731</v>
      </c>
      <c r="C26061" t="s">
        <v>30732</v>
      </c>
      <c r="D26061" t="s">
        <v>30731</v>
      </c>
    </row>
    <row r="26062" spans="1:4" x14ac:dyDescent="0.25">
      <c r="A26062" t="s">
        <v>31094</v>
      </c>
      <c r="B26062" t="s">
        <v>30731</v>
      </c>
      <c r="C26062" t="s">
        <v>30732</v>
      </c>
      <c r="D26062" t="s">
        <v>30731</v>
      </c>
    </row>
    <row r="26063" spans="1:4" x14ac:dyDescent="0.25">
      <c r="A26063" t="s">
        <v>30974</v>
      </c>
      <c r="B26063" t="s">
        <v>51093</v>
      </c>
      <c r="C26063" t="s">
        <v>31970</v>
      </c>
      <c r="D26063" t="s">
        <v>51093</v>
      </c>
    </row>
    <row r="26064" spans="1:4" x14ac:dyDescent="0.25">
      <c r="A26064" t="s">
        <v>30989</v>
      </c>
      <c r="B26064" t="s">
        <v>51093</v>
      </c>
      <c r="C26064" t="s">
        <v>31970</v>
      </c>
      <c r="D26064" t="s">
        <v>51093</v>
      </c>
    </row>
    <row r="26065" spans="1:4" x14ac:dyDescent="0.25">
      <c r="A26065" t="s">
        <v>31059</v>
      </c>
      <c r="B26065" t="s">
        <v>51093</v>
      </c>
      <c r="C26065" t="s">
        <v>31970</v>
      </c>
      <c r="D26065" t="s">
        <v>51093</v>
      </c>
    </row>
    <row r="26066" spans="1:4" x14ac:dyDescent="0.25">
      <c r="A26066" t="s">
        <v>31086</v>
      </c>
      <c r="B26066" t="s">
        <v>51093</v>
      </c>
      <c r="C26066" t="s">
        <v>31970</v>
      </c>
      <c r="D26066" t="s">
        <v>51093</v>
      </c>
    </row>
    <row r="26067" spans="1:4" x14ac:dyDescent="0.25">
      <c r="A26067" t="s">
        <v>31096</v>
      </c>
      <c r="B26067" t="s">
        <v>51093</v>
      </c>
      <c r="C26067" t="s">
        <v>31970</v>
      </c>
      <c r="D26067" t="s">
        <v>51093</v>
      </c>
    </row>
    <row r="26068" spans="1:4" x14ac:dyDescent="0.25">
      <c r="A26068" t="s">
        <v>31097</v>
      </c>
      <c r="B26068" t="s">
        <v>51093</v>
      </c>
      <c r="C26068" t="s">
        <v>31970</v>
      </c>
      <c r="D26068" t="s">
        <v>51093</v>
      </c>
    </row>
    <row r="26069" spans="1:4" x14ac:dyDescent="0.25">
      <c r="A26069" t="s">
        <v>31098</v>
      </c>
      <c r="B26069" t="s">
        <v>51093</v>
      </c>
      <c r="C26069" t="s">
        <v>31970</v>
      </c>
      <c r="D26069" t="s">
        <v>51093</v>
      </c>
    </row>
    <row r="26070" spans="1:4" x14ac:dyDescent="0.25">
      <c r="A26070" t="s">
        <v>31059</v>
      </c>
      <c r="B26070" t="s">
        <v>51639</v>
      </c>
      <c r="C26070" t="s">
        <v>31544</v>
      </c>
      <c r="D26070" t="s">
        <v>51639</v>
      </c>
    </row>
    <row r="26071" spans="1:4" x14ac:dyDescent="0.25">
      <c r="A26071" t="s">
        <v>30880</v>
      </c>
      <c r="B26071" t="s">
        <v>50570</v>
      </c>
      <c r="C26071" t="s">
        <v>31827</v>
      </c>
      <c r="D26071" t="s">
        <v>50570</v>
      </c>
    </row>
    <row r="26072" spans="1:4" x14ac:dyDescent="0.25">
      <c r="A26072" t="s">
        <v>30989</v>
      </c>
      <c r="B26072" t="s">
        <v>50570</v>
      </c>
      <c r="C26072" t="s">
        <v>31827</v>
      </c>
      <c r="D26072" t="s">
        <v>50570</v>
      </c>
    </row>
    <row r="26073" spans="1:4" x14ac:dyDescent="0.25">
      <c r="A26073" t="s">
        <v>31014</v>
      </c>
      <c r="B26073" t="s">
        <v>50570</v>
      </c>
      <c r="C26073" t="s">
        <v>31827</v>
      </c>
      <c r="D26073" t="s">
        <v>50570</v>
      </c>
    </row>
    <row r="26074" spans="1:4" x14ac:dyDescent="0.25">
      <c r="A26074" t="s">
        <v>31059</v>
      </c>
      <c r="B26074" t="s">
        <v>50570</v>
      </c>
      <c r="C26074" t="s">
        <v>31827</v>
      </c>
      <c r="D26074" t="s">
        <v>50570</v>
      </c>
    </row>
    <row r="26075" spans="1:4" x14ac:dyDescent="0.25">
      <c r="A26075" t="s">
        <v>31086</v>
      </c>
      <c r="B26075" t="s">
        <v>50570</v>
      </c>
      <c r="C26075" t="s">
        <v>31827</v>
      </c>
      <c r="D26075" t="s">
        <v>50570</v>
      </c>
    </row>
    <row r="26076" spans="1:4" x14ac:dyDescent="0.25">
      <c r="A26076" t="s">
        <v>31093</v>
      </c>
      <c r="B26076" t="s">
        <v>50570</v>
      </c>
      <c r="C26076" t="s">
        <v>31827</v>
      </c>
      <c r="D26076" t="s">
        <v>50570</v>
      </c>
    </row>
    <row r="26077" spans="1:4" x14ac:dyDescent="0.25">
      <c r="A26077" t="s">
        <v>31094</v>
      </c>
      <c r="B26077" t="s">
        <v>50570</v>
      </c>
      <c r="C26077" t="s">
        <v>31827</v>
      </c>
      <c r="D26077" t="s">
        <v>50570</v>
      </c>
    </row>
    <row r="26078" spans="1:4" x14ac:dyDescent="0.25">
      <c r="A26078" t="s">
        <v>31098</v>
      </c>
      <c r="B26078" t="s">
        <v>50570</v>
      </c>
      <c r="C26078" t="s">
        <v>31827</v>
      </c>
      <c r="D26078" t="s">
        <v>50570</v>
      </c>
    </row>
    <row r="26079" spans="1:4" x14ac:dyDescent="0.25">
      <c r="A26079" t="s">
        <v>27679</v>
      </c>
      <c r="B26079" t="s">
        <v>31847</v>
      </c>
      <c r="C26079" t="s">
        <v>31848</v>
      </c>
      <c r="D26079" t="s">
        <v>31847</v>
      </c>
    </row>
    <row r="26080" spans="1:4" x14ac:dyDescent="0.25">
      <c r="A26080" t="s">
        <v>27835</v>
      </c>
      <c r="B26080" t="s">
        <v>31847</v>
      </c>
      <c r="C26080" t="s">
        <v>32892</v>
      </c>
      <c r="D26080" t="s">
        <v>31847</v>
      </c>
    </row>
    <row r="26081" spans="1:4" x14ac:dyDescent="0.25">
      <c r="A26081" t="s">
        <v>27835</v>
      </c>
      <c r="B26081" t="s">
        <v>31847</v>
      </c>
      <c r="C26081" t="s">
        <v>32893</v>
      </c>
      <c r="D26081" t="s">
        <v>31847</v>
      </c>
    </row>
    <row r="26082" spans="1:4" x14ac:dyDescent="0.25">
      <c r="A26082" t="s">
        <v>27835</v>
      </c>
      <c r="B26082" t="s">
        <v>31847</v>
      </c>
      <c r="C26082" t="s">
        <v>32843</v>
      </c>
      <c r="D26082" t="s">
        <v>31847</v>
      </c>
    </row>
    <row r="26083" spans="1:4" x14ac:dyDescent="0.25">
      <c r="A26083" t="s">
        <v>27835</v>
      </c>
      <c r="B26083" t="s">
        <v>31847</v>
      </c>
      <c r="C26083" t="s">
        <v>32995</v>
      </c>
      <c r="D26083" t="s">
        <v>31847</v>
      </c>
    </row>
    <row r="26084" spans="1:4" x14ac:dyDescent="0.25">
      <c r="A26084" t="s">
        <v>27679</v>
      </c>
      <c r="B26084" t="s">
        <v>31847</v>
      </c>
      <c r="C26084" t="s">
        <v>32211</v>
      </c>
      <c r="D26084" t="s">
        <v>31847</v>
      </c>
    </row>
    <row r="26085" spans="1:4" x14ac:dyDescent="0.25">
      <c r="A26085" t="s">
        <v>30989</v>
      </c>
      <c r="B26085" t="s">
        <v>31847</v>
      </c>
      <c r="C26085" t="s">
        <v>51168</v>
      </c>
      <c r="D26085" t="s">
        <v>31847</v>
      </c>
    </row>
    <row r="26086" spans="1:4" x14ac:dyDescent="0.25">
      <c r="A26086" t="s">
        <v>31055</v>
      </c>
      <c r="B26086" t="s">
        <v>31847</v>
      </c>
      <c r="C26086" t="s">
        <v>51168</v>
      </c>
      <c r="D26086" t="s">
        <v>31847</v>
      </c>
    </row>
    <row r="26087" spans="1:4" x14ac:dyDescent="0.25">
      <c r="A26087" t="s">
        <v>31086</v>
      </c>
      <c r="B26087" t="s">
        <v>31847</v>
      </c>
      <c r="C26087" t="s">
        <v>51168</v>
      </c>
      <c r="D26087" t="s">
        <v>31847</v>
      </c>
    </row>
    <row r="26088" spans="1:4" x14ac:dyDescent="0.25">
      <c r="A26088" t="s">
        <v>31094</v>
      </c>
      <c r="B26088" t="s">
        <v>31847</v>
      </c>
      <c r="C26088" t="s">
        <v>51168</v>
      </c>
      <c r="D26088" t="s">
        <v>31847</v>
      </c>
    </row>
    <row r="26089" spans="1:4" x14ac:dyDescent="0.25">
      <c r="A26089" t="s">
        <v>31098</v>
      </c>
      <c r="B26089" t="s">
        <v>31847</v>
      </c>
      <c r="C26089" t="s">
        <v>51168</v>
      </c>
      <c r="D26089" t="s">
        <v>31847</v>
      </c>
    </row>
    <row r="26090" spans="1:4" x14ac:dyDescent="0.25">
      <c r="A26090" t="s">
        <v>30728</v>
      </c>
      <c r="B26090" t="s">
        <v>31847</v>
      </c>
      <c r="C26090" t="s">
        <v>32716</v>
      </c>
      <c r="D26090" t="s">
        <v>31847</v>
      </c>
    </row>
    <row r="26091" spans="1:4" x14ac:dyDescent="0.25">
      <c r="A26091" t="s">
        <v>30974</v>
      </c>
      <c r="B26091" t="s">
        <v>31847</v>
      </c>
      <c r="C26091" t="s">
        <v>32716</v>
      </c>
      <c r="D26091" t="s">
        <v>31847</v>
      </c>
    </row>
    <row r="26092" spans="1:4" x14ac:dyDescent="0.25">
      <c r="A26092" t="s">
        <v>30989</v>
      </c>
      <c r="B26092" t="s">
        <v>31847</v>
      </c>
      <c r="C26092" t="s">
        <v>32716</v>
      </c>
      <c r="D26092" t="s">
        <v>31847</v>
      </c>
    </row>
    <row r="26093" spans="1:4" x14ac:dyDescent="0.25">
      <c r="A26093" t="s">
        <v>31059</v>
      </c>
      <c r="B26093" t="s">
        <v>31847</v>
      </c>
      <c r="C26093" t="s">
        <v>32716</v>
      </c>
      <c r="D26093" t="s">
        <v>31847</v>
      </c>
    </row>
    <row r="26094" spans="1:4" x14ac:dyDescent="0.25">
      <c r="A26094" t="s">
        <v>31063</v>
      </c>
      <c r="B26094" t="s">
        <v>31847</v>
      </c>
      <c r="C26094" t="s">
        <v>32716</v>
      </c>
      <c r="D26094" t="s">
        <v>31847</v>
      </c>
    </row>
    <row r="26095" spans="1:4" x14ac:dyDescent="0.25">
      <c r="A26095" t="s">
        <v>31096</v>
      </c>
      <c r="B26095" t="s">
        <v>31847</v>
      </c>
      <c r="C26095" t="s">
        <v>32716</v>
      </c>
      <c r="D26095" t="s">
        <v>31847</v>
      </c>
    </row>
    <row r="26096" spans="1:4" x14ac:dyDescent="0.25">
      <c r="A26096" t="s">
        <v>31098</v>
      </c>
      <c r="B26096" t="s">
        <v>31847</v>
      </c>
      <c r="C26096" t="s">
        <v>32716</v>
      </c>
      <c r="D26096" t="s">
        <v>31847</v>
      </c>
    </row>
    <row r="26097" spans="1:4" x14ac:dyDescent="0.25">
      <c r="A26097" t="s">
        <v>30728</v>
      </c>
      <c r="B26097" t="s">
        <v>31847</v>
      </c>
      <c r="C26097" t="s">
        <v>49751</v>
      </c>
      <c r="D26097" t="s">
        <v>31847</v>
      </c>
    </row>
    <row r="26098" spans="1:4" x14ac:dyDescent="0.25">
      <c r="A26098" t="s">
        <v>30989</v>
      </c>
      <c r="B26098" t="s">
        <v>31847</v>
      </c>
      <c r="C26098" t="s">
        <v>49751</v>
      </c>
      <c r="D26098" t="s">
        <v>31847</v>
      </c>
    </row>
    <row r="26099" spans="1:4" x14ac:dyDescent="0.25">
      <c r="A26099" t="s">
        <v>31058</v>
      </c>
      <c r="B26099" t="s">
        <v>31847</v>
      </c>
      <c r="C26099" t="s">
        <v>49751</v>
      </c>
      <c r="D26099" t="s">
        <v>31847</v>
      </c>
    </row>
    <row r="26100" spans="1:4" x14ac:dyDescent="0.25">
      <c r="A26100" t="s">
        <v>31059</v>
      </c>
      <c r="B26100" t="s">
        <v>31847</v>
      </c>
      <c r="C26100" t="s">
        <v>49751</v>
      </c>
      <c r="D26100" t="s">
        <v>31847</v>
      </c>
    </row>
    <row r="26101" spans="1:4" x14ac:dyDescent="0.25">
      <c r="A26101" t="s">
        <v>31063</v>
      </c>
      <c r="B26101" t="s">
        <v>31847</v>
      </c>
      <c r="C26101" t="s">
        <v>49751</v>
      </c>
      <c r="D26101" t="s">
        <v>31847</v>
      </c>
    </row>
    <row r="26102" spans="1:4" x14ac:dyDescent="0.25">
      <c r="A26102" t="s">
        <v>31086</v>
      </c>
      <c r="B26102" t="s">
        <v>31847</v>
      </c>
      <c r="C26102" t="s">
        <v>49751</v>
      </c>
      <c r="D26102" t="s">
        <v>31847</v>
      </c>
    </row>
    <row r="26103" spans="1:4" x14ac:dyDescent="0.25">
      <c r="A26103" t="s">
        <v>31094</v>
      </c>
      <c r="B26103" t="s">
        <v>31847</v>
      </c>
      <c r="C26103" t="s">
        <v>49751</v>
      </c>
      <c r="D26103" t="s">
        <v>31847</v>
      </c>
    </row>
    <row r="26104" spans="1:4" x14ac:dyDescent="0.25">
      <c r="A26104" t="s">
        <v>31096</v>
      </c>
      <c r="B26104" t="s">
        <v>31847</v>
      </c>
      <c r="C26104" t="s">
        <v>49751</v>
      </c>
      <c r="D26104" t="s">
        <v>31847</v>
      </c>
    </row>
    <row r="26105" spans="1:4" x14ac:dyDescent="0.25">
      <c r="A26105" t="s">
        <v>31097</v>
      </c>
      <c r="B26105" t="s">
        <v>31847</v>
      </c>
      <c r="C26105" t="s">
        <v>49751</v>
      </c>
      <c r="D26105" t="s">
        <v>31847</v>
      </c>
    </row>
    <row r="26106" spans="1:4" x14ac:dyDescent="0.25">
      <c r="A26106" t="s">
        <v>30880</v>
      </c>
      <c r="B26106" t="s">
        <v>31847</v>
      </c>
      <c r="C26106" t="s">
        <v>50582</v>
      </c>
      <c r="D26106" t="s">
        <v>31847</v>
      </c>
    </row>
    <row r="26107" spans="1:4" x14ac:dyDescent="0.25">
      <c r="A26107" t="s">
        <v>30974</v>
      </c>
      <c r="B26107" t="s">
        <v>31847</v>
      </c>
      <c r="C26107" t="s">
        <v>50582</v>
      </c>
      <c r="D26107" t="s">
        <v>31847</v>
      </c>
    </row>
    <row r="26108" spans="1:4" x14ac:dyDescent="0.25">
      <c r="A26108" t="s">
        <v>30989</v>
      </c>
      <c r="B26108" t="s">
        <v>31847</v>
      </c>
      <c r="C26108" t="s">
        <v>50582</v>
      </c>
      <c r="D26108" t="s">
        <v>31847</v>
      </c>
    </row>
    <row r="26109" spans="1:4" x14ac:dyDescent="0.25">
      <c r="A26109" t="s">
        <v>31055</v>
      </c>
      <c r="B26109" t="s">
        <v>31847</v>
      </c>
      <c r="C26109" t="s">
        <v>50582</v>
      </c>
      <c r="D26109" t="s">
        <v>31847</v>
      </c>
    </row>
    <row r="26110" spans="1:4" x14ac:dyDescent="0.25">
      <c r="A26110" t="s">
        <v>51683</v>
      </c>
      <c r="B26110" t="s">
        <v>31847</v>
      </c>
      <c r="C26110" t="s">
        <v>50582</v>
      </c>
      <c r="D26110" t="s">
        <v>31847</v>
      </c>
    </row>
    <row r="26111" spans="1:4" x14ac:dyDescent="0.25">
      <c r="A26111" t="s">
        <v>30974</v>
      </c>
      <c r="B26111" t="s">
        <v>31847</v>
      </c>
      <c r="C26111" t="s">
        <v>51097</v>
      </c>
      <c r="D26111" t="s">
        <v>31847</v>
      </c>
    </row>
    <row r="26112" spans="1:4" x14ac:dyDescent="0.25">
      <c r="A26112" t="s">
        <v>31055</v>
      </c>
      <c r="B26112" t="s">
        <v>31847</v>
      </c>
      <c r="C26112" t="s">
        <v>51097</v>
      </c>
      <c r="D26112" t="s">
        <v>31847</v>
      </c>
    </row>
    <row r="26113" spans="1:4" x14ac:dyDescent="0.25">
      <c r="A26113" t="s">
        <v>31098</v>
      </c>
      <c r="B26113" t="s">
        <v>31847</v>
      </c>
      <c r="C26113" t="s">
        <v>51097</v>
      </c>
      <c r="D26113" t="s">
        <v>31847</v>
      </c>
    </row>
    <row r="26114" spans="1:4" x14ac:dyDescent="0.25">
      <c r="A26114" t="s">
        <v>30989</v>
      </c>
      <c r="B26114" t="s">
        <v>31847</v>
      </c>
      <c r="C26114" t="s">
        <v>51178</v>
      </c>
      <c r="D26114" t="s">
        <v>31847</v>
      </c>
    </row>
    <row r="26115" spans="1:4" x14ac:dyDescent="0.25">
      <c r="A26115" t="s">
        <v>31055</v>
      </c>
      <c r="B26115" t="s">
        <v>31847</v>
      </c>
      <c r="C26115" t="s">
        <v>51178</v>
      </c>
      <c r="D26115" t="s">
        <v>31847</v>
      </c>
    </row>
    <row r="26116" spans="1:4" x14ac:dyDescent="0.25">
      <c r="A26116" t="s">
        <v>31098</v>
      </c>
      <c r="B26116" t="s">
        <v>31847</v>
      </c>
      <c r="C26116" t="s">
        <v>51178</v>
      </c>
      <c r="D26116" t="s">
        <v>31847</v>
      </c>
    </row>
    <row r="26117" spans="1:4" x14ac:dyDescent="0.25">
      <c r="A26117" t="s">
        <v>31055</v>
      </c>
      <c r="B26117" t="s">
        <v>31847</v>
      </c>
      <c r="C26117" t="s">
        <v>51634</v>
      </c>
      <c r="D26117" t="s">
        <v>31847</v>
      </c>
    </row>
    <row r="26118" spans="1:4" x14ac:dyDescent="0.25">
      <c r="A26118" t="s">
        <v>31073</v>
      </c>
      <c r="B26118" t="s">
        <v>31847</v>
      </c>
      <c r="C26118" t="s">
        <v>51634</v>
      </c>
      <c r="D26118" t="s">
        <v>31847</v>
      </c>
    </row>
    <row r="26119" spans="1:4" x14ac:dyDescent="0.25">
      <c r="A26119" t="s">
        <v>31094</v>
      </c>
      <c r="B26119" t="s">
        <v>31847</v>
      </c>
      <c r="C26119" t="s">
        <v>51634</v>
      </c>
      <c r="D26119" t="s">
        <v>31847</v>
      </c>
    </row>
    <row r="26120" spans="1:4" x14ac:dyDescent="0.25">
      <c r="A26120" t="s">
        <v>31098</v>
      </c>
      <c r="B26120" t="s">
        <v>31847</v>
      </c>
      <c r="C26120" t="s">
        <v>51634</v>
      </c>
      <c r="D26120" t="s">
        <v>31847</v>
      </c>
    </row>
    <row r="26121" spans="1:4" x14ac:dyDescent="0.25">
      <c r="A26121" t="s">
        <v>30974</v>
      </c>
      <c r="B26121" t="s">
        <v>31847</v>
      </c>
      <c r="C26121" t="s">
        <v>51123</v>
      </c>
      <c r="D26121" t="s">
        <v>31847</v>
      </c>
    </row>
    <row r="26122" spans="1:4" x14ac:dyDescent="0.25">
      <c r="A26122" t="s">
        <v>30989</v>
      </c>
      <c r="B26122" t="s">
        <v>31847</v>
      </c>
      <c r="C26122" t="s">
        <v>51123</v>
      </c>
      <c r="D26122" t="s">
        <v>31847</v>
      </c>
    </row>
    <row r="26123" spans="1:4" x14ac:dyDescent="0.25">
      <c r="A26123" t="s">
        <v>31055</v>
      </c>
      <c r="B26123" t="s">
        <v>31847</v>
      </c>
      <c r="C26123" t="s">
        <v>51123</v>
      </c>
      <c r="D26123" t="s">
        <v>31847</v>
      </c>
    </row>
    <row r="26124" spans="1:4" x14ac:dyDescent="0.25">
      <c r="A26124" t="s">
        <v>31094</v>
      </c>
      <c r="B26124" t="s">
        <v>31847</v>
      </c>
      <c r="C26124" t="s">
        <v>51123</v>
      </c>
      <c r="D26124" t="s">
        <v>31847</v>
      </c>
    </row>
    <row r="26125" spans="1:4" x14ac:dyDescent="0.25">
      <c r="A26125" t="s">
        <v>31098</v>
      </c>
      <c r="B26125" t="s">
        <v>31847</v>
      </c>
      <c r="C26125" t="s">
        <v>51123</v>
      </c>
      <c r="D26125" t="s">
        <v>31847</v>
      </c>
    </row>
    <row r="26126" spans="1:4" x14ac:dyDescent="0.25">
      <c r="A26126" t="s">
        <v>30880</v>
      </c>
      <c r="B26126" t="s">
        <v>31847</v>
      </c>
      <c r="C26126" t="s">
        <v>50604</v>
      </c>
      <c r="D26126" t="s">
        <v>31847</v>
      </c>
    </row>
    <row r="26127" spans="1:4" x14ac:dyDescent="0.25">
      <c r="A26127" t="s">
        <v>30989</v>
      </c>
      <c r="B26127" t="s">
        <v>31847</v>
      </c>
      <c r="C26127" t="s">
        <v>50604</v>
      </c>
      <c r="D26127" t="s">
        <v>31847</v>
      </c>
    </row>
    <row r="26128" spans="1:4" x14ac:dyDescent="0.25">
      <c r="A26128" t="s">
        <v>31055</v>
      </c>
      <c r="B26128" t="s">
        <v>31847</v>
      </c>
      <c r="C26128" t="s">
        <v>50604</v>
      </c>
      <c r="D26128" t="s">
        <v>31847</v>
      </c>
    </row>
    <row r="26129" spans="1:4" x14ac:dyDescent="0.25">
      <c r="A26129" t="s">
        <v>31098</v>
      </c>
      <c r="B26129" t="s">
        <v>31847</v>
      </c>
      <c r="C26129" t="s">
        <v>50604</v>
      </c>
      <c r="D26129" t="s">
        <v>31847</v>
      </c>
    </row>
    <row r="26130" spans="1:4" x14ac:dyDescent="0.25">
      <c r="A26130" t="s">
        <v>34478</v>
      </c>
      <c r="B26130" t="s">
        <v>30733</v>
      </c>
      <c r="C26130" t="s">
        <v>31625</v>
      </c>
      <c r="D26130" t="s">
        <v>30733</v>
      </c>
    </row>
    <row r="26131" spans="1:4" x14ac:dyDescent="0.25">
      <c r="A26131" t="s">
        <v>34488</v>
      </c>
      <c r="B26131" t="s">
        <v>30733</v>
      </c>
      <c r="C26131" t="s">
        <v>31625</v>
      </c>
      <c r="D26131" t="s">
        <v>30733</v>
      </c>
    </row>
    <row r="26132" spans="1:4" x14ac:dyDescent="0.25">
      <c r="A26132" t="s">
        <v>31081</v>
      </c>
      <c r="B26132" t="s">
        <v>30733</v>
      </c>
      <c r="C26132" t="s">
        <v>31625</v>
      </c>
      <c r="D26132" t="s">
        <v>30733</v>
      </c>
    </row>
    <row r="26133" spans="1:4" x14ac:dyDescent="0.25">
      <c r="A26133" t="s">
        <v>31088</v>
      </c>
      <c r="B26133" t="s">
        <v>30733</v>
      </c>
      <c r="C26133" t="s">
        <v>31625</v>
      </c>
      <c r="D26133" t="s">
        <v>30733</v>
      </c>
    </row>
    <row r="26134" spans="1:4" x14ac:dyDescent="0.25">
      <c r="A26134" t="s">
        <v>31094</v>
      </c>
      <c r="B26134" t="s">
        <v>30733</v>
      </c>
      <c r="C26134" t="s">
        <v>31625</v>
      </c>
      <c r="D26134" t="s">
        <v>30733</v>
      </c>
    </row>
    <row r="26135" spans="1:4" x14ac:dyDescent="0.25">
      <c r="A26135" t="s">
        <v>31097</v>
      </c>
      <c r="B26135" t="s">
        <v>30733</v>
      </c>
      <c r="C26135" t="s">
        <v>31625</v>
      </c>
      <c r="D26135" t="s">
        <v>30733</v>
      </c>
    </row>
    <row r="26136" spans="1:4" x14ac:dyDescent="0.25">
      <c r="A26136" t="s">
        <v>31055</v>
      </c>
      <c r="B26136" t="s">
        <v>30733</v>
      </c>
      <c r="C26136" t="s">
        <v>32550</v>
      </c>
      <c r="D26136" t="s">
        <v>30733</v>
      </c>
    </row>
    <row r="26137" spans="1:4" x14ac:dyDescent="0.25">
      <c r="A26137" t="s">
        <v>30989</v>
      </c>
      <c r="B26137" t="s">
        <v>30733</v>
      </c>
      <c r="C26137" t="s">
        <v>32576</v>
      </c>
      <c r="D26137" t="s">
        <v>30733</v>
      </c>
    </row>
    <row r="26138" spans="1:4" x14ac:dyDescent="0.25">
      <c r="A26138" t="s">
        <v>31055</v>
      </c>
      <c r="B26138" t="s">
        <v>30733</v>
      </c>
      <c r="C26138" t="s">
        <v>32576</v>
      </c>
      <c r="D26138" t="s">
        <v>30733</v>
      </c>
    </row>
    <row r="26139" spans="1:4" x14ac:dyDescent="0.25">
      <c r="A26139" t="s">
        <v>31063</v>
      </c>
      <c r="B26139" t="s">
        <v>30733</v>
      </c>
      <c r="C26139" t="s">
        <v>32576</v>
      </c>
      <c r="D26139" t="s">
        <v>30733</v>
      </c>
    </row>
    <row r="26140" spans="1:4" x14ac:dyDescent="0.25">
      <c r="A26140" t="s">
        <v>31081</v>
      </c>
      <c r="B26140" t="s">
        <v>30733</v>
      </c>
      <c r="C26140" t="s">
        <v>32576</v>
      </c>
      <c r="D26140" t="s">
        <v>30733</v>
      </c>
    </row>
    <row r="26141" spans="1:4" x14ac:dyDescent="0.25">
      <c r="A26141" t="s">
        <v>31094</v>
      </c>
      <c r="B26141" t="s">
        <v>30733</v>
      </c>
      <c r="C26141" t="s">
        <v>32576</v>
      </c>
      <c r="D26141" t="s">
        <v>30733</v>
      </c>
    </row>
    <row r="26142" spans="1:4" x14ac:dyDescent="0.25">
      <c r="A26142" t="s">
        <v>30728</v>
      </c>
      <c r="B26142" t="s">
        <v>30733</v>
      </c>
      <c r="C26142" t="s">
        <v>27753</v>
      </c>
      <c r="D26142" t="s">
        <v>30733</v>
      </c>
    </row>
    <row r="26143" spans="1:4" x14ac:dyDescent="0.25">
      <c r="A26143" t="s">
        <v>30989</v>
      </c>
      <c r="B26143" t="s">
        <v>30733</v>
      </c>
      <c r="C26143" t="s">
        <v>27753</v>
      </c>
      <c r="D26143" t="s">
        <v>30733</v>
      </c>
    </row>
    <row r="26144" spans="1:4" x14ac:dyDescent="0.25">
      <c r="A26144" t="s">
        <v>31055</v>
      </c>
      <c r="B26144" t="s">
        <v>30733</v>
      </c>
      <c r="C26144" t="s">
        <v>27753</v>
      </c>
      <c r="D26144" t="s">
        <v>30733</v>
      </c>
    </row>
    <row r="26145" spans="1:4" x14ac:dyDescent="0.25">
      <c r="A26145" t="s">
        <v>31063</v>
      </c>
      <c r="B26145" t="s">
        <v>30733</v>
      </c>
      <c r="C26145" t="s">
        <v>27753</v>
      </c>
      <c r="D26145" t="s">
        <v>30733</v>
      </c>
    </row>
    <row r="26146" spans="1:4" x14ac:dyDescent="0.25">
      <c r="A26146" t="s">
        <v>31081</v>
      </c>
      <c r="B26146" t="s">
        <v>30733</v>
      </c>
      <c r="C26146" t="s">
        <v>27753</v>
      </c>
      <c r="D26146" t="s">
        <v>30733</v>
      </c>
    </row>
    <row r="26147" spans="1:4" x14ac:dyDescent="0.25">
      <c r="A26147" t="s">
        <v>31094</v>
      </c>
      <c r="B26147" t="s">
        <v>30733</v>
      </c>
      <c r="C26147" t="s">
        <v>27753</v>
      </c>
      <c r="D26147" t="s">
        <v>30733</v>
      </c>
    </row>
    <row r="26148" spans="1:4" x14ac:dyDescent="0.25">
      <c r="A26148" t="s">
        <v>30728</v>
      </c>
      <c r="B26148" t="s">
        <v>49739</v>
      </c>
      <c r="C26148" t="s">
        <v>32562</v>
      </c>
      <c r="D26148" t="s">
        <v>49739</v>
      </c>
    </row>
    <row r="26149" spans="1:4" x14ac:dyDescent="0.25">
      <c r="A26149" t="s">
        <v>30989</v>
      </c>
      <c r="B26149" t="s">
        <v>49739</v>
      </c>
      <c r="C26149" t="s">
        <v>32562</v>
      </c>
      <c r="D26149" t="s">
        <v>49739</v>
      </c>
    </row>
    <row r="26150" spans="1:4" x14ac:dyDescent="0.25">
      <c r="A26150" t="s">
        <v>31059</v>
      </c>
      <c r="B26150" t="s">
        <v>49739</v>
      </c>
      <c r="C26150" t="s">
        <v>32562</v>
      </c>
      <c r="D26150" t="s">
        <v>49739</v>
      </c>
    </row>
    <row r="26151" spans="1:4" x14ac:dyDescent="0.25">
      <c r="A26151" t="s">
        <v>31081</v>
      </c>
      <c r="B26151" t="s">
        <v>49739</v>
      </c>
      <c r="C26151" t="s">
        <v>32562</v>
      </c>
      <c r="D26151" t="s">
        <v>49739</v>
      </c>
    </row>
    <row r="26152" spans="1:4" x14ac:dyDescent="0.25">
      <c r="A26152" t="s">
        <v>31094</v>
      </c>
      <c r="B26152" t="s">
        <v>49739</v>
      </c>
      <c r="C26152" t="s">
        <v>32562</v>
      </c>
      <c r="D26152" t="s">
        <v>49739</v>
      </c>
    </row>
    <row r="26153" spans="1:4" x14ac:dyDescent="0.25">
      <c r="A26153" t="s">
        <v>31097</v>
      </c>
      <c r="B26153" t="s">
        <v>49739</v>
      </c>
      <c r="C26153" t="s">
        <v>32562</v>
      </c>
      <c r="D26153" t="s">
        <v>49739</v>
      </c>
    </row>
    <row r="26154" spans="1:4" x14ac:dyDescent="0.25">
      <c r="A26154" t="s">
        <v>30880</v>
      </c>
      <c r="B26154" t="s">
        <v>30888</v>
      </c>
      <c r="C26154" t="s">
        <v>27827</v>
      </c>
      <c r="D26154" t="s">
        <v>30888</v>
      </c>
    </row>
    <row r="26155" spans="1:4" x14ac:dyDescent="0.25">
      <c r="A26155" t="s">
        <v>31059</v>
      </c>
      <c r="B26155" t="s">
        <v>30888</v>
      </c>
      <c r="C26155" t="s">
        <v>27827</v>
      </c>
      <c r="D26155" t="s">
        <v>30888</v>
      </c>
    </row>
    <row r="26156" spans="1:4" x14ac:dyDescent="0.25">
      <c r="A26156" t="s">
        <v>31073</v>
      </c>
      <c r="B26156" t="s">
        <v>30888</v>
      </c>
      <c r="C26156" t="s">
        <v>27827</v>
      </c>
      <c r="D26156" t="s">
        <v>30888</v>
      </c>
    </row>
    <row r="26157" spans="1:4" x14ac:dyDescent="0.25">
      <c r="A26157" t="s">
        <v>31086</v>
      </c>
      <c r="B26157" t="s">
        <v>30888</v>
      </c>
      <c r="C26157" t="s">
        <v>27827</v>
      </c>
      <c r="D26157" t="s">
        <v>30888</v>
      </c>
    </row>
    <row r="26158" spans="1:4" x14ac:dyDescent="0.25">
      <c r="A26158" t="s">
        <v>30880</v>
      </c>
      <c r="B26158" t="s">
        <v>30885</v>
      </c>
      <c r="C26158" t="s">
        <v>21993</v>
      </c>
      <c r="D26158" t="s">
        <v>30885</v>
      </c>
    </row>
    <row r="26159" spans="1:4" x14ac:dyDescent="0.25">
      <c r="A26159" t="s">
        <v>30989</v>
      </c>
      <c r="B26159" t="s">
        <v>30885</v>
      </c>
      <c r="C26159" t="s">
        <v>21993</v>
      </c>
      <c r="D26159" t="s">
        <v>30885</v>
      </c>
    </row>
    <row r="26160" spans="1:4" x14ac:dyDescent="0.25">
      <c r="A26160" t="s">
        <v>31059</v>
      </c>
      <c r="B26160" t="s">
        <v>30885</v>
      </c>
      <c r="C26160" t="s">
        <v>21993</v>
      </c>
      <c r="D26160" t="s">
        <v>30885</v>
      </c>
    </row>
    <row r="26161" spans="1:4" x14ac:dyDescent="0.25">
      <c r="A26161" t="s">
        <v>31071</v>
      </c>
      <c r="B26161" t="s">
        <v>30885</v>
      </c>
      <c r="C26161" t="s">
        <v>21993</v>
      </c>
      <c r="D26161" t="s">
        <v>30885</v>
      </c>
    </row>
    <row r="26162" spans="1:4" x14ac:dyDescent="0.25">
      <c r="A26162" t="s">
        <v>31081</v>
      </c>
      <c r="B26162" t="s">
        <v>30885</v>
      </c>
      <c r="C26162" t="s">
        <v>21993</v>
      </c>
      <c r="D26162" t="s">
        <v>30885</v>
      </c>
    </row>
    <row r="26163" spans="1:4" x14ac:dyDescent="0.25">
      <c r="A26163" t="s">
        <v>30989</v>
      </c>
      <c r="B26163" t="s">
        <v>31005</v>
      </c>
      <c r="C26163" t="s">
        <v>21650</v>
      </c>
      <c r="D26163" t="s">
        <v>31005</v>
      </c>
    </row>
    <row r="26164" spans="1:4" x14ac:dyDescent="0.25">
      <c r="A26164" t="s">
        <v>31055</v>
      </c>
      <c r="B26164" t="s">
        <v>31005</v>
      </c>
      <c r="C26164" t="s">
        <v>21650</v>
      </c>
      <c r="D26164" t="s">
        <v>31005</v>
      </c>
    </row>
    <row r="26165" spans="1:4" x14ac:dyDescent="0.25">
      <c r="A26165" t="s">
        <v>31093</v>
      </c>
      <c r="B26165" t="s">
        <v>31005</v>
      </c>
      <c r="C26165" t="s">
        <v>21650</v>
      </c>
      <c r="D26165" t="s">
        <v>31005</v>
      </c>
    </row>
    <row r="26166" spans="1:4" x14ac:dyDescent="0.25">
      <c r="A26166" t="s">
        <v>30728</v>
      </c>
      <c r="B26166" t="s">
        <v>30730</v>
      </c>
      <c r="C26166" t="s">
        <v>27684</v>
      </c>
      <c r="D26166" t="s">
        <v>30730</v>
      </c>
    </row>
    <row r="26167" spans="1:4" x14ac:dyDescent="0.25">
      <c r="A26167" t="s">
        <v>30880</v>
      </c>
      <c r="B26167" t="s">
        <v>30730</v>
      </c>
      <c r="C26167" t="s">
        <v>27684</v>
      </c>
      <c r="D26167" t="s">
        <v>30730</v>
      </c>
    </row>
    <row r="26168" spans="1:4" x14ac:dyDescent="0.25">
      <c r="A26168" t="s">
        <v>30974</v>
      </c>
      <c r="B26168" t="s">
        <v>30730</v>
      </c>
      <c r="C26168" t="s">
        <v>27684</v>
      </c>
      <c r="D26168" t="s">
        <v>30730</v>
      </c>
    </row>
    <row r="26169" spans="1:4" x14ac:dyDescent="0.25">
      <c r="A26169" t="s">
        <v>30989</v>
      </c>
      <c r="B26169" t="s">
        <v>30730</v>
      </c>
      <c r="C26169" t="s">
        <v>27684</v>
      </c>
      <c r="D26169" t="s">
        <v>30730</v>
      </c>
    </row>
    <row r="26170" spans="1:4" x14ac:dyDescent="0.25">
      <c r="A26170" t="s">
        <v>31014</v>
      </c>
      <c r="B26170" t="s">
        <v>30730</v>
      </c>
      <c r="C26170" t="s">
        <v>27684</v>
      </c>
      <c r="D26170" t="s">
        <v>30730</v>
      </c>
    </row>
    <row r="26171" spans="1:4" x14ac:dyDescent="0.25">
      <c r="A26171" t="s">
        <v>31059</v>
      </c>
      <c r="B26171" t="s">
        <v>30730</v>
      </c>
      <c r="C26171" t="s">
        <v>27684</v>
      </c>
      <c r="D26171" t="s">
        <v>30730</v>
      </c>
    </row>
    <row r="26172" spans="1:4" x14ac:dyDescent="0.25">
      <c r="A26172" t="s">
        <v>31063</v>
      </c>
      <c r="B26172" t="s">
        <v>30730</v>
      </c>
      <c r="C26172" t="s">
        <v>27684</v>
      </c>
      <c r="D26172" t="s">
        <v>30730</v>
      </c>
    </row>
    <row r="26173" spans="1:4" x14ac:dyDescent="0.25">
      <c r="A26173" t="s">
        <v>31081</v>
      </c>
      <c r="B26173" t="s">
        <v>30730</v>
      </c>
      <c r="C26173" t="s">
        <v>27684</v>
      </c>
      <c r="D26173" t="s">
        <v>30730</v>
      </c>
    </row>
    <row r="26174" spans="1:4" x14ac:dyDescent="0.25">
      <c r="A26174" t="s">
        <v>31094</v>
      </c>
      <c r="B26174" t="s">
        <v>30730</v>
      </c>
      <c r="C26174" t="s">
        <v>27684</v>
      </c>
      <c r="D26174" t="s">
        <v>30730</v>
      </c>
    </row>
    <row r="26175" spans="1:4" x14ac:dyDescent="0.25">
      <c r="A26175" t="s">
        <v>31097</v>
      </c>
      <c r="B26175" t="s">
        <v>30730</v>
      </c>
      <c r="C26175" t="s">
        <v>27684</v>
      </c>
      <c r="D26175" t="s">
        <v>30730</v>
      </c>
    </row>
    <row r="26176" spans="1:4" x14ac:dyDescent="0.25">
      <c r="A26176" t="s">
        <v>30880</v>
      </c>
      <c r="B26176" t="s">
        <v>50567</v>
      </c>
      <c r="C26176" t="s">
        <v>50568</v>
      </c>
      <c r="D26176" t="s">
        <v>50567</v>
      </c>
    </row>
    <row r="26177" spans="1:4" x14ac:dyDescent="0.25">
      <c r="A26177" t="s">
        <v>30974</v>
      </c>
      <c r="B26177" t="s">
        <v>50567</v>
      </c>
      <c r="C26177" t="s">
        <v>50568</v>
      </c>
      <c r="D26177" t="s">
        <v>50567</v>
      </c>
    </row>
    <row r="26178" spans="1:4" x14ac:dyDescent="0.25">
      <c r="A26178" t="s">
        <v>31055</v>
      </c>
      <c r="B26178" t="s">
        <v>50567</v>
      </c>
      <c r="C26178" t="s">
        <v>50568</v>
      </c>
      <c r="D26178" t="s">
        <v>50567</v>
      </c>
    </row>
    <row r="26179" spans="1:4" x14ac:dyDescent="0.25">
      <c r="A26179" t="s">
        <v>31096</v>
      </c>
      <c r="B26179" t="s">
        <v>50567</v>
      </c>
      <c r="C26179" t="s">
        <v>50568</v>
      </c>
      <c r="D26179" t="s">
        <v>50567</v>
      </c>
    </row>
    <row r="26180" spans="1:4" x14ac:dyDescent="0.25">
      <c r="A26180" t="s">
        <v>31098</v>
      </c>
      <c r="B26180" t="s">
        <v>50567</v>
      </c>
      <c r="C26180" t="s">
        <v>50568</v>
      </c>
      <c r="D26180" t="s">
        <v>50567</v>
      </c>
    </row>
    <row r="26181" spans="1:4" x14ac:dyDescent="0.25">
      <c r="A26181" t="s">
        <v>30728</v>
      </c>
      <c r="B26181" t="s">
        <v>49749</v>
      </c>
      <c r="C26181" t="s">
        <v>32694</v>
      </c>
      <c r="D26181" t="s">
        <v>49749</v>
      </c>
    </row>
    <row r="26182" spans="1:4" x14ac:dyDescent="0.25">
      <c r="A26182" t="s">
        <v>30974</v>
      </c>
      <c r="B26182" t="s">
        <v>49749</v>
      </c>
      <c r="C26182" t="s">
        <v>32694</v>
      </c>
      <c r="D26182" t="s">
        <v>49749</v>
      </c>
    </row>
    <row r="26183" spans="1:4" x14ac:dyDescent="0.25">
      <c r="A26183" t="s">
        <v>30989</v>
      </c>
      <c r="B26183" t="s">
        <v>49749</v>
      </c>
      <c r="C26183" t="s">
        <v>32694</v>
      </c>
      <c r="D26183" t="s">
        <v>49749</v>
      </c>
    </row>
    <row r="26184" spans="1:4" x14ac:dyDescent="0.25">
      <c r="A26184" t="s">
        <v>31059</v>
      </c>
      <c r="B26184" t="s">
        <v>49749</v>
      </c>
      <c r="C26184" t="s">
        <v>32694</v>
      </c>
      <c r="D26184" t="s">
        <v>49749</v>
      </c>
    </row>
    <row r="26185" spans="1:4" x14ac:dyDescent="0.25">
      <c r="A26185" t="s">
        <v>31063</v>
      </c>
      <c r="B26185" t="s">
        <v>49749</v>
      </c>
      <c r="C26185" t="s">
        <v>32694</v>
      </c>
      <c r="D26185" t="s">
        <v>49749</v>
      </c>
    </row>
    <row r="26186" spans="1:4" x14ac:dyDescent="0.25">
      <c r="A26186" t="s">
        <v>31080</v>
      </c>
      <c r="B26186" t="s">
        <v>49749</v>
      </c>
      <c r="C26186" t="s">
        <v>32694</v>
      </c>
      <c r="D26186" t="s">
        <v>49749</v>
      </c>
    </row>
    <row r="26187" spans="1:4" x14ac:dyDescent="0.25">
      <c r="A26187" t="s">
        <v>31081</v>
      </c>
      <c r="B26187" t="s">
        <v>49749</v>
      </c>
      <c r="C26187" t="s">
        <v>32694</v>
      </c>
      <c r="D26187" t="s">
        <v>49749</v>
      </c>
    </row>
    <row r="26188" spans="1:4" x14ac:dyDescent="0.25">
      <c r="A26188" t="s">
        <v>31086</v>
      </c>
      <c r="B26188" t="s">
        <v>49749</v>
      </c>
      <c r="C26188" t="s">
        <v>32694</v>
      </c>
      <c r="D26188" t="s">
        <v>49749</v>
      </c>
    </row>
    <row r="26189" spans="1:4" x14ac:dyDescent="0.25">
      <c r="A26189" t="s">
        <v>31097</v>
      </c>
      <c r="B26189" t="s">
        <v>49749</v>
      </c>
      <c r="C26189" t="s">
        <v>32694</v>
      </c>
      <c r="D26189" t="s">
        <v>49749</v>
      </c>
    </row>
    <row r="26190" spans="1:4" x14ac:dyDescent="0.25">
      <c r="A26190" t="s">
        <v>31098</v>
      </c>
      <c r="B26190" t="s">
        <v>49749</v>
      </c>
      <c r="C26190" t="s">
        <v>32694</v>
      </c>
      <c r="D26190" t="s">
        <v>49749</v>
      </c>
    </row>
    <row r="26191" spans="1:4" x14ac:dyDescent="0.25">
      <c r="A26191" t="s">
        <v>30728</v>
      </c>
      <c r="B26191" t="s">
        <v>49756</v>
      </c>
      <c r="C26191" t="s">
        <v>32979</v>
      </c>
      <c r="D26191" t="s">
        <v>49756</v>
      </c>
    </row>
    <row r="26192" spans="1:4" x14ac:dyDescent="0.25">
      <c r="A26192" t="s">
        <v>30880</v>
      </c>
      <c r="B26192" t="s">
        <v>49756</v>
      </c>
      <c r="C26192" t="s">
        <v>32979</v>
      </c>
      <c r="D26192" t="s">
        <v>49756</v>
      </c>
    </row>
    <row r="26193" spans="1:4" x14ac:dyDescent="0.25">
      <c r="A26193" t="s">
        <v>31014</v>
      </c>
      <c r="B26193" t="s">
        <v>49756</v>
      </c>
      <c r="C26193" t="s">
        <v>32979</v>
      </c>
      <c r="D26193" t="s">
        <v>49756</v>
      </c>
    </row>
    <row r="26194" spans="1:4" x14ac:dyDescent="0.25">
      <c r="A26194" t="s">
        <v>31055</v>
      </c>
      <c r="B26194" t="s">
        <v>49756</v>
      </c>
      <c r="C26194" t="s">
        <v>32979</v>
      </c>
      <c r="D26194" t="s">
        <v>49756</v>
      </c>
    </row>
    <row r="26195" spans="1:4" x14ac:dyDescent="0.25">
      <c r="A26195" t="s">
        <v>31081</v>
      </c>
      <c r="B26195" t="s">
        <v>49756</v>
      </c>
      <c r="C26195" t="s">
        <v>32979</v>
      </c>
      <c r="D26195" t="s">
        <v>49756</v>
      </c>
    </row>
    <row r="26196" spans="1:4" x14ac:dyDescent="0.25">
      <c r="A26196" t="s">
        <v>31096</v>
      </c>
      <c r="B26196" t="s">
        <v>49756</v>
      </c>
      <c r="C26196" t="s">
        <v>32979</v>
      </c>
      <c r="D26196" t="s">
        <v>49756</v>
      </c>
    </row>
    <row r="26197" spans="1:4" x14ac:dyDescent="0.25">
      <c r="A26197" t="s">
        <v>30989</v>
      </c>
      <c r="B26197" t="s">
        <v>51148</v>
      </c>
      <c r="C26197" t="s">
        <v>31653</v>
      </c>
      <c r="D26197" t="s">
        <v>51148</v>
      </c>
    </row>
    <row r="26198" spans="1:4" x14ac:dyDescent="0.25">
      <c r="A26198" t="s">
        <v>31059</v>
      </c>
      <c r="B26198" t="s">
        <v>51148</v>
      </c>
      <c r="C26198" t="s">
        <v>31653</v>
      </c>
      <c r="D26198" t="s">
        <v>51148</v>
      </c>
    </row>
    <row r="26199" spans="1:4" x14ac:dyDescent="0.25">
      <c r="A26199" t="s">
        <v>31094</v>
      </c>
      <c r="B26199" t="s">
        <v>51148</v>
      </c>
      <c r="C26199" t="s">
        <v>31653</v>
      </c>
      <c r="D26199" t="s">
        <v>51148</v>
      </c>
    </row>
    <row r="26200" spans="1:4" x14ac:dyDescent="0.25">
      <c r="A26200" t="s">
        <v>31096</v>
      </c>
      <c r="B26200" t="s">
        <v>51148</v>
      </c>
      <c r="C26200" t="s">
        <v>31653</v>
      </c>
      <c r="D26200" t="s">
        <v>51148</v>
      </c>
    </row>
    <row r="26201" spans="1:4" x14ac:dyDescent="0.25">
      <c r="A26201" t="s">
        <v>31098</v>
      </c>
      <c r="B26201" t="s">
        <v>51148</v>
      </c>
      <c r="C26201" t="s">
        <v>31653</v>
      </c>
      <c r="D26201" t="s">
        <v>51148</v>
      </c>
    </row>
    <row r="26202" spans="1:4" x14ac:dyDescent="0.25">
      <c r="A26202" t="s">
        <v>29725</v>
      </c>
      <c r="B26202" t="s">
        <v>30729</v>
      </c>
      <c r="C26202" t="s">
        <v>32398</v>
      </c>
      <c r="D26202" t="s">
        <v>30729</v>
      </c>
    </row>
    <row r="26203" spans="1:4" x14ac:dyDescent="0.25">
      <c r="A26203" t="s">
        <v>30880</v>
      </c>
      <c r="B26203" t="s">
        <v>30729</v>
      </c>
      <c r="C26203" t="s">
        <v>32398</v>
      </c>
      <c r="D26203" t="s">
        <v>30729</v>
      </c>
    </row>
    <row r="26204" spans="1:4" x14ac:dyDescent="0.25">
      <c r="A26204" t="s">
        <v>30974</v>
      </c>
      <c r="B26204" t="s">
        <v>30729</v>
      </c>
      <c r="C26204" t="s">
        <v>32398</v>
      </c>
      <c r="D26204" t="s">
        <v>30729</v>
      </c>
    </row>
    <row r="26205" spans="1:4" x14ac:dyDescent="0.25">
      <c r="A26205" t="s">
        <v>30989</v>
      </c>
      <c r="B26205" t="s">
        <v>30729</v>
      </c>
      <c r="C26205" t="s">
        <v>32398</v>
      </c>
      <c r="D26205" t="s">
        <v>30729</v>
      </c>
    </row>
    <row r="26206" spans="1:4" x14ac:dyDescent="0.25">
      <c r="A26206" t="s">
        <v>31055</v>
      </c>
      <c r="B26206" t="s">
        <v>30729</v>
      </c>
      <c r="C26206" t="s">
        <v>32398</v>
      </c>
      <c r="D26206" t="s">
        <v>30729</v>
      </c>
    </row>
    <row r="26207" spans="1:4" x14ac:dyDescent="0.25">
      <c r="A26207" t="s">
        <v>31094</v>
      </c>
      <c r="B26207" t="s">
        <v>30729</v>
      </c>
      <c r="C26207" t="s">
        <v>32398</v>
      </c>
      <c r="D26207" t="s">
        <v>30729</v>
      </c>
    </row>
    <row r="26208" spans="1:4" x14ac:dyDescent="0.25">
      <c r="A26208" t="s">
        <v>31098</v>
      </c>
      <c r="B26208" t="s">
        <v>30729</v>
      </c>
      <c r="C26208" t="s">
        <v>32398</v>
      </c>
      <c r="D26208" t="s">
        <v>30729</v>
      </c>
    </row>
    <row r="26209" spans="1:4" x14ac:dyDescent="0.25">
      <c r="A26209" t="s">
        <v>30880</v>
      </c>
      <c r="B26209" t="s">
        <v>30729</v>
      </c>
      <c r="C26209" t="s">
        <v>31647</v>
      </c>
      <c r="D26209" t="s">
        <v>30729</v>
      </c>
    </row>
    <row r="26210" spans="1:4" x14ac:dyDescent="0.25">
      <c r="A26210" t="s">
        <v>30989</v>
      </c>
      <c r="B26210" t="s">
        <v>30729</v>
      </c>
      <c r="C26210" t="s">
        <v>31647</v>
      </c>
      <c r="D26210" t="s">
        <v>30729</v>
      </c>
    </row>
    <row r="26211" spans="1:4" x14ac:dyDescent="0.25">
      <c r="A26211" t="s">
        <v>31014</v>
      </c>
      <c r="B26211" t="s">
        <v>30729</v>
      </c>
      <c r="C26211" t="s">
        <v>31647</v>
      </c>
      <c r="D26211" t="s">
        <v>30729</v>
      </c>
    </row>
    <row r="26212" spans="1:4" x14ac:dyDescent="0.25">
      <c r="A26212" t="s">
        <v>31055</v>
      </c>
      <c r="B26212" t="s">
        <v>30729</v>
      </c>
      <c r="C26212" t="s">
        <v>31647</v>
      </c>
      <c r="D26212" t="s">
        <v>30729</v>
      </c>
    </row>
    <row r="26213" spans="1:4" x14ac:dyDescent="0.25">
      <c r="A26213" t="s">
        <v>31063</v>
      </c>
      <c r="B26213" t="s">
        <v>30729</v>
      </c>
      <c r="C26213" t="s">
        <v>31647</v>
      </c>
      <c r="D26213" t="s">
        <v>30729</v>
      </c>
    </row>
    <row r="26214" spans="1:4" x14ac:dyDescent="0.25">
      <c r="A26214" t="s">
        <v>31081</v>
      </c>
      <c r="B26214" t="s">
        <v>30729</v>
      </c>
      <c r="C26214" t="s">
        <v>31647</v>
      </c>
      <c r="D26214" t="s">
        <v>30729</v>
      </c>
    </row>
    <row r="26215" spans="1:4" x14ac:dyDescent="0.25">
      <c r="A26215" t="s">
        <v>31094</v>
      </c>
      <c r="B26215" t="s">
        <v>30729</v>
      </c>
      <c r="C26215" t="s">
        <v>31647</v>
      </c>
      <c r="D26215" t="s">
        <v>30729</v>
      </c>
    </row>
    <row r="26216" spans="1:4" x14ac:dyDescent="0.25">
      <c r="A26216" t="s">
        <v>31096</v>
      </c>
      <c r="B26216" t="s">
        <v>30729</v>
      </c>
      <c r="C26216" t="s">
        <v>31647</v>
      </c>
      <c r="D26216" t="s">
        <v>30729</v>
      </c>
    </row>
    <row r="26217" spans="1:4" x14ac:dyDescent="0.25">
      <c r="A26217" t="s">
        <v>31097</v>
      </c>
      <c r="B26217" t="s">
        <v>30729</v>
      </c>
      <c r="C26217" t="s">
        <v>31647</v>
      </c>
      <c r="D26217" t="s">
        <v>30729</v>
      </c>
    </row>
    <row r="26218" spans="1:4" x14ac:dyDescent="0.25">
      <c r="A26218" t="s">
        <v>31098</v>
      </c>
      <c r="B26218" t="s">
        <v>30729</v>
      </c>
      <c r="C26218" t="s">
        <v>31647</v>
      </c>
      <c r="D26218" t="s">
        <v>30729</v>
      </c>
    </row>
    <row r="26219" spans="1:4" x14ac:dyDescent="0.25">
      <c r="A26219" t="s">
        <v>30974</v>
      </c>
      <c r="B26219" t="s">
        <v>30729</v>
      </c>
      <c r="C26219" t="s">
        <v>31725</v>
      </c>
      <c r="D26219" t="s">
        <v>30729</v>
      </c>
    </row>
    <row r="26220" spans="1:4" x14ac:dyDescent="0.25">
      <c r="A26220" t="s">
        <v>30989</v>
      </c>
      <c r="B26220" t="s">
        <v>30729</v>
      </c>
      <c r="C26220" t="s">
        <v>31725</v>
      </c>
      <c r="D26220" t="s">
        <v>30729</v>
      </c>
    </row>
    <row r="26221" spans="1:4" x14ac:dyDescent="0.25">
      <c r="A26221" t="s">
        <v>31055</v>
      </c>
      <c r="B26221" t="s">
        <v>30729</v>
      </c>
      <c r="C26221" t="s">
        <v>31725</v>
      </c>
      <c r="D26221" t="s">
        <v>30729</v>
      </c>
    </row>
    <row r="26222" spans="1:4" x14ac:dyDescent="0.25">
      <c r="A26222" t="s">
        <v>31094</v>
      </c>
      <c r="B26222" t="s">
        <v>30729</v>
      </c>
      <c r="C26222" t="s">
        <v>31725</v>
      </c>
      <c r="D26222" t="s">
        <v>30729</v>
      </c>
    </row>
    <row r="26223" spans="1:4" x14ac:dyDescent="0.25">
      <c r="A26223" t="s">
        <v>31098</v>
      </c>
      <c r="B26223" t="s">
        <v>30729</v>
      </c>
      <c r="C26223" t="s">
        <v>31725</v>
      </c>
      <c r="D26223" t="s">
        <v>30729</v>
      </c>
    </row>
    <row r="26224" spans="1:4" x14ac:dyDescent="0.25">
      <c r="A26224" t="s">
        <v>30880</v>
      </c>
      <c r="B26224" t="s">
        <v>30729</v>
      </c>
      <c r="C26224" t="s">
        <v>50569</v>
      </c>
      <c r="D26224" t="s">
        <v>30729</v>
      </c>
    </row>
    <row r="26225" spans="1:4" x14ac:dyDescent="0.25">
      <c r="A26225" t="s">
        <v>30974</v>
      </c>
      <c r="B26225" t="s">
        <v>30729</v>
      </c>
      <c r="C26225" t="s">
        <v>50569</v>
      </c>
      <c r="D26225" t="s">
        <v>30729</v>
      </c>
    </row>
    <row r="26226" spans="1:4" x14ac:dyDescent="0.25">
      <c r="A26226" t="s">
        <v>31014</v>
      </c>
      <c r="B26226" t="s">
        <v>30729</v>
      </c>
      <c r="C26226" t="s">
        <v>50569</v>
      </c>
      <c r="D26226" t="s">
        <v>30729</v>
      </c>
    </row>
    <row r="26227" spans="1:4" x14ac:dyDescent="0.25">
      <c r="A26227" t="s">
        <v>31055</v>
      </c>
      <c r="B26227" t="s">
        <v>30729</v>
      </c>
      <c r="C26227" t="s">
        <v>50569</v>
      </c>
      <c r="D26227" t="s">
        <v>30729</v>
      </c>
    </row>
    <row r="26228" spans="1:4" x14ac:dyDescent="0.25">
      <c r="A26228" t="s">
        <v>31073</v>
      </c>
      <c r="B26228" t="s">
        <v>30729</v>
      </c>
      <c r="C26228" t="s">
        <v>50569</v>
      </c>
      <c r="D26228" t="s">
        <v>30729</v>
      </c>
    </row>
    <row r="26229" spans="1:4" x14ac:dyDescent="0.25">
      <c r="A26229" t="s">
        <v>31094</v>
      </c>
      <c r="B26229" t="s">
        <v>30729</v>
      </c>
      <c r="C26229" t="s">
        <v>50569</v>
      </c>
      <c r="D26229" t="s">
        <v>30729</v>
      </c>
    </row>
    <row r="26230" spans="1:4" x14ac:dyDescent="0.25">
      <c r="A26230" t="s">
        <v>31097</v>
      </c>
      <c r="B26230" t="s">
        <v>30729</v>
      </c>
      <c r="C26230" t="s">
        <v>50569</v>
      </c>
      <c r="D26230" t="s">
        <v>30729</v>
      </c>
    </row>
    <row r="26231" spans="1:4" x14ac:dyDescent="0.25">
      <c r="A26231" t="s">
        <v>31098</v>
      </c>
      <c r="B26231" t="s">
        <v>30729</v>
      </c>
      <c r="C26231" t="s">
        <v>50569</v>
      </c>
      <c r="D26231" t="s">
        <v>30729</v>
      </c>
    </row>
    <row r="26232" spans="1:4" x14ac:dyDescent="0.25">
      <c r="A26232" t="s">
        <v>51683</v>
      </c>
      <c r="B26232" t="s">
        <v>30729</v>
      </c>
      <c r="C26232" t="s">
        <v>50569</v>
      </c>
      <c r="D26232" t="s">
        <v>30729</v>
      </c>
    </row>
    <row r="26233" spans="1:4" x14ac:dyDescent="0.25">
      <c r="A26233" t="s">
        <v>27679</v>
      </c>
      <c r="B26233" t="s">
        <v>30729</v>
      </c>
      <c r="C26233" t="s">
        <v>31757</v>
      </c>
      <c r="D26233" t="s">
        <v>30729</v>
      </c>
    </row>
    <row r="26234" spans="1:4" x14ac:dyDescent="0.25">
      <c r="A26234" t="s">
        <v>27835</v>
      </c>
      <c r="B26234" t="s">
        <v>30729</v>
      </c>
      <c r="C26234" t="s">
        <v>32715</v>
      </c>
      <c r="D26234" t="s">
        <v>30729</v>
      </c>
    </row>
    <row r="26235" spans="1:4" x14ac:dyDescent="0.25">
      <c r="A26235" t="s">
        <v>27835</v>
      </c>
      <c r="B26235" t="s">
        <v>30729</v>
      </c>
      <c r="C26235" t="s">
        <v>32889</v>
      </c>
      <c r="D26235" t="s">
        <v>30729</v>
      </c>
    </row>
    <row r="26236" spans="1:4" x14ac:dyDescent="0.25">
      <c r="A26236" t="s">
        <v>30989</v>
      </c>
      <c r="B26236" t="s">
        <v>30729</v>
      </c>
      <c r="C26236" t="s">
        <v>51149</v>
      </c>
      <c r="D26236" t="s">
        <v>30729</v>
      </c>
    </row>
    <row r="26237" spans="1:4" x14ac:dyDescent="0.25">
      <c r="A26237" t="s">
        <v>31055</v>
      </c>
      <c r="B26237" t="s">
        <v>30729</v>
      </c>
      <c r="C26237" t="s">
        <v>51149</v>
      </c>
      <c r="D26237" t="s">
        <v>30729</v>
      </c>
    </row>
    <row r="26238" spans="1:4" x14ac:dyDescent="0.25">
      <c r="A26238" t="s">
        <v>31063</v>
      </c>
      <c r="B26238" t="s">
        <v>30729</v>
      </c>
      <c r="C26238" t="s">
        <v>51149</v>
      </c>
      <c r="D26238" t="s">
        <v>30729</v>
      </c>
    </row>
    <row r="26239" spans="1:4" x14ac:dyDescent="0.25">
      <c r="A26239" t="s">
        <v>31094</v>
      </c>
      <c r="B26239" t="s">
        <v>30729</v>
      </c>
      <c r="C26239" t="s">
        <v>51149</v>
      </c>
      <c r="D26239" t="s">
        <v>30729</v>
      </c>
    </row>
    <row r="26240" spans="1:4" x14ac:dyDescent="0.25">
      <c r="A26240" t="s">
        <v>31097</v>
      </c>
      <c r="B26240" t="s">
        <v>30729</v>
      </c>
      <c r="C26240" t="s">
        <v>51149</v>
      </c>
      <c r="D26240" t="s">
        <v>30729</v>
      </c>
    </row>
    <row r="26241" spans="1:4" x14ac:dyDescent="0.25">
      <c r="A26241" t="s">
        <v>31098</v>
      </c>
      <c r="B26241" t="s">
        <v>30729</v>
      </c>
      <c r="C26241" t="s">
        <v>51149</v>
      </c>
      <c r="D26241" t="s">
        <v>30729</v>
      </c>
    </row>
    <row r="26242" spans="1:4" x14ac:dyDescent="0.25">
      <c r="A26242" t="s">
        <v>30974</v>
      </c>
      <c r="B26242" t="s">
        <v>30729</v>
      </c>
      <c r="C26242" t="s">
        <v>31707</v>
      </c>
      <c r="D26242" t="s">
        <v>30729</v>
      </c>
    </row>
    <row r="26243" spans="1:4" x14ac:dyDescent="0.25">
      <c r="A26243" t="s">
        <v>30989</v>
      </c>
      <c r="B26243" t="s">
        <v>30729</v>
      </c>
      <c r="C26243" t="s">
        <v>31707</v>
      </c>
      <c r="D26243" t="s">
        <v>30729</v>
      </c>
    </row>
    <row r="26244" spans="1:4" x14ac:dyDescent="0.25">
      <c r="A26244" t="s">
        <v>31059</v>
      </c>
      <c r="B26244" t="s">
        <v>30729</v>
      </c>
      <c r="C26244" t="s">
        <v>31707</v>
      </c>
      <c r="D26244" t="s">
        <v>30729</v>
      </c>
    </row>
    <row r="26245" spans="1:4" x14ac:dyDescent="0.25">
      <c r="A26245" t="s">
        <v>31094</v>
      </c>
      <c r="B26245" t="s">
        <v>30729</v>
      </c>
      <c r="C26245" t="s">
        <v>31707</v>
      </c>
      <c r="D26245" t="s">
        <v>30729</v>
      </c>
    </row>
    <row r="26246" spans="1:4" x14ac:dyDescent="0.25">
      <c r="A26246" t="s">
        <v>31096</v>
      </c>
      <c r="B26246" t="s">
        <v>30729</v>
      </c>
      <c r="C26246" t="s">
        <v>31707</v>
      </c>
      <c r="D26246" t="s">
        <v>30729</v>
      </c>
    </row>
    <row r="26247" spans="1:4" x14ac:dyDescent="0.25">
      <c r="A26247" t="s">
        <v>30728</v>
      </c>
      <c r="B26247" t="s">
        <v>30729</v>
      </c>
      <c r="C26247" t="s">
        <v>32570</v>
      </c>
      <c r="D26247" t="s">
        <v>30729</v>
      </c>
    </row>
    <row r="26248" spans="1:4" x14ac:dyDescent="0.25">
      <c r="A26248" t="s">
        <v>30880</v>
      </c>
      <c r="B26248" t="s">
        <v>30729</v>
      </c>
      <c r="C26248" t="s">
        <v>32570</v>
      </c>
      <c r="D26248" t="s">
        <v>30729</v>
      </c>
    </row>
    <row r="26249" spans="1:4" x14ac:dyDescent="0.25">
      <c r="A26249" t="s">
        <v>31059</v>
      </c>
      <c r="B26249" t="s">
        <v>30729</v>
      </c>
      <c r="C26249" t="s">
        <v>32570</v>
      </c>
      <c r="D26249" t="s">
        <v>30729</v>
      </c>
    </row>
    <row r="26250" spans="1:4" x14ac:dyDescent="0.25">
      <c r="A26250" t="s">
        <v>31096</v>
      </c>
      <c r="B26250" t="s">
        <v>30729</v>
      </c>
      <c r="C26250" t="s">
        <v>32570</v>
      </c>
      <c r="D26250" t="s">
        <v>30729</v>
      </c>
    </row>
    <row r="26251" spans="1:4" x14ac:dyDescent="0.25">
      <c r="A26251" t="s">
        <v>31098</v>
      </c>
      <c r="B26251" t="s">
        <v>30729</v>
      </c>
      <c r="C26251" t="s">
        <v>32570</v>
      </c>
      <c r="D26251" t="s">
        <v>30729</v>
      </c>
    </row>
    <row r="26252" spans="1:4" x14ac:dyDescent="0.25">
      <c r="A26252" t="s">
        <v>30989</v>
      </c>
      <c r="B26252" t="s">
        <v>30729</v>
      </c>
      <c r="C26252" t="s">
        <v>51164</v>
      </c>
      <c r="D26252" t="s">
        <v>30729</v>
      </c>
    </row>
    <row r="26253" spans="1:4" x14ac:dyDescent="0.25">
      <c r="A26253" t="s">
        <v>31055</v>
      </c>
      <c r="B26253" t="s">
        <v>30729</v>
      </c>
      <c r="C26253" t="s">
        <v>51164</v>
      </c>
      <c r="D26253" t="s">
        <v>30729</v>
      </c>
    </row>
    <row r="26254" spans="1:4" x14ac:dyDescent="0.25">
      <c r="A26254" t="s">
        <v>31069</v>
      </c>
      <c r="B26254" t="s">
        <v>30729</v>
      </c>
      <c r="C26254" t="s">
        <v>51164</v>
      </c>
      <c r="D26254" t="s">
        <v>30729</v>
      </c>
    </row>
    <row r="26255" spans="1:4" x14ac:dyDescent="0.25">
      <c r="A26255" t="s">
        <v>31094</v>
      </c>
      <c r="B26255" t="s">
        <v>30729</v>
      </c>
      <c r="C26255" t="s">
        <v>51164</v>
      </c>
      <c r="D26255" t="s">
        <v>30729</v>
      </c>
    </row>
    <row r="26256" spans="1:4" x14ac:dyDescent="0.25">
      <c r="A26256" t="s">
        <v>31098</v>
      </c>
      <c r="B26256" t="s">
        <v>30729</v>
      </c>
      <c r="C26256" t="s">
        <v>51164</v>
      </c>
      <c r="D26256" t="s">
        <v>30729</v>
      </c>
    </row>
    <row r="26257" spans="1:4" x14ac:dyDescent="0.25">
      <c r="A26257" t="s">
        <v>30989</v>
      </c>
      <c r="B26257" t="s">
        <v>30729</v>
      </c>
      <c r="C26257" t="s">
        <v>51170</v>
      </c>
      <c r="D26257" t="s">
        <v>30729</v>
      </c>
    </row>
    <row r="26258" spans="1:4" x14ac:dyDescent="0.25">
      <c r="A26258" t="s">
        <v>31055</v>
      </c>
      <c r="B26258" t="s">
        <v>30729</v>
      </c>
      <c r="C26258" t="s">
        <v>51170</v>
      </c>
      <c r="D26258" t="s">
        <v>30729</v>
      </c>
    </row>
    <row r="26259" spans="1:4" x14ac:dyDescent="0.25">
      <c r="A26259" t="s">
        <v>31097</v>
      </c>
      <c r="B26259" t="s">
        <v>30729</v>
      </c>
      <c r="C26259" t="s">
        <v>51170</v>
      </c>
      <c r="D26259" t="s">
        <v>30729</v>
      </c>
    </row>
    <row r="26260" spans="1:4" x14ac:dyDescent="0.25">
      <c r="A26260" t="s">
        <v>30989</v>
      </c>
      <c r="B26260" t="s">
        <v>30729</v>
      </c>
      <c r="C26260" t="s">
        <v>51175</v>
      </c>
      <c r="D26260" t="s">
        <v>30729</v>
      </c>
    </row>
    <row r="26261" spans="1:4" x14ac:dyDescent="0.25">
      <c r="A26261" t="s">
        <v>31055</v>
      </c>
      <c r="B26261" t="s">
        <v>30729</v>
      </c>
      <c r="C26261" t="s">
        <v>51175</v>
      </c>
      <c r="D26261" t="s">
        <v>30729</v>
      </c>
    </row>
    <row r="26262" spans="1:4" x14ac:dyDescent="0.25">
      <c r="A26262" t="s">
        <v>31094</v>
      </c>
      <c r="B26262" t="s">
        <v>30729</v>
      </c>
      <c r="C26262" t="s">
        <v>51175</v>
      </c>
      <c r="D26262" t="s">
        <v>30729</v>
      </c>
    </row>
    <row r="26263" spans="1:4" x14ac:dyDescent="0.25">
      <c r="A26263" t="s">
        <v>31098</v>
      </c>
      <c r="B26263" t="s">
        <v>30729</v>
      </c>
      <c r="C26263" t="s">
        <v>51175</v>
      </c>
      <c r="D26263" t="s">
        <v>30729</v>
      </c>
    </row>
    <row r="26264" spans="1:4" x14ac:dyDescent="0.25">
      <c r="A26264" t="s">
        <v>51683</v>
      </c>
      <c r="B26264" t="s">
        <v>30729</v>
      </c>
      <c r="C26264" t="s">
        <v>51175</v>
      </c>
      <c r="D26264" t="s">
        <v>30729</v>
      </c>
    </row>
    <row r="26265" spans="1:4" x14ac:dyDescent="0.25">
      <c r="A26265" t="s">
        <v>30989</v>
      </c>
      <c r="B26265" t="s">
        <v>30729</v>
      </c>
      <c r="C26265" t="s">
        <v>31980</v>
      </c>
      <c r="D26265" t="s">
        <v>30729</v>
      </c>
    </row>
    <row r="26266" spans="1:4" x14ac:dyDescent="0.25">
      <c r="A26266" t="s">
        <v>31059</v>
      </c>
      <c r="B26266" t="s">
        <v>30729</v>
      </c>
      <c r="C26266" t="s">
        <v>31980</v>
      </c>
      <c r="D26266" t="s">
        <v>30729</v>
      </c>
    </row>
    <row r="26267" spans="1:4" x14ac:dyDescent="0.25">
      <c r="A26267" t="s">
        <v>31086</v>
      </c>
      <c r="B26267" t="s">
        <v>30729</v>
      </c>
      <c r="C26267" t="s">
        <v>31980</v>
      </c>
      <c r="D26267" t="s">
        <v>30729</v>
      </c>
    </row>
    <row r="26268" spans="1:4" x14ac:dyDescent="0.25">
      <c r="A26268" t="s">
        <v>30880</v>
      </c>
      <c r="B26268" t="s">
        <v>30729</v>
      </c>
      <c r="C26268" t="s">
        <v>50591</v>
      </c>
      <c r="D26268" t="s">
        <v>30729</v>
      </c>
    </row>
    <row r="26269" spans="1:4" x14ac:dyDescent="0.25">
      <c r="A26269" t="s">
        <v>30989</v>
      </c>
      <c r="B26269" t="s">
        <v>30729</v>
      </c>
      <c r="C26269" t="s">
        <v>50591</v>
      </c>
      <c r="D26269" t="s">
        <v>30729</v>
      </c>
    </row>
    <row r="26270" spans="1:4" x14ac:dyDescent="0.25">
      <c r="A26270" t="s">
        <v>31014</v>
      </c>
      <c r="B26270" t="s">
        <v>30729</v>
      </c>
      <c r="C26270" t="s">
        <v>50591</v>
      </c>
      <c r="D26270" t="s">
        <v>30729</v>
      </c>
    </row>
    <row r="26271" spans="1:4" x14ac:dyDescent="0.25">
      <c r="A26271" t="s">
        <v>31055</v>
      </c>
      <c r="B26271" t="s">
        <v>30729</v>
      </c>
      <c r="C26271" t="s">
        <v>50591</v>
      </c>
      <c r="D26271" t="s">
        <v>30729</v>
      </c>
    </row>
    <row r="26272" spans="1:4" x14ac:dyDescent="0.25">
      <c r="A26272" t="s">
        <v>31094</v>
      </c>
      <c r="B26272" t="s">
        <v>30729</v>
      </c>
      <c r="C26272" t="s">
        <v>50591</v>
      </c>
      <c r="D26272" t="s">
        <v>30729</v>
      </c>
    </row>
    <row r="26273" spans="1:4" x14ac:dyDescent="0.25">
      <c r="A26273" t="s">
        <v>31098</v>
      </c>
      <c r="B26273" t="s">
        <v>30729</v>
      </c>
      <c r="C26273" t="s">
        <v>50591</v>
      </c>
      <c r="D26273" t="s">
        <v>30729</v>
      </c>
    </row>
    <row r="26274" spans="1:4" x14ac:dyDescent="0.25">
      <c r="A26274" t="s">
        <v>30974</v>
      </c>
      <c r="B26274" t="s">
        <v>30729</v>
      </c>
      <c r="C26274" t="s">
        <v>51095</v>
      </c>
      <c r="D26274" t="s">
        <v>30729</v>
      </c>
    </row>
    <row r="26275" spans="1:4" x14ac:dyDescent="0.25">
      <c r="A26275" t="s">
        <v>30989</v>
      </c>
      <c r="B26275" t="s">
        <v>30729</v>
      </c>
      <c r="C26275" t="s">
        <v>51095</v>
      </c>
      <c r="D26275" t="s">
        <v>30729</v>
      </c>
    </row>
    <row r="26276" spans="1:4" x14ac:dyDescent="0.25">
      <c r="A26276" t="s">
        <v>31055</v>
      </c>
      <c r="B26276" t="s">
        <v>30729</v>
      </c>
      <c r="C26276" t="s">
        <v>51095</v>
      </c>
      <c r="D26276" t="s">
        <v>30729</v>
      </c>
    </row>
    <row r="26277" spans="1:4" x14ac:dyDescent="0.25">
      <c r="A26277" t="s">
        <v>31094</v>
      </c>
      <c r="B26277" t="s">
        <v>30729</v>
      </c>
      <c r="C26277" t="s">
        <v>51095</v>
      </c>
      <c r="D26277" t="s">
        <v>30729</v>
      </c>
    </row>
    <row r="26278" spans="1:4" x14ac:dyDescent="0.25">
      <c r="A26278" t="s">
        <v>31098</v>
      </c>
      <c r="B26278" t="s">
        <v>30729</v>
      </c>
      <c r="C26278" t="s">
        <v>51095</v>
      </c>
      <c r="D26278" t="s">
        <v>30729</v>
      </c>
    </row>
    <row r="26279" spans="1:4" x14ac:dyDescent="0.25">
      <c r="A26279" t="s">
        <v>51683</v>
      </c>
      <c r="B26279" t="s">
        <v>30729</v>
      </c>
      <c r="C26279" t="s">
        <v>51095</v>
      </c>
      <c r="D26279" t="s">
        <v>30729</v>
      </c>
    </row>
    <row r="26280" spans="1:4" x14ac:dyDescent="0.25">
      <c r="A26280" t="s">
        <v>30728</v>
      </c>
      <c r="B26280" t="s">
        <v>30729</v>
      </c>
      <c r="C26280" t="s">
        <v>32089</v>
      </c>
      <c r="D26280" t="s">
        <v>30729</v>
      </c>
    </row>
    <row r="26281" spans="1:4" x14ac:dyDescent="0.25">
      <c r="A26281" t="s">
        <v>31059</v>
      </c>
      <c r="B26281" t="s">
        <v>30729</v>
      </c>
      <c r="C26281" t="s">
        <v>32089</v>
      </c>
      <c r="D26281" t="s">
        <v>30729</v>
      </c>
    </row>
    <row r="26282" spans="1:4" x14ac:dyDescent="0.25">
      <c r="A26282" t="s">
        <v>31063</v>
      </c>
      <c r="B26282" t="s">
        <v>30729</v>
      </c>
      <c r="C26282" t="s">
        <v>32089</v>
      </c>
      <c r="D26282" t="s">
        <v>30729</v>
      </c>
    </row>
    <row r="26283" spans="1:4" x14ac:dyDescent="0.25">
      <c r="A26283" t="s">
        <v>31081</v>
      </c>
      <c r="B26283" t="s">
        <v>30729</v>
      </c>
      <c r="C26283" t="s">
        <v>32089</v>
      </c>
      <c r="D26283" t="s">
        <v>30729</v>
      </c>
    </row>
    <row r="26284" spans="1:4" x14ac:dyDescent="0.25">
      <c r="A26284" t="s">
        <v>31094</v>
      </c>
      <c r="B26284" t="s">
        <v>30729</v>
      </c>
      <c r="C26284" t="s">
        <v>32089</v>
      </c>
      <c r="D26284" t="s">
        <v>30729</v>
      </c>
    </row>
    <row r="26285" spans="1:4" x14ac:dyDescent="0.25">
      <c r="A26285" t="s">
        <v>30974</v>
      </c>
      <c r="B26285" t="s">
        <v>30729</v>
      </c>
      <c r="C26285" t="s">
        <v>32923</v>
      </c>
      <c r="D26285" t="s">
        <v>30729</v>
      </c>
    </row>
    <row r="26286" spans="1:4" x14ac:dyDescent="0.25">
      <c r="A26286" t="s">
        <v>30989</v>
      </c>
      <c r="B26286" t="s">
        <v>30729</v>
      </c>
      <c r="C26286" t="s">
        <v>32923</v>
      </c>
      <c r="D26286" t="s">
        <v>30729</v>
      </c>
    </row>
    <row r="26287" spans="1:4" x14ac:dyDescent="0.25">
      <c r="A26287" t="s">
        <v>31055</v>
      </c>
      <c r="B26287" t="s">
        <v>30729</v>
      </c>
      <c r="C26287" t="s">
        <v>32923</v>
      </c>
      <c r="D26287" t="s">
        <v>30729</v>
      </c>
    </row>
    <row r="26288" spans="1:4" x14ac:dyDescent="0.25">
      <c r="A26288" t="s">
        <v>31081</v>
      </c>
      <c r="B26288" t="s">
        <v>30729</v>
      </c>
      <c r="C26288" t="s">
        <v>32923</v>
      </c>
      <c r="D26288" t="s">
        <v>30729</v>
      </c>
    </row>
    <row r="26289" spans="1:4" x14ac:dyDescent="0.25">
      <c r="A26289" t="s">
        <v>31094</v>
      </c>
      <c r="B26289" t="s">
        <v>30729</v>
      </c>
      <c r="C26289" t="s">
        <v>32923</v>
      </c>
      <c r="D26289" t="s">
        <v>30729</v>
      </c>
    </row>
    <row r="26290" spans="1:4" x14ac:dyDescent="0.25">
      <c r="A26290" t="s">
        <v>31096</v>
      </c>
      <c r="B26290" t="s">
        <v>30729</v>
      </c>
      <c r="C26290" t="s">
        <v>32923</v>
      </c>
      <c r="D26290" t="s">
        <v>30729</v>
      </c>
    </row>
    <row r="26291" spans="1:4" x14ac:dyDescent="0.25">
      <c r="A26291" t="s">
        <v>30728</v>
      </c>
      <c r="B26291" t="s">
        <v>30729</v>
      </c>
      <c r="C26291" t="s">
        <v>32220</v>
      </c>
      <c r="D26291" t="s">
        <v>30729</v>
      </c>
    </row>
    <row r="26292" spans="1:4" x14ac:dyDescent="0.25">
      <c r="A26292" t="s">
        <v>30974</v>
      </c>
      <c r="B26292" t="s">
        <v>30729</v>
      </c>
      <c r="C26292" t="s">
        <v>32220</v>
      </c>
      <c r="D26292" t="s">
        <v>30729</v>
      </c>
    </row>
    <row r="26293" spans="1:4" x14ac:dyDescent="0.25">
      <c r="A26293" t="s">
        <v>31059</v>
      </c>
      <c r="B26293" t="s">
        <v>30729</v>
      </c>
      <c r="C26293" t="s">
        <v>32220</v>
      </c>
      <c r="D26293" t="s">
        <v>30729</v>
      </c>
    </row>
    <row r="26294" spans="1:4" x14ac:dyDescent="0.25">
      <c r="A26294" t="s">
        <v>31063</v>
      </c>
      <c r="B26294" t="s">
        <v>30729</v>
      </c>
      <c r="C26294" t="s">
        <v>32220</v>
      </c>
      <c r="D26294" t="s">
        <v>30729</v>
      </c>
    </row>
    <row r="26295" spans="1:4" x14ac:dyDescent="0.25">
      <c r="A26295" t="s">
        <v>31081</v>
      </c>
      <c r="B26295" t="s">
        <v>30729</v>
      </c>
      <c r="C26295" t="s">
        <v>32220</v>
      </c>
      <c r="D26295" t="s">
        <v>30729</v>
      </c>
    </row>
    <row r="26296" spans="1:4" x14ac:dyDescent="0.25">
      <c r="A26296" t="s">
        <v>31098</v>
      </c>
      <c r="B26296" t="s">
        <v>30729</v>
      </c>
      <c r="C26296" t="s">
        <v>32220</v>
      </c>
      <c r="D26296" t="s">
        <v>30729</v>
      </c>
    </row>
    <row r="26297" spans="1:4" x14ac:dyDescent="0.25">
      <c r="A26297" t="s">
        <v>30728</v>
      </c>
      <c r="B26297" t="s">
        <v>30729</v>
      </c>
      <c r="C26297" t="s">
        <v>27836</v>
      </c>
      <c r="D26297" t="s">
        <v>30729</v>
      </c>
    </row>
    <row r="26298" spans="1:4" x14ac:dyDescent="0.25">
      <c r="A26298" t="s">
        <v>30880</v>
      </c>
      <c r="B26298" t="s">
        <v>30729</v>
      </c>
      <c r="C26298" t="s">
        <v>27836</v>
      </c>
      <c r="D26298" t="s">
        <v>30729</v>
      </c>
    </row>
    <row r="26299" spans="1:4" x14ac:dyDescent="0.25">
      <c r="A26299" t="s">
        <v>30989</v>
      </c>
      <c r="B26299" t="s">
        <v>30729</v>
      </c>
      <c r="C26299" t="s">
        <v>27836</v>
      </c>
      <c r="D26299" t="s">
        <v>30729</v>
      </c>
    </row>
    <row r="26300" spans="1:4" x14ac:dyDescent="0.25">
      <c r="A26300" t="s">
        <v>31059</v>
      </c>
      <c r="B26300" t="s">
        <v>30729</v>
      </c>
      <c r="C26300" t="s">
        <v>27836</v>
      </c>
      <c r="D26300" t="s">
        <v>30729</v>
      </c>
    </row>
    <row r="26301" spans="1:4" x14ac:dyDescent="0.25">
      <c r="A26301" t="s">
        <v>31063</v>
      </c>
      <c r="B26301" t="s">
        <v>30729</v>
      </c>
      <c r="C26301" t="s">
        <v>27836</v>
      </c>
      <c r="D26301" t="s">
        <v>30729</v>
      </c>
    </row>
    <row r="26302" spans="1:4" x14ac:dyDescent="0.25">
      <c r="A26302" t="s">
        <v>31094</v>
      </c>
      <c r="B26302" t="s">
        <v>30729</v>
      </c>
      <c r="C26302" t="s">
        <v>27836</v>
      </c>
      <c r="D26302" t="s">
        <v>30729</v>
      </c>
    </row>
    <row r="26303" spans="1:4" x14ac:dyDescent="0.25">
      <c r="A26303" t="s">
        <v>30728</v>
      </c>
      <c r="B26303" t="s">
        <v>30729</v>
      </c>
      <c r="C26303" t="s">
        <v>27751</v>
      </c>
      <c r="D26303" t="s">
        <v>30729</v>
      </c>
    </row>
    <row r="26304" spans="1:4" x14ac:dyDescent="0.25">
      <c r="A26304" t="s">
        <v>30989</v>
      </c>
      <c r="B26304" t="s">
        <v>30729</v>
      </c>
      <c r="C26304" t="s">
        <v>27751</v>
      </c>
      <c r="D26304" t="s">
        <v>30729</v>
      </c>
    </row>
    <row r="26305" spans="1:4" x14ac:dyDescent="0.25">
      <c r="A26305" t="s">
        <v>31059</v>
      </c>
      <c r="B26305" t="s">
        <v>30729</v>
      </c>
      <c r="C26305" t="s">
        <v>27751</v>
      </c>
      <c r="D26305" t="s">
        <v>30729</v>
      </c>
    </row>
    <row r="26306" spans="1:4" x14ac:dyDescent="0.25">
      <c r="A26306" t="s">
        <v>31063</v>
      </c>
      <c r="B26306" t="s">
        <v>30729</v>
      </c>
      <c r="C26306" t="s">
        <v>27751</v>
      </c>
      <c r="D26306" t="s">
        <v>30729</v>
      </c>
    </row>
    <row r="26307" spans="1:4" x14ac:dyDescent="0.25">
      <c r="A26307" t="s">
        <v>31081</v>
      </c>
      <c r="B26307" t="s">
        <v>30729</v>
      </c>
      <c r="C26307" t="s">
        <v>27751</v>
      </c>
      <c r="D26307" t="s">
        <v>30729</v>
      </c>
    </row>
    <row r="26308" spans="1:4" x14ac:dyDescent="0.25">
      <c r="A26308" t="s">
        <v>31059</v>
      </c>
      <c r="B26308" t="s">
        <v>30729</v>
      </c>
      <c r="C26308" t="s">
        <v>16147</v>
      </c>
      <c r="D26308" t="s">
        <v>30729</v>
      </c>
    </row>
    <row r="26309" spans="1:4" x14ac:dyDescent="0.25">
      <c r="A26309" t="s">
        <v>31063</v>
      </c>
      <c r="B26309" t="s">
        <v>30729</v>
      </c>
      <c r="C26309" t="s">
        <v>16147</v>
      </c>
      <c r="D26309" t="s">
        <v>30729</v>
      </c>
    </row>
    <row r="26310" spans="1:4" x14ac:dyDescent="0.25">
      <c r="A26310" t="s">
        <v>31073</v>
      </c>
      <c r="B26310" t="s">
        <v>30729</v>
      </c>
      <c r="C26310" t="s">
        <v>16147</v>
      </c>
      <c r="D26310" t="s">
        <v>30729</v>
      </c>
    </row>
    <row r="26311" spans="1:4" x14ac:dyDescent="0.25">
      <c r="A26311" t="s">
        <v>31081</v>
      </c>
      <c r="B26311" t="s">
        <v>30729</v>
      </c>
      <c r="C26311" t="s">
        <v>16147</v>
      </c>
      <c r="D26311" t="s">
        <v>30729</v>
      </c>
    </row>
    <row r="26312" spans="1:4" x14ac:dyDescent="0.25">
      <c r="A26312" t="s">
        <v>31094</v>
      </c>
      <c r="B26312" t="s">
        <v>30729</v>
      </c>
      <c r="C26312" t="s">
        <v>16147</v>
      </c>
      <c r="D26312" t="s">
        <v>30729</v>
      </c>
    </row>
    <row r="26313" spans="1:4" x14ac:dyDescent="0.25">
      <c r="A26313" t="s">
        <v>31098</v>
      </c>
      <c r="B26313" t="s">
        <v>30729</v>
      </c>
      <c r="C26313" t="s">
        <v>16147</v>
      </c>
      <c r="D26313" t="s">
        <v>30729</v>
      </c>
    </row>
    <row r="26314" spans="1:4" x14ac:dyDescent="0.25">
      <c r="A26314" t="s">
        <v>30728</v>
      </c>
      <c r="B26314" t="s">
        <v>49757</v>
      </c>
      <c r="C26314" t="s">
        <v>32190</v>
      </c>
      <c r="D26314" t="s">
        <v>49757</v>
      </c>
    </row>
    <row r="26315" spans="1:4" x14ac:dyDescent="0.25">
      <c r="A26315" t="s">
        <v>30880</v>
      </c>
      <c r="B26315" t="s">
        <v>49757</v>
      </c>
      <c r="C26315" t="s">
        <v>32190</v>
      </c>
      <c r="D26315" t="s">
        <v>49757</v>
      </c>
    </row>
    <row r="26316" spans="1:4" x14ac:dyDescent="0.25">
      <c r="A26316" t="s">
        <v>30989</v>
      </c>
      <c r="B26316" t="s">
        <v>49757</v>
      </c>
      <c r="C26316" t="s">
        <v>32190</v>
      </c>
      <c r="D26316" t="s">
        <v>49757</v>
      </c>
    </row>
    <row r="26317" spans="1:4" x14ac:dyDescent="0.25">
      <c r="A26317" t="s">
        <v>31014</v>
      </c>
      <c r="B26317" t="s">
        <v>49757</v>
      </c>
      <c r="C26317" t="s">
        <v>32190</v>
      </c>
      <c r="D26317" t="s">
        <v>49757</v>
      </c>
    </row>
    <row r="26318" spans="1:4" x14ac:dyDescent="0.25">
      <c r="A26318" t="s">
        <v>31059</v>
      </c>
      <c r="B26318" t="s">
        <v>49757</v>
      </c>
      <c r="C26318" t="s">
        <v>32190</v>
      </c>
      <c r="D26318" t="s">
        <v>49757</v>
      </c>
    </row>
    <row r="26319" spans="1:4" x14ac:dyDescent="0.25">
      <c r="A26319" t="s">
        <v>31063</v>
      </c>
      <c r="B26319" t="s">
        <v>49757</v>
      </c>
      <c r="C26319" t="s">
        <v>32190</v>
      </c>
      <c r="D26319" t="s">
        <v>49757</v>
      </c>
    </row>
    <row r="26320" spans="1:4" x14ac:dyDescent="0.25">
      <c r="A26320" t="s">
        <v>31081</v>
      </c>
      <c r="B26320" t="s">
        <v>49757</v>
      </c>
      <c r="C26320" t="s">
        <v>32190</v>
      </c>
      <c r="D26320" t="s">
        <v>49757</v>
      </c>
    </row>
    <row r="26321" spans="1:4" x14ac:dyDescent="0.25">
      <c r="A26321" t="s">
        <v>31094</v>
      </c>
      <c r="B26321" t="s">
        <v>49757</v>
      </c>
      <c r="C26321" t="s">
        <v>32190</v>
      </c>
      <c r="D26321" t="s">
        <v>49757</v>
      </c>
    </row>
    <row r="26322" spans="1:4" x14ac:dyDescent="0.25">
      <c r="A26322" t="s">
        <v>27835</v>
      </c>
      <c r="B26322" t="s">
        <v>32533</v>
      </c>
      <c r="C26322" t="s">
        <v>32534</v>
      </c>
      <c r="D26322" t="s">
        <v>32533</v>
      </c>
    </row>
    <row r="26323" spans="1:4" x14ac:dyDescent="0.25">
      <c r="A26323" t="s">
        <v>31059</v>
      </c>
      <c r="B26323" t="s">
        <v>32533</v>
      </c>
      <c r="C26323" t="s">
        <v>51642</v>
      </c>
      <c r="D26323" t="s">
        <v>32533</v>
      </c>
    </row>
    <row r="26324" spans="1:4" x14ac:dyDescent="0.25">
      <c r="A26324" t="s">
        <v>31063</v>
      </c>
      <c r="B26324" t="s">
        <v>32533</v>
      </c>
      <c r="C26324" t="s">
        <v>51642</v>
      </c>
      <c r="D26324" t="s">
        <v>32533</v>
      </c>
    </row>
    <row r="26325" spans="1:4" x14ac:dyDescent="0.25">
      <c r="A26325" t="s">
        <v>27679</v>
      </c>
      <c r="B26325" t="s">
        <v>31573</v>
      </c>
      <c r="C26325" t="s">
        <v>31574</v>
      </c>
      <c r="D26325" t="s">
        <v>31573</v>
      </c>
    </row>
    <row r="26326" spans="1:4" x14ac:dyDescent="0.25">
      <c r="A26326" t="s">
        <v>30728</v>
      </c>
      <c r="B26326" t="s">
        <v>31573</v>
      </c>
      <c r="C26326" t="s">
        <v>49738</v>
      </c>
      <c r="D26326" t="s">
        <v>31573</v>
      </c>
    </row>
    <row r="26327" spans="1:4" x14ac:dyDescent="0.25">
      <c r="A26327" t="s">
        <v>30880</v>
      </c>
      <c r="B26327" t="s">
        <v>31573</v>
      </c>
      <c r="C26327" t="s">
        <v>49738</v>
      </c>
      <c r="D26327" t="s">
        <v>31573</v>
      </c>
    </row>
    <row r="26328" spans="1:4" x14ac:dyDescent="0.25">
      <c r="A26328" t="s">
        <v>31059</v>
      </c>
      <c r="B26328" t="s">
        <v>31573</v>
      </c>
      <c r="C26328" t="s">
        <v>49738</v>
      </c>
      <c r="D26328" t="s">
        <v>31573</v>
      </c>
    </row>
    <row r="26329" spans="1:4" x14ac:dyDescent="0.25">
      <c r="A26329" t="s">
        <v>31063</v>
      </c>
      <c r="B26329" t="s">
        <v>31573</v>
      </c>
      <c r="C26329" t="s">
        <v>49738</v>
      </c>
      <c r="D26329" t="s">
        <v>31573</v>
      </c>
    </row>
    <row r="26330" spans="1:4" x14ac:dyDescent="0.25">
      <c r="A26330" t="s">
        <v>31071</v>
      </c>
      <c r="B26330" t="s">
        <v>31573</v>
      </c>
      <c r="C26330" t="s">
        <v>49738</v>
      </c>
      <c r="D26330" t="s">
        <v>31573</v>
      </c>
    </row>
    <row r="26331" spans="1:4" x14ac:dyDescent="0.25">
      <c r="A26331" t="s">
        <v>31075</v>
      </c>
      <c r="B26331" t="s">
        <v>31573</v>
      </c>
      <c r="C26331" t="s">
        <v>49738</v>
      </c>
      <c r="D26331" t="s">
        <v>31573</v>
      </c>
    </row>
    <row r="26332" spans="1:4" x14ac:dyDescent="0.25">
      <c r="A26332" t="s">
        <v>31081</v>
      </c>
      <c r="B26332" t="s">
        <v>31573</v>
      </c>
      <c r="C26332" t="s">
        <v>49738</v>
      </c>
      <c r="D26332" t="s">
        <v>31573</v>
      </c>
    </row>
    <row r="26333" spans="1:4" x14ac:dyDescent="0.25">
      <c r="A26333" t="s">
        <v>31086</v>
      </c>
      <c r="B26333" t="s">
        <v>31573</v>
      </c>
      <c r="C26333" t="s">
        <v>49738</v>
      </c>
      <c r="D26333" t="s">
        <v>31573</v>
      </c>
    </row>
    <row r="26334" spans="1:4" x14ac:dyDescent="0.25">
      <c r="A26334" t="s">
        <v>31094</v>
      </c>
      <c r="B26334" t="s">
        <v>31573</v>
      </c>
      <c r="C26334" t="s">
        <v>49738</v>
      </c>
      <c r="D26334" t="s">
        <v>31573</v>
      </c>
    </row>
    <row r="26335" spans="1:4" x14ac:dyDescent="0.25">
      <c r="A26335" t="s">
        <v>31096</v>
      </c>
      <c r="B26335" t="s">
        <v>31573</v>
      </c>
      <c r="C26335" t="s">
        <v>49738</v>
      </c>
      <c r="D26335" t="s">
        <v>31573</v>
      </c>
    </row>
    <row r="26336" spans="1:4" x14ac:dyDescent="0.25">
      <c r="A26336" t="s">
        <v>29725</v>
      </c>
      <c r="B26336" t="s">
        <v>44742</v>
      </c>
      <c r="C26336" t="s">
        <v>31563</v>
      </c>
      <c r="D26336" t="s">
        <v>44742</v>
      </c>
    </row>
    <row r="26337" spans="1:4" x14ac:dyDescent="0.25">
      <c r="A26337" t="s">
        <v>30880</v>
      </c>
      <c r="B26337" t="s">
        <v>44742</v>
      </c>
      <c r="C26337" t="s">
        <v>31563</v>
      </c>
      <c r="D26337" t="s">
        <v>44742</v>
      </c>
    </row>
    <row r="26338" spans="1:4" x14ac:dyDescent="0.25">
      <c r="A26338" t="s">
        <v>31059</v>
      </c>
      <c r="B26338" t="s">
        <v>44742</v>
      </c>
      <c r="C26338" t="s">
        <v>31563</v>
      </c>
      <c r="D26338" t="s">
        <v>44742</v>
      </c>
    </row>
    <row r="26339" spans="1:4" x14ac:dyDescent="0.25">
      <c r="A26339" t="s">
        <v>31063</v>
      </c>
      <c r="B26339" t="s">
        <v>44742</v>
      </c>
      <c r="C26339" t="s">
        <v>31563</v>
      </c>
      <c r="D26339" t="s">
        <v>44742</v>
      </c>
    </row>
    <row r="26340" spans="1:4" x14ac:dyDescent="0.25">
      <c r="A26340" t="s">
        <v>31073</v>
      </c>
      <c r="B26340" t="s">
        <v>44742</v>
      </c>
      <c r="C26340" t="s">
        <v>31563</v>
      </c>
      <c r="D26340" t="s">
        <v>44742</v>
      </c>
    </row>
    <row r="26341" spans="1:4" x14ac:dyDescent="0.25">
      <c r="A26341" t="s">
        <v>31081</v>
      </c>
      <c r="B26341" t="s">
        <v>44742</v>
      </c>
      <c r="C26341" t="s">
        <v>31563</v>
      </c>
      <c r="D26341" t="s">
        <v>44742</v>
      </c>
    </row>
    <row r="26342" spans="1:4" x14ac:dyDescent="0.25">
      <c r="A26342" t="s">
        <v>30728</v>
      </c>
      <c r="B26342" t="s">
        <v>49733</v>
      </c>
      <c r="C26342" t="s">
        <v>31530</v>
      </c>
      <c r="D26342" t="s">
        <v>49733</v>
      </c>
    </row>
    <row r="26343" spans="1:4" x14ac:dyDescent="0.25">
      <c r="A26343" t="s">
        <v>30974</v>
      </c>
      <c r="B26343" t="s">
        <v>49733</v>
      </c>
      <c r="C26343" t="s">
        <v>31530</v>
      </c>
      <c r="D26343" t="s">
        <v>49733</v>
      </c>
    </row>
    <row r="26344" spans="1:4" x14ac:dyDescent="0.25">
      <c r="A26344" t="s">
        <v>31059</v>
      </c>
      <c r="B26344" t="s">
        <v>49733</v>
      </c>
      <c r="C26344" t="s">
        <v>31530</v>
      </c>
      <c r="D26344" t="s">
        <v>49733</v>
      </c>
    </row>
    <row r="26345" spans="1:4" x14ac:dyDescent="0.25">
      <c r="A26345" t="s">
        <v>31063</v>
      </c>
      <c r="B26345" t="s">
        <v>49733</v>
      </c>
      <c r="C26345" t="s">
        <v>31530</v>
      </c>
      <c r="D26345" t="s">
        <v>49733</v>
      </c>
    </row>
    <row r="26346" spans="1:4" x14ac:dyDescent="0.25">
      <c r="A26346" t="s">
        <v>31081</v>
      </c>
      <c r="B26346" t="s">
        <v>49733</v>
      </c>
      <c r="C26346" t="s">
        <v>31530</v>
      </c>
      <c r="D26346" t="s">
        <v>49733</v>
      </c>
    </row>
    <row r="26347" spans="1:4" x14ac:dyDescent="0.25">
      <c r="A26347" t="s">
        <v>31086</v>
      </c>
      <c r="B26347" t="s">
        <v>49733</v>
      </c>
      <c r="C26347" t="s">
        <v>31530</v>
      </c>
      <c r="D26347" t="s">
        <v>49733</v>
      </c>
    </row>
    <row r="26348" spans="1:4" x14ac:dyDescent="0.25">
      <c r="A26348" t="s">
        <v>30880</v>
      </c>
      <c r="B26348" t="s">
        <v>50553</v>
      </c>
      <c r="C26348" t="s">
        <v>31382</v>
      </c>
      <c r="D26348" t="s">
        <v>50553</v>
      </c>
    </row>
    <row r="26349" spans="1:4" x14ac:dyDescent="0.25">
      <c r="A26349" t="s">
        <v>30989</v>
      </c>
      <c r="B26349" t="s">
        <v>50553</v>
      </c>
      <c r="C26349" t="s">
        <v>31382</v>
      </c>
      <c r="D26349" t="s">
        <v>50553</v>
      </c>
    </row>
    <row r="26350" spans="1:4" x14ac:dyDescent="0.25">
      <c r="A26350" t="s">
        <v>31059</v>
      </c>
      <c r="B26350" t="s">
        <v>50553</v>
      </c>
      <c r="C26350" t="s">
        <v>31382</v>
      </c>
      <c r="D26350" t="s">
        <v>50553</v>
      </c>
    </row>
    <row r="26351" spans="1:4" x14ac:dyDescent="0.25">
      <c r="A26351" t="s">
        <v>31063</v>
      </c>
      <c r="B26351" t="s">
        <v>50553</v>
      </c>
      <c r="C26351" t="s">
        <v>31382</v>
      </c>
      <c r="D26351" t="s">
        <v>50553</v>
      </c>
    </row>
    <row r="26352" spans="1:4" x14ac:dyDescent="0.25">
      <c r="A26352" t="s">
        <v>31077</v>
      </c>
      <c r="B26352" t="s">
        <v>50553</v>
      </c>
      <c r="C26352" t="s">
        <v>31382</v>
      </c>
      <c r="D26352" t="s">
        <v>50553</v>
      </c>
    </row>
    <row r="26353" spans="1:4" x14ac:dyDescent="0.25">
      <c r="A26353" t="s">
        <v>31081</v>
      </c>
      <c r="B26353" t="s">
        <v>50553</v>
      </c>
      <c r="C26353" t="s">
        <v>31382</v>
      </c>
      <c r="D26353" t="s">
        <v>50553</v>
      </c>
    </row>
    <row r="26354" spans="1:4" x14ac:dyDescent="0.25">
      <c r="A26354" t="s">
        <v>31093</v>
      </c>
      <c r="B26354" t="s">
        <v>50553</v>
      </c>
      <c r="C26354" t="s">
        <v>31382</v>
      </c>
      <c r="D26354" t="s">
        <v>50553</v>
      </c>
    </row>
    <row r="26355" spans="1:4" x14ac:dyDescent="0.25">
      <c r="A26355" t="s">
        <v>31094</v>
      </c>
      <c r="B26355" t="s">
        <v>50553</v>
      </c>
      <c r="C26355" t="s">
        <v>31382</v>
      </c>
      <c r="D26355" t="s">
        <v>50553</v>
      </c>
    </row>
    <row r="26356" spans="1:4" x14ac:dyDescent="0.25">
      <c r="A26356" t="s">
        <v>31097</v>
      </c>
      <c r="B26356" t="s">
        <v>50553</v>
      </c>
      <c r="C26356" t="s">
        <v>31382</v>
      </c>
      <c r="D26356" t="s">
        <v>50553</v>
      </c>
    </row>
    <row r="26357" spans="1:4" x14ac:dyDescent="0.25">
      <c r="A26357" t="s">
        <v>30880</v>
      </c>
      <c r="B26357" t="s">
        <v>50563</v>
      </c>
      <c r="C26357" t="s">
        <v>32482</v>
      </c>
      <c r="D26357" t="s">
        <v>50563</v>
      </c>
    </row>
    <row r="26358" spans="1:4" x14ac:dyDescent="0.25">
      <c r="A26358" t="s">
        <v>30989</v>
      </c>
      <c r="B26358" t="s">
        <v>50563</v>
      </c>
      <c r="C26358" t="s">
        <v>32482</v>
      </c>
      <c r="D26358" t="s">
        <v>50563</v>
      </c>
    </row>
    <row r="26359" spans="1:4" x14ac:dyDescent="0.25">
      <c r="A26359" t="s">
        <v>31059</v>
      </c>
      <c r="B26359" t="s">
        <v>50563</v>
      </c>
      <c r="C26359" t="s">
        <v>32482</v>
      </c>
      <c r="D26359" t="s">
        <v>50563</v>
      </c>
    </row>
    <row r="26360" spans="1:4" x14ac:dyDescent="0.25">
      <c r="A26360" t="s">
        <v>31063</v>
      </c>
      <c r="B26360" t="s">
        <v>50563</v>
      </c>
      <c r="C26360" t="s">
        <v>32482</v>
      </c>
      <c r="D26360" t="s">
        <v>50563</v>
      </c>
    </row>
    <row r="26361" spans="1:4" x14ac:dyDescent="0.25">
      <c r="A26361" t="s">
        <v>31093</v>
      </c>
      <c r="B26361" t="s">
        <v>50563</v>
      </c>
      <c r="C26361" t="s">
        <v>32482</v>
      </c>
      <c r="D26361" t="s">
        <v>50563</v>
      </c>
    </row>
    <row r="26362" spans="1:4" x14ac:dyDescent="0.25">
      <c r="A26362" t="s">
        <v>31094</v>
      </c>
      <c r="B26362" t="s">
        <v>50563</v>
      </c>
      <c r="C26362" t="s">
        <v>32482</v>
      </c>
      <c r="D26362" t="s">
        <v>50563</v>
      </c>
    </row>
    <row r="26363" spans="1:4" x14ac:dyDescent="0.25">
      <c r="A26363" t="s">
        <v>31059</v>
      </c>
      <c r="B26363" t="s">
        <v>51647</v>
      </c>
      <c r="C26363" t="s">
        <v>32040</v>
      </c>
      <c r="D26363" t="s">
        <v>51647</v>
      </c>
    </row>
    <row r="26364" spans="1:4" x14ac:dyDescent="0.25">
      <c r="A26364" t="s">
        <v>27679</v>
      </c>
      <c r="B26364" t="s">
        <v>31629</v>
      </c>
      <c r="C26364" t="s">
        <v>31630</v>
      </c>
      <c r="D26364" t="s">
        <v>31629</v>
      </c>
    </row>
    <row r="26365" spans="1:4" x14ac:dyDescent="0.25">
      <c r="A26365" t="s">
        <v>30880</v>
      </c>
      <c r="B26365" t="s">
        <v>31629</v>
      </c>
      <c r="C26365" t="s">
        <v>50564</v>
      </c>
      <c r="D26365" t="s">
        <v>31629</v>
      </c>
    </row>
    <row r="26366" spans="1:4" x14ac:dyDescent="0.25">
      <c r="A26366" t="s">
        <v>30989</v>
      </c>
      <c r="B26366" t="s">
        <v>31629</v>
      </c>
      <c r="C26366" t="s">
        <v>50564</v>
      </c>
      <c r="D26366" t="s">
        <v>31629</v>
      </c>
    </row>
    <row r="26367" spans="1:4" x14ac:dyDescent="0.25">
      <c r="A26367" t="s">
        <v>31055</v>
      </c>
      <c r="B26367" t="s">
        <v>31629</v>
      </c>
      <c r="C26367" t="s">
        <v>50564</v>
      </c>
      <c r="D26367" t="s">
        <v>31629</v>
      </c>
    </row>
    <row r="26368" spans="1:4" x14ac:dyDescent="0.25">
      <c r="A26368" t="s">
        <v>31094</v>
      </c>
      <c r="B26368" t="s">
        <v>31629</v>
      </c>
      <c r="C26368" t="s">
        <v>50564</v>
      </c>
      <c r="D26368" t="s">
        <v>31629</v>
      </c>
    </row>
    <row r="26369" spans="1:4" x14ac:dyDescent="0.25">
      <c r="A26369" t="s">
        <v>31097</v>
      </c>
      <c r="B26369" t="s">
        <v>31629</v>
      </c>
      <c r="C26369" t="s">
        <v>50564</v>
      </c>
      <c r="D26369" t="s">
        <v>31629</v>
      </c>
    </row>
    <row r="26370" spans="1:4" x14ac:dyDescent="0.25">
      <c r="A26370" t="s">
        <v>31098</v>
      </c>
      <c r="B26370" t="s">
        <v>31629</v>
      </c>
      <c r="C26370" t="s">
        <v>50564</v>
      </c>
      <c r="D26370" t="s">
        <v>31629</v>
      </c>
    </row>
    <row r="26371" spans="1:4" x14ac:dyDescent="0.25">
      <c r="A26371" t="s">
        <v>29725</v>
      </c>
      <c r="B26371" t="s">
        <v>31629</v>
      </c>
      <c r="C26371" t="s">
        <v>44751</v>
      </c>
      <c r="D26371" t="s">
        <v>31629</v>
      </c>
    </row>
    <row r="26372" spans="1:4" x14ac:dyDescent="0.25">
      <c r="A26372" t="s">
        <v>30728</v>
      </c>
      <c r="B26372" t="s">
        <v>31629</v>
      </c>
      <c r="C26372" t="s">
        <v>44751</v>
      </c>
      <c r="D26372" t="s">
        <v>31629</v>
      </c>
    </row>
    <row r="26373" spans="1:4" x14ac:dyDescent="0.25">
      <c r="A26373" t="s">
        <v>30989</v>
      </c>
      <c r="B26373" t="s">
        <v>31629</v>
      </c>
      <c r="C26373" t="s">
        <v>44751</v>
      </c>
      <c r="D26373" t="s">
        <v>31629</v>
      </c>
    </row>
    <row r="26374" spans="1:4" x14ac:dyDescent="0.25">
      <c r="A26374" t="s">
        <v>31059</v>
      </c>
      <c r="B26374" t="s">
        <v>31629</v>
      </c>
      <c r="C26374" t="s">
        <v>44751</v>
      </c>
      <c r="D26374" t="s">
        <v>31629</v>
      </c>
    </row>
    <row r="26375" spans="1:4" x14ac:dyDescent="0.25">
      <c r="A26375" t="s">
        <v>31094</v>
      </c>
      <c r="B26375" t="s">
        <v>31629</v>
      </c>
      <c r="C26375" t="s">
        <v>44751</v>
      </c>
      <c r="D26375" t="s">
        <v>31629</v>
      </c>
    </row>
    <row r="26376" spans="1:4" x14ac:dyDescent="0.25">
      <c r="A26376" t="s">
        <v>31096</v>
      </c>
      <c r="B26376" t="s">
        <v>31629</v>
      </c>
      <c r="C26376" t="s">
        <v>44751</v>
      </c>
      <c r="D26376" t="s">
        <v>31629</v>
      </c>
    </row>
    <row r="26377" spans="1:4" x14ac:dyDescent="0.25">
      <c r="A26377" t="s">
        <v>29725</v>
      </c>
      <c r="B26377" t="s">
        <v>31629</v>
      </c>
      <c r="C26377" t="s">
        <v>31695</v>
      </c>
      <c r="D26377" t="s">
        <v>31629</v>
      </c>
    </row>
    <row r="26378" spans="1:4" x14ac:dyDescent="0.25">
      <c r="A26378" t="s">
        <v>30728</v>
      </c>
      <c r="B26378" t="s">
        <v>31629</v>
      </c>
      <c r="C26378" t="s">
        <v>31695</v>
      </c>
      <c r="D26378" t="s">
        <v>31629</v>
      </c>
    </row>
    <row r="26379" spans="1:4" x14ac:dyDescent="0.25">
      <c r="A26379" t="s">
        <v>31014</v>
      </c>
      <c r="B26379" t="s">
        <v>31629</v>
      </c>
      <c r="C26379" t="s">
        <v>31695</v>
      </c>
      <c r="D26379" t="s">
        <v>31629</v>
      </c>
    </row>
    <row r="26380" spans="1:4" x14ac:dyDescent="0.25">
      <c r="A26380" t="s">
        <v>31059</v>
      </c>
      <c r="B26380" t="s">
        <v>31629</v>
      </c>
      <c r="C26380" t="s">
        <v>31695</v>
      </c>
      <c r="D26380" t="s">
        <v>31629</v>
      </c>
    </row>
    <row r="26381" spans="1:4" x14ac:dyDescent="0.25">
      <c r="A26381" t="s">
        <v>31096</v>
      </c>
      <c r="B26381" t="s">
        <v>31629</v>
      </c>
      <c r="C26381" t="s">
        <v>31695</v>
      </c>
      <c r="D26381" t="s">
        <v>31629</v>
      </c>
    </row>
    <row r="26382" spans="1:4" x14ac:dyDescent="0.25">
      <c r="A26382" t="s">
        <v>31059</v>
      </c>
      <c r="B26382" t="s">
        <v>31629</v>
      </c>
      <c r="C26382" t="s">
        <v>31815</v>
      </c>
      <c r="D26382" t="s">
        <v>31629</v>
      </c>
    </row>
    <row r="26383" spans="1:4" x14ac:dyDescent="0.25">
      <c r="A26383" t="s">
        <v>31094</v>
      </c>
      <c r="B26383" t="s">
        <v>31629</v>
      </c>
      <c r="C26383" t="s">
        <v>31815</v>
      </c>
      <c r="D26383" t="s">
        <v>31629</v>
      </c>
    </row>
    <row r="26384" spans="1:4" x14ac:dyDescent="0.25">
      <c r="A26384" t="s">
        <v>31096</v>
      </c>
      <c r="B26384" t="s">
        <v>31629</v>
      </c>
      <c r="C26384" t="s">
        <v>31815</v>
      </c>
      <c r="D26384" t="s">
        <v>31629</v>
      </c>
    </row>
    <row r="26385" spans="1:4" x14ac:dyDescent="0.25">
      <c r="A26385" t="s">
        <v>30880</v>
      </c>
      <c r="B26385" t="s">
        <v>31629</v>
      </c>
      <c r="C26385" t="s">
        <v>50583</v>
      </c>
      <c r="D26385" t="s">
        <v>31629</v>
      </c>
    </row>
    <row r="26386" spans="1:4" x14ac:dyDescent="0.25">
      <c r="A26386" t="s">
        <v>31059</v>
      </c>
      <c r="B26386" t="s">
        <v>31629</v>
      </c>
      <c r="C26386" t="s">
        <v>50583</v>
      </c>
      <c r="D26386" t="s">
        <v>31629</v>
      </c>
    </row>
    <row r="26387" spans="1:4" x14ac:dyDescent="0.25">
      <c r="A26387" t="s">
        <v>31094</v>
      </c>
      <c r="B26387" t="s">
        <v>31629</v>
      </c>
      <c r="C26387" t="s">
        <v>50583</v>
      </c>
      <c r="D26387" t="s">
        <v>31629</v>
      </c>
    </row>
    <row r="26388" spans="1:4" x14ac:dyDescent="0.25">
      <c r="A26388" t="s">
        <v>31096</v>
      </c>
      <c r="B26388" t="s">
        <v>31629</v>
      </c>
      <c r="C26388" t="s">
        <v>50583</v>
      </c>
      <c r="D26388" t="s">
        <v>31629</v>
      </c>
    </row>
    <row r="26389" spans="1:4" x14ac:dyDescent="0.25">
      <c r="A26389" t="s">
        <v>31097</v>
      </c>
      <c r="B26389" t="s">
        <v>31629</v>
      </c>
      <c r="C26389" t="s">
        <v>50583</v>
      </c>
      <c r="D26389" t="s">
        <v>31629</v>
      </c>
    </row>
    <row r="26390" spans="1:4" x14ac:dyDescent="0.25">
      <c r="A26390" t="s">
        <v>30880</v>
      </c>
      <c r="B26390" t="s">
        <v>50561</v>
      </c>
      <c r="C26390" t="s">
        <v>31565</v>
      </c>
      <c r="D26390" t="s">
        <v>50561</v>
      </c>
    </row>
    <row r="26391" spans="1:4" x14ac:dyDescent="0.25">
      <c r="A26391" t="s">
        <v>30989</v>
      </c>
      <c r="B26391" t="s">
        <v>50561</v>
      </c>
      <c r="C26391" t="s">
        <v>31565</v>
      </c>
      <c r="D26391" t="s">
        <v>50561</v>
      </c>
    </row>
    <row r="26392" spans="1:4" x14ac:dyDescent="0.25">
      <c r="A26392" t="s">
        <v>31014</v>
      </c>
      <c r="B26392" t="s">
        <v>50561</v>
      </c>
      <c r="C26392" t="s">
        <v>31565</v>
      </c>
      <c r="D26392" t="s">
        <v>50561</v>
      </c>
    </row>
    <row r="26393" spans="1:4" x14ac:dyDescent="0.25">
      <c r="A26393" t="s">
        <v>31055</v>
      </c>
      <c r="B26393" t="s">
        <v>50561</v>
      </c>
      <c r="C26393" t="s">
        <v>31565</v>
      </c>
      <c r="D26393" t="s">
        <v>50561</v>
      </c>
    </row>
    <row r="26394" spans="1:4" x14ac:dyDescent="0.25">
      <c r="A26394" t="s">
        <v>31094</v>
      </c>
      <c r="B26394" t="s">
        <v>50561</v>
      </c>
      <c r="C26394" t="s">
        <v>31565</v>
      </c>
      <c r="D26394" t="s">
        <v>50561</v>
      </c>
    </row>
    <row r="26395" spans="1:4" x14ac:dyDescent="0.25">
      <c r="A26395" t="s">
        <v>30989</v>
      </c>
      <c r="B26395" t="s">
        <v>31003</v>
      </c>
      <c r="C26395" t="s">
        <v>27749</v>
      </c>
      <c r="D26395" t="s">
        <v>31003</v>
      </c>
    </row>
    <row r="26396" spans="1:4" x14ac:dyDescent="0.25">
      <c r="A26396" t="s">
        <v>31073</v>
      </c>
      <c r="B26396" t="s">
        <v>31003</v>
      </c>
      <c r="C26396" t="s">
        <v>27749</v>
      </c>
      <c r="D26396" t="s">
        <v>31003</v>
      </c>
    </row>
    <row r="26397" spans="1:4" x14ac:dyDescent="0.25">
      <c r="A26397" t="s">
        <v>27835</v>
      </c>
      <c r="B26397" t="s">
        <v>33006</v>
      </c>
      <c r="C26397" t="s">
        <v>33007</v>
      </c>
      <c r="D26397" t="s">
        <v>33006</v>
      </c>
    </row>
    <row r="26398" spans="1:4" x14ac:dyDescent="0.25">
      <c r="A26398" t="s">
        <v>30890</v>
      </c>
      <c r="B26398" t="s">
        <v>33006</v>
      </c>
      <c r="C26398" t="s">
        <v>51050</v>
      </c>
      <c r="D26398" t="s">
        <v>33006</v>
      </c>
    </row>
    <row r="26399" spans="1:4" x14ac:dyDescent="0.25">
      <c r="A26399" t="s">
        <v>30989</v>
      </c>
      <c r="B26399" t="s">
        <v>31020</v>
      </c>
      <c r="C26399" t="s">
        <v>31366</v>
      </c>
      <c r="D26399" t="s">
        <v>31020</v>
      </c>
    </row>
    <row r="26400" spans="1:4" x14ac:dyDescent="0.25">
      <c r="A26400" t="s">
        <v>31055</v>
      </c>
      <c r="B26400" t="s">
        <v>31020</v>
      </c>
      <c r="C26400" t="s">
        <v>31366</v>
      </c>
      <c r="D26400" t="s">
        <v>31020</v>
      </c>
    </row>
    <row r="26401" spans="1:4" x14ac:dyDescent="0.25">
      <c r="A26401" t="s">
        <v>31063</v>
      </c>
      <c r="B26401" t="s">
        <v>31020</v>
      </c>
      <c r="C26401" t="s">
        <v>31366</v>
      </c>
      <c r="D26401" t="s">
        <v>31020</v>
      </c>
    </row>
    <row r="26402" spans="1:4" x14ac:dyDescent="0.25">
      <c r="A26402" t="s">
        <v>31086</v>
      </c>
      <c r="B26402" t="s">
        <v>31020</v>
      </c>
      <c r="C26402" t="s">
        <v>31366</v>
      </c>
      <c r="D26402" t="s">
        <v>31020</v>
      </c>
    </row>
    <row r="26403" spans="1:4" x14ac:dyDescent="0.25">
      <c r="A26403" t="s">
        <v>31094</v>
      </c>
      <c r="B26403" t="s">
        <v>31020</v>
      </c>
      <c r="C26403" t="s">
        <v>31366</v>
      </c>
      <c r="D26403" t="s">
        <v>31020</v>
      </c>
    </row>
    <row r="26404" spans="1:4" x14ac:dyDescent="0.25">
      <c r="A26404" t="s">
        <v>30989</v>
      </c>
      <c r="B26404" t="s">
        <v>31020</v>
      </c>
      <c r="C26404" t="s">
        <v>31894</v>
      </c>
      <c r="D26404" t="s">
        <v>31020</v>
      </c>
    </row>
    <row r="26405" spans="1:4" x14ac:dyDescent="0.25">
      <c r="A26405" t="s">
        <v>31055</v>
      </c>
      <c r="B26405" t="s">
        <v>31020</v>
      </c>
      <c r="C26405" t="s">
        <v>31894</v>
      </c>
      <c r="D26405" t="s">
        <v>31020</v>
      </c>
    </row>
    <row r="26406" spans="1:4" x14ac:dyDescent="0.25">
      <c r="A26406" t="s">
        <v>31094</v>
      </c>
      <c r="B26406" t="s">
        <v>31020</v>
      </c>
      <c r="C26406" t="s">
        <v>31894</v>
      </c>
      <c r="D26406" t="s">
        <v>31020</v>
      </c>
    </row>
    <row r="26407" spans="1:4" x14ac:dyDescent="0.25">
      <c r="A26407" t="s">
        <v>31098</v>
      </c>
      <c r="B26407" t="s">
        <v>31020</v>
      </c>
      <c r="C26407" t="s">
        <v>31894</v>
      </c>
      <c r="D26407" t="s">
        <v>31020</v>
      </c>
    </row>
    <row r="26408" spans="1:4" x14ac:dyDescent="0.25">
      <c r="A26408" t="s">
        <v>27679</v>
      </c>
      <c r="B26408" t="s">
        <v>31020</v>
      </c>
      <c r="C26408" t="s">
        <v>31562</v>
      </c>
      <c r="D26408" t="s">
        <v>31020</v>
      </c>
    </row>
    <row r="26409" spans="1:4" x14ac:dyDescent="0.25">
      <c r="A26409" t="s">
        <v>30728</v>
      </c>
      <c r="B26409" t="s">
        <v>31020</v>
      </c>
      <c r="C26409" t="s">
        <v>49746</v>
      </c>
      <c r="D26409" t="s">
        <v>31020</v>
      </c>
    </row>
    <row r="26410" spans="1:4" x14ac:dyDescent="0.25">
      <c r="A26410" t="s">
        <v>30989</v>
      </c>
      <c r="B26410" t="s">
        <v>31020</v>
      </c>
      <c r="C26410" t="s">
        <v>49746</v>
      </c>
      <c r="D26410" t="s">
        <v>31020</v>
      </c>
    </row>
    <row r="26411" spans="1:4" x14ac:dyDescent="0.25">
      <c r="A26411" t="s">
        <v>31094</v>
      </c>
      <c r="B26411" t="s">
        <v>31020</v>
      </c>
      <c r="C26411" t="s">
        <v>49746</v>
      </c>
      <c r="D26411" t="s">
        <v>31020</v>
      </c>
    </row>
    <row r="26412" spans="1:4" x14ac:dyDescent="0.25">
      <c r="A26412" t="s">
        <v>31096</v>
      </c>
      <c r="B26412" t="s">
        <v>31020</v>
      </c>
      <c r="C26412" t="s">
        <v>49746</v>
      </c>
      <c r="D26412" t="s">
        <v>31020</v>
      </c>
    </row>
    <row r="26413" spans="1:4" x14ac:dyDescent="0.25">
      <c r="A26413" t="s">
        <v>31097</v>
      </c>
      <c r="B26413" t="s">
        <v>31020</v>
      </c>
      <c r="C26413" t="s">
        <v>49746</v>
      </c>
      <c r="D26413" t="s">
        <v>31020</v>
      </c>
    </row>
    <row r="26414" spans="1:4" x14ac:dyDescent="0.25">
      <c r="A26414" t="s">
        <v>30880</v>
      </c>
      <c r="B26414" t="s">
        <v>31020</v>
      </c>
      <c r="C26414" t="s">
        <v>31962</v>
      </c>
      <c r="D26414" t="s">
        <v>31020</v>
      </c>
    </row>
    <row r="26415" spans="1:4" x14ac:dyDescent="0.25">
      <c r="A26415" t="s">
        <v>30989</v>
      </c>
      <c r="B26415" t="s">
        <v>31020</v>
      </c>
      <c r="C26415" t="s">
        <v>31962</v>
      </c>
      <c r="D26415" t="s">
        <v>31020</v>
      </c>
    </row>
    <row r="26416" spans="1:4" x14ac:dyDescent="0.25">
      <c r="A26416" t="s">
        <v>31094</v>
      </c>
      <c r="B26416" t="s">
        <v>31020</v>
      </c>
      <c r="C26416" t="s">
        <v>31962</v>
      </c>
      <c r="D26416" t="s">
        <v>31020</v>
      </c>
    </row>
    <row r="26417" spans="1:4" x14ac:dyDescent="0.25">
      <c r="A26417" t="s">
        <v>31098</v>
      </c>
      <c r="B26417" t="s">
        <v>31020</v>
      </c>
      <c r="C26417" t="s">
        <v>31962</v>
      </c>
      <c r="D26417" t="s">
        <v>31020</v>
      </c>
    </row>
    <row r="26418" spans="1:4" x14ac:dyDescent="0.25">
      <c r="A26418" t="s">
        <v>30728</v>
      </c>
      <c r="B26418" t="s">
        <v>31020</v>
      </c>
      <c r="C26418" t="s">
        <v>32134</v>
      </c>
      <c r="D26418" t="s">
        <v>31020</v>
      </c>
    </row>
    <row r="26419" spans="1:4" x14ac:dyDescent="0.25">
      <c r="A26419" t="s">
        <v>30974</v>
      </c>
      <c r="B26419" t="s">
        <v>31020</v>
      </c>
      <c r="C26419" t="s">
        <v>32134</v>
      </c>
      <c r="D26419" t="s">
        <v>31020</v>
      </c>
    </row>
    <row r="26420" spans="1:4" x14ac:dyDescent="0.25">
      <c r="A26420" t="s">
        <v>31055</v>
      </c>
      <c r="B26420" t="s">
        <v>31020</v>
      </c>
      <c r="C26420" t="s">
        <v>32134</v>
      </c>
      <c r="D26420" t="s">
        <v>31020</v>
      </c>
    </row>
    <row r="26421" spans="1:4" x14ac:dyDescent="0.25">
      <c r="A26421" t="s">
        <v>31063</v>
      </c>
      <c r="B26421" t="s">
        <v>31020</v>
      </c>
      <c r="C26421" t="s">
        <v>32134</v>
      </c>
      <c r="D26421" t="s">
        <v>31020</v>
      </c>
    </row>
    <row r="26422" spans="1:4" x14ac:dyDescent="0.25">
      <c r="A26422" t="s">
        <v>31081</v>
      </c>
      <c r="B26422" t="s">
        <v>31020</v>
      </c>
      <c r="C26422" t="s">
        <v>32134</v>
      </c>
      <c r="D26422" t="s">
        <v>31020</v>
      </c>
    </row>
    <row r="26423" spans="1:4" x14ac:dyDescent="0.25">
      <c r="A26423" t="s">
        <v>31086</v>
      </c>
      <c r="B26423" t="s">
        <v>31020</v>
      </c>
      <c r="C26423" t="s">
        <v>32134</v>
      </c>
      <c r="D26423" t="s">
        <v>31020</v>
      </c>
    </row>
    <row r="26424" spans="1:4" x14ac:dyDescent="0.25">
      <c r="A26424" t="s">
        <v>31094</v>
      </c>
      <c r="B26424" t="s">
        <v>31020</v>
      </c>
      <c r="C26424" t="s">
        <v>32134</v>
      </c>
      <c r="D26424" t="s">
        <v>31020</v>
      </c>
    </row>
    <row r="26425" spans="1:4" x14ac:dyDescent="0.25">
      <c r="A26425" t="s">
        <v>31096</v>
      </c>
      <c r="B26425" t="s">
        <v>31020</v>
      </c>
      <c r="C26425" t="s">
        <v>32134</v>
      </c>
      <c r="D26425" t="s">
        <v>31020</v>
      </c>
    </row>
    <row r="26426" spans="1:4" x14ac:dyDescent="0.25">
      <c r="A26426" t="s">
        <v>31097</v>
      </c>
      <c r="B26426" t="s">
        <v>31020</v>
      </c>
      <c r="C26426" t="s">
        <v>32134</v>
      </c>
      <c r="D26426" t="s">
        <v>31020</v>
      </c>
    </row>
    <row r="26427" spans="1:4" x14ac:dyDescent="0.25">
      <c r="A26427" t="s">
        <v>30890</v>
      </c>
      <c r="B26427" t="s">
        <v>31020</v>
      </c>
      <c r="C26427" t="s">
        <v>32203</v>
      </c>
      <c r="D26427" t="s">
        <v>31020</v>
      </c>
    </row>
    <row r="26428" spans="1:4" x14ac:dyDescent="0.25">
      <c r="A26428" t="s">
        <v>30989</v>
      </c>
      <c r="B26428" t="s">
        <v>31020</v>
      </c>
      <c r="C26428" t="s">
        <v>32203</v>
      </c>
      <c r="D26428" t="s">
        <v>31020</v>
      </c>
    </row>
    <row r="26429" spans="1:4" x14ac:dyDescent="0.25">
      <c r="A26429" t="s">
        <v>31059</v>
      </c>
      <c r="B26429" t="s">
        <v>31020</v>
      </c>
      <c r="C26429" t="s">
        <v>27821</v>
      </c>
      <c r="D26429" t="s">
        <v>31020</v>
      </c>
    </row>
    <row r="26430" spans="1:4" x14ac:dyDescent="0.25">
      <c r="A26430" t="s">
        <v>31014</v>
      </c>
      <c r="B26430" t="s">
        <v>31020</v>
      </c>
      <c r="C26430" t="s">
        <v>27829</v>
      </c>
      <c r="D26430" t="s">
        <v>31020</v>
      </c>
    </row>
    <row r="26431" spans="1:4" x14ac:dyDescent="0.25">
      <c r="A26431" t="s">
        <v>28072</v>
      </c>
      <c r="B26431" t="s">
        <v>34625</v>
      </c>
      <c r="C26431" t="s">
        <v>32165</v>
      </c>
      <c r="D26431" t="s">
        <v>34625</v>
      </c>
    </row>
    <row r="26432" spans="1:4" x14ac:dyDescent="0.25">
      <c r="A26432" t="s">
        <v>30728</v>
      </c>
      <c r="B26432" t="s">
        <v>34625</v>
      </c>
      <c r="C26432" t="s">
        <v>32165</v>
      </c>
      <c r="D26432" t="s">
        <v>34625</v>
      </c>
    </row>
    <row r="26433" spans="1:4" x14ac:dyDescent="0.25">
      <c r="A26433" t="s">
        <v>30880</v>
      </c>
      <c r="B26433" t="s">
        <v>34625</v>
      </c>
      <c r="C26433" t="s">
        <v>32165</v>
      </c>
      <c r="D26433" t="s">
        <v>34625</v>
      </c>
    </row>
    <row r="26434" spans="1:4" x14ac:dyDescent="0.25">
      <c r="A26434" t="s">
        <v>30989</v>
      </c>
      <c r="B26434" t="s">
        <v>34625</v>
      </c>
      <c r="C26434" t="s">
        <v>32165</v>
      </c>
      <c r="D26434" t="s">
        <v>34625</v>
      </c>
    </row>
    <row r="26435" spans="1:4" x14ac:dyDescent="0.25">
      <c r="A26435" t="s">
        <v>31055</v>
      </c>
      <c r="B26435" t="s">
        <v>34625</v>
      </c>
      <c r="C26435" t="s">
        <v>32165</v>
      </c>
      <c r="D26435" t="s">
        <v>34625</v>
      </c>
    </row>
    <row r="26436" spans="1:4" x14ac:dyDescent="0.25">
      <c r="A26436" t="s">
        <v>31057</v>
      </c>
      <c r="B26436" t="s">
        <v>34625</v>
      </c>
      <c r="C26436" t="s">
        <v>32165</v>
      </c>
      <c r="D26436" t="s">
        <v>34625</v>
      </c>
    </row>
    <row r="26437" spans="1:4" x14ac:dyDescent="0.25">
      <c r="A26437" t="s">
        <v>31058</v>
      </c>
      <c r="B26437" t="s">
        <v>34625</v>
      </c>
      <c r="C26437" t="s">
        <v>32165</v>
      </c>
      <c r="D26437" t="s">
        <v>34625</v>
      </c>
    </row>
    <row r="26438" spans="1:4" x14ac:dyDescent="0.25">
      <c r="A26438" t="s">
        <v>31059</v>
      </c>
      <c r="B26438" t="s">
        <v>34625</v>
      </c>
      <c r="C26438" t="s">
        <v>32165</v>
      </c>
      <c r="D26438" t="s">
        <v>34625</v>
      </c>
    </row>
    <row r="26439" spans="1:4" x14ac:dyDescent="0.25">
      <c r="A26439" t="s">
        <v>31075</v>
      </c>
      <c r="B26439" t="s">
        <v>34625</v>
      </c>
      <c r="C26439" t="s">
        <v>32165</v>
      </c>
      <c r="D26439" t="s">
        <v>34625</v>
      </c>
    </row>
    <row r="26440" spans="1:4" x14ac:dyDescent="0.25">
      <c r="A26440" t="s">
        <v>31078</v>
      </c>
      <c r="B26440" t="s">
        <v>34625</v>
      </c>
      <c r="C26440" t="s">
        <v>32165</v>
      </c>
      <c r="D26440" t="s">
        <v>34625</v>
      </c>
    </row>
    <row r="26441" spans="1:4" x14ac:dyDescent="0.25">
      <c r="A26441" t="s">
        <v>31079</v>
      </c>
      <c r="B26441" t="s">
        <v>34625</v>
      </c>
      <c r="C26441" t="s">
        <v>32165</v>
      </c>
      <c r="D26441" t="s">
        <v>34625</v>
      </c>
    </row>
    <row r="26442" spans="1:4" x14ac:dyDescent="0.25">
      <c r="A26442" t="s">
        <v>31081</v>
      </c>
      <c r="B26442" t="s">
        <v>34625</v>
      </c>
      <c r="C26442" t="s">
        <v>32165</v>
      </c>
      <c r="D26442" t="s">
        <v>34625</v>
      </c>
    </row>
    <row r="26443" spans="1:4" x14ac:dyDescent="0.25">
      <c r="A26443" t="s">
        <v>31083</v>
      </c>
      <c r="B26443" t="s">
        <v>34625</v>
      </c>
      <c r="C26443" t="s">
        <v>32165</v>
      </c>
      <c r="D26443" t="s">
        <v>34625</v>
      </c>
    </row>
    <row r="26444" spans="1:4" x14ac:dyDescent="0.25">
      <c r="A26444" t="s">
        <v>31085</v>
      </c>
      <c r="B26444" t="s">
        <v>34625</v>
      </c>
      <c r="C26444" t="s">
        <v>32165</v>
      </c>
      <c r="D26444" t="s">
        <v>34625</v>
      </c>
    </row>
    <row r="26445" spans="1:4" x14ac:dyDescent="0.25">
      <c r="A26445" t="s">
        <v>31086</v>
      </c>
      <c r="B26445" t="s">
        <v>34625</v>
      </c>
      <c r="C26445" t="s">
        <v>32165</v>
      </c>
      <c r="D26445" t="s">
        <v>34625</v>
      </c>
    </row>
    <row r="26446" spans="1:4" x14ac:dyDescent="0.25">
      <c r="A26446" t="s">
        <v>31088</v>
      </c>
      <c r="B26446" t="s">
        <v>34625</v>
      </c>
      <c r="C26446" t="s">
        <v>32165</v>
      </c>
      <c r="D26446" t="s">
        <v>34625</v>
      </c>
    </row>
    <row r="26447" spans="1:4" x14ac:dyDescent="0.25">
      <c r="A26447" t="s">
        <v>31090</v>
      </c>
      <c r="B26447" t="s">
        <v>34625</v>
      </c>
      <c r="C26447" t="s">
        <v>32165</v>
      </c>
      <c r="D26447" t="s">
        <v>34625</v>
      </c>
    </row>
    <row r="26448" spans="1:4" x14ac:dyDescent="0.25">
      <c r="A26448" t="s">
        <v>31093</v>
      </c>
      <c r="B26448" t="s">
        <v>34625</v>
      </c>
      <c r="C26448" t="s">
        <v>32165</v>
      </c>
      <c r="D26448" t="s">
        <v>34625</v>
      </c>
    </row>
    <row r="26449" spans="1:4" x14ac:dyDescent="0.25">
      <c r="A26449" t="s">
        <v>31094</v>
      </c>
      <c r="B26449" t="s">
        <v>34625</v>
      </c>
      <c r="C26449" t="s">
        <v>32165</v>
      </c>
      <c r="D26449" t="s">
        <v>34625</v>
      </c>
    </row>
    <row r="26450" spans="1:4" x14ac:dyDescent="0.25">
      <c r="A26450" t="s">
        <v>31097</v>
      </c>
      <c r="B26450" t="s">
        <v>34625</v>
      </c>
      <c r="C26450" t="s">
        <v>32165</v>
      </c>
      <c r="D26450" t="s">
        <v>34625</v>
      </c>
    </row>
    <row r="26451" spans="1:4" x14ac:dyDescent="0.25">
      <c r="A26451" t="s">
        <v>31098</v>
      </c>
      <c r="B26451" t="s">
        <v>34625</v>
      </c>
      <c r="C26451" t="s">
        <v>32165</v>
      </c>
      <c r="D26451" t="s">
        <v>34625</v>
      </c>
    </row>
    <row r="26452" spans="1:4" x14ac:dyDescent="0.25">
      <c r="A26452" t="s">
        <v>30890</v>
      </c>
      <c r="B26452" t="s">
        <v>50768</v>
      </c>
      <c r="C26452" t="s">
        <v>31740</v>
      </c>
      <c r="D26452" t="s">
        <v>50768</v>
      </c>
    </row>
    <row r="26453" spans="1:4" x14ac:dyDescent="0.25">
      <c r="A26453" t="s">
        <v>30989</v>
      </c>
      <c r="B26453" t="s">
        <v>50768</v>
      </c>
      <c r="C26453" t="s">
        <v>31740</v>
      </c>
      <c r="D26453" t="s">
        <v>50768</v>
      </c>
    </row>
    <row r="26454" spans="1:4" x14ac:dyDescent="0.25">
      <c r="A26454" t="s">
        <v>31014</v>
      </c>
      <c r="B26454" t="s">
        <v>51251</v>
      </c>
      <c r="C26454" t="s">
        <v>32062</v>
      </c>
      <c r="D26454" t="s">
        <v>51251</v>
      </c>
    </row>
    <row r="26455" spans="1:4" x14ac:dyDescent="0.25">
      <c r="A26455" t="s">
        <v>31014</v>
      </c>
      <c r="B26455" t="s">
        <v>31015</v>
      </c>
      <c r="C26455" t="s">
        <v>31016</v>
      </c>
      <c r="D26455" t="s">
        <v>31015</v>
      </c>
    </row>
    <row r="26456" spans="1:4" x14ac:dyDescent="0.25">
      <c r="A26456" t="s">
        <v>31059</v>
      </c>
      <c r="B26456" t="s">
        <v>51649</v>
      </c>
      <c r="C26456" t="s">
        <v>32087</v>
      </c>
      <c r="D26456" t="s">
        <v>51649</v>
      </c>
    </row>
    <row r="26457" spans="1:4" x14ac:dyDescent="0.25">
      <c r="A26457" t="s">
        <v>31059</v>
      </c>
      <c r="B26457" t="s">
        <v>51648</v>
      </c>
      <c r="C26457" t="s">
        <v>32105</v>
      </c>
      <c r="D26457" t="s">
        <v>51648</v>
      </c>
    </row>
    <row r="26458" spans="1:4" x14ac:dyDescent="0.25">
      <c r="A26458" t="s">
        <v>27835</v>
      </c>
      <c r="B26458" t="s">
        <v>31082</v>
      </c>
      <c r="C26458" t="s">
        <v>32486</v>
      </c>
      <c r="D26458" t="s">
        <v>31082</v>
      </c>
    </row>
    <row r="26459" spans="1:4" x14ac:dyDescent="0.25">
      <c r="A26459" t="s">
        <v>27835</v>
      </c>
      <c r="B26459" t="s">
        <v>31082</v>
      </c>
      <c r="C26459" t="s">
        <v>32549</v>
      </c>
      <c r="D26459" t="s">
        <v>31082</v>
      </c>
    </row>
    <row r="26460" spans="1:4" x14ac:dyDescent="0.25">
      <c r="A26460" t="s">
        <v>30880</v>
      </c>
      <c r="B26460" t="s">
        <v>31082</v>
      </c>
      <c r="C26460" t="s">
        <v>50562</v>
      </c>
      <c r="D26460" t="s">
        <v>31082</v>
      </c>
    </row>
    <row r="26461" spans="1:4" x14ac:dyDescent="0.25">
      <c r="A26461" t="s">
        <v>30890</v>
      </c>
      <c r="B26461" t="s">
        <v>31082</v>
      </c>
      <c r="C26461" t="s">
        <v>50562</v>
      </c>
      <c r="D26461" t="s">
        <v>31082</v>
      </c>
    </row>
    <row r="26462" spans="1:4" x14ac:dyDescent="0.25">
      <c r="A26462" t="s">
        <v>31055</v>
      </c>
      <c r="B26462" t="s">
        <v>31082</v>
      </c>
      <c r="C26462" t="s">
        <v>50562</v>
      </c>
      <c r="D26462" t="s">
        <v>31082</v>
      </c>
    </row>
    <row r="26463" spans="1:4" x14ac:dyDescent="0.25">
      <c r="A26463" t="s">
        <v>31094</v>
      </c>
      <c r="B26463" t="s">
        <v>31082</v>
      </c>
      <c r="C26463" t="s">
        <v>50562</v>
      </c>
      <c r="D26463" t="s">
        <v>31082</v>
      </c>
    </row>
    <row r="26464" spans="1:4" x14ac:dyDescent="0.25">
      <c r="A26464" t="s">
        <v>30880</v>
      </c>
      <c r="B26464" t="s">
        <v>31082</v>
      </c>
      <c r="C26464" t="s">
        <v>50565</v>
      </c>
      <c r="D26464" t="s">
        <v>31082</v>
      </c>
    </row>
    <row r="26465" spans="1:4" x14ac:dyDescent="0.25">
      <c r="A26465" t="s">
        <v>30890</v>
      </c>
      <c r="B26465" t="s">
        <v>31082</v>
      </c>
      <c r="C26465" t="s">
        <v>50565</v>
      </c>
      <c r="D26465" t="s">
        <v>31082</v>
      </c>
    </row>
    <row r="26466" spans="1:4" x14ac:dyDescent="0.25">
      <c r="A26466" t="s">
        <v>31055</v>
      </c>
      <c r="B26466" t="s">
        <v>31082</v>
      </c>
      <c r="C26466" t="s">
        <v>50565</v>
      </c>
      <c r="D26466" t="s">
        <v>31082</v>
      </c>
    </row>
    <row r="26467" spans="1:4" x14ac:dyDescent="0.25">
      <c r="A26467" t="s">
        <v>31097</v>
      </c>
      <c r="B26467" t="s">
        <v>31082</v>
      </c>
      <c r="C26467" t="s">
        <v>50565</v>
      </c>
      <c r="D26467" t="s">
        <v>31082</v>
      </c>
    </row>
    <row r="26468" spans="1:4" x14ac:dyDescent="0.25">
      <c r="A26468" t="s">
        <v>31098</v>
      </c>
      <c r="B26468" t="s">
        <v>31082</v>
      </c>
      <c r="C26468" t="s">
        <v>50565</v>
      </c>
      <c r="D26468" t="s">
        <v>31082</v>
      </c>
    </row>
    <row r="26469" spans="1:4" x14ac:dyDescent="0.25">
      <c r="A26469" t="s">
        <v>51683</v>
      </c>
      <c r="B26469" t="s">
        <v>31082</v>
      </c>
      <c r="C26469" t="s">
        <v>50565</v>
      </c>
      <c r="D26469" t="s">
        <v>31082</v>
      </c>
    </row>
    <row r="26470" spans="1:4" x14ac:dyDescent="0.25">
      <c r="A26470" t="s">
        <v>30728</v>
      </c>
      <c r="B26470" t="s">
        <v>31082</v>
      </c>
      <c r="C26470" t="s">
        <v>31693</v>
      </c>
      <c r="D26470" t="s">
        <v>31082</v>
      </c>
    </row>
    <row r="26471" spans="1:4" x14ac:dyDescent="0.25">
      <c r="A26471" t="s">
        <v>30989</v>
      </c>
      <c r="B26471" t="s">
        <v>31082</v>
      </c>
      <c r="C26471" t="s">
        <v>31693</v>
      </c>
      <c r="D26471" t="s">
        <v>31082</v>
      </c>
    </row>
    <row r="26472" spans="1:4" x14ac:dyDescent="0.25">
      <c r="A26472" t="s">
        <v>31059</v>
      </c>
      <c r="B26472" t="s">
        <v>31082</v>
      </c>
      <c r="C26472" t="s">
        <v>31693</v>
      </c>
      <c r="D26472" t="s">
        <v>31082</v>
      </c>
    </row>
    <row r="26473" spans="1:4" x14ac:dyDescent="0.25">
      <c r="A26473" t="s">
        <v>51670</v>
      </c>
      <c r="B26473" t="s">
        <v>31082</v>
      </c>
      <c r="C26473" t="s">
        <v>31693</v>
      </c>
      <c r="D26473" t="s">
        <v>31082</v>
      </c>
    </row>
    <row r="26474" spans="1:4" x14ac:dyDescent="0.25">
      <c r="A26474" t="s">
        <v>31088</v>
      </c>
      <c r="B26474" t="s">
        <v>31082</v>
      </c>
      <c r="C26474" t="s">
        <v>31693</v>
      </c>
      <c r="D26474" t="s">
        <v>31082</v>
      </c>
    </row>
    <row r="26475" spans="1:4" x14ac:dyDescent="0.25">
      <c r="A26475" t="s">
        <v>31094</v>
      </c>
      <c r="B26475" t="s">
        <v>31082</v>
      </c>
      <c r="C26475" t="s">
        <v>31693</v>
      </c>
      <c r="D26475" t="s">
        <v>31082</v>
      </c>
    </row>
    <row r="26476" spans="1:4" x14ac:dyDescent="0.25">
      <c r="A26476" t="s">
        <v>51679</v>
      </c>
      <c r="B26476" t="s">
        <v>31082</v>
      </c>
      <c r="C26476" t="s">
        <v>31693</v>
      </c>
      <c r="D26476" t="s">
        <v>31082</v>
      </c>
    </row>
    <row r="26477" spans="1:4" x14ac:dyDescent="0.25">
      <c r="A26477" t="s">
        <v>31096</v>
      </c>
      <c r="B26477" t="s">
        <v>31082</v>
      </c>
      <c r="C26477" t="s">
        <v>31693</v>
      </c>
      <c r="D26477" t="s">
        <v>31082</v>
      </c>
    </row>
    <row r="26478" spans="1:4" x14ac:dyDescent="0.25">
      <c r="A26478" t="s">
        <v>31098</v>
      </c>
      <c r="B26478" t="s">
        <v>31082</v>
      </c>
      <c r="C26478" t="s">
        <v>31693</v>
      </c>
      <c r="D26478" t="s">
        <v>31082</v>
      </c>
    </row>
    <row r="26479" spans="1:4" x14ac:dyDescent="0.25">
      <c r="A26479" t="s">
        <v>31081</v>
      </c>
      <c r="B26479" t="s">
        <v>31082</v>
      </c>
      <c r="C26479" t="s">
        <v>27775</v>
      </c>
      <c r="D26479" t="s">
        <v>31082</v>
      </c>
    </row>
    <row r="26480" spans="1:4" x14ac:dyDescent="0.25">
      <c r="A26480" t="s">
        <v>31086</v>
      </c>
      <c r="B26480" t="s">
        <v>31082</v>
      </c>
      <c r="C26480" t="s">
        <v>27775</v>
      </c>
      <c r="D26480" t="s">
        <v>31082</v>
      </c>
    </row>
    <row r="26481" spans="1:4" x14ac:dyDescent="0.25">
      <c r="A26481" t="s">
        <v>31097</v>
      </c>
      <c r="B26481" t="s">
        <v>31082</v>
      </c>
      <c r="C26481" t="s">
        <v>27775</v>
      </c>
      <c r="D26481" t="s">
        <v>31082</v>
      </c>
    </row>
    <row r="26482" spans="1:4" x14ac:dyDescent="0.25">
      <c r="A26482" t="s">
        <v>31098</v>
      </c>
      <c r="B26482" t="s">
        <v>31082</v>
      </c>
      <c r="C26482" t="s">
        <v>27775</v>
      </c>
      <c r="D26482" t="s">
        <v>31082</v>
      </c>
    </row>
    <row r="26483" spans="1:4" x14ac:dyDescent="0.25">
      <c r="A26483" t="s">
        <v>29725</v>
      </c>
      <c r="B26483" t="s">
        <v>44697</v>
      </c>
      <c r="C26483" t="s">
        <v>32309</v>
      </c>
      <c r="D26483" t="s">
        <v>44697</v>
      </c>
    </row>
    <row r="26484" spans="1:4" x14ac:dyDescent="0.25">
      <c r="A26484" t="s">
        <v>28072</v>
      </c>
      <c r="B26484" t="s">
        <v>34624</v>
      </c>
      <c r="C26484" t="s">
        <v>31884</v>
      </c>
      <c r="D26484" t="s">
        <v>34624</v>
      </c>
    </row>
    <row r="26485" spans="1:4" x14ac:dyDescent="0.25">
      <c r="A26485" t="s">
        <v>30880</v>
      </c>
      <c r="B26485" t="s">
        <v>34624</v>
      </c>
      <c r="C26485" t="s">
        <v>31884</v>
      </c>
      <c r="D26485" t="s">
        <v>34624</v>
      </c>
    </row>
    <row r="26486" spans="1:4" x14ac:dyDescent="0.25">
      <c r="A26486" t="s">
        <v>30989</v>
      </c>
      <c r="B26486" t="s">
        <v>34624</v>
      </c>
      <c r="C26486" t="s">
        <v>31884</v>
      </c>
      <c r="D26486" t="s">
        <v>34624</v>
      </c>
    </row>
    <row r="26487" spans="1:4" x14ac:dyDescent="0.25">
      <c r="A26487" t="s">
        <v>31059</v>
      </c>
      <c r="B26487" t="s">
        <v>34624</v>
      </c>
      <c r="C26487" t="s">
        <v>31884</v>
      </c>
      <c r="D26487" t="s">
        <v>34624</v>
      </c>
    </row>
    <row r="26488" spans="1:4" x14ac:dyDescent="0.25">
      <c r="A26488" t="s">
        <v>31063</v>
      </c>
      <c r="B26488" t="s">
        <v>34624</v>
      </c>
      <c r="C26488" t="s">
        <v>31884</v>
      </c>
      <c r="D26488" t="s">
        <v>34624</v>
      </c>
    </row>
    <row r="26489" spans="1:4" x14ac:dyDescent="0.25">
      <c r="A26489" t="s">
        <v>31086</v>
      </c>
      <c r="B26489" t="s">
        <v>34624</v>
      </c>
      <c r="C26489" t="s">
        <v>31884</v>
      </c>
      <c r="D26489" t="s">
        <v>34624</v>
      </c>
    </row>
    <row r="26490" spans="1:4" x14ac:dyDescent="0.25">
      <c r="A26490" t="s">
        <v>31094</v>
      </c>
      <c r="B26490" t="s">
        <v>34624</v>
      </c>
      <c r="C26490" t="s">
        <v>31884</v>
      </c>
      <c r="D26490" t="s">
        <v>34624</v>
      </c>
    </row>
    <row r="26491" spans="1:4" x14ac:dyDescent="0.25">
      <c r="A26491" t="s">
        <v>31096</v>
      </c>
      <c r="B26491" t="s">
        <v>34624</v>
      </c>
      <c r="C26491" t="s">
        <v>31884</v>
      </c>
      <c r="D26491" t="s">
        <v>34624</v>
      </c>
    </row>
    <row r="26492" spans="1:4" x14ac:dyDescent="0.25">
      <c r="A26492" t="s">
        <v>31097</v>
      </c>
      <c r="B26492" t="s">
        <v>34624</v>
      </c>
      <c r="C26492" t="s">
        <v>31884</v>
      </c>
      <c r="D26492" t="s">
        <v>34624</v>
      </c>
    </row>
    <row r="26493" spans="1:4" x14ac:dyDescent="0.25">
      <c r="A26493" t="s">
        <v>31098</v>
      </c>
      <c r="B26493" t="s">
        <v>34624</v>
      </c>
      <c r="C26493" t="s">
        <v>31884</v>
      </c>
      <c r="D26493" t="s">
        <v>34624</v>
      </c>
    </row>
    <row r="26494" spans="1:4" x14ac:dyDescent="0.25">
      <c r="A26494" t="s">
        <v>30880</v>
      </c>
      <c r="B26494" t="s">
        <v>50596</v>
      </c>
      <c r="C26494" t="s">
        <v>32921</v>
      </c>
      <c r="D26494" t="s">
        <v>50596</v>
      </c>
    </row>
    <row r="26495" spans="1:4" x14ac:dyDescent="0.25">
      <c r="A26495" t="s">
        <v>30989</v>
      </c>
      <c r="B26495" t="s">
        <v>50596</v>
      </c>
      <c r="C26495" t="s">
        <v>32921</v>
      </c>
      <c r="D26495" t="s">
        <v>50596</v>
      </c>
    </row>
    <row r="26496" spans="1:4" x14ac:dyDescent="0.25">
      <c r="A26496" t="s">
        <v>31014</v>
      </c>
      <c r="B26496" t="s">
        <v>50596</v>
      </c>
      <c r="C26496" t="s">
        <v>32921</v>
      </c>
      <c r="D26496" t="s">
        <v>50596</v>
      </c>
    </row>
    <row r="26497" spans="1:4" x14ac:dyDescent="0.25">
      <c r="A26497" t="s">
        <v>31059</v>
      </c>
      <c r="B26497" t="s">
        <v>50596</v>
      </c>
      <c r="C26497" t="s">
        <v>32921</v>
      </c>
      <c r="D26497" t="s">
        <v>50596</v>
      </c>
    </row>
    <row r="26498" spans="1:4" x14ac:dyDescent="0.25">
      <c r="A26498" t="s">
        <v>31063</v>
      </c>
      <c r="B26498" t="s">
        <v>50596</v>
      </c>
      <c r="C26498" t="s">
        <v>32921</v>
      </c>
      <c r="D26498" t="s">
        <v>50596</v>
      </c>
    </row>
    <row r="26499" spans="1:4" x14ac:dyDescent="0.25">
      <c r="A26499" t="s">
        <v>31094</v>
      </c>
      <c r="B26499" t="s">
        <v>50596</v>
      </c>
      <c r="C26499" t="s">
        <v>32921</v>
      </c>
      <c r="D26499" t="s">
        <v>50596</v>
      </c>
    </row>
    <row r="26500" spans="1:4" x14ac:dyDescent="0.25">
      <c r="A26500" t="s">
        <v>31097</v>
      </c>
      <c r="B26500" t="s">
        <v>50596</v>
      </c>
      <c r="C26500" t="s">
        <v>32921</v>
      </c>
      <c r="D26500" t="s">
        <v>50596</v>
      </c>
    </row>
    <row r="26501" spans="1:4" x14ac:dyDescent="0.25">
      <c r="A26501" t="s">
        <v>30880</v>
      </c>
      <c r="B26501" t="s">
        <v>50603</v>
      </c>
      <c r="C26501" t="s">
        <v>32998</v>
      </c>
      <c r="D26501" t="s">
        <v>50603</v>
      </c>
    </row>
    <row r="26502" spans="1:4" x14ac:dyDescent="0.25">
      <c r="A26502" t="s">
        <v>30974</v>
      </c>
      <c r="B26502" t="s">
        <v>50603</v>
      </c>
      <c r="C26502" t="s">
        <v>32998</v>
      </c>
      <c r="D26502" t="s">
        <v>50603</v>
      </c>
    </row>
    <row r="26503" spans="1:4" x14ac:dyDescent="0.25">
      <c r="A26503" t="s">
        <v>31055</v>
      </c>
      <c r="B26503" t="s">
        <v>50603</v>
      </c>
      <c r="C26503" t="s">
        <v>32998</v>
      </c>
      <c r="D26503" t="s">
        <v>50603</v>
      </c>
    </row>
    <row r="26504" spans="1:4" x14ac:dyDescent="0.25">
      <c r="A26504" t="s">
        <v>31086</v>
      </c>
      <c r="B26504" t="s">
        <v>50603</v>
      </c>
      <c r="C26504" t="s">
        <v>32998</v>
      </c>
      <c r="D26504" t="s">
        <v>50603</v>
      </c>
    </row>
    <row r="26505" spans="1:4" x14ac:dyDescent="0.25">
      <c r="A26505" t="s">
        <v>30728</v>
      </c>
      <c r="B26505" t="s">
        <v>49754</v>
      </c>
      <c r="C26505" t="s">
        <v>32917</v>
      </c>
      <c r="D26505" t="s">
        <v>49754</v>
      </c>
    </row>
    <row r="26506" spans="1:4" x14ac:dyDescent="0.25">
      <c r="A26506" t="s">
        <v>30880</v>
      </c>
      <c r="B26506" t="s">
        <v>49754</v>
      </c>
      <c r="C26506" t="s">
        <v>32917</v>
      </c>
      <c r="D26506" t="s">
        <v>49754</v>
      </c>
    </row>
    <row r="26507" spans="1:4" x14ac:dyDescent="0.25">
      <c r="A26507" t="s">
        <v>30974</v>
      </c>
      <c r="B26507" t="s">
        <v>49754</v>
      </c>
      <c r="C26507" t="s">
        <v>32917</v>
      </c>
      <c r="D26507" t="s">
        <v>49754</v>
      </c>
    </row>
    <row r="26508" spans="1:4" x14ac:dyDescent="0.25">
      <c r="A26508" t="s">
        <v>51233</v>
      </c>
      <c r="B26508" t="s">
        <v>49754</v>
      </c>
      <c r="C26508" t="s">
        <v>32917</v>
      </c>
      <c r="D26508" t="s">
        <v>49754</v>
      </c>
    </row>
    <row r="26509" spans="1:4" x14ac:dyDescent="0.25">
      <c r="A26509" t="s">
        <v>31014</v>
      </c>
      <c r="B26509" t="s">
        <v>49754</v>
      </c>
      <c r="C26509" t="s">
        <v>32917</v>
      </c>
      <c r="D26509" t="s">
        <v>49754</v>
      </c>
    </row>
    <row r="26510" spans="1:4" x14ac:dyDescent="0.25">
      <c r="A26510" t="s">
        <v>31055</v>
      </c>
      <c r="B26510" t="s">
        <v>49754</v>
      </c>
      <c r="C26510" t="s">
        <v>32917</v>
      </c>
      <c r="D26510" t="s">
        <v>49754</v>
      </c>
    </row>
    <row r="26511" spans="1:4" x14ac:dyDescent="0.25">
      <c r="A26511" t="s">
        <v>31081</v>
      </c>
      <c r="B26511" t="s">
        <v>49754</v>
      </c>
      <c r="C26511" t="s">
        <v>32917</v>
      </c>
      <c r="D26511" t="s">
        <v>49754</v>
      </c>
    </row>
    <row r="26512" spans="1:4" x14ac:dyDescent="0.25">
      <c r="A26512" t="s">
        <v>31094</v>
      </c>
      <c r="B26512" t="s">
        <v>49754</v>
      </c>
      <c r="C26512" t="s">
        <v>32917</v>
      </c>
      <c r="D26512" t="s">
        <v>49754</v>
      </c>
    </row>
    <row r="26513" spans="1:4" x14ac:dyDescent="0.25">
      <c r="A26513" t="s">
        <v>31096</v>
      </c>
      <c r="B26513" t="s">
        <v>49754</v>
      </c>
      <c r="C26513" t="s">
        <v>32917</v>
      </c>
      <c r="D26513" t="s">
        <v>49754</v>
      </c>
    </row>
    <row r="26514" spans="1:4" x14ac:dyDescent="0.25">
      <c r="A26514" t="s">
        <v>31097</v>
      </c>
      <c r="B26514" t="s">
        <v>49754</v>
      </c>
      <c r="C26514" t="s">
        <v>32917</v>
      </c>
      <c r="D26514" t="s">
        <v>49754</v>
      </c>
    </row>
    <row r="26515" spans="1:4" x14ac:dyDescent="0.25">
      <c r="A26515" t="s">
        <v>30728</v>
      </c>
      <c r="B26515" t="s">
        <v>49754</v>
      </c>
      <c r="C26515" t="s">
        <v>32977</v>
      </c>
      <c r="D26515" t="s">
        <v>49754</v>
      </c>
    </row>
    <row r="26516" spans="1:4" x14ac:dyDescent="0.25">
      <c r="A26516" t="s">
        <v>30989</v>
      </c>
      <c r="B26516" t="s">
        <v>49754</v>
      </c>
      <c r="C26516" t="s">
        <v>32977</v>
      </c>
      <c r="D26516" t="s">
        <v>49754</v>
      </c>
    </row>
    <row r="26517" spans="1:4" x14ac:dyDescent="0.25">
      <c r="A26517" t="s">
        <v>31059</v>
      </c>
      <c r="B26517" t="s">
        <v>49754</v>
      </c>
      <c r="C26517" t="s">
        <v>32977</v>
      </c>
      <c r="D26517" t="s">
        <v>49754</v>
      </c>
    </row>
    <row r="26518" spans="1:4" x14ac:dyDescent="0.25">
      <c r="A26518" t="s">
        <v>31063</v>
      </c>
      <c r="B26518" t="s">
        <v>49754</v>
      </c>
      <c r="C26518" t="s">
        <v>32977</v>
      </c>
      <c r="D26518" t="s">
        <v>49754</v>
      </c>
    </row>
    <row r="26519" spans="1:4" x14ac:dyDescent="0.25">
      <c r="A26519" t="s">
        <v>31081</v>
      </c>
      <c r="B26519" t="s">
        <v>49754</v>
      </c>
      <c r="C26519" t="s">
        <v>32977</v>
      </c>
      <c r="D26519" t="s">
        <v>49754</v>
      </c>
    </row>
    <row r="26520" spans="1:4" x14ac:dyDescent="0.25">
      <c r="A26520" t="s">
        <v>31094</v>
      </c>
      <c r="B26520" t="s">
        <v>49754</v>
      </c>
      <c r="C26520" t="s">
        <v>32977</v>
      </c>
      <c r="D26520" t="s">
        <v>49754</v>
      </c>
    </row>
    <row r="26521" spans="1:4" x14ac:dyDescent="0.25">
      <c r="A26521" t="s">
        <v>30728</v>
      </c>
      <c r="B26521" t="s">
        <v>49754</v>
      </c>
      <c r="C26521" t="s">
        <v>32186</v>
      </c>
      <c r="D26521" t="s">
        <v>49754</v>
      </c>
    </row>
    <row r="26522" spans="1:4" x14ac:dyDescent="0.25">
      <c r="A26522" t="s">
        <v>30880</v>
      </c>
      <c r="B26522" t="s">
        <v>49754</v>
      </c>
      <c r="C26522" t="s">
        <v>32186</v>
      </c>
      <c r="D26522" t="s">
        <v>49754</v>
      </c>
    </row>
    <row r="26523" spans="1:4" x14ac:dyDescent="0.25">
      <c r="A26523" t="s">
        <v>30989</v>
      </c>
      <c r="B26523" t="s">
        <v>49754</v>
      </c>
      <c r="C26523" t="s">
        <v>32186</v>
      </c>
      <c r="D26523" t="s">
        <v>49754</v>
      </c>
    </row>
    <row r="26524" spans="1:4" x14ac:dyDescent="0.25">
      <c r="A26524" t="s">
        <v>31059</v>
      </c>
      <c r="B26524" t="s">
        <v>49754</v>
      </c>
      <c r="C26524" t="s">
        <v>32186</v>
      </c>
      <c r="D26524" t="s">
        <v>49754</v>
      </c>
    </row>
    <row r="26525" spans="1:4" x14ac:dyDescent="0.25">
      <c r="A26525" t="s">
        <v>31081</v>
      </c>
      <c r="B26525" t="s">
        <v>49754</v>
      </c>
      <c r="C26525" t="s">
        <v>32186</v>
      </c>
      <c r="D26525" t="s">
        <v>49754</v>
      </c>
    </row>
    <row r="26526" spans="1:4" x14ac:dyDescent="0.25">
      <c r="A26526" t="s">
        <v>31094</v>
      </c>
      <c r="B26526" t="s">
        <v>49754</v>
      </c>
      <c r="C26526" t="s">
        <v>32186</v>
      </c>
      <c r="D26526" t="s">
        <v>49754</v>
      </c>
    </row>
    <row r="26527" spans="1:4" x14ac:dyDescent="0.25">
      <c r="A26527" t="s">
        <v>31098</v>
      </c>
      <c r="B26527" t="s">
        <v>49754</v>
      </c>
      <c r="C26527" t="s">
        <v>32186</v>
      </c>
      <c r="D26527" t="s">
        <v>49754</v>
      </c>
    </row>
    <row r="26528" spans="1:4" x14ac:dyDescent="0.25">
      <c r="A26528" t="s">
        <v>30989</v>
      </c>
      <c r="B26528" t="s">
        <v>51158</v>
      </c>
      <c r="C26528" t="s">
        <v>51159</v>
      </c>
      <c r="D26528" t="s">
        <v>51158</v>
      </c>
    </row>
    <row r="26529" spans="1:4" x14ac:dyDescent="0.25">
      <c r="A26529" t="s">
        <v>31059</v>
      </c>
      <c r="B26529" t="s">
        <v>51158</v>
      </c>
      <c r="C26529" t="s">
        <v>51159</v>
      </c>
      <c r="D26529" t="s">
        <v>51158</v>
      </c>
    </row>
    <row r="26530" spans="1:4" x14ac:dyDescent="0.25">
      <c r="A26530" t="s">
        <v>31094</v>
      </c>
      <c r="B26530" t="s">
        <v>51158</v>
      </c>
      <c r="C26530" t="s">
        <v>51159</v>
      </c>
      <c r="D26530" t="s">
        <v>51158</v>
      </c>
    </row>
    <row r="26531" spans="1:4" x14ac:dyDescent="0.25">
      <c r="A26531" t="s">
        <v>31098</v>
      </c>
      <c r="B26531" t="s">
        <v>51158</v>
      </c>
      <c r="C26531" t="s">
        <v>51159</v>
      </c>
      <c r="D26531" t="s">
        <v>51158</v>
      </c>
    </row>
    <row r="26532" spans="1:4" x14ac:dyDescent="0.25">
      <c r="A26532" t="s">
        <v>30890</v>
      </c>
      <c r="B26532" t="s">
        <v>50905</v>
      </c>
      <c r="C26532" t="s">
        <v>32788</v>
      </c>
      <c r="D26532" t="s">
        <v>50905</v>
      </c>
    </row>
    <row r="26533" spans="1:4" x14ac:dyDescent="0.25">
      <c r="A26533" t="s">
        <v>30974</v>
      </c>
      <c r="B26533" t="s">
        <v>50905</v>
      </c>
      <c r="C26533" t="s">
        <v>32788</v>
      </c>
      <c r="D26533" t="s">
        <v>50905</v>
      </c>
    </row>
    <row r="26534" spans="1:4" x14ac:dyDescent="0.25">
      <c r="A26534" t="s">
        <v>30989</v>
      </c>
      <c r="B26534" t="s">
        <v>50905</v>
      </c>
      <c r="C26534" t="s">
        <v>32788</v>
      </c>
      <c r="D26534" t="s">
        <v>50905</v>
      </c>
    </row>
    <row r="26535" spans="1:4" x14ac:dyDescent="0.25">
      <c r="A26535" t="s">
        <v>31094</v>
      </c>
      <c r="B26535" t="s">
        <v>50905</v>
      </c>
      <c r="C26535" t="s">
        <v>32788</v>
      </c>
      <c r="D26535" t="s">
        <v>50905</v>
      </c>
    </row>
    <row r="26536" spans="1:4" x14ac:dyDescent="0.25">
      <c r="A26536" t="s">
        <v>30890</v>
      </c>
      <c r="B26536" t="s">
        <v>50731</v>
      </c>
      <c r="C26536" t="s">
        <v>32566</v>
      </c>
      <c r="D26536" t="s">
        <v>50731</v>
      </c>
    </row>
    <row r="26537" spans="1:4" x14ac:dyDescent="0.25">
      <c r="A26537" t="s">
        <v>30974</v>
      </c>
      <c r="B26537" t="s">
        <v>50731</v>
      </c>
      <c r="C26537" t="s">
        <v>32566</v>
      </c>
      <c r="D26537" t="s">
        <v>50731</v>
      </c>
    </row>
    <row r="26538" spans="1:4" x14ac:dyDescent="0.25">
      <c r="A26538" t="s">
        <v>31014</v>
      </c>
      <c r="B26538" t="s">
        <v>50731</v>
      </c>
      <c r="C26538" t="s">
        <v>32566</v>
      </c>
      <c r="D26538" t="s">
        <v>50731</v>
      </c>
    </row>
    <row r="26539" spans="1:4" x14ac:dyDescent="0.25">
      <c r="A26539" t="s">
        <v>31072</v>
      </c>
      <c r="B26539" t="s">
        <v>50731</v>
      </c>
      <c r="C26539" t="s">
        <v>32566</v>
      </c>
      <c r="D26539" t="s">
        <v>50731</v>
      </c>
    </row>
    <row r="26540" spans="1:4" x14ac:dyDescent="0.25">
      <c r="A26540" t="s">
        <v>31093</v>
      </c>
      <c r="B26540" t="s">
        <v>50731</v>
      </c>
      <c r="C26540" t="s">
        <v>32566</v>
      </c>
      <c r="D26540" t="s">
        <v>50731</v>
      </c>
    </row>
    <row r="26541" spans="1:4" x14ac:dyDescent="0.25">
      <c r="A26541" t="s">
        <v>31094</v>
      </c>
      <c r="B26541" t="s">
        <v>50731</v>
      </c>
      <c r="C26541" t="s">
        <v>32566</v>
      </c>
      <c r="D26541" t="s">
        <v>50731</v>
      </c>
    </row>
    <row r="26542" spans="1:4" x14ac:dyDescent="0.25">
      <c r="A26542" t="s">
        <v>31014</v>
      </c>
      <c r="B26542" t="s">
        <v>51250</v>
      </c>
      <c r="C26542" t="s">
        <v>31960</v>
      </c>
      <c r="D26542" t="s">
        <v>51250</v>
      </c>
    </row>
    <row r="26543" spans="1:4" x14ac:dyDescent="0.25">
      <c r="A26543" t="s">
        <v>30890</v>
      </c>
      <c r="B26543" t="s">
        <v>30942</v>
      </c>
      <c r="C26543" t="s">
        <v>21315</v>
      </c>
      <c r="D26543" t="s">
        <v>30942</v>
      </c>
    </row>
    <row r="26544" spans="1:4" x14ac:dyDescent="0.25">
      <c r="A26544" t="s">
        <v>30974</v>
      </c>
      <c r="B26544" t="s">
        <v>30942</v>
      </c>
      <c r="C26544" t="s">
        <v>21315</v>
      </c>
      <c r="D26544" t="s">
        <v>30942</v>
      </c>
    </row>
    <row r="26545" spans="1:4" x14ac:dyDescent="0.25">
      <c r="A26545" t="s">
        <v>30989</v>
      </c>
      <c r="B26545" t="s">
        <v>30942</v>
      </c>
      <c r="C26545" t="s">
        <v>21315</v>
      </c>
      <c r="D26545" t="s">
        <v>30942</v>
      </c>
    </row>
    <row r="26546" spans="1:4" x14ac:dyDescent="0.25">
      <c r="A26546" t="s">
        <v>31072</v>
      </c>
      <c r="B26546" t="s">
        <v>30942</v>
      </c>
      <c r="C26546" t="s">
        <v>21315</v>
      </c>
      <c r="D26546" t="s">
        <v>30942</v>
      </c>
    </row>
    <row r="26547" spans="1:4" x14ac:dyDescent="0.25">
      <c r="A26547" t="s">
        <v>31097</v>
      </c>
      <c r="B26547" t="s">
        <v>30942</v>
      </c>
      <c r="C26547" t="s">
        <v>21315</v>
      </c>
      <c r="D26547" t="s">
        <v>30942</v>
      </c>
    </row>
    <row r="26548" spans="1:4" x14ac:dyDescent="0.25">
      <c r="A26548" t="s">
        <v>30880</v>
      </c>
      <c r="B26548" t="s">
        <v>50599</v>
      </c>
      <c r="C26548" t="s">
        <v>32146</v>
      </c>
      <c r="D26548" t="s">
        <v>50599</v>
      </c>
    </row>
    <row r="26549" spans="1:4" x14ac:dyDescent="0.25">
      <c r="A26549" t="s">
        <v>30989</v>
      </c>
      <c r="B26549" t="s">
        <v>50599</v>
      </c>
      <c r="C26549" t="s">
        <v>32146</v>
      </c>
      <c r="D26549" t="s">
        <v>50599</v>
      </c>
    </row>
    <row r="26550" spans="1:4" x14ac:dyDescent="0.25">
      <c r="A26550" t="s">
        <v>31014</v>
      </c>
      <c r="B26550" t="s">
        <v>50599</v>
      </c>
      <c r="C26550" t="s">
        <v>32146</v>
      </c>
      <c r="D26550" t="s">
        <v>50599</v>
      </c>
    </row>
    <row r="26551" spans="1:4" x14ac:dyDescent="0.25">
      <c r="A26551" t="s">
        <v>31055</v>
      </c>
      <c r="B26551" t="s">
        <v>50599</v>
      </c>
      <c r="C26551" t="s">
        <v>32146</v>
      </c>
      <c r="D26551" t="s">
        <v>50599</v>
      </c>
    </row>
    <row r="26552" spans="1:4" x14ac:dyDescent="0.25">
      <c r="A26552" t="s">
        <v>31059</v>
      </c>
      <c r="B26552" t="s">
        <v>50599</v>
      </c>
      <c r="C26552" t="s">
        <v>32146</v>
      </c>
      <c r="D26552" t="s">
        <v>50599</v>
      </c>
    </row>
    <row r="26553" spans="1:4" x14ac:dyDescent="0.25">
      <c r="A26553" t="s">
        <v>31089</v>
      </c>
      <c r="B26553" t="s">
        <v>50599</v>
      </c>
      <c r="C26553" t="s">
        <v>32146</v>
      </c>
      <c r="D26553" t="s">
        <v>50599</v>
      </c>
    </row>
    <row r="26554" spans="1:4" x14ac:dyDescent="0.25">
      <c r="A26554" t="s">
        <v>31094</v>
      </c>
      <c r="B26554" t="s">
        <v>50599</v>
      </c>
      <c r="C26554" t="s">
        <v>32146</v>
      </c>
      <c r="D26554" t="s">
        <v>50599</v>
      </c>
    </row>
    <row r="26555" spans="1:4" x14ac:dyDescent="0.25">
      <c r="A26555" t="s">
        <v>31098</v>
      </c>
      <c r="B26555" t="s">
        <v>50599</v>
      </c>
      <c r="C26555" t="s">
        <v>32146</v>
      </c>
      <c r="D26555" t="s">
        <v>50599</v>
      </c>
    </row>
    <row r="26556" spans="1:4" x14ac:dyDescent="0.25">
      <c r="A26556" t="s">
        <v>28065</v>
      </c>
      <c r="B26556" t="s">
        <v>28066</v>
      </c>
      <c r="C26556" t="s">
        <v>34539</v>
      </c>
      <c r="D26556" t="s">
        <v>28066</v>
      </c>
    </row>
    <row r="26557" spans="1:4" x14ac:dyDescent="0.25">
      <c r="A26557" t="s">
        <v>30728</v>
      </c>
      <c r="B26557" t="s">
        <v>28066</v>
      </c>
      <c r="C26557" t="s">
        <v>34539</v>
      </c>
      <c r="D26557" t="s">
        <v>28066</v>
      </c>
    </row>
    <row r="26558" spans="1:4" x14ac:dyDescent="0.25">
      <c r="A26558" t="s">
        <v>30974</v>
      </c>
      <c r="B26558" t="s">
        <v>28066</v>
      </c>
      <c r="C26558" t="s">
        <v>34539</v>
      </c>
      <c r="D26558" t="s">
        <v>28066</v>
      </c>
    </row>
    <row r="26559" spans="1:4" x14ac:dyDescent="0.25">
      <c r="A26559" t="s">
        <v>30989</v>
      </c>
      <c r="B26559" t="s">
        <v>28066</v>
      </c>
      <c r="C26559" t="s">
        <v>34539</v>
      </c>
      <c r="D26559" t="s">
        <v>28066</v>
      </c>
    </row>
    <row r="26560" spans="1:4" x14ac:dyDescent="0.25">
      <c r="A26560" t="s">
        <v>31055</v>
      </c>
      <c r="B26560" t="s">
        <v>28066</v>
      </c>
      <c r="C26560" t="s">
        <v>34539</v>
      </c>
      <c r="D26560" t="s">
        <v>28066</v>
      </c>
    </row>
    <row r="26561" spans="1:4" x14ac:dyDescent="0.25">
      <c r="A26561" t="s">
        <v>31055</v>
      </c>
      <c r="B26561" t="s">
        <v>28066</v>
      </c>
      <c r="C26561" t="s">
        <v>34539</v>
      </c>
      <c r="D26561" t="s">
        <v>28066</v>
      </c>
    </row>
    <row r="26562" spans="1:4" x14ac:dyDescent="0.25">
      <c r="A26562" t="s">
        <v>31063</v>
      </c>
      <c r="B26562" t="s">
        <v>28066</v>
      </c>
      <c r="C26562" t="s">
        <v>34539</v>
      </c>
      <c r="D26562" t="s">
        <v>28066</v>
      </c>
    </row>
    <row r="26563" spans="1:4" x14ac:dyDescent="0.25">
      <c r="A26563" t="s">
        <v>31081</v>
      </c>
      <c r="B26563" t="s">
        <v>28066</v>
      </c>
      <c r="C26563" t="s">
        <v>34539</v>
      </c>
      <c r="D26563" t="s">
        <v>28066</v>
      </c>
    </row>
    <row r="26564" spans="1:4" x14ac:dyDescent="0.25">
      <c r="A26564" t="s">
        <v>31094</v>
      </c>
      <c r="B26564" t="s">
        <v>28066</v>
      </c>
      <c r="C26564" t="s">
        <v>34539</v>
      </c>
      <c r="D26564" t="s">
        <v>28066</v>
      </c>
    </row>
    <row r="26565" spans="1:4" x14ac:dyDescent="0.25">
      <c r="A26565" t="s">
        <v>30728</v>
      </c>
      <c r="B26565" t="s">
        <v>28066</v>
      </c>
      <c r="C26565" t="s">
        <v>31489</v>
      </c>
      <c r="D26565" t="s">
        <v>28066</v>
      </c>
    </row>
    <row r="26566" spans="1:4" x14ac:dyDescent="0.25">
      <c r="A26566" t="s">
        <v>30880</v>
      </c>
      <c r="B26566" t="s">
        <v>28066</v>
      </c>
      <c r="C26566" t="s">
        <v>31489</v>
      </c>
      <c r="D26566" t="s">
        <v>28066</v>
      </c>
    </row>
    <row r="26567" spans="1:4" x14ac:dyDescent="0.25">
      <c r="A26567" t="s">
        <v>30989</v>
      </c>
      <c r="B26567" t="s">
        <v>28066</v>
      </c>
      <c r="C26567" t="s">
        <v>31489</v>
      </c>
      <c r="D26567" t="s">
        <v>28066</v>
      </c>
    </row>
    <row r="26568" spans="1:4" x14ac:dyDescent="0.25">
      <c r="A26568" t="s">
        <v>31055</v>
      </c>
      <c r="B26568" t="s">
        <v>28066</v>
      </c>
      <c r="C26568" t="s">
        <v>31489</v>
      </c>
      <c r="D26568" t="s">
        <v>28066</v>
      </c>
    </row>
    <row r="26569" spans="1:4" x14ac:dyDescent="0.25">
      <c r="A26569" t="s">
        <v>31063</v>
      </c>
      <c r="B26569" t="s">
        <v>28066</v>
      </c>
      <c r="C26569" t="s">
        <v>31489</v>
      </c>
      <c r="D26569" t="s">
        <v>28066</v>
      </c>
    </row>
    <row r="26570" spans="1:4" x14ac:dyDescent="0.25">
      <c r="A26570" t="s">
        <v>31081</v>
      </c>
      <c r="B26570" t="s">
        <v>28066</v>
      </c>
      <c r="C26570" t="s">
        <v>31489</v>
      </c>
      <c r="D26570" t="s">
        <v>28066</v>
      </c>
    </row>
    <row r="26571" spans="1:4" x14ac:dyDescent="0.25">
      <c r="A26571" t="s">
        <v>31094</v>
      </c>
      <c r="B26571" t="s">
        <v>28066</v>
      </c>
      <c r="C26571" t="s">
        <v>31489</v>
      </c>
      <c r="D26571" t="s">
        <v>28066</v>
      </c>
    </row>
    <row r="26572" spans="1:4" x14ac:dyDescent="0.25">
      <c r="A26572" t="s">
        <v>28065</v>
      </c>
      <c r="B26572" t="s">
        <v>28066</v>
      </c>
      <c r="C26572" t="s">
        <v>28067</v>
      </c>
      <c r="D26572" t="s">
        <v>28066</v>
      </c>
    </row>
    <row r="26573" spans="1:4" x14ac:dyDescent="0.25">
      <c r="A26573" t="s">
        <v>30728</v>
      </c>
      <c r="B26573" t="s">
        <v>28066</v>
      </c>
      <c r="C26573" t="s">
        <v>28067</v>
      </c>
      <c r="D26573" t="s">
        <v>28066</v>
      </c>
    </row>
    <row r="26574" spans="1:4" x14ac:dyDescent="0.25">
      <c r="A26574" t="s">
        <v>30989</v>
      </c>
      <c r="B26574" t="s">
        <v>28066</v>
      </c>
      <c r="C26574" t="s">
        <v>28067</v>
      </c>
      <c r="D26574" t="s">
        <v>28066</v>
      </c>
    </row>
    <row r="26575" spans="1:4" x14ac:dyDescent="0.25">
      <c r="A26575" t="s">
        <v>31063</v>
      </c>
      <c r="B26575" t="s">
        <v>28066</v>
      </c>
      <c r="C26575" t="s">
        <v>28067</v>
      </c>
      <c r="D26575" t="s">
        <v>28066</v>
      </c>
    </row>
    <row r="26576" spans="1:4" x14ac:dyDescent="0.25">
      <c r="A26576" t="s">
        <v>31081</v>
      </c>
      <c r="B26576" t="s">
        <v>28066</v>
      </c>
      <c r="C26576" t="s">
        <v>28067</v>
      </c>
      <c r="D26576" t="s">
        <v>28066</v>
      </c>
    </row>
    <row r="26577" spans="1:4" x14ac:dyDescent="0.25">
      <c r="A26577" t="s">
        <v>31094</v>
      </c>
      <c r="B26577" t="s">
        <v>28066</v>
      </c>
      <c r="C26577" t="s">
        <v>28067</v>
      </c>
      <c r="D26577" t="s">
        <v>28066</v>
      </c>
    </row>
    <row r="26578" spans="1:4" x14ac:dyDescent="0.25">
      <c r="A26578" t="s">
        <v>31096</v>
      </c>
      <c r="B26578" t="s">
        <v>28066</v>
      </c>
      <c r="C26578" t="s">
        <v>28067</v>
      </c>
      <c r="D26578" t="s">
        <v>28066</v>
      </c>
    </row>
    <row r="26579" spans="1:4" x14ac:dyDescent="0.25">
      <c r="A26579" t="s">
        <v>31097</v>
      </c>
      <c r="B26579" t="s">
        <v>28066</v>
      </c>
      <c r="C26579" t="s">
        <v>28067</v>
      </c>
      <c r="D26579" t="s">
        <v>28066</v>
      </c>
    </row>
    <row r="26580" spans="1:4" x14ac:dyDescent="0.25">
      <c r="A26580" t="s">
        <v>30728</v>
      </c>
      <c r="B26580" t="s">
        <v>49747</v>
      </c>
      <c r="C26580" t="s">
        <v>49748</v>
      </c>
      <c r="D26580" t="s">
        <v>49747</v>
      </c>
    </row>
    <row r="26581" spans="1:4" x14ac:dyDescent="0.25">
      <c r="A26581" t="s">
        <v>30880</v>
      </c>
      <c r="B26581" t="s">
        <v>49747</v>
      </c>
      <c r="C26581" t="s">
        <v>49748</v>
      </c>
      <c r="D26581" t="s">
        <v>49747</v>
      </c>
    </row>
    <row r="26582" spans="1:4" x14ac:dyDescent="0.25">
      <c r="A26582" t="s">
        <v>30989</v>
      </c>
      <c r="B26582" t="s">
        <v>49747</v>
      </c>
      <c r="C26582" t="s">
        <v>49748</v>
      </c>
      <c r="D26582" t="s">
        <v>49747</v>
      </c>
    </row>
    <row r="26583" spans="1:4" x14ac:dyDescent="0.25">
      <c r="A26583" t="s">
        <v>31059</v>
      </c>
      <c r="B26583" t="s">
        <v>49747</v>
      </c>
      <c r="C26583" t="s">
        <v>49748</v>
      </c>
      <c r="D26583" t="s">
        <v>49747</v>
      </c>
    </row>
    <row r="26584" spans="1:4" x14ac:dyDescent="0.25">
      <c r="A26584" t="s">
        <v>31098</v>
      </c>
      <c r="B26584" t="s">
        <v>49747</v>
      </c>
      <c r="C26584" t="s">
        <v>49748</v>
      </c>
      <c r="D26584" t="s">
        <v>49747</v>
      </c>
    </row>
    <row r="26585" spans="1:4" x14ac:dyDescent="0.25">
      <c r="A26585" t="s">
        <v>30728</v>
      </c>
      <c r="B26585" t="s">
        <v>49742</v>
      </c>
      <c r="C26585" t="s">
        <v>31825</v>
      </c>
      <c r="D26585" t="s">
        <v>49742</v>
      </c>
    </row>
    <row r="26586" spans="1:4" x14ac:dyDescent="0.25">
      <c r="A26586" t="s">
        <v>31059</v>
      </c>
      <c r="B26586" t="s">
        <v>49742</v>
      </c>
      <c r="C26586" t="s">
        <v>31825</v>
      </c>
      <c r="D26586" t="s">
        <v>49742</v>
      </c>
    </row>
    <row r="26587" spans="1:4" x14ac:dyDescent="0.25">
      <c r="A26587" t="s">
        <v>31078</v>
      </c>
      <c r="B26587" t="s">
        <v>49742</v>
      </c>
      <c r="C26587" t="s">
        <v>31825</v>
      </c>
      <c r="D26587" t="s">
        <v>49742</v>
      </c>
    </row>
    <row r="26588" spans="1:4" x14ac:dyDescent="0.25">
      <c r="A26588" t="s">
        <v>31086</v>
      </c>
      <c r="B26588" t="s">
        <v>49742</v>
      </c>
      <c r="C26588" t="s">
        <v>31825</v>
      </c>
      <c r="D26588" t="s">
        <v>49742</v>
      </c>
    </row>
    <row r="26589" spans="1:4" x14ac:dyDescent="0.25">
      <c r="A26589" t="s">
        <v>31094</v>
      </c>
      <c r="B26589" t="s">
        <v>49742</v>
      </c>
      <c r="C26589" t="s">
        <v>31825</v>
      </c>
      <c r="D26589" t="s">
        <v>49742</v>
      </c>
    </row>
    <row r="26590" spans="1:4" x14ac:dyDescent="0.25">
      <c r="A26590" t="s">
        <v>31096</v>
      </c>
      <c r="B26590" t="s">
        <v>49742</v>
      </c>
      <c r="C26590" t="s">
        <v>31825</v>
      </c>
      <c r="D26590" t="s">
        <v>49742</v>
      </c>
    </row>
    <row r="26591" spans="1:4" x14ac:dyDescent="0.25">
      <c r="A26591" t="s">
        <v>31098</v>
      </c>
      <c r="B26591" t="s">
        <v>49742</v>
      </c>
      <c r="C26591" t="s">
        <v>31825</v>
      </c>
      <c r="D26591" t="s">
        <v>49742</v>
      </c>
    </row>
    <row r="26592" spans="1:4" x14ac:dyDescent="0.25">
      <c r="A26592" t="s">
        <v>30880</v>
      </c>
      <c r="B26592" t="s">
        <v>50600</v>
      </c>
      <c r="C26592" t="s">
        <v>50601</v>
      </c>
      <c r="D26592" t="s">
        <v>50600</v>
      </c>
    </row>
    <row r="26593" spans="1:4" x14ac:dyDescent="0.25">
      <c r="A26593" t="s">
        <v>30989</v>
      </c>
      <c r="B26593" t="s">
        <v>50600</v>
      </c>
      <c r="C26593" t="s">
        <v>50601</v>
      </c>
      <c r="D26593" t="s">
        <v>50600</v>
      </c>
    </row>
    <row r="26594" spans="1:4" x14ac:dyDescent="0.25">
      <c r="A26594" t="s">
        <v>31055</v>
      </c>
      <c r="B26594" t="s">
        <v>50600</v>
      </c>
      <c r="C26594" t="s">
        <v>50601</v>
      </c>
      <c r="D26594" t="s">
        <v>50600</v>
      </c>
    </row>
    <row r="26595" spans="1:4" x14ac:dyDescent="0.25">
      <c r="A26595" t="s">
        <v>31063</v>
      </c>
      <c r="B26595" t="s">
        <v>50600</v>
      </c>
      <c r="C26595" t="s">
        <v>50601</v>
      </c>
      <c r="D26595" t="s">
        <v>50600</v>
      </c>
    </row>
    <row r="26596" spans="1:4" x14ac:dyDescent="0.25">
      <c r="A26596" t="s">
        <v>31093</v>
      </c>
      <c r="B26596" t="s">
        <v>50600</v>
      </c>
      <c r="C26596" t="s">
        <v>50601</v>
      </c>
      <c r="D26596" t="s">
        <v>50600</v>
      </c>
    </row>
    <row r="26597" spans="1:4" x14ac:dyDescent="0.25">
      <c r="A26597" t="s">
        <v>31094</v>
      </c>
      <c r="B26597" t="s">
        <v>50600</v>
      </c>
      <c r="C26597" t="s">
        <v>50601</v>
      </c>
      <c r="D26597" t="s">
        <v>50600</v>
      </c>
    </row>
    <row r="26598" spans="1:4" x14ac:dyDescent="0.25">
      <c r="A26598" t="s">
        <v>31096</v>
      </c>
      <c r="B26598" t="s">
        <v>50600</v>
      </c>
      <c r="C26598" t="s">
        <v>50601</v>
      </c>
      <c r="D26598" t="s">
        <v>50600</v>
      </c>
    </row>
    <row r="26599" spans="1:4" x14ac:dyDescent="0.25">
      <c r="A26599" t="s">
        <v>30974</v>
      </c>
      <c r="B26599" t="s">
        <v>51129</v>
      </c>
      <c r="C26599" t="s">
        <v>32209</v>
      </c>
      <c r="D26599" t="s">
        <v>51129</v>
      </c>
    </row>
    <row r="26600" spans="1:4" x14ac:dyDescent="0.25">
      <c r="A26600" t="s">
        <v>30989</v>
      </c>
      <c r="B26600" t="s">
        <v>51129</v>
      </c>
      <c r="C26600" t="s">
        <v>32209</v>
      </c>
      <c r="D26600" t="s">
        <v>51129</v>
      </c>
    </row>
    <row r="26601" spans="1:4" x14ac:dyDescent="0.25">
      <c r="A26601" t="s">
        <v>31072</v>
      </c>
      <c r="B26601" t="s">
        <v>51129</v>
      </c>
      <c r="C26601" t="s">
        <v>32209</v>
      </c>
      <c r="D26601" t="s">
        <v>51129</v>
      </c>
    </row>
    <row r="26602" spans="1:4" x14ac:dyDescent="0.25">
      <c r="A26602" t="s">
        <v>30989</v>
      </c>
      <c r="B26602" t="s">
        <v>51202</v>
      </c>
      <c r="C26602" t="s">
        <v>32244</v>
      </c>
      <c r="D26602" t="s">
        <v>51202</v>
      </c>
    </row>
    <row r="26603" spans="1:4" x14ac:dyDescent="0.25">
      <c r="A26603" t="s">
        <v>31014</v>
      </c>
      <c r="B26603" t="s">
        <v>51202</v>
      </c>
      <c r="C26603" t="s">
        <v>32244</v>
      </c>
      <c r="D26603" t="s">
        <v>51202</v>
      </c>
    </row>
    <row r="26604" spans="1:4" x14ac:dyDescent="0.25">
      <c r="A26604" t="s">
        <v>31055</v>
      </c>
      <c r="B26604" t="s">
        <v>51202</v>
      </c>
      <c r="C26604" t="s">
        <v>32244</v>
      </c>
      <c r="D26604" t="s">
        <v>51202</v>
      </c>
    </row>
    <row r="26605" spans="1:4" x14ac:dyDescent="0.25">
      <c r="A26605" t="s">
        <v>31063</v>
      </c>
      <c r="B26605" t="s">
        <v>51202</v>
      </c>
      <c r="C26605" t="s">
        <v>32244</v>
      </c>
      <c r="D26605" t="s">
        <v>51202</v>
      </c>
    </row>
    <row r="26606" spans="1:4" x14ac:dyDescent="0.25">
      <c r="A26606" t="s">
        <v>31088</v>
      </c>
      <c r="B26606" t="s">
        <v>51202</v>
      </c>
      <c r="C26606" t="s">
        <v>32244</v>
      </c>
      <c r="D26606" t="s">
        <v>51202</v>
      </c>
    </row>
    <row r="26607" spans="1:4" x14ac:dyDescent="0.25">
      <c r="A26607" t="s">
        <v>31094</v>
      </c>
      <c r="B26607" t="s">
        <v>51202</v>
      </c>
      <c r="C26607" t="s">
        <v>32244</v>
      </c>
      <c r="D26607" t="s">
        <v>51202</v>
      </c>
    </row>
    <row r="26608" spans="1:4" x14ac:dyDescent="0.25">
      <c r="A26608" t="s">
        <v>31096</v>
      </c>
      <c r="B26608" t="s">
        <v>51202</v>
      </c>
      <c r="C26608" t="s">
        <v>32244</v>
      </c>
      <c r="D26608" t="s">
        <v>51202</v>
      </c>
    </row>
    <row r="26609" spans="1:4" x14ac:dyDescent="0.25">
      <c r="A26609" t="s">
        <v>31097</v>
      </c>
      <c r="B26609" t="s">
        <v>51202</v>
      </c>
      <c r="C26609" t="s">
        <v>32244</v>
      </c>
      <c r="D26609" t="s">
        <v>51202</v>
      </c>
    </row>
    <row r="26610" spans="1:4" x14ac:dyDescent="0.25">
      <c r="A26610" t="s">
        <v>51683</v>
      </c>
      <c r="B26610" t="s">
        <v>51202</v>
      </c>
      <c r="C26610" t="s">
        <v>32244</v>
      </c>
      <c r="D26610" t="s">
        <v>51202</v>
      </c>
    </row>
    <row r="26611" spans="1:4" x14ac:dyDescent="0.25">
      <c r="A26611" t="s">
        <v>29725</v>
      </c>
      <c r="B26611" t="s">
        <v>44725</v>
      </c>
      <c r="C26611" t="s">
        <v>31515</v>
      </c>
      <c r="D26611" t="s">
        <v>44725</v>
      </c>
    </row>
    <row r="26612" spans="1:4" x14ac:dyDescent="0.25">
      <c r="A26612" t="s">
        <v>31059</v>
      </c>
      <c r="B26612" t="s">
        <v>44725</v>
      </c>
      <c r="C26612" t="s">
        <v>31515</v>
      </c>
      <c r="D26612" t="s">
        <v>44725</v>
      </c>
    </row>
    <row r="26613" spans="1:4" x14ac:dyDescent="0.25">
      <c r="A26613" t="s">
        <v>30880</v>
      </c>
      <c r="B26613" t="s">
        <v>50552</v>
      </c>
      <c r="C26613" t="s">
        <v>32294</v>
      </c>
      <c r="D26613" t="s">
        <v>50552</v>
      </c>
    </row>
    <row r="26614" spans="1:4" x14ac:dyDescent="0.25">
      <c r="A26614" t="s">
        <v>30974</v>
      </c>
      <c r="B26614" t="s">
        <v>50552</v>
      </c>
      <c r="C26614" t="s">
        <v>32294</v>
      </c>
      <c r="D26614" t="s">
        <v>50552</v>
      </c>
    </row>
    <row r="26615" spans="1:4" x14ac:dyDescent="0.25">
      <c r="A26615" t="s">
        <v>30989</v>
      </c>
      <c r="B26615" t="s">
        <v>50552</v>
      </c>
      <c r="C26615" t="s">
        <v>32294</v>
      </c>
      <c r="D26615" t="s">
        <v>50552</v>
      </c>
    </row>
    <row r="26616" spans="1:4" x14ac:dyDescent="0.25">
      <c r="A26616" t="s">
        <v>31059</v>
      </c>
      <c r="B26616" t="s">
        <v>50552</v>
      </c>
      <c r="C26616" t="s">
        <v>32294</v>
      </c>
      <c r="D26616" t="s">
        <v>50552</v>
      </c>
    </row>
    <row r="26617" spans="1:4" x14ac:dyDescent="0.25">
      <c r="A26617" t="s">
        <v>31094</v>
      </c>
      <c r="B26617" t="s">
        <v>50552</v>
      </c>
      <c r="C26617" t="s">
        <v>32294</v>
      </c>
      <c r="D26617" t="s">
        <v>50552</v>
      </c>
    </row>
    <row r="26618" spans="1:4" x14ac:dyDescent="0.25">
      <c r="A26618" t="s">
        <v>31098</v>
      </c>
      <c r="B26618" t="s">
        <v>50552</v>
      </c>
      <c r="C26618" t="s">
        <v>32294</v>
      </c>
      <c r="D26618" t="s">
        <v>50552</v>
      </c>
    </row>
    <row r="26619" spans="1:4" x14ac:dyDescent="0.25">
      <c r="A26619" t="s">
        <v>30989</v>
      </c>
      <c r="B26619" t="s">
        <v>51145</v>
      </c>
      <c r="C26619" t="s">
        <v>31416</v>
      </c>
      <c r="D26619" t="s">
        <v>51145</v>
      </c>
    </row>
    <row r="26620" spans="1:4" x14ac:dyDescent="0.25">
      <c r="A26620" t="s">
        <v>31059</v>
      </c>
      <c r="B26620" t="s">
        <v>51145</v>
      </c>
      <c r="C26620" t="s">
        <v>31416</v>
      </c>
      <c r="D26620" t="s">
        <v>51145</v>
      </c>
    </row>
    <row r="26621" spans="1:4" x14ac:dyDescent="0.25">
      <c r="A26621" t="s">
        <v>31086</v>
      </c>
      <c r="B26621" t="s">
        <v>51145</v>
      </c>
      <c r="C26621" t="s">
        <v>31416</v>
      </c>
      <c r="D26621" t="s">
        <v>51145</v>
      </c>
    </row>
    <row r="26622" spans="1:4" x14ac:dyDescent="0.25">
      <c r="A26622" t="s">
        <v>31094</v>
      </c>
      <c r="B26622" t="s">
        <v>51145</v>
      </c>
      <c r="C26622" t="s">
        <v>31416</v>
      </c>
      <c r="D26622" t="s">
        <v>51145</v>
      </c>
    </row>
    <row r="26623" spans="1:4" x14ac:dyDescent="0.25">
      <c r="A26623" t="s">
        <v>31097</v>
      </c>
      <c r="B26623" t="s">
        <v>51145</v>
      </c>
      <c r="C26623" t="s">
        <v>31416</v>
      </c>
      <c r="D26623" t="s">
        <v>51145</v>
      </c>
    </row>
    <row r="26624" spans="1:4" x14ac:dyDescent="0.25">
      <c r="A26624" t="s">
        <v>31098</v>
      </c>
      <c r="B26624" t="s">
        <v>51145</v>
      </c>
      <c r="C26624" t="s">
        <v>31416</v>
      </c>
      <c r="D26624" t="s">
        <v>51145</v>
      </c>
    </row>
    <row r="26625" spans="1:4" x14ac:dyDescent="0.25">
      <c r="A26625" t="s">
        <v>30880</v>
      </c>
      <c r="B26625" t="s">
        <v>30735</v>
      </c>
      <c r="C26625" t="s">
        <v>31617</v>
      </c>
      <c r="D26625" t="s">
        <v>30735</v>
      </c>
    </row>
    <row r="26626" spans="1:4" x14ac:dyDescent="0.25">
      <c r="A26626" t="s">
        <v>30974</v>
      </c>
      <c r="B26626" t="s">
        <v>30735</v>
      </c>
      <c r="C26626" t="s">
        <v>31617</v>
      </c>
      <c r="D26626" t="s">
        <v>30735</v>
      </c>
    </row>
    <row r="26627" spans="1:4" x14ac:dyDescent="0.25">
      <c r="A26627" t="s">
        <v>30989</v>
      </c>
      <c r="B26627" t="s">
        <v>30735</v>
      </c>
      <c r="C26627" t="s">
        <v>31617</v>
      </c>
      <c r="D26627" t="s">
        <v>30735</v>
      </c>
    </row>
    <row r="26628" spans="1:4" x14ac:dyDescent="0.25">
      <c r="A26628" t="s">
        <v>31014</v>
      </c>
      <c r="B26628" t="s">
        <v>30735</v>
      </c>
      <c r="C26628" t="s">
        <v>31617</v>
      </c>
      <c r="D26628" t="s">
        <v>30735</v>
      </c>
    </row>
    <row r="26629" spans="1:4" x14ac:dyDescent="0.25">
      <c r="A26629" t="s">
        <v>31055</v>
      </c>
      <c r="B26629" t="s">
        <v>30735</v>
      </c>
      <c r="C26629" t="s">
        <v>31617</v>
      </c>
      <c r="D26629" t="s">
        <v>30735</v>
      </c>
    </row>
    <row r="26630" spans="1:4" x14ac:dyDescent="0.25">
      <c r="A26630" t="s">
        <v>31081</v>
      </c>
      <c r="B26630" t="s">
        <v>30735</v>
      </c>
      <c r="C26630" t="s">
        <v>31617</v>
      </c>
      <c r="D26630" t="s">
        <v>30735</v>
      </c>
    </row>
    <row r="26631" spans="1:4" x14ac:dyDescent="0.25">
      <c r="A26631" t="s">
        <v>31086</v>
      </c>
      <c r="B26631" t="s">
        <v>30735</v>
      </c>
      <c r="C26631" t="s">
        <v>31617</v>
      </c>
      <c r="D26631" t="s">
        <v>30735</v>
      </c>
    </row>
    <row r="26632" spans="1:4" x14ac:dyDescent="0.25">
      <c r="A26632" t="s">
        <v>31094</v>
      </c>
      <c r="B26632" t="s">
        <v>30735</v>
      </c>
      <c r="C26632" t="s">
        <v>31617</v>
      </c>
      <c r="D26632" t="s">
        <v>30735</v>
      </c>
    </row>
    <row r="26633" spans="1:4" x14ac:dyDescent="0.25">
      <c r="A26633" t="s">
        <v>31098</v>
      </c>
      <c r="B26633" t="s">
        <v>30735</v>
      </c>
      <c r="C26633" t="s">
        <v>31617</v>
      </c>
      <c r="D26633" t="s">
        <v>30735</v>
      </c>
    </row>
    <row r="26634" spans="1:4" x14ac:dyDescent="0.25">
      <c r="A26634" t="s">
        <v>30974</v>
      </c>
      <c r="B26634" t="s">
        <v>30735</v>
      </c>
      <c r="C26634" t="s">
        <v>32537</v>
      </c>
      <c r="D26634" t="s">
        <v>30735</v>
      </c>
    </row>
    <row r="26635" spans="1:4" x14ac:dyDescent="0.25">
      <c r="A26635" t="s">
        <v>30989</v>
      </c>
      <c r="B26635" t="s">
        <v>30735</v>
      </c>
      <c r="C26635" t="s">
        <v>32537</v>
      </c>
      <c r="D26635" t="s">
        <v>30735</v>
      </c>
    </row>
    <row r="26636" spans="1:4" x14ac:dyDescent="0.25">
      <c r="A26636" t="s">
        <v>31055</v>
      </c>
      <c r="B26636" t="s">
        <v>30735</v>
      </c>
      <c r="C26636" t="s">
        <v>32537</v>
      </c>
      <c r="D26636" t="s">
        <v>30735</v>
      </c>
    </row>
    <row r="26637" spans="1:4" x14ac:dyDescent="0.25">
      <c r="A26637" t="s">
        <v>31097</v>
      </c>
      <c r="B26637" t="s">
        <v>30735</v>
      </c>
      <c r="C26637" t="s">
        <v>32537</v>
      </c>
      <c r="D26637" t="s">
        <v>30735</v>
      </c>
    </row>
    <row r="26638" spans="1:4" x14ac:dyDescent="0.25">
      <c r="A26638" t="s">
        <v>31098</v>
      </c>
      <c r="B26638" t="s">
        <v>30735</v>
      </c>
      <c r="C26638" t="s">
        <v>32537</v>
      </c>
      <c r="D26638" t="s">
        <v>30735</v>
      </c>
    </row>
    <row r="26639" spans="1:4" x14ac:dyDescent="0.25">
      <c r="A26639" t="s">
        <v>30880</v>
      </c>
      <c r="B26639" t="s">
        <v>30735</v>
      </c>
      <c r="C26639" t="s">
        <v>32556</v>
      </c>
      <c r="D26639" t="s">
        <v>30735</v>
      </c>
    </row>
    <row r="26640" spans="1:4" x14ac:dyDescent="0.25">
      <c r="A26640" t="s">
        <v>30989</v>
      </c>
      <c r="B26640" t="s">
        <v>30735</v>
      </c>
      <c r="C26640" t="s">
        <v>32556</v>
      </c>
      <c r="D26640" t="s">
        <v>30735</v>
      </c>
    </row>
    <row r="26641" spans="1:4" x14ac:dyDescent="0.25">
      <c r="A26641" t="s">
        <v>31055</v>
      </c>
      <c r="B26641" t="s">
        <v>30735</v>
      </c>
      <c r="C26641" t="s">
        <v>32556</v>
      </c>
      <c r="D26641" t="s">
        <v>30735</v>
      </c>
    </row>
    <row r="26642" spans="1:4" x14ac:dyDescent="0.25">
      <c r="A26642" t="s">
        <v>31063</v>
      </c>
      <c r="B26642" t="s">
        <v>30735</v>
      </c>
      <c r="C26642" t="s">
        <v>32556</v>
      </c>
      <c r="D26642" t="s">
        <v>30735</v>
      </c>
    </row>
    <row r="26643" spans="1:4" x14ac:dyDescent="0.25">
      <c r="A26643" t="s">
        <v>31094</v>
      </c>
      <c r="B26643" t="s">
        <v>30735</v>
      </c>
      <c r="C26643" t="s">
        <v>32556</v>
      </c>
      <c r="D26643" t="s">
        <v>30735</v>
      </c>
    </row>
    <row r="26644" spans="1:4" x14ac:dyDescent="0.25">
      <c r="A26644" t="s">
        <v>31096</v>
      </c>
      <c r="B26644" t="s">
        <v>30735</v>
      </c>
      <c r="C26644" t="s">
        <v>32556</v>
      </c>
      <c r="D26644" t="s">
        <v>30735</v>
      </c>
    </row>
    <row r="26645" spans="1:4" x14ac:dyDescent="0.25">
      <c r="A26645" t="s">
        <v>51682</v>
      </c>
      <c r="B26645" t="s">
        <v>30735</v>
      </c>
      <c r="C26645" t="s">
        <v>32556</v>
      </c>
      <c r="D26645" t="s">
        <v>30735</v>
      </c>
    </row>
    <row r="26646" spans="1:4" x14ac:dyDescent="0.25">
      <c r="A26646" t="s">
        <v>31055</v>
      </c>
      <c r="B26646" t="s">
        <v>30735</v>
      </c>
      <c r="C26646" t="s">
        <v>51632</v>
      </c>
      <c r="D26646" t="s">
        <v>30735</v>
      </c>
    </row>
    <row r="26647" spans="1:4" x14ac:dyDescent="0.25">
      <c r="A26647" t="s">
        <v>31094</v>
      </c>
      <c r="B26647" t="s">
        <v>30735</v>
      </c>
      <c r="C26647" t="s">
        <v>51632</v>
      </c>
      <c r="D26647" t="s">
        <v>30735</v>
      </c>
    </row>
    <row r="26648" spans="1:4" x14ac:dyDescent="0.25">
      <c r="A26648" t="s">
        <v>31098</v>
      </c>
      <c r="B26648" t="s">
        <v>30735</v>
      </c>
      <c r="C26648" t="s">
        <v>51632</v>
      </c>
      <c r="D26648" t="s">
        <v>30735</v>
      </c>
    </row>
    <row r="26649" spans="1:4" x14ac:dyDescent="0.25">
      <c r="A26649" t="s">
        <v>30880</v>
      </c>
      <c r="B26649" t="s">
        <v>30735</v>
      </c>
      <c r="C26649" t="s">
        <v>32564</v>
      </c>
      <c r="D26649" t="s">
        <v>30735</v>
      </c>
    </row>
    <row r="26650" spans="1:4" x14ac:dyDescent="0.25">
      <c r="A26650" t="s">
        <v>30974</v>
      </c>
      <c r="B26650" t="s">
        <v>30735</v>
      </c>
      <c r="C26650" t="s">
        <v>32564</v>
      </c>
      <c r="D26650" t="s">
        <v>30735</v>
      </c>
    </row>
    <row r="26651" spans="1:4" x14ac:dyDescent="0.25">
      <c r="A26651" t="s">
        <v>31055</v>
      </c>
      <c r="B26651" t="s">
        <v>30735</v>
      </c>
      <c r="C26651" t="s">
        <v>32564</v>
      </c>
      <c r="D26651" t="s">
        <v>30735</v>
      </c>
    </row>
    <row r="26652" spans="1:4" x14ac:dyDescent="0.25">
      <c r="A26652" t="s">
        <v>31063</v>
      </c>
      <c r="B26652" t="s">
        <v>30735</v>
      </c>
      <c r="C26652" t="s">
        <v>32564</v>
      </c>
      <c r="D26652" t="s">
        <v>30735</v>
      </c>
    </row>
    <row r="26653" spans="1:4" x14ac:dyDescent="0.25">
      <c r="A26653" t="s">
        <v>31086</v>
      </c>
      <c r="B26653" t="s">
        <v>30735</v>
      </c>
      <c r="C26653" t="s">
        <v>32564</v>
      </c>
      <c r="D26653" t="s">
        <v>30735</v>
      </c>
    </row>
    <row r="26654" spans="1:4" x14ac:dyDescent="0.25">
      <c r="A26654" t="s">
        <v>31094</v>
      </c>
      <c r="B26654" t="s">
        <v>30735</v>
      </c>
      <c r="C26654" t="s">
        <v>32564</v>
      </c>
      <c r="D26654" t="s">
        <v>30735</v>
      </c>
    </row>
    <row r="26655" spans="1:4" x14ac:dyDescent="0.25">
      <c r="A26655" t="s">
        <v>31096</v>
      </c>
      <c r="B26655" t="s">
        <v>30735</v>
      </c>
      <c r="C26655" t="s">
        <v>32564</v>
      </c>
      <c r="D26655" t="s">
        <v>30735</v>
      </c>
    </row>
    <row r="26656" spans="1:4" x14ac:dyDescent="0.25">
      <c r="A26656" t="s">
        <v>31097</v>
      </c>
      <c r="B26656" t="s">
        <v>30735</v>
      </c>
      <c r="C26656" t="s">
        <v>32564</v>
      </c>
      <c r="D26656" t="s">
        <v>30735</v>
      </c>
    </row>
    <row r="26657" spans="1:4" x14ac:dyDescent="0.25">
      <c r="A26657" t="s">
        <v>28056</v>
      </c>
      <c r="B26657" t="s">
        <v>30735</v>
      </c>
      <c r="C26657" t="s">
        <v>32572</v>
      </c>
      <c r="D26657" t="s">
        <v>30735</v>
      </c>
    </row>
    <row r="26658" spans="1:4" x14ac:dyDescent="0.25">
      <c r="A26658" t="s">
        <v>30880</v>
      </c>
      <c r="B26658" t="s">
        <v>30735</v>
      </c>
      <c r="C26658" t="s">
        <v>32572</v>
      </c>
      <c r="D26658" t="s">
        <v>30735</v>
      </c>
    </row>
    <row r="26659" spans="1:4" x14ac:dyDescent="0.25">
      <c r="A26659" t="s">
        <v>31014</v>
      </c>
      <c r="B26659" t="s">
        <v>30735</v>
      </c>
      <c r="C26659" t="s">
        <v>32572</v>
      </c>
      <c r="D26659" t="s">
        <v>30735</v>
      </c>
    </row>
    <row r="26660" spans="1:4" x14ac:dyDescent="0.25">
      <c r="A26660" t="s">
        <v>31055</v>
      </c>
      <c r="B26660" t="s">
        <v>30735</v>
      </c>
      <c r="C26660" t="s">
        <v>32572</v>
      </c>
      <c r="D26660" t="s">
        <v>30735</v>
      </c>
    </row>
    <row r="26661" spans="1:4" x14ac:dyDescent="0.25">
      <c r="A26661" t="s">
        <v>31063</v>
      </c>
      <c r="B26661" t="s">
        <v>30735</v>
      </c>
      <c r="C26661" t="s">
        <v>32572</v>
      </c>
      <c r="D26661" t="s">
        <v>30735</v>
      </c>
    </row>
    <row r="26662" spans="1:4" x14ac:dyDescent="0.25">
      <c r="A26662" t="s">
        <v>31094</v>
      </c>
      <c r="B26662" t="s">
        <v>30735</v>
      </c>
      <c r="C26662" t="s">
        <v>32572</v>
      </c>
      <c r="D26662" t="s">
        <v>30735</v>
      </c>
    </row>
    <row r="26663" spans="1:4" x14ac:dyDescent="0.25">
      <c r="A26663" t="s">
        <v>31097</v>
      </c>
      <c r="B26663" t="s">
        <v>30735</v>
      </c>
      <c r="C26663" t="s">
        <v>32572</v>
      </c>
      <c r="D26663" t="s">
        <v>30735</v>
      </c>
    </row>
    <row r="26664" spans="1:4" x14ac:dyDescent="0.25">
      <c r="A26664" t="s">
        <v>31098</v>
      </c>
      <c r="B26664" t="s">
        <v>30735</v>
      </c>
      <c r="C26664" t="s">
        <v>32572</v>
      </c>
      <c r="D26664" t="s">
        <v>30735</v>
      </c>
    </row>
    <row r="26665" spans="1:4" x14ac:dyDescent="0.25">
      <c r="A26665" t="s">
        <v>30880</v>
      </c>
      <c r="B26665" t="s">
        <v>30735</v>
      </c>
      <c r="C26665" t="s">
        <v>31758</v>
      </c>
      <c r="D26665" t="s">
        <v>30735</v>
      </c>
    </row>
    <row r="26666" spans="1:4" x14ac:dyDescent="0.25">
      <c r="A26666" t="s">
        <v>30989</v>
      </c>
      <c r="B26666" t="s">
        <v>30735</v>
      </c>
      <c r="C26666" t="s">
        <v>31758</v>
      </c>
      <c r="D26666" t="s">
        <v>30735</v>
      </c>
    </row>
    <row r="26667" spans="1:4" x14ac:dyDescent="0.25">
      <c r="A26667" t="s">
        <v>31055</v>
      </c>
      <c r="B26667" t="s">
        <v>30735</v>
      </c>
      <c r="C26667" t="s">
        <v>31758</v>
      </c>
      <c r="D26667" t="s">
        <v>30735</v>
      </c>
    </row>
    <row r="26668" spans="1:4" x14ac:dyDescent="0.25">
      <c r="A26668" t="s">
        <v>31063</v>
      </c>
      <c r="B26668" t="s">
        <v>30735</v>
      </c>
      <c r="C26668" t="s">
        <v>31758</v>
      </c>
      <c r="D26668" t="s">
        <v>30735</v>
      </c>
    </row>
    <row r="26669" spans="1:4" x14ac:dyDescent="0.25">
      <c r="A26669" t="s">
        <v>31073</v>
      </c>
      <c r="B26669" t="s">
        <v>30735</v>
      </c>
      <c r="C26669" t="s">
        <v>31758</v>
      </c>
      <c r="D26669" t="s">
        <v>30735</v>
      </c>
    </row>
    <row r="26670" spans="1:4" x14ac:dyDescent="0.25">
      <c r="A26670" t="s">
        <v>31078</v>
      </c>
      <c r="B26670" t="s">
        <v>30735</v>
      </c>
      <c r="C26670" t="s">
        <v>31758</v>
      </c>
      <c r="D26670" t="s">
        <v>30735</v>
      </c>
    </row>
    <row r="26671" spans="1:4" x14ac:dyDescent="0.25">
      <c r="A26671" t="s">
        <v>31086</v>
      </c>
      <c r="B26671" t="s">
        <v>30735</v>
      </c>
      <c r="C26671" t="s">
        <v>31758</v>
      </c>
      <c r="D26671" t="s">
        <v>30735</v>
      </c>
    </row>
    <row r="26672" spans="1:4" x14ac:dyDescent="0.25">
      <c r="A26672" t="s">
        <v>31094</v>
      </c>
      <c r="B26672" t="s">
        <v>30735</v>
      </c>
      <c r="C26672" t="s">
        <v>31758</v>
      </c>
      <c r="D26672" t="s">
        <v>30735</v>
      </c>
    </row>
    <row r="26673" spans="1:4" x14ac:dyDescent="0.25">
      <c r="A26673" t="s">
        <v>31096</v>
      </c>
      <c r="B26673" t="s">
        <v>30735</v>
      </c>
      <c r="C26673" t="s">
        <v>31758</v>
      </c>
      <c r="D26673" t="s">
        <v>30735</v>
      </c>
    </row>
    <row r="26674" spans="1:4" x14ac:dyDescent="0.25">
      <c r="A26674" t="s">
        <v>31098</v>
      </c>
      <c r="B26674" t="s">
        <v>30735</v>
      </c>
      <c r="C26674" t="s">
        <v>31758</v>
      </c>
      <c r="D26674" t="s">
        <v>30735</v>
      </c>
    </row>
    <row r="26675" spans="1:4" x14ac:dyDescent="0.25">
      <c r="A26675" t="s">
        <v>31097</v>
      </c>
      <c r="B26675" t="s">
        <v>30735</v>
      </c>
      <c r="C26675" t="s">
        <v>31760</v>
      </c>
      <c r="D26675" t="s">
        <v>30735</v>
      </c>
    </row>
    <row r="26676" spans="1:4" x14ac:dyDescent="0.25">
      <c r="A26676" t="s">
        <v>30880</v>
      </c>
      <c r="B26676" t="s">
        <v>30735</v>
      </c>
      <c r="C26676" t="s">
        <v>32660</v>
      </c>
      <c r="D26676" t="s">
        <v>30735</v>
      </c>
    </row>
    <row r="26677" spans="1:4" x14ac:dyDescent="0.25">
      <c r="A26677" t="s">
        <v>30974</v>
      </c>
      <c r="B26677" t="s">
        <v>30735</v>
      </c>
      <c r="C26677" t="s">
        <v>32660</v>
      </c>
      <c r="D26677" t="s">
        <v>30735</v>
      </c>
    </row>
    <row r="26678" spans="1:4" x14ac:dyDescent="0.25">
      <c r="A26678" t="s">
        <v>30989</v>
      </c>
      <c r="B26678" t="s">
        <v>30735</v>
      </c>
      <c r="C26678" t="s">
        <v>32660</v>
      </c>
      <c r="D26678" t="s">
        <v>30735</v>
      </c>
    </row>
    <row r="26679" spans="1:4" x14ac:dyDescent="0.25">
      <c r="A26679" t="s">
        <v>31014</v>
      </c>
      <c r="B26679" t="s">
        <v>30735</v>
      </c>
      <c r="C26679" t="s">
        <v>32660</v>
      </c>
      <c r="D26679" t="s">
        <v>30735</v>
      </c>
    </row>
    <row r="26680" spans="1:4" x14ac:dyDescent="0.25">
      <c r="A26680" t="s">
        <v>31055</v>
      </c>
      <c r="B26680" t="s">
        <v>30735</v>
      </c>
      <c r="C26680" t="s">
        <v>32660</v>
      </c>
      <c r="D26680" t="s">
        <v>30735</v>
      </c>
    </row>
    <row r="26681" spans="1:4" x14ac:dyDescent="0.25">
      <c r="A26681" t="s">
        <v>31063</v>
      </c>
      <c r="B26681" t="s">
        <v>30735</v>
      </c>
      <c r="C26681" t="s">
        <v>32660</v>
      </c>
      <c r="D26681" t="s">
        <v>30735</v>
      </c>
    </row>
    <row r="26682" spans="1:4" x14ac:dyDescent="0.25">
      <c r="A26682" t="s">
        <v>31074</v>
      </c>
      <c r="B26682" t="s">
        <v>30735</v>
      </c>
      <c r="C26682" t="s">
        <v>32660</v>
      </c>
      <c r="D26682" t="s">
        <v>30735</v>
      </c>
    </row>
    <row r="26683" spans="1:4" x14ac:dyDescent="0.25">
      <c r="A26683" t="s">
        <v>31078</v>
      </c>
      <c r="B26683" t="s">
        <v>30735</v>
      </c>
      <c r="C26683" t="s">
        <v>32660</v>
      </c>
      <c r="D26683" t="s">
        <v>30735</v>
      </c>
    </row>
    <row r="26684" spans="1:4" x14ac:dyDescent="0.25">
      <c r="A26684" t="s">
        <v>31094</v>
      </c>
      <c r="B26684" t="s">
        <v>30735</v>
      </c>
      <c r="C26684" t="s">
        <v>32660</v>
      </c>
      <c r="D26684" t="s">
        <v>30735</v>
      </c>
    </row>
    <row r="26685" spans="1:4" x14ac:dyDescent="0.25">
      <c r="A26685" t="s">
        <v>31097</v>
      </c>
      <c r="B26685" t="s">
        <v>30735</v>
      </c>
      <c r="C26685" t="s">
        <v>32660</v>
      </c>
      <c r="D26685" t="s">
        <v>30735</v>
      </c>
    </row>
    <row r="26686" spans="1:4" x14ac:dyDescent="0.25">
      <c r="A26686" t="s">
        <v>31098</v>
      </c>
      <c r="B26686" t="s">
        <v>30735</v>
      </c>
      <c r="C26686" t="s">
        <v>32660</v>
      </c>
      <c r="D26686" t="s">
        <v>30735</v>
      </c>
    </row>
    <row r="26687" spans="1:4" x14ac:dyDescent="0.25">
      <c r="A26687" t="s">
        <v>30880</v>
      </c>
      <c r="B26687" t="s">
        <v>30735</v>
      </c>
      <c r="C26687" t="s">
        <v>32712</v>
      </c>
      <c r="D26687" t="s">
        <v>30735</v>
      </c>
    </row>
    <row r="26688" spans="1:4" x14ac:dyDescent="0.25">
      <c r="A26688" t="s">
        <v>30989</v>
      </c>
      <c r="B26688" t="s">
        <v>30735</v>
      </c>
      <c r="C26688" t="s">
        <v>32712</v>
      </c>
      <c r="D26688" t="s">
        <v>30735</v>
      </c>
    </row>
    <row r="26689" spans="1:4" x14ac:dyDescent="0.25">
      <c r="A26689" t="s">
        <v>31014</v>
      </c>
      <c r="B26689" t="s">
        <v>30735</v>
      </c>
      <c r="C26689" t="s">
        <v>32712</v>
      </c>
      <c r="D26689" t="s">
        <v>30735</v>
      </c>
    </row>
    <row r="26690" spans="1:4" x14ac:dyDescent="0.25">
      <c r="A26690" t="s">
        <v>31055</v>
      </c>
      <c r="B26690" t="s">
        <v>30735</v>
      </c>
      <c r="C26690" t="s">
        <v>32712</v>
      </c>
      <c r="D26690" t="s">
        <v>30735</v>
      </c>
    </row>
    <row r="26691" spans="1:4" x14ac:dyDescent="0.25">
      <c r="A26691" t="s">
        <v>31081</v>
      </c>
      <c r="B26691" t="s">
        <v>30735</v>
      </c>
      <c r="C26691" t="s">
        <v>32712</v>
      </c>
      <c r="D26691" t="s">
        <v>30735</v>
      </c>
    </row>
    <row r="26692" spans="1:4" x14ac:dyDescent="0.25">
      <c r="A26692" t="s">
        <v>31097</v>
      </c>
      <c r="B26692" t="s">
        <v>30735</v>
      </c>
      <c r="C26692" t="s">
        <v>32712</v>
      </c>
      <c r="D26692" t="s">
        <v>30735</v>
      </c>
    </row>
    <row r="26693" spans="1:4" x14ac:dyDescent="0.25">
      <c r="A26693" t="s">
        <v>31098</v>
      </c>
      <c r="B26693" t="s">
        <v>30735</v>
      </c>
      <c r="C26693" t="s">
        <v>32712</v>
      </c>
      <c r="D26693" t="s">
        <v>30735</v>
      </c>
    </row>
    <row r="26694" spans="1:4" x14ac:dyDescent="0.25">
      <c r="A26694" t="s">
        <v>30974</v>
      </c>
      <c r="B26694" t="s">
        <v>30735</v>
      </c>
      <c r="C26694" t="s">
        <v>31904</v>
      </c>
      <c r="D26694" t="s">
        <v>30735</v>
      </c>
    </row>
    <row r="26695" spans="1:4" x14ac:dyDescent="0.25">
      <c r="A26695" t="s">
        <v>31014</v>
      </c>
      <c r="B26695" t="s">
        <v>30735</v>
      </c>
      <c r="C26695" t="s">
        <v>31904</v>
      </c>
      <c r="D26695" t="s">
        <v>30735</v>
      </c>
    </row>
    <row r="26696" spans="1:4" x14ac:dyDescent="0.25">
      <c r="A26696" t="s">
        <v>31055</v>
      </c>
      <c r="B26696" t="s">
        <v>30735</v>
      </c>
      <c r="C26696" t="s">
        <v>31904</v>
      </c>
      <c r="D26696" t="s">
        <v>30735</v>
      </c>
    </row>
    <row r="26697" spans="1:4" x14ac:dyDescent="0.25">
      <c r="A26697" t="s">
        <v>31065</v>
      </c>
      <c r="B26697" t="s">
        <v>30735</v>
      </c>
      <c r="C26697" t="s">
        <v>31904</v>
      </c>
      <c r="D26697" t="s">
        <v>30735</v>
      </c>
    </row>
    <row r="26698" spans="1:4" x14ac:dyDescent="0.25">
      <c r="A26698" t="s">
        <v>31094</v>
      </c>
      <c r="B26698" t="s">
        <v>30735</v>
      </c>
      <c r="C26698" t="s">
        <v>31904</v>
      </c>
      <c r="D26698" t="s">
        <v>30735</v>
      </c>
    </row>
    <row r="26699" spans="1:4" x14ac:dyDescent="0.25">
      <c r="A26699" t="s">
        <v>31097</v>
      </c>
      <c r="B26699" t="s">
        <v>30735</v>
      </c>
      <c r="C26699" t="s">
        <v>31904</v>
      </c>
      <c r="D26699" t="s">
        <v>30735</v>
      </c>
    </row>
    <row r="26700" spans="1:4" x14ac:dyDescent="0.25">
      <c r="A26700" t="s">
        <v>31098</v>
      </c>
      <c r="B26700" t="s">
        <v>30735</v>
      </c>
      <c r="C26700" t="s">
        <v>31904</v>
      </c>
      <c r="D26700" t="s">
        <v>30735</v>
      </c>
    </row>
    <row r="26701" spans="1:4" x14ac:dyDescent="0.25">
      <c r="A26701" t="s">
        <v>30728</v>
      </c>
      <c r="B26701" t="s">
        <v>30735</v>
      </c>
      <c r="C26701" t="s">
        <v>27737</v>
      </c>
      <c r="D26701" t="s">
        <v>30735</v>
      </c>
    </row>
    <row r="26702" spans="1:4" x14ac:dyDescent="0.25">
      <c r="A26702" t="s">
        <v>30974</v>
      </c>
      <c r="B26702" t="s">
        <v>30735</v>
      </c>
      <c r="C26702" t="s">
        <v>27737</v>
      </c>
      <c r="D26702" t="s">
        <v>30735</v>
      </c>
    </row>
    <row r="26703" spans="1:4" x14ac:dyDescent="0.25">
      <c r="A26703" t="s">
        <v>30989</v>
      </c>
      <c r="B26703" t="s">
        <v>30735</v>
      </c>
      <c r="C26703" t="s">
        <v>27737</v>
      </c>
      <c r="D26703" t="s">
        <v>30735</v>
      </c>
    </row>
    <row r="26704" spans="1:4" x14ac:dyDescent="0.25">
      <c r="A26704" t="s">
        <v>31055</v>
      </c>
      <c r="B26704" t="s">
        <v>30735</v>
      </c>
      <c r="C26704" t="s">
        <v>27737</v>
      </c>
      <c r="D26704" t="s">
        <v>30735</v>
      </c>
    </row>
    <row r="26705" spans="1:4" x14ac:dyDescent="0.25">
      <c r="A26705" t="s">
        <v>31086</v>
      </c>
      <c r="B26705" t="s">
        <v>30735</v>
      </c>
      <c r="C26705" t="s">
        <v>27737</v>
      </c>
      <c r="D26705" t="s">
        <v>30735</v>
      </c>
    </row>
    <row r="26706" spans="1:4" x14ac:dyDescent="0.25">
      <c r="A26706" t="s">
        <v>31094</v>
      </c>
      <c r="B26706" t="s">
        <v>30735</v>
      </c>
      <c r="C26706" t="s">
        <v>27737</v>
      </c>
      <c r="D26706" t="s">
        <v>30735</v>
      </c>
    </row>
    <row r="26707" spans="1:4" x14ac:dyDescent="0.25">
      <c r="A26707" t="s">
        <v>31096</v>
      </c>
      <c r="B26707" t="s">
        <v>30735</v>
      </c>
      <c r="C26707" t="s">
        <v>27737</v>
      </c>
      <c r="D26707" t="s">
        <v>30735</v>
      </c>
    </row>
    <row r="26708" spans="1:4" x14ac:dyDescent="0.25">
      <c r="A26708" t="s">
        <v>31097</v>
      </c>
      <c r="B26708" t="s">
        <v>30735</v>
      </c>
      <c r="C26708" t="s">
        <v>27737</v>
      </c>
      <c r="D26708" t="s">
        <v>30735</v>
      </c>
    </row>
    <row r="26709" spans="1:4" x14ac:dyDescent="0.25">
      <c r="A26709" t="s">
        <v>31098</v>
      </c>
      <c r="B26709" t="s">
        <v>30735</v>
      </c>
      <c r="C26709" t="s">
        <v>27737</v>
      </c>
      <c r="D26709" t="s">
        <v>30735</v>
      </c>
    </row>
    <row r="26710" spans="1:4" x14ac:dyDescent="0.25">
      <c r="A26710" t="s">
        <v>30974</v>
      </c>
      <c r="B26710" t="s">
        <v>30735</v>
      </c>
      <c r="C26710" t="s">
        <v>22118</v>
      </c>
      <c r="D26710" t="s">
        <v>30735</v>
      </c>
    </row>
    <row r="26711" spans="1:4" x14ac:dyDescent="0.25">
      <c r="A26711" t="s">
        <v>30989</v>
      </c>
      <c r="B26711" t="s">
        <v>30735</v>
      </c>
      <c r="C26711" t="s">
        <v>22118</v>
      </c>
      <c r="D26711" t="s">
        <v>30735</v>
      </c>
    </row>
    <row r="26712" spans="1:4" x14ac:dyDescent="0.25">
      <c r="A26712" t="s">
        <v>31014</v>
      </c>
      <c r="B26712" t="s">
        <v>30735</v>
      </c>
      <c r="C26712" t="s">
        <v>22118</v>
      </c>
      <c r="D26712" t="s">
        <v>30735</v>
      </c>
    </row>
    <row r="26713" spans="1:4" x14ac:dyDescent="0.25">
      <c r="A26713" t="s">
        <v>31055</v>
      </c>
      <c r="B26713" t="s">
        <v>30735</v>
      </c>
      <c r="C26713" t="s">
        <v>22118</v>
      </c>
      <c r="D26713" t="s">
        <v>30735</v>
      </c>
    </row>
    <row r="26714" spans="1:4" x14ac:dyDescent="0.25">
      <c r="A26714" t="s">
        <v>31063</v>
      </c>
      <c r="B26714" t="s">
        <v>30735</v>
      </c>
      <c r="C26714" t="s">
        <v>22118</v>
      </c>
      <c r="D26714" t="s">
        <v>30735</v>
      </c>
    </row>
    <row r="26715" spans="1:4" x14ac:dyDescent="0.25">
      <c r="A26715" t="s">
        <v>31098</v>
      </c>
      <c r="B26715" t="s">
        <v>30735</v>
      </c>
      <c r="C26715" t="s">
        <v>22118</v>
      </c>
      <c r="D26715" t="s">
        <v>30735</v>
      </c>
    </row>
    <row r="26716" spans="1:4" x14ac:dyDescent="0.25">
      <c r="A26716" t="s">
        <v>27679</v>
      </c>
      <c r="B26716" t="s">
        <v>30735</v>
      </c>
      <c r="C26716" t="s">
        <v>32064</v>
      </c>
      <c r="D26716" t="s">
        <v>30735</v>
      </c>
    </row>
    <row r="26717" spans="1:4" x14ac:dyDescent="0.25">
      <c r="A26717" t="s">
        <v>30989</v>
      </c>
      <c r="B26717" t="s">
        <v>30735</v>
      </c>
      <c r="C26717" t="s">
        <v>51146</v>
      </c>
      <c r="D26717" t="s">
        <v>30735</v>
      </c>
    </row>
    <row r="26718" spans="1:4" x14ac:dyDescent="0.25">
      <c r="A26718" t="s">
        <v>31011</v>
      </c>
      <c r="B26718" t="s">
        <v>30735</v>
      </c>
      <c r="C26718" t="s">
        <v>51146</v>
      </c>
      <c r="D26718" t="s">
        <v>30735</v>
      </c>
    </row>
    <row r="26719" spans="1:4" x14ac:dyDescent="0.25">
      <c r="A26719" t="s">
        <v>31055</v>
      </c>
      <c r="B26719" t="s">
        <v>30735</v>
      </c>
      <c r="C26719" t="s">
        <v>51146</v>
      </c>
      <c r="D26719" t="s">
        <v>30735</v>
      </c>
    </row>
    <row r="26720" spans="1:4" x14ac:dyDescent="0.25">
      <c r="A26720" t="s">
        <v>31086</v>
      </c>
      <c r="B26720" t="s">
        <v>30735</v>
      </c>
      <c r="C26720" t="s">
        <v>51146</v>
      </c>
      <c r="D26720" t="s">
        <v>30735</v>
      </c>
    </row>
    <row r="26721" spans="1:4" x14ac:dyDescent="0.25">
      <c r="A26721" t="s">
        <v>31098</v>
      </c>
      <c r="B26721" t="s">
        <v>30735</v>
      </c>
      <c r="C26721" t="s">
        <v>51146</v>
      </c>
      <c r="D26721" t="s">
        <v>30735</v>
      </c>
    </row>
    <row r="26722" spans="1:4" x14ac:dyDescent="0.25">
      <c r="A26722" t="s">
        <v>30974</v>
      </c>
      <c r="B26722" t="s">
        <v>30735</v>
      </c>
      <c r="C26722" t="s">
        <v>51089</v>
      </c>
      <c r="D26722" t="s">
        <v>30735</v>
      </c>
    </row>
    <row r="26723" spans="1:4" x14ac:dyDescent="0.25">
      <c r="A26723" t="s">
        <v>30989</v>
      </c>
      <c r="B26723" t="s">
        <v>30735</v>
      </c>
      <c r="C26723" t="s">
        <v>51089</v>
      </c>
      <c r="D26723" t="s">
        <v>30735</v>
      </c>
    </row>
    <row r="26724" spans="1:4" x14ac:dyDescent="0.25">
      <c r="A26724" t="s">
        <v>31014</v>
      </c>
      <c r="B26724" t="s">
        <v>30735</v>
      </c>
      <c r="C26724" t="s">
        <v>51089</v>
      </c>
      <c r="D26724" t="s">
        <v>30735</v>
      </c>
    </row>
    <row r="26725" spans="1:4" x14ac:dyDescent="0.25">
      <c r="A26725" t="s">
        <v>31055</v>
      </c>
      <c r="B26725" t="s">
        <v>30735</v>
      </c>
      <c r="C26725" t="s">
        <v>51089</v>
      </c>
      <c r="D26725" t="s">
        <v>30735</v>
      </c>
    </row>
    <row r="26726" spans="1:4" x14ac:dyDescent="0.25">
      <c r="A26726" t="s">
        <v>31086</v>
      </c>
      <c r="B26726" t="s">
        <v>30735</v>
      </c>
      <c r="C26726" t="s">
        <v>51089</v>
      </c>
      <c r="D26726" t="s">
        <v>30735</v>
      </c>
    </row>
    <row r="26727" spans="1:4" x14ac:dyDescent="0.25">
      <c r="A26727" t="s">
        <v>31094</v>
      </c>
      <c r="B26727" t="s">
        <v>30735</v>
      </c>
      <c r="C26727" t="s">
        <v>51089</v>
      </c>
      <c r="D26727" t="s">
        <v>30735</v>
      </c>
    </row>
    <row r="26728" spans="1:4" x14ac:dyDescent="0.25">
      <c r="A26728" t="s">
        <v>31098</v>
      </c>
      <c r="B26728" t="s">
        <v>30735</v>
      </c>
      <c r="C26728" t="s">
        <v>51089</v>
      </c>
      <c r="D26728" t="s">
        <v>30735</v>
      </c>
    </row>
    <row r="26729" spans="1:4" x14ac:dyDescent="0.25">
      <c r="A26729" t="s">
        <v>51683</v>
      </c>
      <c r="B26729" t="s">
        <v>30735</v>
      </c>
      <c r="C26729" t="s">
        <v>51089</v>
      </c>
      <c r="D26729" t="s">
        <v>30735</v>
      </c>
    </row>
    <row r="26730" spans="1:4" x14ac:dyDescent="0.25">
      <c r="A26730" t="s">
        <v>30989</v>
      </c>
      <c r="B26730" t="s">
        <v>30735</v>
      </c>
      <c r="C26730" t="s">
        <v>32704</v>
      </c>
      <c r="D26730" t="s">
        <v>30735</v>
      </c>
    </row>
    <row r="26731" spans="1:4" x14ac:dyDescent="0.25">
      <c r="A26731" t="s">
        <v>31014</v>
      </c>
      <c r="B26731" t="s">
        <v>30735</v>
      </c>
      <c r="C26731" t="s">
        <v>32704</v>
      </c>
      <c r="D26731" t="s">
        <v>30735</v>
      </c>
    </row>
    <row r="26732" spans="1:4" x14ac:dyDescent="0.25">
      <c r="A26732" t="s">
        <v>31055</v>
      </c>
      <c r="B26732" t="s">
        <v>30735</v>
      </c>
      <c r="C26732" t="s">
        <v>32704</v>
      </c>
      <c r="D26732" t="s">
        <v>30735</v>
      </c>
    </row>
    <row r="26733" spans="1:4" x14ac:dyDescent="0.25">
      <c r="A26733" t="s">
        <v>31098</v>
      </c>
      <c r="B26733" t="s">
        <v>30735</v>
      </c>
      <c r="C26733" t="s">
        <v>32704</v>
      </c>
      <c r="D26733" t="s">
        <v>30735</v>
      </c>
    </row>
    <row r="26734" spans="1:4" x14ac:dyDescent="0.25">
      <c r="A26734" t="s">
        <v>30989</v>
      </c>
      <c r="B26734" t="s">
        <v>30735</v>
      </c>
      <c r="C26734" t="s">
        <v>51179</v>
      </c>
      <c r="D26734" t="s">
        <v>30735</v>
      </c>
    </row>
    <row r="26735" spans="1:4" x14ac:dyDescent="0.25">
      <c r="A26735" t="s">
        <v>31055</v>
      </c>
      <c r="B26735" t="s">
        <v>30735</v>
      </c>
      <c r="C26735" t="s">
        <v>51179</v>
      </c>
      <c r="D26735" t="s">
        <v>30735</v>
      </c>
    </row>
    <row r="26736" spans="1:4" x14ac:dyDescent="0.25">
      <c r="A26736" t="s">
        <v>31094</v>
      </c>
      <c r="B26736" t="s">
        <v>30735</v>
      </c>
      <c r="C26736" t="s">
        <v>51179</v>
      </c>
      <c r="D26736" t="s">
        <v>30735</v>
      </c>
    </row>
    <row r="26737" spans="1:4" x14ac:dyDescent="0.25">
      <c r="A26737" t="s">
        <v>30728</v>
      </c>
      <c r="B26737" t="s">
        <v>44814</v>
      </c>
      <c r="C26737" t="s">
        <v>32300</v>
      </c>
      <c r="D26737" t="s">
        <v>44814</v>
      </c>
    </row>
    <row r="26738" spans="1:4" x14ac:dyDescent="0.25">
      <c r="A26738" t="s">
        <v>30974</v>
      </c>
      <c r="B26738" t="s">
        <v>44814</v>
      </c>
      <c r="C26738" t="s">
        <v>32300</v>
      </c>
      <c r="D26738" t="s">
        <v>44814</v>
      </c>
    </row>
    <row r="26739" spans="1:4" x14ac:dyDescent="0.25">
      <c r="A26739" t="s">
        <v>30989</v>
      </c>
      <c r="B26739" t="s">
        <v>44814</v>
      </c>
      <c r="C26739" t="s">
        <v>32300</v>
      </c>
      <c r="D26739" t="s">
        <v>44814</v>
      </c>
    </row>
    <row r="26740" spans="1:4" x14ac:dyDescent="0.25">
      <c r="A26740" t="s">
        <v>31055</v>
      </c>
      <c r="B26740" t="s">
        <v>44814</v>
      </c>
      <c r="C26740" t="s">
        <v>32300</v>
      </c>
      <c r="D26740" t="s">
        <v>44814</v>
      </c>
    </row>
    <row r="26741" spans="1:4" x14ac:dyDescent="0.25">
      <c r="A26741" t="s">
        <v>31063</v>
      </c>
      <c r="B26741" t="s">
        <v>44814</v>
      </c>
      <c r="C26741" t="s">
        <v>32300</v>
      </c>
      <c r="D26741" t="s">
        <v>44814</v>
      </c>
    </row>
    <row r="26742" spans="1:4" x14ac:dyDescent="0.25">
      <c r="A26742" t="s">
        <v>31081</v>
      </c>
      <c r="B26742" t="s">
        <v>44814</v>
      </c>
      <c r="C26742" t="s">
        <v>32300</v>
      </c>
      <c r="D26742" t="s">
        <v>44814</v>
      </c>
    </row>
    <row r="26743" spans="1:4" x14ac:dyDescent="0.25">
      <c r="A26743" t="s">
        <v>31098</v>
      </c>
      <c r="B26743" t="s">
        <v>44814</v>
      </c>
      <c r="C26743" t="s">
        <v>32300</v>
      </c>
      <c r="D26743" t="s">
        <v>44814</v>
      </c>
    </row>
    <row r="26744" spans="1:4" x14ac:dyDescent="0.25">
      <c r="A26744" t="s">
        <v>30974</v>
      </c>
      <c r="B26744" t="s">
        <v>44814</v>
      </c>
      <c r="C26744" t="s">
        <v>32298</v>
      </c>
      <c r="D26744" t="s">
        <v>44814</v>
      </c>
    </row>
    <row r="26745" spans="1:4" x14ac:dyDescent="0.25">
      <c r="A26745" t="s">
        <v>31055</v>
      </c>
      <c r="B26745" t="s">
        <v>44814</v>
      </c>
      <c r="C26745" t="s">
        <v>32298</v>
      </c>
      <c r="D26745" t="s">
        <v>44814</v>
      </c>
    </row>
    <row r="26746" spans="1:4" x14ac:dyDescent="0.25">
      <c r="A26746" t="s">
        <v>31063</v>
      </c>
      <c r="B26746" t="s">
        <v>44814</v>
      </c>
      <c r="C26746" t="s">
        <v>32298</v>
      </c>
      <c r="D26746" t="s">
        <v>44814</v>
      </c>
    </row>
    <row r="26747" spans="1:4" x14ac:dyDescent="0.25">
      <c r="A26747" t="s">
        <v>31096</v>
      </c>
      <c r="B26747" t="s">
        <v>44814</v>
      </c>
      <c r="C26747" t="s">
        <v>32298</v>
      </c>
      <c r="D26747" t="s">
        <v>44814</v>
      </c>
    </row>
    <row r="26748" spans="1:4" x14ac:dyDescent="0.25">
      <c r="A26748" t="s">
        <v>31055</v>
      </c>
      <c r="B26748" t="s">
        <v>44814</v>
      </c>
      <c r="C26748" t="s">
        <v>51629</v>
      </c>
      <c r="D26748" t="s">
        <v>44814</v>
      </c>
    </row>
    <row r="26749" spans="1:4" x14ac:dyDescent="0.25">
      <c r="A26749" t="s">
        <v>31059</v>
      </c>
      <c r="B26749" t="s">
        <v>44814</v>
      </c>
      <c r="C26749" t="s">
        <v>51629</v>
      </c>
      <c r="D26749" t="s">
        <v>44814</v>
      </c>
    </row>
    <row r="26750" spans="1:4" x14ac:dyDescent="0.25">
      <c r="A26750" t="s">
        <v>31081</v>
      </c>
      <c r="B26750" t="s">
        <v>44814</v>
      </c>
      <c r="C26750" t="s">
        <v>51629</v>
      </c>
      <c r="D26750" t="s">
        <v>44814</v>
      </c>
    </row>
    <row r="26751" spans="1:4" x14ac:dyDescent="0.25">
      <c r="A26751" t="s">
        <v>31094</v>
      </c>
      <c r="B26751" t="s">
        <v>44814</v>
      </c>
      <c r="C26751" t="s">
        <v>51629</v>
      </c>
      <c r="D26751" t="s">
        <v>44814</v>
      </c>
    </row>
    <row r="26752" spans="1:4" x14ac:dyDescent="0.25">
      <c r="A26752" t="s">
        <v>29725</v>
      </c>
      <c r="B26752" t="s">
        <v>44814</v>
      </c>
      <c r="C26752" t="s">
        <v>31898</v>
      </c>
      <c r="D26752" t="s">
        <v>44814</v>
      </c>
    </row>
    <row r="26753" spans="1:4" x14ac:dyDescent="0.25">
      <c r="A26753" t="s">
        <v>30728</v>
      </c>
      <c r="B26753" t="s">
        <v>44814</v>
      </c>
      <c r="C26753" t="s">
        <v>31898</v>
      </c>
      <c r="D26753" t="s">
        <v>44814</v>
      </c>
    </row>
    <row r="26754" spans="1:4" x14ac:dyDescent="0.25">
      <c r="A26754" t="s">
        <v>31055</v>
      </c>
      <c r="B26754" t="s">
        <v>44814</v>
      </c>
      <c r="C26754" t="s">
        <v>31898</v>
      </c>
      <c r="D26754" t="s">
        <v>44814</v>
      </c>
    </row>
    <row r="26755" spans="1:4" x14ac:dyDescent="0.25">
      <c r="A26755" t="s">
        <v>31063</v>
      </c>
      <c r="B26755" t="s">
        <v>44814</v>
      </c>
      <c r="C26755" t="s">
        <v>31898</v>
      </c>
      <c r="D26755" t="s">
        <v>44814</v>
      </c>
    </row>
    <row r="26756" spans="1:4" x14ac:dyDescent="0.25">
      <c r="A26756" t="s">
        <v>31081</v>
      </c>
      <c r="B26756" t="s">
        <v>44814</v>
      </c>
      <c r="C26756" t="s">
        <v>31898</v>
      </c>
      <c r="D26756" t="s">
        <v>44814</v>
      </c>
    </row>
    <row r="26757" spans="1:4" x14ac:dyDescent="0.25">
      <c r="A26757" t="s">
        <v>31094</v>
      </c>
      <c r="B26757" t="s">
        <v>44814</v>
      </c>
      <c r="C26757" t="s">
        <v>31898</v>
      </c>
      <c r="D26757" t="s">
        <v>44814</v>
      </c>
    </row>
    <row r="26758" spans="1:4" x14ac:dyDescent="0.25">
      <c r="A26758" t="s">
        <v>51679</v>
      </c>
      <c r="B26758" t="s">
        <v>44814</v>
      </c>
      <c r="C26758" t="s">
        <v>31898</v>
      </c>
      <c r="D26758" t="s">
        <v>44814</v>
      </c>
    </row>
    <row r="26759" spans="1:4" x14ac:dyDescent="0.25">
      <c r="A26759" t="s">
        <v>31096</v>
      </c>
      <c r="B26759" t="s">
        <v>44814</v>
      </c>
      <c r="C26759" t="s">
        <v>31898</v>
      </c>
      <c r="D26759" t="s">
        <v>44814</v>
      </c>
    </row>
    <row r="26760" spans="1:4" x14ac:dyDescent="0.25">
      <c r="A26760" t="s">
        <v>31097</v>
      </c>
      <c r="B26760" t="s">
        <v>44814</v>
      </c>
      <c r="C26760" t="s">
        <v>31898</v>
      </c>
      <c r="D26760" t="s">
        <v>44814</v>
      </c>
    </row>
    <row r="26761" spans="1:4" x14ac:dyDescent="0.25">
      <c r="A26761" t="s">
        <v>30880</v>
      </c>
      <c r="B26761" t="s">
        <v>44814</v>
      </c>
      <c r="C26761" t="s">
        <v>32729</v>
      </c>
      <c r="D26761" t="s">
        <v>44814</v>
      </c>
    </row>
    <row r="26762" spans="1:4" x14ac:dyDescent="0.25">
      <c r="A26762" t="s">
        <v>31014</v>
      </c>
      <c r="B26762" t="s">
        <v>44814</v>
      </c>
      <c r="C26762" t="s">
        <v>32729</v>
      </c>
      <c r="D26762" t="s">
        <v>44814</v>
      </c>
    </row>
    <row r="26763" spans="1:4" x14ac:dyDescent="0.25">
      <c r="A26763" t="s">
        <v>31055</v>
      </c>
      <c r="B26763" t="s">
        <v>44814</v>
      </c>
      <c r="C26763" t="s">
        <v>32729</v>
      </c>
      <c r="D26763" t="s">
        <v>44814</v>
      </c>
    </row>
    <row r="26764" spans="1:4" x14ac:dyDescent="0.25">
      <c r="A26764" t="s">
        <v>31081</v>
      </c>
      <c r="B26764" t="s">
        <v>44814</v>
      </c>
      <c r="C26764" t="s">
        <v>32729</v>
      </c>
      <c r="D26764" t="s">
        <v>44814</v>
      </c>
    </row>
    <row r="26765" spans="1:4" x14ac:dyDescent="0.25">
      <c r="A26765" t="s">
        <v>31094</v>
      </c>
      <c r="B26765" t="s">
        <v>44814</v>
      </c>
      <c r="C26765" t="s">
        <v>32729</v>
      </c>
      <c r="D26765" t="s">
        <v>44814</v>
      </c>
    </row>
    <row r="26766" spans="1:4" x14ac:dyDescent="0.25">
      <c r="A26766" t="s">
        <v>31097</v>
      </c>
      <c r="B26766" t="s">
        <v>44814</v>
      </c>
      <c r="C26766" t="s">
        <v>32729</v>
      </c>
      <c r="D26766" t="s">
        <v>44814</v>
      </c>
    </row>
    <row r="26767" spans="1:4" x14ac:dyDescent="0.25">
      <c r="A26767" t="s">
        <v>30989</v>
      </c>
      <c r="B26767" t="s">
        <v>30995</v>
      </c>
      <c r="C26767" t="s">
        <v>27719</v>
      </c>
      <c r="D26767" t="s">
        <v>30995</v>
      </c>
    </row>
    <row r="26768" spans="1:4" x14ac:dyDescent="0.25">
      <c r="A26768" t="s">
        <v>31014</v>
      </c>
      <c r="B26768" t="s">
        <v>30995</v>
      </c>
      <c r="C26768" t="s">
        <v>27719</v>
      </c>
      <c r="D26768" t="s">
        <v>30995</v>
      </c>
    </row>
    <row r="26769" spans="1:4" x14ac:dyDescent="0.25">
      <c r="A26769" t="s">
        <v>31055</v>
      </c>
      <c r="B26769" t="s">
        <v>30995</v>
      </c>
      <c r="C26769" t="s">
        <v>27719</v>
      </c>
      <c r="D26769" t="s">
        <v>30995</v>
      </c>
    </row>
    <row r="26770" spans="1:4" x14ac:dyDescent="0.25">
      <c r="A26770" t="s">
        <v>31063</v>
      </c>
      <c r="B26770" t="s">
        <v>30995</v>
      </c>
      <c r="C26770" t="s">
        <v>27719</v>
      </c>
      <c r="D26770" t="s">
        <v>30995</v>
      </c>
    </row>
    <row r="26771" spans="1:4" x14ac:dyDescent="0.25">
      <c r="A26771" t="s">
        <v>31076</v>
      </c>
      <c r="B26771" t="s">
        <v>30995</v>
      </c>
      <c r="C26771" t="s">
        <v>27719</v>
      </c>
      <c r="D26771" t="s">
        <v>30995</v>
      </c>
    </row>
    <row r="26772" spans="1:4" x14ac:dyDescent="0.25">
      <c r="A26772" t="s">
        <v>31079</v>
      </c>
      <c r="B26772" t="s">
        <v>30995</v>
      </c>
      <c r="C26772" t="s">
        <v>27719</v>
      </c>
      <c r="D26772" t="s">
        <v>30995</v>
      </c>
    </row>
    <row r="26773" spans="1:4" x14ac:dyDescent="0.25">
      <c r="A26773" t="s">
        <v>31083</v>
      </c>
      <c r="B26773" t="s">
        <v>30995</v>
      </c>
      <c r="C26773" t="s">
        <v>27719</v>
      </c>
      <c r="D26773" t="s">
        <v>30995</v>
      </c>
    </row>
    <row r="26774" spans="1:4" x14ac:dyDescent="0.25">
      <c r="A26774" t="s">
        <v>31088</v>
      </c>
      <c r="B26774" t="s">
        <v>30995</v>
      </c>
      <c r="C26774" t="s">
        <v>27719</v>
      </c>
      <c r="D26774" t="s">
        <v>30995</v>
      </c>
    </row>
    <row r="26775" spans="1:4" x14ac:dyDescent="0.25">
      <c r="A26775" t="s">
        <v>31093</v>
      </c>
      <c r="B26775" t="s">
        <v>30995</v>
      </c>
      <c r="C26775" t="s">
        <v>27719</v>
      </c>
      <c r="D26775" t="s">
        <v>30995</v>
      </c>
    </row>
    <row r="26776" spans="1:4" x14ac:dyDescent="0.25">
      <c r="A26776" t="s">
        <v>31094</v>
      </c>
      <c r="B26776" t="s">
        <v>30995</v>
      </c>
      <c r="C26776" t="s">
        <v>27719</v>
      </c>
      <c r="D26776" t="s">
        <v>30995</v>
      </c>
    </row>
    <row r="26777" spans="1:4" x14ac:dyDescent="0.25">
      <c r="A26777" t="s">
        <v>31096</v>
      </c>
      <c r="B26777" t="s">
        <v>30995</v>
      </c>
      <c r="C26777" t="s">
        <v>27719</v>
      </c>
      <c r="D26777" t="s">
        <v>30995</v>
      </c>
    </row>
    <row r="26778" spans="1:4" x14ac:dyDescent="0.25">
      <c r="A26778" t="s">
        <v>31097</v>
      </c>
      <c r="B26778" t="s">
        <v>30995</v>
      </c>
      <c r="C26778" t="s">
        <v>27719</v>
      </c>
      <c r="D26778" t="s">
        <v>30995</v>
      </c>
    </row>
    <row r="26779" spans="1:4" x14ac:dyDescent="0.25">
      <c r="A26779" t="s">
        <v>31098</v>
      </c>
      <c r="B26779" t="s">
        <v>30995</v>
      </c>
      <c r="C26779" t="s">
        <v>27719</v>
      </c>
      <c r="D26779" t="s">
        <v>30995</v>
      </c>
    </row>
    <row r="26780" spans="1:4" x14ac:dyDescent="0.25">
      <c r="A26780" t="s">
        <v>30974</v>
      </c>
      <c r="B26780" t="s">
        <v>51092</v>
      </c>
      <c r="C26780" t="s">
        <v>31968</v>
      </c>
      <c r="D26780" t="s">
        <v>51092</v>
      </c>
    </row>
    <row r="26781" spans="1:4" x14ac:dyDescent="0.25">
      <c r="A26781" t="s">
        <v>31059</v>
      </c>
      <c r="B26781" t="s">
        <v>51092</v>
      </c>
      <c r="C26781" t="s">
        <v>31968</v>
      </c>
      <c r="D26781" t="s">
        <v>51092</v>
      </c>
    </row>
    <row r="26782" spans="1:4" x14ac:dyDescent="0.25">
      <c r="A26782" t="s">
        <v>31094</v>
      </c>
      <c r="B26782" t="s">
        <v>51092</v>
      </c>
      <c r="C26782" t="s">
        <v>31968</v>
      </c>
      <c r="D26782" t="s">
        <v>51092</v>
      </c>
    </row>
    <row r="26783" spans="1:4" x14ac:dyDescent="0.25">
      <c r="A26783" t="s">
        <v>31098</v>
      </c>
      <c r="B26783" t="s">
        <v>51092</v>
      </c>
      <c r="C26783" t="s">
        <v>31968</v>
      </c>
      <c r="D26783" t="s">
        <v>51092</v>
      </c>
    </row>
    <row r="26784" spans="1:4" x14ac:dyDescent="0.25">
      <c r="A26784" t="s">
        <v>30989</v>
      </c>
      <c r="B26784" t="s">
        <v>44745</v>
      </c>
      <c r="C26784" t="s">
        <v>51147</v>
      </c>
      <c r="D26784" t="s">
        <v>44745</v>
      </c>
    </row>
    <row r="26785" spans="1:4" x14ac:dyDescent="0.25">
      <c r="A26785" t="s">
        <v>31059</v>
      </c>
      <c r="B26785" t="s">
        <v>44745</v>
      </c>
      <c r="C26785" t="s">
        <v>51147</v>
      </c>
      <c r="D26785" t="s">
        <v>44745</v>
      </c>
    </row>
    <row r="26786" spans="1:4" x14ac:dyDescent="0.25">
      <c r="A26786" t="s">
        <v>31086</v>
      </c>
      <c r="B26786" t="s">
        <v>44745</v>
      </c>
      <c r="C26786" t="s">
        <v>51147</v>
      </c>
      <c r="D26786" t="s">
        <v>44745</v>
      </c>
    </row>
    <row r="26787" spans="1:4" x14ac:dyDescent="0.25">
      <c r="A26787" t="s">
        <v>51679</v>
      </c>
      <c r="B26787" t="s">
        <v>44745</v>
      </c>
      <c r="C26787" t="s">
        <v>51147</v>
      </c>
      <c r="D26787" t="s">
        <v>44745</v>
      </c>
    </row>
    <row r="26788" spans="1:4" x14ac:dyDescent="0.25">
      <c r="A26788" t="s">
        <v>31098</v>
      </c>
      <c r="B26788" t="s">
        <v>44745</v>
      </c>
      <c r="C26788" t="s">
        <v>51147</v>
      </c>
      <c r="D26788" t="s">
        <v>44745</v>
      </c>
    </row>
    <row r="26789" spans="1:4" x14ac:dyDescent="0.25">
      <c r="A26789" t="s">
        <v>30989</v>
      </c>
      <c r="B26789" t="s">
        <v>44745</v>
      </c>
      <c r="C26789" t="s">
        <v>51152</v>
      </c>
      <c r="D26789" t="s">
        <v>44745</v>
      </c>
    </row>
    <row r="26790" spans="1:4" x14ac:dyDescent="0.25">
      <c r="A26790" t="s">
        <v>31059</v>
      </c>
      <c r="B26790" t="s">
        <v>44745</v>
      </c>
      <c r="C26790" t="s">
        <v>51152</v>
      </c>
      <c r="D26790" t="s">
        <v>44745</v>
      </c>
    </row>
    <row r="26791" spans="1:4" x14ac:dyDescent="0.25">
      <c r="A26791" t="s">
        <v>29725</v>
      </c>
      <c r="B26791" t="s">
        <v>44745</v>
      </c>
      <c r="C26791" t="s">
        <v>44746</v>
      </c>
      <c r="D26791" t="s">
        <v>44745</v>
      </c>
    </row>
    <row r="26792" spans="1:4" x14ac:dyDescent="0.25">
      <c r="A26792" t="s">
        <v>30880</v>
      </c>
      <c r="B26792" t="s">
        <v>30886</v>
      </c>
      <c r="C26792" t="s">
        <v>22113</v>
      </c>
      <c r="D26792" t="s">
        <v>30886</v>
      </c>
    </row>
    <row r="26793" spans="1:4" x14ac:dyDescent="0.25">
      <c r="A26793" t="s">
        <v>30989</v>
      </c>
      <c r="B26793" t="s">
        <v>30886</v>
      </c>
      <c r="C26793" t="s">
        <v>22113</v>
      </c>
      <c r="D26793" t="s">
        <v>30886</v>
      </c>
    </row>
    <row r="26794" spans="1:4" x14ac:dyDescent="0.25">
      <c r="A26794" t="s">
        <v>31059</v>
      </c>
      <c r="B26794" t="s">
        <v>30886</v>
      </c>
      <c r="C26794" t="s">
        <v>22113</v>
      </c>
      <c r="D26794" t="s">
        <v>30886</v>
      </c>
    </row>
    <row r="26795" spans="1:4" x14ac:dyDescent="0.25">
      <c r="A26795" t="s">
        <v>31063</v>
      </c>
      <c r="B26795" t="s">
        <v>30886</v>
      </c>
      <c r="C26795" t="s">
        <v>22113</v>
      </c>
      <c r="D26795" t="s">
        <v>30886</v>
      </c>
    </row>
    <row r="26796" spans="1:4" x14ac:dyDescent="0.25">
      <c r="A26796" t="s">
        <v>31094</v>
      </c>
      <c r="B26796" t="s">
        <v>30886</v>
      </c>
      <c r="C26796" t="s">
        <v>22113</v>
      </c>
      <c r="D26796" t="s">
        <v>30886</v>
      </c>
    </row>
    <row r="26797" spans="1:4" x14ac:dyDescent="0.25">
      <c r="A26797" t="s">
        <v>31098</v>
      </c>
      <c r="B26797" t="s">
        <v>30886</v>
      </c>
      <c r="C26797" t="s">
        <v>22113</v>
      </c>
      <c r="D26797" t="s">
        <v>30886</v>
      </c>
    </row>
    <row r="26798" spans="1:4" x14ac:dyDescent="0.25">
      <c r="A26798" t="s">
        <v>30880</v>
      </c>
      <c r="B26798" t="s">
        <v>50576</v>
      </c>
      <c r="C26798" t="s">
        <v>32696</v>
      </c>
      <c r="D26798" t="s">
        <v>50576</v>
      </c>
    </row>
    <row r="26799" spans="1:4" x14ac:dyDescent="0.25">
      <c r="A26799" t="s">
        <v>30989</v>
      </c>
      <c r="B26799" t="s">
        <v>50576</v>
      </c>
      <c r="C26799" t="s">
        <v>32696</v>
      </c>
      <c r="D26799" t="s">
        <v>50576</v>
      </c>
    </row>
    <row r="26800" spans="1:4" x14ac:dyDescent="0.25">
      <c r="A26800" t="s">
        <v>31059</v>
      </c>
      <c r="B26800" t="s">
        <v>50576</v>
      </c>
      <c r="C26800" t="s">
        <v>32696</v>
      </c>
      <c r="D26800" t="s">
        <v>50576</v>
      </c>
    </row>
    <row r="26801" spans="1:4" x14ac:dyDescent="0.25">
      <c r="A26801" t="s">
        <v>31094</v>
      </c>
      <c r="B26801" t="s">
        <v>50576</v>
      </c>
      <c r="C26801" t="s">
        <v>32696</v>
      </c>
      <c r="D26801" t="s">
        <v>50576</v>
      </c>
    </row>
    <row r="26802" spans="1:4" x14ac:dyDescent="0.25">
      <c r="A26802" t="s">
        <v>31098</v>
      </c>
      <c r="B26802" t="s">
        <v>50576</v>
      </c>
      <c r="C26802" t="s">
        <v>32696</v>
      </c>
      <c r="D26802" t="s">
        <v>50576</v>
      </c>
    </row>
    <row r="26803" spans="1:4" x14ac:dyDescent="0.25">
      <c r="A26803" t="s">
        <v>29725</v>
      </c>
      <c r="B26803" t="s">
        <v>44737</v>
      </c>
      <c r="C26803" t="s">
        <v>44738</v>
      </c>
      <c r="D26803" t="s">
        <v>44737</v>
      </c>
    </row>
    <row r="26804" spans="1:4" x14ac:dyDescent="0.25">
      <c r="A26804" t="s">
        <v>30728</v>
      </c>
      <c r="B26804" t="s">
        <v>44737</v>
      </c>
      <c r="C26804" t="s">
        <v>49732</v>
      </c>
      <c r="D26804" t="s">
        <v>44737</v>
      </c>
    </row>
    <row r="26805" spans="1:4" x14ac:dyDescent="0.25">
      <c r="A26805" t="s">
        <v>30989</v>
      </c>
      <c r="B26805" t="s">
        <v>44737</v>
      </c>
      <c r="C26805" t="s">
        <v>49732</v>
      </c>
      <c r="D26805" t="s">
        <v>44737</v>
      </c>
    </row>
    <row r="26806" spans="1:4" x14ac:dyDescent="0.25">
      <c r="A26806" t="s">
        <v>31059</v>
      </c>
      <c r="B26806" t="s">
        <v>44737</v>
      </c>
      <c r="C26806" t="s">
        <v>49732</v>
      </c>
      <c r="D26806" t="s">
        <v>44737</v>
      </c>
    </row>
    <row r="26807" spans="1:4" x14ac:dyDescent="0.25">
      <c r="A26807" t="s">
        <v>31063</v>
      </c>
      <c r="B26807" t="s">
        <v>44737</v>
      </c>
      <c r="C26807" t="s">
        <v>49732</v>
      </c>
      <c r="D26807" t="s">
        <v>44737</v>
      </c>
    </row>
    <row r="26808" spans="1:4" x14ac:dyDescent="0.25">
      <c r="A26808" t="s">
        <v>31097</v>
      </c>
      <c r="B26808" t="s">
        <v>44737</v>
      </c>
      <c r="C26808" t="s">
        <v>49732</v>
      </c>
      <c r="D26808" t="s">
        <v>44737</v>
      </c>
    </row>
    <row r="26809" spans="1:4" x14ac:dyDescent="0.25">
      <c r="A26809" t="s">
        <v>31098</v>
      </c>
      <c r="B26809" t="s">
        <v>44737</v>
      </c>
      <c r="C26809" t="s">
        <v>49732</v>
      </c>
      <c r="D26809" t="s">
        <v>44737</v>
      </c>
    </row>
    <row r="26810" spans="1:4" x14ac:dyDescent="0.25">
      <c r="A26810" t="s">
        <v>30989</v>
      </c>
      <c r="B26810" t="s">
        <v>51150</v>
      </c>
      <c r="C26810" t="s">
        <v>51151</v>
      </c>
      <c r="D26810" t="s">
        <v>51150</v>
      </c>
    </row>
    <row r="26811" spans="1:4" x14ac:dyDescent="0.25">
      <c r="A26811" t="s">
        <v>31059</v>
      </c>
      <c r="B26811" t="s">
        <v>51150</v>
      </c>
      <c r="C26811" t="s">
        <v>51151</v>
      </c>
      <c r="D26811" t="s">
        <v>51150</v>
      </c>
    </row>
    <row r="26812" spans="1:4" x14ac:dyDescent="0.25">
      <c r="A26812" t="s">
        <v>31098</v>
      </c>
      <c r="B26812" t="s">
        <v>51150</v>
      </c>
      <c r="C26812" t="s">
        <v>51151</v>
      </c>
      <c r="D26812" t="s">
        <v>51150</v>
      </c>
    </row>
    <row r="26813" spans="1:4" x14ac:dyDescent="0.25">
      <c r="A26813" t="s">
        <v>29725</v>
      </c>
      <c r="B26813" t="s">
        <v>44830</v>
      </c>
      <c r="C26813" t="s">
        <v>44831</v>
      </c>
      <c r="D26813" t="s">
        <v>44830</v>
      </c>
    </row>
    <row r="26814" spans="1:4" x14ac:dyDescent="0.25">
      <c r="A26814" t="s">
        <v>31059</v>
      </c>
      <c r="B26814" t="s">
        <v>44830</v>
      </c>
      <c r="C26814" t="s">
        <v>51645</v>
      </c>
      <c r="D26814" t="s">
        <v>44830</v>
      </c>
    </row>
    <row r="26815" spans="1:4" x14ac:dyDescent="0.25">
      <c r="A26815" t="s">
        <v>31094</v>
      </c>
      <c r="B26815" t="s">
        <v>44830</v>
      </c>
      <c r="C26815" t="s">
        <v>51645</v>
      </c>
      <c r="D26815" t="s">
        <v>44830</v>
      </c>
    </row>
    <row r="26816" spans="1:4" x14ac:dyDescent="0.25">
      <c r="A26816" t="s">
        <v>31097</v>
      </c>
      <c r="B26816" t="s">
        <v>44830</v>
      </c>
      <c r="C26816" t="s">
        <v>51645</v>
      </c>
      <c r="D26816" t="s">
        <v>44830</v>
      </c>
    </row>
    <row r="26817" spans="1:4" x14ac:dyDescent="0.25">
      <c r="A26817" t="s">
        <v>31098</v>
      </c>
      <c r="B26817" t="s">
        <v>44830</v>
      </c>
      <c r="C26817" t="s">
        <v>51645</v>
      </c>
      <c r="D26817" t="s">
        <v>44830</v>
      </c>
    </row>
    <row r="26818" spans="1:4" x14ac:dyDescent="0.25">
      <c r="A26818" t="s">
        <v>30880</v>
      </c>
      <c r="B26818" t="s">
        <v>30887</v>
      </c>
      <c r="C26818" t="s">
        <v>22228</v>
      </c>
      <c r="D26818" t="s">
        <v>30887</v>
      </c>
    </row>
    <row r="26819" spans="1:4" x14ac:dyDescent="0.25">
      <c r="A26819" t="s">
        <v>31059</v>
      </c>
      <c r="B26819" t="s">
        <v>30887</v>
      </c>
      <c r="C26819" t="s">
        <v>22228</v>
      </c>
      <c r="D26819" t="s">
        <v>30887</v>
      </c>
    </row>
    <row r="26820" spans="1:4" x14ac:dyDescent="0.25">
      <c r="A26820" t="s">
        <v>31094</v>
      </c>
      <c r="B26820" t="s">
        <v>30887</v>
      </c>
      <c r="C26820" t="s">
        <v>22228</v>
      </c>
      <c r="D26820" t="s">
        <v>30887</v>
      </c>
    </row>
    <row r="26821" spans="1:4" x14ac:dyDescent="0.25">
      <c r="A26821" t="s">
        <v>31098</v>
      </c>
      <c r="B26821" t="s">
        <v>30887</v>
      </c>
      <c r="C26821" t="s">
        <v>22228</v>
      </c>
      <c r="D26821" t="s">
        <v>30887</v>
      </c>
    </row>
    <row r="26822" spans="1:4" x14ac:dyDescent="0.25">
      <c r="A26822" t="s">
        <v>30728</v>
      </c>
      <c r="B26822" t="s">
        <v>49740</v>
      </c>
      <c r="C26822" t="s">
        <v>49741</v>
      </c>
      <c r="D26822" t="s">
        <v>49740</v>
      </c>
    </row>
    <row r="26823" spans="1:4" x14ac:dyDescent="0.25">
      <c r="A26823" t="s">
        <v>30880</v>
      </c>
      <c r="B26823" t="s">
        <v>49740</v>
      </c>
      <c r="C26823" t="s">
        <v>49741</v>
      </c>
      <c r="D26823" t="s">
        <v>49740</v>
      </c>
    </row>
    <row r="26824" spans="1:4" x14ac:dyDescent="0.25">
      <c r="A26824" t="s">
        <v>30989</v>
      </c>
      <c r="B26824" t="s">
        <v>49740</v>
      </c>
      <c r="C26824" t="s">
        <v>49741</v>
      </c>
      <c r="D26824" t="s">
        <v>49740</v>
      </c>
    </row>
    <row r="26825" spans="1:4" x14ac:dyDescent="0.25">
      <c r="A26825" t="s">
        <v>31059</v>
      </c>
      <c r="B26825" t="s">
        <v>49740</v>
      </c>
      <c r="C26825" t="s">
        <v>49741</v>
      </c>
      <c r="D26825" t="s">
        <v>49740</v>
      </c>
    </row>
    <row r="26826" spans="1:4" x14ac:dyDescent="0.25">
      <c r="A26826" t="s">
        <v>31094</v>
      </c>
      <c r="B26826" t="s">
        <v>49740</v>
      </c>
      <c r="C26826" t="s">
        <v>49741</v>
      </c>
      <c r="D26826" t="s">
        <v>49740</v>
      </c>
    </row>
    <row r="26827" spans="1:4" x14ac:dyDescent="0.25">
      <c r="A26827" t="s">
        <v>31097</v>
      </c>
      <c r="B26827" t="s">
        <v>49740</v>
      </c>
      <c r="C26827" t="s">
        <v>49741</v>
      </c>
      <c r="D26827" t="s">
        <v>49740</v>
      </c>
    </row>
    <row r="26828" spans="1:4" x14ac:dyDescent="0.25">
      <c r="A26828" t="s">
        <v>31098</v>
      </c>
      <c r="B26828" t="s">
        <v>49740</v>
      </c>
      <c r="C26828" t="s">
        <v>49741</v>
      </c>
      <c r="D26828" t="s">
        <v>49740</v>
      </c>
    </row>
    <row r="26829" spans="1:4" x14ac:dyDescent="0.25">
      <c r="A26829" t="s">
        <v>30880</v>
      </c>
      <c r="B26829" t="s">
        <v>50557</v>
      </c>
      <c r="C26829" t="s">
        <v>50558</v>
      </c>
      <c r="D26829" t="s">
        <v>50557</v>
      </c>
    </row>
    <row r="26830" spans="1:4" x14ac:dyDescent="0.25">
      <c r="A26830" t="s">
        <v>30989</v>
      </c>
      <c r="B26830" t="s">
        <v>50557</v>
      </c>
      <c r="C26830" t="s">
        <v>50558</v>
      </c>
      <c r="D26830" t="s">
        <v>50557</v>
      </c>
    </row>
    <row r="26831" spans="1:4" x14ac:dyDescent="0.25">
      <c r="A26831" t="s">
        <v>31059</v>
      </c>
      <c r="B26831" t="s">
        <v>50557</v>
      </c>
      <c r="C26831" t="s">
        <v>50558</v>
      </c>
      <c r="D26831" t="s">
        <v>50557</v>
      </c>
    </row>
    <row r="26832" spans="1:4" x14ac:dyDescent="0.25">
      <c r="A26832" t="s">
        <v>31094</v>
      </c>
      <c r="B26832" t="s">
        <v>50557</v>
      </c>
      <c r="C26832" t="s">
        <v>50558</v>
      </c>
      <c r="D26832" t="s">
        <v>50557</v>
      </c>
    </row>
    <row r="26833" spans="1:4" x14ac:dyDescent="0.25">
      <c r="A26833" t="s">
        <v>31098</v>
      </c>
      <c r="B26833" t="s">
        <v>50557</v>
      </c>
      <c r="C26833" t="s">
        <v>50558</v>
      </c>
      <c r="D26833" t="s">
        <v>50557</v>
      </c>
    </row>
    <row r="26834" spans="1:4" x14ac:dyDescent="0.25">
      <c r="A26834" t="s">
        <v>30728</v>
      </c>
      <c r="B26834" t="s">
        <v>49752</v>
      </c>
      <c r="C26834" t="s">
        <v>31958</v>
      </c>
      <c r="D26834" t="s">
        <v>49752</v>
      </c>
    </row>
    <row r="26835" spans="1:4" x14ac:dyDescent="0.25">
      <c r="A26835" t="s">
        <v>30989</v>
      </c>
      <c r="B26835" t="s">
        <v>49752</v>
      </c>
      <c r="C26835" t="s">
        <v>31958</v>
      </c>
      <c r="D26835" t="s">
        <v>49752</v>
      </c>
    </row>
    <row r="26836" spans="1:4" x14ac:dyDescent="0.25">
      <c r="A26836" t="s">
        <v>31059</v>
      </c>
      <c r="B26836" t="s">
        <v>49752</v>
      </c>
      <c r="C26836" t="s">
        <v>31958</v>
      </c>
      <c r="D26836" t="s">
        <v>49752</v>
      </c>
    </row>
    <row r="26837" spans="1:4" x14ac:dyDescent="0.25">
      <c r="A26837" t="s">
        <v>31063</v>
      </c>
      <c r="B26837" t="s">
        <v>49752</v>
      </c>
      <c r="C26837" t="s">
        <v>31958</v>
      </c>
      <c r="D26837" t="s">
        <v>49752</v>
      </c>
    </row>
    <row r="26838" spans="1:4" x14ac:dyDescent="0.25">
      <c r="A26838" t="s">
        <v>31073</v>
      </c>
      <c r="B26838" t="s">
        <v>49752</v>
      </c>
      <c r="C26838" t="s">
        <v>31958</v>
      </c>
      <c r="D26838" t="s">
        <v>49752</v>
      </c>
    </row>
    <row r="26839" spans="1:4" x14ac:dyDescent="0.25">
      <c r="A26839" t="s">
        <v>31086</v>
      </c>
      <c r="B26839" t="s">
        <v>49752</v>
      </c>
      <c r="C26839" t="s">
        <v>31958</v>
      </c>
      <c r="D26839" t="s">
        <v>49752</v>
      </c>
    </row>
    <row r="26840" spans="1:4" x14ac:dyDescent="0.25">
      <c r="A26840" t="s">
        <v>31097</v>
      </c>
      <c r="B26840" t="s">
        <v>49752</v>
      </c>
      <c r="C26840" t="s">
        <v>31958</v>
      </c>
      <c r="D26840" t="s">
        <v>49752</v>
      </c>
    </row>
    <row r="26841" spans="1:4" x14ac:dyDescent="0.25">
      <c r="A26841" t="s">
        <v>31098</v>
      </c>
      <c r="B26841" t="s">
        <v>49752</v>
      </c>
      <c r="C26841" t="s">
        <v>31958</v>
      </c>
      <c r="D26841" t="s">
        <v>49752</v>
      </c>
    </row>
    <row r="26842" spans="1:4" x14ac:dyDescent="0.25">
      <c r="A26842" t="s">
        <v>30880</v>
      </c>
      <c r="B26842" t="s">
        <v>50566</v>
      </c>
      <c r="C26842" t="s">
        <v>31721</v>
      </c>
      <c r="D26842" t="s">
        <v>50566</v>
      </c>
    </row>
    <row r="26843" spans="1:4" x14ac:dyDescent="0.25">
      <c r="A26843" t="s">
        <v>31059</v>
      </c>
      <c r="B26843" t="s">
        <v>50566</v>
      </c>
      <c r="C26843" t="s">
        <v>31721</v>
      </c>
      <c r="D26843" t="s">
        <v>50566</v>
      </c>
    </row>
    <row r="26844" spans="1:4" x14ac:dyDescent="0.25">
      <c r="A26844" t="s">
        <v>31073</v>
      </c>
      <c r="B26844" t="s">
        <v>50566</v>
      </c>
      <c r="C26844" t="s">
        <v>31721</v>
      </c>
      <c r="D26844" t="s">
        <v>50566</v>
      </c>
    </row>
    <row r="26845" spans="1:4" x14ac:dyDescent="0.25">
      <c r="A26845" t="s">
        <v>31093</v>
      </c>
      <c r="B26845" t="s">
        <v>50566</v>
      </c>
      <c r="C26845" t="s">
        <v>31721</v>
      </c>
      <c r="D26845" t="s">
        <v>50566</v>
      </c>
    </row>
    <row r="26846" spans="1:4" x14ac:dyDescent="0.25">
      <c r="A26846" t="s">
        <v>31094</v>
      </c>
      <c r="B26846" t="s">
        <v>50566</v>
      </c>
      <c r="C26846" t="s">
        <v>31721</v>
      </c>
      <c r="D26846" t="s">
        <v>50566</v>
      </c>
    </row>
    <row r="26847" spans="1:4" x14ac:dyDescent="0.25">
      <c r="A26847" t="s">
        <v>31097</v>
      </c>
      <c r="B26847" t="s">
        <v>50566</v>
      </c>
      <c r="C26847" t="s">
        <v>31721</v>
      </c>
      <c r="D26847" t="s">
        <v>50566</v>
      </c>
    </row>
    <row r="26848" spans="1:4" x14ac:dyDescent="0.25">
      <c r="A26848" t="s">
        <v>31098</v>
      </c>
      <c r="B26848" t="s">
        <v>50566</v>
      </c>
      <c r="C26848" t="s">
        <v>31721</v>
      </c>
      <c r="D26848" t="s">
        <v>50566</v>
      </c>
    </row>
    <row r="26849" spans="1:4" x14ac:dyDescent="0.25">
      <c r="A26849" t="s">
        <v>30989</v>
      </c>
      <c r="B26849" t="s">
        <v>51174</v>
      </c>
      <c r="C26849" t="s">
        <v>31940</v>
      </c>
      <c r="D26849" t="s">
        <v>51174</v>
      </c>
    </row>
    <row r="26850" spans="1:4" x14ac:dyDescent="0.25">
      <c r="A26850" t="s">
        <v>31059</v>
      </c>
      <c r="B26850" t="s">
        <v>51174</v>
      </c>
      <c r="C26850" t="s">
        <v>31940</v>
      </c>
      <c r="D26850" t="s">
        <v>51174</v>
      </c>
    </row>
    <row r="26851" spans="1:4" x14ac:dyDescent="0.25">
      <c r="A26851" t="s">
        <v>31063</v>
      </c>
      <c r="B26851" t="s">
        <v>51174</v>
      </c>
      <c r="C26851" t="s">
        <v>31940</v>
      </c>
      <c r="D26851" t="s">
        <v>51174</v>
      </c>
    </row>
    <row r="26852" spans="1:4" x14ac:dyDescent="0.25">
      <c r="A26852" t="s">
        <v>31094</v>
      </c>
      <c r="B26852" t="s">
        <v>51174</v>
      </c>
      <c r="C26852" t="s">
        <v>31940</v>
      </c>
      <c r="D26852" t="s">
        <v>51174</v>
      </c>
    </row>
    <row r="26853" spans="1:4" x14ac:dyDescent="0.25">
      <c r="A26853" t="s">
        <v>31098</v>
      </c>
      <c r="B26853" t="s">
        <v>51174</v>
      </c>
      <c r="C26853" t="s">
        <v>31940</v>
      </c>
      <c r="D26853" t="s">
        <v>51174</v>
      </c>
    </row>
    <row r="26854" spans="1:4" x14ac:dyDescent="0.25">
      <c r="A26854" t="s">
        <v>29725</v>
      </c>
      <c r="B26854" t="s">
        <v>44747</v>
      </c>
      <c r="C26854" t="s">
        <v>44748</v>
      </c>
      <c r="D26854" t="s">
        <v>44747</v>
      </c>
    </row>
    <row r="26855" spans="1:4" x14ac:dyDescent="0.25">
      <c r="A26855" t="s">
        <v>31059</v>
      </c>
      <c r="B26855" t="s">
        <v>44747</v>
      </c>
      <c r="C26855" t="s">
        <v>51641</v>
      </c>
      <c r="D26855" t="s">
        <v>44747</v>
      </c>
    </row>
    <row r="26856" spans="1:4" x14ac:dyDescent="0.25">
      <c r="A26856" t="s">
        <v>31094</v>
      </c>
      <c r="B26856" t="s">
        <v>44747</v>
      </c>
      <c r="C26856" t="s">
        <v>51641</v>
      </c>
      <c r="D26856" t="s">
        <v>44747</v>
      </c>
    </row>
    <row r="26857" spans="1:4" x14ac:dyDescent="0.25">
      <c r="A26857" t="s">
        <v>31098</v>
      </c>
      <c r="B26857" t="s">
        <v>44747</v>
      </c>
      <c r="C26857" t="s">
        <v>51641</v>
      </c>
      <c r="D26857" t="s">
        <v>44747</v>
      </c>
    </row>
    <row r="26858" spans="1:4" x14ac:dyDescent="0.25">
      <c r="A26858" t="s">
        <v>30989</v>
      </c>
      <c r="B26858" t="s">
        <v>51165</v>
      </c>
      <c r="C26858" t="s">
        <v>31737</v>
      </c>
      <c r="D26858" t="s">
        <v>51165</v>
      </c>
    </row>
    <row r="26859" spans="1:4" x14ac:dyDescent="0.25">
      <c r="A26859" t="s">
        <v>31069</v>
      </c>
      <c r="B26859" t="s">
        <v>51165</v>
      </c>
      <c r="C26859" t="s">
        <v>31737</v>
      </c>
      <c r="D26859" t="s">
        <v>51165</v>
      </c>
    </row>
    <row r="26860" spans="1:4" x14ac:dyDescent="0.25">
      <c r="A26860" t="s">
        <v>31072</v>
      </c>
      <c r="B26860" t="s">
        <v>51165</v>
      </c>
      <c r="C26860" t="s">
        <v>31737</v>
      </c>
      <c r="D26860" t="s">
        <v>51165</v>
      </c>
    </row>
    <row r="26861" spans="1:4" x14ac:dyDescent="0.25">
      <c r="A26861" t="s">
        <v>31073</v>
      </c>
      <c r="B26861" t="s">
        <v>51165</v>
      </c>
      <c r="C26861" t="s">
        <v>31737</v>
      </c>
      <c r="D26861" t="s">
        <v>51165</v>
      </c>
    </row>
    <row r="26862" spans="1:4" x14ac:dyDescent="0.25">
      <c r="A26862" t="s">
        <v>30890</v>
      </c>
      <c r="B26862" t="s">
        <v>50806</v>
      </c>
      <c r="C26862" t="s">
        <v>31829</v>
      </c>
      <c r="D26862" t="s">
        <v>50806</v>
      </c>
    </row>
    <row r="26863" spans="1:4" x14ac:dyDescent="0.25">
      <c r="A26863" t="s">
        <v>31055</v>
      </c>
      <c r="B26863" t="s">
        <v>31723</v>
      </c>
      <c r="C26863" t="s">
        <v>31782</v>
      </c>
      <c r="D26863" t="s">
        <v>31723</v>
      </c>
    </row>
    <row r="26864" spans="1:4" x14ac:dyDescent="0.25">
      <c r="A26864" t="s">
        <v>27679</v>
      </c>
      <c r="B26864" t="s">
        <v>31723</v>
      </c>
      <c r="C26864" t="s">
        <v>31724</v>
      </c>
      <c r="D26864" t="s">
        <v>31723</v>
      </c>
    </row>
    <row r="26865" spans="1:4" x14ac:dyDescent="0.25">
      <c r="A26865" t="s">
        <v>27679</v>
      </c>
      <c r="B26865" t="s">
        <v>31723</v>
      </c>
      <c r="C26865" t="s">
        <v>31982</v>
      </c>
      <c r="D26865" t="s">
        <v>31723</v>
      </c>
    </row>
    <row r="26866" spans="1:4" x14ac:dyDescent="0.25">
      <c r="A26866" t="s">
        <v>30989</v>
      </c>
      <c r="B26866" t="s">
        <v>31723</v>
      </c>
      <c r="C26866" t="s">
        <v>51157</v>
      </c>
      <c r="D26866" t="s">
        <v>31723</v>
      </c>
    </row>
    <row r="26867" spans="1:4" x14ac:dyDescent="0.25">
      <c r="A26867" t="s">
        <v>31014</v>
      </c>
      <c r="B26867" t="s">
        <v>31723</v>
      </c>
      <c r="C26867" t="s">
        <v>51157</v>
      </c>
      <c r="D26867" t="s">
        <v>31723</v>
      </c>
    </row>
    <row r="26868" spans="1:4" x14ac:dyDescent="0.25">
      <c r="A26868" t="s">
        <v>31055</v>
      </c>
      <c r="B26868" t="s">
        <v>31723</v>
      </c>
      <c r="C26868" t="s">
        <v>51157</v>
      </c>
      <c r="D26868" t="s">
        <v>31723</v>
      </c>
    </row>
    <row r="26869" spans="1:4" x14ac:dyDescent="0.25">
      <c r="A26869" t="s">
        <v>31072</v>
      </c>
      <c r="B26869" t="s">
        <v>31723</v>
      </c>
      <c r="C26869" t="s">
        <v>51157</v>
      </c>
      <c r="D26869" t="s">
        <v>31723</v>
      </c>
    </row>
    <row r="26870" spans="1:4" x14ac:dyDescent="0.25">
      <c r="A26870" t="s">
        <v>31086</v>
      </c>
      <c r="B26870" t="s">
        <v>31723</v>
      </c>
      <c r="C26870" t="s">
        <v>51157</v>
      </c>
      <c r="D26870" t="s">
        <v>31723</v>
      </c>
    </row>
    <row r="26871" spans="1:4" x14ac:dyDescent="0.25">
      <c r="A26871" t="s">
        <v>31094</v>
      </c>
      <c r="B26871" t="s">
        <v>31723</v>
      </c>
      <c r="C26871" t="s">
        <v>51157</v>
      </c>
      <c r="D26871" t="s">
        <v>31723</v>
      </c>
    </row>
    <row r="26872" spans="1:4" x14ac:dyDescent="0.25">
      <c r="A26872" t="s">
        <v>31096</v>
      </c>
      <c r="B26872" t="s">
        <v>31723</v>
      </c>
      <c r="C26872" t="s">
        <v>51157</v>
      </c>
      <c r="D26872" t="s">
        <v>31723</v>
      </c>
    </row>
    <row r="26873" spans="1:4" x14ac:dyDescent="0.25">
      <c r="A26873" t="s">
        <v>31098</v>
      </c>
      <c r="B26873" t="s">
        <v>31723</v>
      </c>
      <c r="C26873" t="s">
        <v>51157</v>
      </c>
      <c r="D26873" t="s">
        <v>31723</v>
      </c>
    </row>
    <row r="26874" spans="1:4" x14ac:dyDescent="0.25">
      <c r="A26874" t="s">
        <v>51683</v>
      </c>
      <c r="B26874" t="s">
        <v>31723</v>
      </c>
      <c r="C26874" t="s">
        <v>51157</v>
      </c>
      <c r="D26874" t="s">
        <v>31723</v>
      </c>
    </row>
    <row r="26875" spans="1:4" x14ac:dyDescent="0.25">
      <c r="A26875" t="s">
        <v>31014</v>
      </c>
      <c r="B26875" t="s">
        <v>31723</v>
      </c>
      <c r="C26875" t="s">
        <v>51247</v>
      </c>
      <c r="D26875" t="s">
        <v>31723</v>
      </c>
    </row>
    <row r="26876" spans="1:4" x14ac:dyDescent="0.25">
      <c r="A26876" t="s">
        <v>30880</v>
      </c>
      <c r="B26876" t="s">
        <v>31723</v>
      </c>
      <c r="C26876" t="s">
        <v>50588</v>
      </c>
      <c r="D26876" t="s">
        <v>31723</v>
      </c>
    </row>
    <row r="26877" spans="1:4" x14ac:dyDescent="0.25">
      <c r="A26877" t="s">
        <v>30989</v>
      </c>
      <c r="B26877" t="s">
        <v>31723</v>
      </c>
      <c r="C26877" t="s">
        <v>50588</v>
      </c>
      <c r="D26877" t="s">
        <v>31723</v>
      </c>
    </row>
    <row r="26878" spans="1:4" x14ac:dyDescent="0.25">
      <c r="A26878" t="s">
        <v>31055</v>
      </c>
      <c r="B26878" t="s">
        <v>31723</v>
      </c>
      <c r="C26878" t="s">
        <v>50588</v>
      </c>
      <c r="D26878" t="s">
        <v>31723</v>
      </c>
    </row>
    <row r="26879" spans="1:4" x14ac:dyDescent="0.25">
      <c r="A26879" t="s">
        <v>31083</v>
      </c>
      <c r="B26879" t="s">
        <v>31723</v>
      </c>
      <c r="C26879" t="s">
        <v>50588</v>
      </c>
      <c r="D26879" t="s">
        <v>31723</v>
      </c>
    </row>
    <row r="26880" spans="1:4" x14ac:dyDescent="0.25">
      <c r="A26880" t="s">
        <v>31084</v>
      </c>
      <c r="B26880" t="s">
        <v>31723</v>
      </c>
      <c r="C26880" t="s">
        <v>50588</v>
      </c>
      <c r="D26880" t="s">
        <v>31723</v>
      </c>
    </row>
    <row r="26881" spans="1:4" x14ac:dyDescent="0.25">
      <c r="A26881" t="s">
        <v>31086</v>
      </c>
      <c r="B26881" t="s">
        <v>31723</v>
      </c>
      <c r="C26881" t="s">
        <v>50588</v>
      </c>
      <c r="D26881" t="s">
        <v>31723</v>
      </c>
    </row>
    <row r="26882" spans="1:4" x14ac:dyDescent="0.25">
      <c r="A26882" t="s">
        <v>31098</v>
      </c>
      <c r="B26882" t="s">
        <v>31723</v>
      </c>
      <c r="C26882" t="s">
        <v>50588</v>
      </c>
      <c r="D26882" t="s">
        <v>31723</v>
      </c>
    </row>
    <row r="26883" spans="1:4" x14ac:dyDescent="0.25">
      <c r="A26883" t="s">
        <v>31059</v>
      </c>
      <c r="B26883" t="s">
        <v>30734</v>
      </c>
      <c r="C26883" t="s">
        <v>31946</v>
      </c>
      <c r="D26883" t="s">
        <v>30734</v>
      </c>
    </row>
    <row r="26884" spans="1:4" x14ac:dyDescent="0.25">
      <c r="A26884" t="s">
        <v>30728</v>
      </c>
      <c r="B26884" t="s">
        <v>30734</v>
      </c>
      <c r="C26884" t="s">
        <v>27787</v>
      </c>
      <c r="D26884" t="s">
        <v>30734</v>
      </c>
    </row>
    <row r="26885" spans="1:4" x14ac:dyDescent="0.25">
      <c r="A26885" t="s">
        <v>30880</v>
      </c>
      <c r="B26885" t="s">
        <v>30734</v>
      </c>
      <c r="C26885" t="s">
        <v>27787</v>
      </c>
      <c r="D26885" t="s">
        <v>30734</v>
      </c>
    </row>
    <row r="26886" spans="1:4" x14ac:dyDescent="0.25">
      <c r="A26886" t="s">
        <v>30974</v>
      </c>
      <c r="B26886" t="s">
        <v>30734</v>
      </c>
      <c r="C26886" t="s">
        <v>27787</v>
      </c>
      <c r="D26886" t="s">
        <v>30734</v>
      </c>
    </row>
    <row r="26887" spans="1:4" x14ac:dyDescent="0.25">
      <c r="A26887" t="s">
        <v>31011</v>
      </c>
      <c r="B26887" t="s">
        <v>30734</v>
      </c>
      <c r="C26887" t="s">
        <v>27787</v>
      </c>
      <c r="D26887" t="s">
        <v>30734</v>
      </c>
    </row>
    <row r="26888" spans="1:4" x14ac:dyDescent="0.25">
      <c r="A26888" t="s">
        <v>31055</v>
      </c>
      <c r="B26888" t="s">
        <v>30734</v>
      </c>
      <c r="C26888" t="s">
        <v>27787</v>
      </c>
      <c r="D26888" t="s">
        <v>30734</v>
      </c>
    </row>
    <row r="26889" spans="1:4" x14ac:dyDescent="0.25">
      <c r="A26889" t="s">
        <v>31057</v>
      </c>
      <c r="B26889" t="s">
        <v>30734</v>
      </c>
      <c r="C26889" t="s">
        <v>27787</v>
      </c>
      <c r="D26889" t="s">
        <v>30734</v>
      </c>
    </row>
    <row r="26890" spans="1:4" x14ac:dyDescent="0.25">
      <c r="A26890" t="s">
        <v>31058</v>
      </c>
      <c r="B26890" t="s">
        <v>30734</v>
      </c>
      <c r="C26890" t="s">
        <v>27787</v>
      </c>
      <c r="D26890" t="s">
        <v>30734</v>
      </c>
    </row>
    <row r="26891" spans="1:4" x14ac:dyDescent="0.25">
      <c r="A26891" t="s">
        <v>31059</v>
      </c>
      <c r="B26891" t="s">
        <v>30734</v>
      </c>
      <c r="C26891" t="s">
        <v>27787</v>
      </c>
      <c r="D26891" t="s">
        <v>30734</v>
      </c>
    </row>
    <row r="26892" spans="1:4" x14ac:dyDescent="0.25">
      <c r="A26892" t="s">
        <v>31061</v>
      </c>
      <c r="B26892" t="s">
        <v>30734</v>
      </c>
      <c r="C26892" t="s">
        <v>27787</v>
      </c>
      <c r="D26892" t="s">
        <v>30734</v>
      </c>
    </row>
    <row r="26893" spans="1:4" x14ac:dyDescent="0.25">
      <c r="A26893" t="s">
        <v>31074</v>
      </c>
      <c r="B26893" t="s">
        <v>30734</v>
      </c>
      <c r="C26893" t="s">
        <v>27787</v>
      </c>
      <c r="D26893" t="s">
        <v>30734</v>
      </c>
    </row>
    <row r="26894" spans="1:4" x14ac:dyDescent="0.25">
      <c r="A26894" t="s">
        <v>31078</v>
      </c>
      <c r="B26894" t="s">
        <v>30734</v>
      </c>
      <c r="C26894" t="s">
        <v>27787</v>
      </c>
      <c r="D26894" t="s">
        <v>30734</v>
      </c>
    </row>
    <row r="26895" spans="1:4" x14ac:dyDescent="0.25">
      <c r="A26895" t="s">
        <v>31079</v>
      </c>
      <c r="B26895" t="s">
        <v>30734</v>
      </c>
      <c r="C26895" t="s">
        <v>27787</v>
      </c>
      <c r="D26895" t="s">
        <v>30734</v>
      </c>
    </row>
    <row r="26896" spans="1:4" x14ac:dyDescent="0.25">
      <c r="A26896" t="s">
        <v>31081</v>
      </c>
      <c r="B26896" t="s">
        <v>30734</v>
      </c>
      <c r="C26896" t="s">
        <v>27787</v>
      </c>
      <c r="D26896" t="s">
        <v>30734</v>
      </c>
    </row>
    <row r="26897" spans="1:4" x14ac:dyDescent="0.25">
      <c r="A26897" t="s">
        <v>31083</v>
      </c>
      <c r="B26897" t="s">
        <v>30734</v>
      </c>
      <c r="C26897" t="s">
        <v>27787</v>
      </c>
      <c r="D26897" t="s">
        <v>30734</v>
      </c>
    </row>
    <row r="26898" spans="1:4" x14ac:dyDescent="0.25">
      <c r="A26898" t="s">
        <v>31084</v>
      </c>
      <c r="B26898" t="s">
        <v>30734</v>
      </c>
      <c r="C26898" t="s">
        <v>27787</v>
      </c>
      <c r="D26898" t="s">
        <v>30734</v>
      </c>
    </row>
    <row r="26899" spans="1:4" x14ac:dyDescent="0.25">
      <c r="A26899" t="s">
        <v>31085</v>
      </c>
      <c r="B26899" t="s">
        <v>30734</v>
      </c>
      <c r="C26899" t="s">
        <v>27787</v>
      </c>
      <c r="D26899" t="s">
        <v>30734</v>
      </c>
    </row>
    <row r="26900" spans="1:4" x14ac:dyDescent="0.25">
      <c r="A26900" t="s">
        <v>31086</v>
      </c>
      <c r="B26900" t="s">
        <v>30734</v>
      </c>
      <c r="C26900" t="s">
        <v>27787</v>
      </c>
      <c r="D26900" t="s">
        <v>30734</v>
      </c>
    </row>
    <row r="26901" spans="1:4" x14ac:dyDescent="0.25">
      <c r="A26901" t="s">
        <v>31087</v>
      </c>
      <c r="B26901" t="s">
        <v>30734</v>
      </c>
      <c r="C26901" t="s">
        <v>27787</v>
      </c>
      <c r="D26901" t="s">
        <v>30734</v>
      </c>
    </row>
    <row r="26902" spans="1:4" x14ac:dyDescent="0.25">
      <c r="A26902" t="s">
        <v>31088</v>
      </c>
      <c r="B26902" t="s">
        <v>30734</v>
      </c>
      <c r="C26902" t="s">
        <v>27787</v>
      </c>
      <c r="D26902" t="s">
        <v>30734</v>
      </c>
    </row>
    <row r="26903" spans="1:4" x14ac:dyDescent="0.25">
      <c r="A26903" t="s">
        <v>31090</v>
      </c>
      <c r="B26903" t="s">
        <v>30734</v>
      </c>
      <c r="C26903" t="s">
        <v>27787</v>
      </c>
      <c r="D26903" t="s">
        <v>30734</v>
      </c>
    </row>
    <row r="26904" spans="1:4" x14ac:dyDescent="0.25">
      <c r="A26904" t="s">
        <v>31093</v>
      </c>
      <c r="B26904" t="s">
        <v>30734</v>
      </c>
      <c r="C26904" t="s">
        <v>27787</v>
      </c>
      <c r="D26904" t="s">
        <v>30734</v>
      </c>
    </row>
    <row r="26905" spans="1:4" x14ac:dyDescent="0.25">
      <c r="A26905" t="s">
        <v>31094</v>
      </c>
      <c r="B26905" t="s">
        <v>30734</v>
      </c>
      <c r="C26905" t="s">
        <v>27787</v>
      </c>
      <c r="D26905" t="s">
        <v>30734</v>
      </c>
    </row>
    <row r="26906" spans="1:4" x14ac:dyDescent="0.25">
      <c r="A26906" t="s">
        <v>31097</v>
      </c>
      <c r="B26906" t="s">
        <v>30734</v>
      </c>
      <c r="C26906" t="s">
        <v>27787</v>
      </c>
      <c r="D26906" t="s">
        <v>30734</v>
      </c>
    </row>
    <row r="26907" spans="1:4" x14ac:dyDescent="0.25">
      <c r="A26907" t="s">
        <v>31098</v>
      </c>
      <c r="B26907" t="s">
        <v>30734</v>
      </c>
      <c r="C26907" t="s">
        <v>27787</v>
      </c>
      <c r="D26907" t="s">
        <v>30734</v>
      </c>
    </row>
    <row r="26908" spans="1:4" x14ac:dyDescent="0.25">
      <c r="A26908" t="s">
        <v>31059</v>
      </c>
      <c r="B26908" t="s">
        <v>51651</v>
      </c>
      <c r="C26908" t="s">
        <v>32246</v>
      </c>
      <c r="D26908" t="s">
        <v>51651</v>
      </c>
    </row>
    <row r="26909" spans="1:4" x14ac:dyDescent="0.25">
      <c r="A26909" t="s">
        <v>29725</v>
      </c>
      <c r="B26909" t="s">
        <v>44710</v>
      </c>
      <c r="C26909" t="s">
        <v>31499</v>
      </c>
      <c r="D26909" t="s">
        <v>44710</v>
      </c>
    </row>
    <row r="26910" spans="1:4" x14ac:dyDescent="0.25">
      <c r="A26910" t="s">
        <v>31059</v>
      </c>
      <c r="B26910" t="s">
        <v>44710</v>
      </c>
      <c r="C26910" t="s">
        <v>31499</v>
      </c>
      <c r="D26910" t="s">
        <v>44710</v>
      </c>
    </row>
    <row r="26911" spans="1:4" x14ac:dyDescent="0.25">
      <c r="A26911" t="s">
        <v>30728</v>
      </c>
      <c r="B26911" t="s">
        <v>49731</v>
      </c>
      <c r="C26911" t="s">
        <v>31637</v>
      </c>
      <c r="D26911" t="s">
        <v>49731</v>
      </c>
    </row>
    <row r="26912" spans="1:4" x14ac:dyDescent="0.25">
      <c r="A26912" t="s">
        <v>30880</v>
      </c>
      <c r="B26912" t="s">
        <v>49731</v>
      </c>
      <c r="C26912" t="s">
        <v>31637</v>
      </c>
      <c r="D26912" t="s">
        <v>49731</v>
      </c>
    </row>
    <row r="26913" spans="1:4" x14ac:dyDescent="0.25">
      <c r="A26913" t="s">
        <v>30989</v>
      </c>
      <c r="B26913" t="s">
        <v>49731</v>
      </c>
      <c r="C26913" t="s">
        <v>31637</v>
      </c>
      <c r="D26913" t="s">
        <v>49731</v>
      </c>
    </row>
    <row r="26914" spans="1:4" x14ac:dyDescent="0.25">
      <c r="A26914" t="s">
        <v>31058</v>
      </c>
      <c r="B26914" t="s">
        <v>49731</v>
      </c>
      <c r="C26914" t="s">
        <v>31637</v>
      </c>
      <c r="D26914" t="s">
        <v>49731</v>
      </c>
    </row>
    <row r="26915" spans="1:4" x14ac:dyDescent="0.25">
      <c r="A26915" t="s">
        <v>31059</v>
      </c>
      <c r="B26915" t="s">
        <v>49731</v>
      </c>
      <c r="C26915" t="s">
        <v>31637</v>
      </c>
      <c r="D26915" t="s">
        <v>49731</v>
      </c>
    </row>
    <row r="26916" spans="1:4" x14ac:dyDescent="0.25">
      <c r="A26916" t="s">
        <v>31063</v>
      </c>
      <c r="B26916" t="s">
        <v>49731</v>
      </c>
      <c r="C26916" t="s">
        <v>31637</v>
      </c>
      <c r="D26916" t="s">
        <v>49731</v>
      </c>
    </row>
    <row r="26917" spans="1:4" x14ac:dyDescent="0.25">
      <c r="A26917" t="s">
        <v>31078</v>
      </c>
      <c r="B26917" t="s">
        <v>49731</v>
      </c>
      <c r="C26917" t="s">
        <v>31637</v>
      </c>
      <c r="D26917" t="s">
        <v>49731</v>
      </c>
    </row>
    <row r="26918" spans="1:4" x14ac:dyDescent="0.25">
      <c r="A26918" t="s">
        <v>31081</v>
      </c>
      <c r="B26918" t="s">
        <v>49731</v>
      </c>
      <c r="C26918" t="s">
        <v>31637</v>
      </c>
      <c r="D26918" t="s">
        <v>49731</v>
      </c>
    </row>
    <row r="26919" spans="1:4" x14ac:dyDescent="0.25">
      <c r="A26919" t="s">
        <v>31083</v>
      </c>
      <c r="B26919" t="s">
        <v>49731</v>
      </c>
      <c r="C26919" t="s">
        <v>31637</v>
      </c>
      <c r="D26919" t="s">
        <v>49731</v>
      </c>
    </row>
    <row r="26920" spans="1:4" x14ac:dyDescent="0.25">
      <c r="A26920" t="s">
        <v>31086</v>
      </c>
      <c r="B26920" t="s">
        <v>49731</v>
      </c>
      <c r="C26920" t="s">
        <v>31637</v>
      </c>
      <c r="D26920" t="s">
        <v>49731</v>
      </c>
    </row>
    <row r="26921" spans="1:4" x14ac:dyDescent="0.25">
      <c r="A26921" t="s">
        <v>31094</v>
      </c>
      <c r="B26921" t="s">
        <v>49731</v>
      </c>
      <c r="C26921" t="s">
        <v>31637</v>
      </c>
      <c r="D26921" t="s">
        <v>49731</v>
      </c>
    </row>
    <row r="26922" spans="1:4" x14ac:dyDescent="0.25">
      <c r="A26922" t="s">
        <v>31096</v>
      </c>
      <c r="B26922" t="s">
        <v>49731</v>
      </c>
      <c r="C26922" t="s">
        <v>31637</v>
      </c>
      <c r="D26922" t="s">
        <v>49731</v>
      </c>
    </row>
    <row r="26923" spans="1:4" x14ac:dyDescent="0.25">
      <c r="A26923" t="s">
        <v>31097</v>
      </c>
      <c r="B26923" t="s">
        <v>49731</v>
      </c>
      <c r="C26923" t="s">
        <v>31637</v>
      </c>
      <c r="D26923" t="s">
        <v>49731</v>
      </c>
    </row>
    <row r="26924" spans="1:4" x14ac:dyDescent="0.25">
      <c r="A26924" t="s">
        <v>31098</v>
      </c>
      <c r="B26924" t="s">
        <v>49731</v>
      </c>
      <c r="C26924" t="s">
        <v>31637</v>
      </c>
      <c r="D26924" t="s">
        <v>49731</v>
      </c>
    </row>
    <row r="26925" spans="1:4" x14ac:dyDescent="0.25">
      <c r="A26925" t="s">
        <v>30989</v>
      </c>
      <c r="B26925" t="s">
        <v>51171</v>
      </c>
      <c r="C26925" t="s">
        <v>31896</v>
      </c>
      <c r="D26925" t="s">
        <v>51171</v>
      </c>
    </row>
    <row r="26926" spans="1:4" x14ac:dyDescent="0.25">
      <c r="A26926" t="s">
        <v>31057</v>
      </c>
      <c r="B26926" t="s">
        <v>51171</v>
      </c>
      <c r="C26926" t="s">
        <v>31896</v>
      </c>
      <c r="D26926" t="s">
        <v>51171</v>
      </c>
    </row>
    <row r="26927" spans="1:4" x14ac:dyDescent="0.25">
      <c r="A26927" t="s">
        <v>31059</v>
      </c>
      <c r="B26927" t="s">
        <v>51171</v>
      </c>
      <c r="C26927" t="s">
        <v>31896</v>
      </c>
      <c r="D26927" t="s">
        <v>51171</v>
      </c>
    </row>
    <row r="26928" spans="1:4" x14ac:dyDescent="0.25">
      <c r="A26928" t="s">
        <v>31075</v>
      </c>
      <c r="B26928" t="s">
        <v>51171</v>
      </c>
      <c r="C26928" t="s">
        <v>31896</v>
      </c>
      <c r="D26928" t="s">
        <v>51171</v>
      </c>
    </row>
    <row r="26929" spans="1:4" x14ac:dyDescent="0.25">
      <c r="A26929" t="s">
        <v>31078</v>
      </c>
      <c r="B26929" t="s">
        <v>51171</v>
      </c>
      <c r="C26929" t="s">
        <v>31896</v>
      </c>
      <c r="D26929" t="s">
        <v>51171</v>
      </c>
    </row>
    <row r="26930" spans="1:4" x14ac:dyDescent="0.25">
      <c r="A26930" t="s">
        <v>51675</v>
      </c>
      <c r="B26930" t="s">
        <v>51171</v>
      </c>
      <c r="C26930" t="s">
        <v>31896</v>
      </c>
      <c r="D26930" t="s">
        <v>51171</v>
      </c>
    </row>
    <row r="26931" spans="1:4" x14ac:dyDescent="0.25">
      <c r="A26931" t="s">
        <v>31083</v>
      </c>
      <c r="B26931" t="s">
        <v>51171</v>
      </c>
      <c r="C26931" t="s">
        <v>31896</v>
      </c>
      <c r="D26931" t="s">
        <v>51171</v>
      </c>
    </row>
    <row r="26932" spans="1:4" x14ac:dyDescent="0.25">
      <c r="A26932" t="s">
        <v>31086</v>
      </c>
      <c r="B26932" t="s">
        <v>51171</v>
      </c>
      <c r="C26932" t="s">
        <v>31896</v>
      </c>
      <c r="D26932" t="s">
        <v>51171</v>
      </c>
    </row>
    <row r="26933" spans="1:4" x14ac:dyDescent="0.25">
      <c r="A26933" t="s">
        <v>31090</v>
      </c>
      <c r="B26933" t="s">
        <v>51171</v>
      </c>
      <c r="C26933" t="s">
        <v>31896</v>
      </c>
      <c r="D26933" t="s">
        <v>51171</v>
      </c>
    </row>
    <row r="26934" spans="1:4" x14ac:dyDescent="0.25">
      <c r="A26934" t="s">
        <v>31093</v>
      </c>
      <c r="B26934" t="s">
        <v>51171</v>
      </c>
      <c r="C26934" t="s">
        <v>31896</v>
      </c>
      <c r="D26934" t="s">
        <v>51171</v>
      </c>
    </row>
    <row r="26935" spans="1:4" x14ac:dyDescent="0.25">
      <c r="A26935" t="s">
        <v>31094</v>
      </c>
      <c r="B26935" t="s">
        <v>51171</v>
      </c>
      <c r="C26935" t="s">
        <v>31896</v>
      </c>
      <c r="D26935" t="s">
        <v>51171</v>
      </c>
    </row>
    <row r="26936" spans="1:4" x14ac:dyDescent="0.25">
      <c r="A26936" t="s">
        <v>31097</v>
      </c>
      <c r="B26936" t="s">
        <v>51171</v>
      </c>
      <c r="C26936" t="s">
        <v>31896</v>
      </c>
      <c r="D26936" t="s">
        <v>51171</v>
      </c>
    </row>
    <row r="26937" spans="1:4" x14ac:dyDescent="0.25">
      <c r="A26937" t="s">
        <v>31098</v>
      </c>
      <c r="B26937" t="s">
        <v>51171</v>
      </c>
      <c r="C26937" t="s">
        <v>31896</v>
      </c>
      <c r="D26937" t="s">
        <v>51171</v>
      </c>
    </row>
    <row r="26938" spans="1:4" x14ac:dyDescent="0.25">
      <c r="A26938" t="s">
        <v>31010</v>
      </c>
      <c r="B26938" t="s">
        <v>51207</v>
      </c>
      <c r="C26938" t="s">
        <v>31952</v>
      </c>
      <c r="D26938" t="s">
        <v>51207</v>
      </c>
    </row>
    <row r="26939" spans="1:4" x14ac:dyDescent="0.25">
      <c r="A26939" t="s">
        <v>51226</v>
      </c>
      <c r="B26939" t="s">
        <v>51207</v>
      </c>
      <c r="C26939" t="s">
        <v>31952</v>
      </c>
      <c r="D26939" t="s">
        <v>51207</v>
      </c>
    </row>
    <row r="26940" spans="1:4" x14ac:dyDescent="0.25">
      <c r="A26940" t="s">
        <v>31097</v>
      </c>
      <c r="B26940" t="s">
        <v>51207</v>
      </c>
      <c r="C26940" t="s">
        <v>31952</v>
      </c>
      <c r="D26940" t="s">
        <v>51207</v>
      </c>
    </row>
    <row r="26941" spans="1:4" x14ac:dyDescent="0.25">
      <c r="A26941" t="s">
        <v>30890</v>
      </c>
      <c r="B26941" t="s">
        <v>50852</v>
      </c>
      <c r="C26941" t="s">
        <v>50853</v>
      </c>
      <c r="D26941" t="s">
        <v>50852</v>
      </c>
    </row>
    <row r="26942" spans="1:4" x14ac:dyDescent="0.25">
      <c r="A26942" t="s">
        <v>31097</v>
      </c>
      <c r="B26942" t="s">
        <v>51680</v>
      </c>
      <c r="C26942" t="s">
        <v>51681</v>
      </c>
      <c r="D26942" t="s">
        <v>51680</v>
      </c>
    </row>
    <row r="26943" spans="1:4" x14ac:dyDescent="0.25">
      <c r="A26943" t="s">
        <v>28065</v>
      </c>
      <c r="B26943" t="s">
        <v>34538</v>
      </c>
      <c r="C26943" t="s">
        <v>20306</v>
      </c>
      <c r="D26943" t="s">
        <v>34538</v>
      </c>
    </row>
    <row r="26944" spans="1:4" x14ac:dyDescent="0.25">
      <c r="A26944" t="s">
        <v>30989</v>
      </c>
      <c r="B26944" t="s">
        <v>34538</v>
      </c>
      <c r="C26944" t="s">
        <v>20306</v>
      </c>
      <c r="D26944" t="s">
        <v>34538</v>
      </c>
    </row>
    <row r="26945" spans="1:4" x14ac:dyDescent="0.25">
      <c r="A26945" t="s">
        <v>51231</v>
      </c>
      <c r="B26945" t="s">
        <v>34538</v>
      </c>
      <c r="C26945" t="s">
        <v>20306</v>
      </c>
      <c r="D26945" t="s">
        <v>34538</v>
      </c>
    </row>
    <row r="26946" spans="1:4" x14ac:dyDescent="0.25">
      <c r="A26946" t="s">
        <v>31059</v>
      </c>
      <c r="B26946" t="s">
        <v>34538</v>
      </c>
      <c r="C26946" t="s">
        <v>20306</v>
      </c>
      <c r="D26946" t="s">
        <v>34538</v>
      </c>
    </row>
    <row r="26947" spans="1:4" x14ac:dyDescent="0.25">
      <c r="A26947" t="s">
        <v>31064</v>
      </c>
      <c r="B26947" t="s">
        <v>34538</v>
      </c>
      <c r="C26947" t="s">
        <v>20306</v>
      </c>
      <c r="D26947" t="s">
        <v>34538</v>
      </c>
    </row>
    <row r="26948" spans="1:4" x14ac:dyDescent="0.25">
      <c r="A26948" t="s">
        <v>31094</v>
      </c>
      <c r="B26948" t="s">
        <v>34538</v>
      </c>
      <c r="C26948" t="s">
        <v>20306</v>
      </c>
      <c r="D26948" t="s">
        <v>34538</v>
      </c>
    </row>
    <row r="26949" spans="1:4" x14ac:dyDescent="0.25">
      <c r="A26949" t="s">
        <v>31098</v>
      </c>
      <c r="B26949" t="s">
        <v>34538</v>
      </c>
      <c r="C26949" t="s">
        <v>20306</v>
      </c>
      <c r="D26949" t="s">
        <v>34538</v>
      </c>
    </row>
    <row r="26950" spans="1:4" x14ac:dyDescent="0.25">
      <c r="A26950" t="s">
        <v>31094</v>
      </c>
      <c r="B26950" t="s">
        <v>34538</v>
      </c>
      <c r="C26950" t="s">
        <v>51678</v>
      </c>
      <c r="D26950" t="s">
        <v>34538</v>
      </c>
    </row>
    <row r="26951" spans="1:4" x14ac:dyDescent="0.25">
      <c r="A26951" t="s">
        <v>30989</v>
      </c>
      <c r="B26951" t="s">
        <v>51167</v>
      </c>
      <c r="C26951" t="s">
        <v>31817</v>
      </c>
      <c r="D26951" t="s">
        <v>51167</v>
      </c>
    </row>
    <row r="26952" spans="1:4" x14ac:dyDescent="0.25">
      <c r="A26952" t="s">
        <v>31013</v>
      </c>
      <c r="B26952" t="s">
        <v>51167</v>
      </c>
      <c r="C26952" t="s">
        <v>31817</v>
      </c>
      <c r="D26952" t="s">
        <v>51167</v>
      </c>
    </row>
    <row r="26953" spans="1:4" x14ac:dyDescent="0.25">
      <c r="A26953" t="s">
        <v>31057</v>
      </c>
      <c r="B26953" t="s">
        <v>51167</v>
      </c>
      <c r="C26953" t="s">
        <v>31817</v>
      </c>
      <c r="D26953" t="s">
        <v>51167</v>
      </c>
    </row>
    <row r="26954" spans="1:4" x14ac:dyDescent="0.25">
      <c r="A26954" t="s">
        <v>31059</v>
      </c>
      <c r="B26954" t="s">
        <v>51167</v>
      </c>
      <c r="C26954" t="s">
        <v>31817</v>
      </c>
      <c r="D26954" t="s">
        <v>51167</v>
      </c>
    </row>
    <row r="26955" spans="1:4" x14ac:dyDescent="0.25">
      <c r="A26955" t="s">
        <v>31083</v>
      </c>
      <c r="B26955" t="s">
        <v>51167</v>
      </c>
      <c r="C26955" t="s">
        <v>31817</v>
      </c>
      <c r="D26955" t="s">
        <v>51167</v>
      </c>
    </row>
    <row r="26956" spans="1:4" x14ac:dyDescent="0.25">
      <c r="A26956" t="s">
        <v>31086</v>
      </c>
      <c r="B26956" t="s">
        <v>51167</v>
      </c>
      <c r="C26956" t="s">
        <v>31817</v>
      </c>
      <c r="D26956" t="s">
        <v>51167</v>
      </c>
    </row>
    <row r="26957" spans="1:4" x14ac:dyDescent="0.25">
      <c r="A26957" t="s">
        <v>31093</v>
      </c>
      <c r="B26957" t="s">
        <v>51167</v>
      </c>
      <c r="C26957" t="s">
        <v>31817</v>
      </c>
      <c r="D26957" t="s">
        <v>51167</v>
      </c>
    </row>
    <row r="26958" spans="1:4" x14ac:dyDescent="0.25">
      <c r="A26958" t="s">
        <v>31094</v>
      </c>
      <c r="B26958" t="s">
        <v>51167</v>
      </c>
      <c r="C26958" t="s">
        <v>31817</v>
      </c>
      <c r="D26958" t="s">
        <v>51167</v>
      </c>
    </row>
    <row r="26959" spans="1:4" x14ac:dyDescent="0.25">
      <c r="A26959" t="s">
        <v>31098</v>
      </c>
      <c r="B26959" t="s">
        <v>51167</v>
      </c>
      <c r="C26959" t="s">
        <v>31817</v>
      </c>
      <c r="D26959" t="s">
        <v>51167</v>
      </c>
    </row>
    <row r="26960" spans="1:4" x14ac:dyDescent="0.25">
      <c r="A26960" t="s">
        <v>31059</v>
      </c>
      <c r="B26960" t="s">
        <v>51638</v>
      </c>
      <c r="C26960" t="s">
        <v>31408</v>
      </c>
      <c r="D26960" t="s">
        <v>51638</v>
      </c>
    </row>
    <row r="26961" spans="1:4" x14ac:dyDescent="0.25">
      <c r="A26961" t="s">
        <v>31014</v>
      </c>
      <c r="B26961" t="s">
        <v>31019</v>
      </c>
      <c r="C26961" t="s">
        <v>21567</v>
      </c>
      <c r="D26961" t="s">
        <v>31019</v>
      </c>
    </row>
    <row r="26962" spans="1:4" x14ac:dyDescent="0.25">
      <c r="A26962" t="s">
        <v>31074</v>
      </c>
      <c r="B26962" t="s">
        <v>31019</v>
      </c>
      <c r="C26962" t="s">
        <v>21567</v>
      </c>
      <c r="D26962" t="s">
        <v>31019</v>
      </c>
    </row>
    <row r="26963" spans="1:4" x14ac:dyDescent="0.25">
      <c r="A26963" t="s">
        <v>31079</v>
      </c>
      <c r="B26963" t="s">
        <v>31019</v>
      </c>
      <c r="C26963" t="s">
        <v>21567</v>
      </c>
      <c r="D26963" t="s">
        <v>31019</v>
      </c>
    </row>
    <row r="26964" spans="1:4" x14ac:dyDescent="0.25">
      <c r="A26964" t="s">
        <v>31098</v>
      </c>
      <c r="B26964" t="s">
        <v>31019</v>
      </c>
      <c r="C26964" t="s">
        <v>21567</v>
      </c>
      <c r="D26964" t="s">
        <v>31019</v>
      </c>
    </row>
    <row r="26965" spans="1:4" x14ac:dyDescent="0.25">
      <c r="A26965" t="s">
        <v>31099</v>
      </c>
      <c r="B26965" t="s">
        <v>31019</v>
      </c>
      <c r="C26965" t="s">
        <v>21567</v>
      </c>
      <c r="D26965" t="s">
        <v>31019</v>
      </c>
    </row>
    <row r="26966" spans="1:4" x14ac:dyDescent="0.25">
      <c r="A26966" t="s">
        <v>31100</v>
      </c>
      <c r="B26966" t="s">
        <v>31019</v>
      </c>
      <c r="C26966" t="s">
        <v>21567</v>
      </c>
      <c r="D26966" t="s">
        <v>31019</v>
      </c>
    </row>
    <row r="26967" spans="1:4" x14ac:dyDescent="0.25">
      <c r="A26967" t="s">
        <v>30989</v>
      </c>
      <c r="B26967" t="s">
        <v>51200</v>
      </c>
      <c r="C26967" t="s">
        <v>32222</v>
      </c>
      <c r="D26967" t="s">
        <v>51200</v>
      </c>
    </row>
    <row r="26968" spans="1:4" x14ac:dyDescent="0.25">
      <c r="A26968" t="s">
        <v>51230</v>
      </c>
      <c r="B26968" t="s">
        <v>51200</v>
      </c>
      <c r="C26968" t="s">
        <v>32222</v>
      </c>
      <c r="D26968" t="s">
        <v>51200</v>
      </c>
    </row>
    <row r="26969" spans="1:4" x14ac:dyDescent="0.25">
      <c r="A26969" t="s">
        <v>31055</v>
      </c>
      <c r="B26969" t="s">
        <v>51200</v>
      </c>
      <c r="C26969" t="s">
        <v>32222</v>
      </c>
      <c r="D26969" t="s">
        <v>51200</v>
      </c>
    </row>
    <row r="26970" spans="1:4" x14ac:dyDescent="0.25">
      <c r="A26970" t="s">
        <v>31057</v>
      </c>
      <c r="B26970" t="s">
        <v>51200</v>
      </c>
      <c r="C26970" t="s">
        <v>32222</v>
      </c>
      <c r="D26970" t="s">
        <v>51200</v>
      </c>
    </row>
    <row r="26971" spans="1:4" x14ac:dyDescent="0.25">
      <c r="A26971" t="s">
        <v>31059</v>
      </c>
      <c r="B26971" t="s">
        <v>51200</v>
      </c>
      <c r="C26971" t="s">
        <v>32222</v>
      </c>
      <c r="D26971" t="s">
        <v>51200</v>
      </c>
    </row>
    <row r="26972" spans="1:4" x14ac:dyDescent="0.25">
      <c r="A26972" t="s">
        <v>31079</v>
      </c>
      <c r="B26972" t="s">
        <v>51200</v>
      </c>
      <c r="C26972" t="s">
        <v>32222</v>
      </c>
      <c r="D26972" t="s">
        <v>51200</v>
      </c>
    </row>
    <row r="26973" spans="1:4" x14ac:dyDescent="0.25">
      <c r="A26973" t="s">
        <v>31081</v>
      </c>
      <c r="B26973" t="s">
        <v>51200</v>
      </c>
      <c r="C26973" t="s">
        <v>32222</v>
      </c>
      <c r="D26973" t="s">
        <v>51200</v>
      </c>
    </row>
    <row r="26974" spans="1:4" x14ac:dyDescent="0.25">
      <c r="A26974" t="s">
        <v>31083</v>
      </c>
      <c r="B26974" t="s">
        <v>51200</v>
      </c>
      <c r="C26974" t="s">
        <v>32222</v>
      </c>
      <c r="D26974" t="s">
        <v>51200</v>
      </c>
    </row>
    <row r="26975" spans="1:4" x14ac:dyDescent="0.25">
      <c r="A26975" t="s">
        <v>31093</v>
      </c>
      <c r="B26975" t="s">
        <v>51200</v>
      </c>
      <c r="C26975" t="s">
        <v>32222</v>
      </c>
      <c r="D26975" t="s">
        <v>51200</v>
      </c>
    </row>
    <row r="26976" spans="1:4" x14ac:dyDescent="0.25">
      <c r="A26976" t="s">
        <v>31094</v>
      </c>
      <c r="B26976" t="s">
        <v>51200</v>
      </c>
      <c r="C26976" t="s">
        <v>32222</v>
      </c>
      <c r="D26976" t="s">
        <v>51200</v>
      </c>
    </row>
    <row r="26977" spans="1:4" x14ac:dyDescent="0.25">
      <c r="A26977" t="s">
        <v>31096</v>
      </c>
      <c r="B26977" t="s">
        <v>51200</v>
      </c>
      <c r="C26977" t="s">
        <v>32222</v>
      </c>
      <c r="D26977" t="s">
        <v>51200</v>
      </c>
    </row>
    <row r="26978" spans="1:4" x14ac:dyDescent="0.25">
      <c r="A26978" t="s">
        <v>31097</v>
      </c>
      <c r="B26978" t="s">
        <v>51200</v>
      </c>
      <c r="C26978" t="s">
        <v>32222</v>
      </c>
      <c r="D26978" t="s">
        <v>51200</v>
      </c>
    </row>
    <row r="26979" spans="1:4" x14ac:dyDescent="0.25">
      <c r="A26979" t="s">
        <v>31098</v>
      </c>
      <c r="B26979" t="s">
        <v>51200</v>
      </c>
      <c r="C26979" t="s">
        <v>32222</v>
      </c>
      <c r="D26979" t="s">
        <v>51200</v>
      </c>
    </row>
    <row r="26980" spans="1:4" x14ac:dyDescent="0.25">
      <c r="A26980" t="s">
        <v>31099</v>
      </c>
      <c r="B26980" t="s">
        <v>51200</v>
      </c>
      <c r="C26980" t="s">
        <v>32222</v>
      </c>
      <c r="D26980" t="s">
        <v>51200</v>
      </c>
    </row>
    <row r="26981" spans="1:4" x14ac:dyDescent="0.25">
      <c r="A26981" t="s">
        <v>30890</v>
      </c>
      <c r="B26981" t="s">
        <v>30972</v>
      </c>
      <c r="C26981" t="s">
        <v>27831</v>
      </c>
      <c r="D26981" t="s">
        <v>30972</v>
      </c>
    </row>
    <row r="26982" spans="1:4" x14ac:dyDescent="0.25">
      <c r="A26982" t="s">
        <v>30989</v>
      </c>
      <c r="B26982" t="s">
        <v>30972</v>
      </c>
      <c r="C26982" t="s">
        <v>27831</v>
      </c>
      <c r="D26982" t="s">
        <v>30972</v>
      </c>
    </row>
    <row r="26983" spans="1:4" x14ac:dyDescent="0.25">
      <c r="A26983" t="s">
        <v>30890</v>
      </c>
      <c r="B26983" t="s">
        <v>50744</v>
      </c>
      <c r="C26983" t="s">
        <v>50745</v>
      </c>
      <c r="D26983" t="s">
        <v>50744</v>
      </c>
    </row>
    <row r="26984" spans="1:4" x14ac:dyDescent="0.25">
      <c r="A26984" t="s">
        <v>30974</v>
      </c>
      <c r="B26984" t="s">
        <v>50744</v>
      </c>
      <c r="C26984" t="s">
        <v>50745</v>
      </c>
      <c r="D26984" t="s">
        <v>50744</v>
      </c>
    </row>
    <row r="26985" spans="1:4" x14ac:dyDescent="0.25">
      <c r="A26985" t="s">
        <v>30989</v>
      </c>
      <c r="B26985" t="s">
        <v>50744</v>
      </c>
      <c r="C26985" t="s">
        <v>50745</v>
      </c>
      <c r="D26985" t="s">
        <v>50744</v>
      </c>
    </row>
    <row r="26986" spans="1:4" x14ac:dyDescent="0.25">
      <c r="A26986" t="s">
        <v>31059</v>
      </c>
      <c r="B26986" t="s">
        <v>50744</v>
      </c>
      <c r="C26986" t="s">
        <v>50745</v>
      </c>
      <c r="D26986" t="s">
        <v>50744</v>
      </c>
    </row>
    <row r="26987" spans="1:4" x14ac:dyDescent="0.25">
      <c r="A26987" t="s">
        <v>31072</v>
      </c>
      <c r="B26987" t="s">
        <v>50744</v>
      </c>
      <c r="C26987" t="s">
        <v>50745</v>
      </c>
      <c r="D26987" t="s">
        <v>50744</v>
      </c>
    </row>
    <row r="26988" spans="1:4" x14ac:dyDescent="0.25">
      <c r="A26988" t="s">
        <v>31094</v>
      </c>
      <c r="B26988" t="s">
        <v>50744</v>
      </c>
      <c r="C26988" t="s">
        <v>50745</v>
      </c>
      <c r="D26988" t="s">
        <v>50744</v>
      </c>
    </row>
    <row r="26989" spans="1:4" x14ac:dyDescent="0.25">
      <c r="A26989" t="s">
        <v>30880</v>
      </c>
      <c r="B26989" t="s">
        <v>50559</v>
      </c>
      <c r="C26989" t="s">
        <v>50560</v>
      </c>
      <c r="D26989" t="s">
        <v>50559</v>
      </c>
    </row>
    <row r="26990" spans="1:4" x14ac:dyDescent="0.25">
      <c r="A26990" t="s">
        <v>31014</v>
      </c>
      <c r="B26990" t="s">
        <v>50559</v>
      </c>
      <c r="C26990" t="s">
        <v>50560</v>
      </c>
      <c r="D26990" t="s">
        <v>50559</v>
      </c>
    </row>
    <row r="26991" spans="1:4" x14ac:dyDescent="0.25">
      <c r="A26991" t="s">
        <v>31055</v>
      </c>
      <c r="B26991" t="s">
        <v>50559</v>
      </c>
      <c r="C26991" t="s">
        <v>50560</v>
      </c>
      <c r="D26991" t="s">
        <v>50559</v>
      </c>
    </row>
    <row r="26992" spans="1:4" x14ac:dyDescent="0.25">
      <c r="A26992" t="s">
        <v>31063</v>
      </c>
      <c r="B26992" t="s">
        <v>50559</v>
      </c>
      <c r="C26992" t="s">
        <v>50560</v>
      </c>
      <c r="D26992" t="s">
        <v>50559</v>
      </c>
    </row>
    <row r="26993" spans="1:4" x14ac:dyDescent="0.25">
      <c r="A26993" t="s">
        <v>31094</v>
      </c>
      <c r="B26993" t="s">
        <v>50559</v>
      </c>
      <c r="C26993" t="s">
        <v>50560</v>
      </c>
      <c r="D26993" t="s">
        <v>50559</v>
      </c>
    </row>
    <row r="26994" spans="1:4" x14ac:dyDescent="0.25">
      <c r="A26994" t="s">
        <v>31097</v>
      </c>
      <c r="B26994" t="s">
        <v>50559</v>
      </c>
      <c r="C26994" t="s">
        <v>50560</v>
      </c>
      <c r="D26994" t="s">
        <v>50559</v>
      </c>
    </row>
    <row r="26995" spans="1:4" x14ac:dyDescent="0.25">
      <c r="A26995" t="s">
        <v>31098</v>
      </c>
      <c r="B26995" t="s">
        <v>50559</v>
      </c>
      <c r="C26995" t="s">
        <v>50560</v>
      </c>
      <c r="D26995" t="s">
        <v>50559</v>
      </c>
    </row>
    <row r="26996" spans="1:4" x14ac:dyDescent="0.25">
      <c r="A26996" t="s">
        <v>30890</v>
      </c>
      <c r="B26996" t="s">
        <v>50559</v>
      </c>
      <c r="C26996" t="s">
        <v>32727</v>
      </c>
      <c r="D26996" t="s">
        <v>50559</v>
      </c>
    </row>
    <row r="26997" spans="1:4" x14ac:dyDescent="0.25">
      <c r="A26997" t="s">
        <v>30974</v>
      </c>
      <c r="B26997" t="s">
        <v>50559</v>
      </c>
      <c r="C26997" t="s">
        <v>32727</v>
      </c>
      <c r="D26997" t="s">
        <v>50559</v>
      </c>
    </row>
    <row r="26998" spans="1:4" x14ac:dyDescent="0.25">
      <c r="A26998" t="s">
        <v>30989</v>
      </c>
      <c r="B26998" t="s">
        <v>50559</v>
      </c>
      <c r="C26998" t="s">
        <v>32727</v>
      </c>
      <c r="D26998" t="s">
        <v>50559</v>
      </c>
    </row>
    <row r="26999" spans="1:4" x14ac:dyDescent="0.25">
      <c r="A26999" t="s">
        <v>31013</v>
      </c>
      <c r="B26999" t="s">
        <v>50559</v>
      </c>
      <c r="C26999" t="s">
        <v>32727</v>
      </c>
      <c r="D26999" t="s">
        <v>50559</v>
      </c>
    </row>
    <row r="27000" spans="1:4" x14ac:dyDescent="0.25">
      <c r="A27000" t="s">
        <v>31055</v>
      </c>
      <c r="B27000" t="s">
        <v>50559</v>
      </c>
      <c r="C27000" t="s">
        <v>32727</v>
      </c>
      <c r="D27000" t="s">
        <v>50559</v>
      </c>
    </row>
    <row r="27001" spans="1:4" x14ac:dyDescent="0.25">
      <c r="A27001" t="s">
        <v>51652</v>
      </c>
      <c r="B27001" t="s">
        <v>50559</v>
      </c>
      <c r="C27001" t="s">
        <v>32727</v>
      </c>
      <c r="D27001" t="s">
        <v>50559</v>
      </c>
    </row>
    <row r="27002" spans="1:4" x14ac:dyDescent="0.25">
      <c r="A27002" t="s">
        <v>31072</v>
      </c>
      <c r="B27002" t="s">
        <v>50559</v>
      </c>
      <c r="C27002" t="s">
        <v>32727</v>
      </c>
      <c r="D27002" t="s">
        <v>50559</v>
      </c>
    </row>
    <row r="27003" spans="1:4" x14ac:dyDescent="0.25">
      <c r="A27003" t="s">
        <v>31097</v>
      </c>
      <c r="B27003" t="s">
        <v>50559</v>
      </c>
      <c r="C27003" t="s">
        <v>32727</v>
      </c>
      <c r="D27003" t="s">
        <v>50559</v>
      </c>
    </row>
    <row r="27004" spans="1:4" x14ac:dyDescent="0.25">
      <c r="A27004" t="s">
        <v>31098</v>
      </c>
      <c r="B27004" t="s">
        <v>50559</v>
      </c>
      <c r="C27004" t="s">
        <v>32727</v>
      </c>
      <c r="D27004" t="s">
        <v>50559</v>
      </c>
    </row>
    <row r="27005" spans="1:4" x14ac:dyDescent="0.25">
      <c r="A27005" t="s">
        <v>30974</v>
      </c>
      <c r="B27005" t="s">
        <v>50559</v>
      </c>
      <c r="C27005" t="s">
        <v>51124</v>
      </c>
      <c r="D27005" t="s">
        <v>50559</v>
      </c>
    </row>
    <row r="27006" spans="1:4" x14ac:dyDescent="0.25">
      <c r="A27006" t="s">
        <v>31055</v>
      </c>
      <c r="B27006" t="s">
        <v>50559</v>
      </c>
      <c r="C27006" t="s">
        <v>51124</v>
      </c>
      <c r="D27006" t="s">
        <v>50559</v>
      </c>
    </row>
    <row r="27007" spans="1:4" x14ac:dyDescent="0.25">
      <c r="A27007" t="s">
        <v>31086</v>
      </c>
      <c r="B27007" t="s">
        <v>50559</v>
      </c>
      <c r="C27007" t="s">
        <v>51124</v>
      </c>
      <c r="D27007" t="s">
        <v>50559</v>
      </c>
    </row>
    <row r="27008" spans="1:4" x14ac:dyDescent="0.25">
      <c r="A27008" t="s">
        <v>31094</v>
      </c>
      <c r="B27008" t="s">
        <v>50559</v>
      </c>
      <c r="C27008" t="s">
        <v>51124</v>
      </c>
      <c r="D27008" t="s">
        <v>50559</v>
      </c>
    </row>
    <row r="27009" spans="1:4" x14ac:dyDescent="0.25">
      <c r="A27009" t="s">
        <v>30880</v>
      </c>
      <c r="B27009" t="s">
        <v>44752</v>
      </c>
      <c r="C27009" t="s">
        <v>31412</v>
      </c>
      <c r="D27009" t="s">
        <v>44752</v>
      </c>
    </row>
    <row r="27010" spans="1:4" x14ac:dyDescent="0.25">
      <c r="A27010" t="s">
        <v>30890</v>
      </c>
      <c r="B27010" t="s">
        <v>44752</v>
      </c>
      <c r="C27010" t="s">
        <v>31412</v>
      </c>
      <c r="D27010" t="s">
        <v>44752</v>
      </c>
    </row>
    <row r="27011" spans="1:4" x14ac:dyDescent="0.25">
      <c r="A27011" t="s">
        <v>30974</v>
      </c>
      <c r="B27011" t="s">
        <v>44752</v>
      </c>
      <c r="C27011" t="s">
        <v>31412</v>
      </c>
      <c r="D27011" t="s">
        <v>44752</v>
      </c>
    </row>
    <row r="27012" spans="1:4" x14ac:dyDescent="0.25">
      <c r="A27012" t="s">
        <v>30989</v>
      </c>
      <c r="B27012" t="s">
        <v>44752</v>
      </c>
      <c r="C27012" t="s">
        <v>31412</v>
      </c>
      <c r="D27012" t="s">
        <v>44752</v>
      </c>
    </row>
    <row r="27013" spans="1:4" x14ac:dyDescent="0.25">
      <c r="A27013" t="s">
        <v>31013</v>
      </c>
      <c r="B27013" t="s">
        <v>44752</v>
      </c>
      <c r="C27013" t="s">
        <v>31412</v>
      </c>
      <c r="D27013" t="s">
        <v>44752</v>
      </c>
    </row>
    <row r="27014" spans="1:4" x14ac:dyDescent="0.25">
      <c r="A27014" t="s">
        <v>31014</v>
      </c>
      <c r="B27014" t="s">
        <v>44752</v>
      </c>
      <c r="C27014" t="s">
        <v>31412</v>
      </c>
      <c r="D27014" t="s">
        <v>44752</v>
      </c>
    </row>
    <row r="27015" spans="1:4" x14ac:dyDescent="0.25">
      <c r="A27015" t="s">
        <v>31055</v>
      </c>
      <c r="B27015" t="s">
        <v>44752</v>
      </c>
      <c r="C27015" t="s">
        <v>31412</v>
      </c>
      <c r="D27015" t="s">
        <v>44752</v>
      </c>
    </row>
    <row r="27016" spans="1:4" x14ac:dyDescent="0.25">
      <c r="A27016" t="s">
        <v>31059</v>
      </c>
      <c r="B27016" t="s">
        <v>44752</v>
      </c>
      <c r="C27016" t="s">
        <v>31412</v>
      </c>
      <c r="D27016" t="s">
        <v>44752</v>
      </c>
    </row>
    <row r="27017" spans="1:4" x14ac:dyDescent="0.25">
      <c r="A27017" t="s">
        <v>31063</v>
      </c>
      <c r="B27017" t="s">
        <v>44752</v>
      </c>
      <c r="C27017" t="s">
        <v>31412</v>
      </c>
      <c r="D27017" t="s">
        <v>44752</v>
      </c>
    </row>
    <row r="27018" spans="1:4" x14ac:dyDescent="0.25">
      <c r="A27018" t="s">
        <v>31075</v>
      </c>
      <c r="B27018" t="s">
        <v>44752</v>
      </c>
      <c r="C27018" t="s">
        <v>31412</v>
      </c>
      <c r="D27018" t="s">
        <v>44752</v>
      </c>
    </row>
    <row r="27019" spans="1:4" x14ac:dyDescent="0.25">
      <c r="A27019" t="s">
        <v>31081</v>
      </c>
      <c r="B27019" t="s">
        <v>44752</v>
      </c>
      <c r="C27019" t="s">
        <v>31412</v>
      </c>
      <c r="D27019" t="s">
        <v>44752</v>
      </c>
    </row>
    <row r="27020" spans="1:4" x14ac:dyDescent="0.25">
      <c r="A27020" t="s">
        <v>31094</v>
      </c>
      <c r="B27020" t="s">
        <v>44752</v>
      </c>
      <c r="C27020" t="s">
        <v>31412</v>
      </c>
      <c r="D27020" t="s">
        <v>44752</v>
      </c>
    </row>
    <row r="27021" spans="1:4" x14ac:dyDescent="0.25">
      <c r="A27021" t="s">
        <v>51679</v>
      </c>
      <c r="B27021" t="s">
        <v>44752</v>
      </c>
      <c r="C27021" t="s">
        <v>31412</v>
      </c>
      <c r="D27021" t="s">
        <v>44752</v>
      </c>
    </row>
    <row r="27022" spans="1:4" x14ac:dyDescent="0.25">
      <c r="A27022" t="s">
        <v>31098</v>
      </c>
      <c r="B27022" t="s">
        <v>44752</v>
      </c>
      <c r="C27022" t="s">
        <v>31412</v>
      </c>
      <c r="D27022" t="s">
        <v>44752</v>
      </c>
    </row>
    <row r="27023" spans="1:4" x14ac:dyDescent="0.25">
      <c r="A27023" t="s">
        <v>29725</v>
      </c>
      <c r="B27023" t="s">
        <v>44752</v>
      </c>
      <c r="C27023" t="s">
        <v>31631</v>
      </c>
      <c r="D27023" t="s">
        <v>44752</v>
      </c>
    </row>
    <row r="27024" spans="1:4" x14ac:dyDescent="0.25">
      <c r="A27024" t="s">
        <v>31014</v>
      </c>
      <c r="B27024" t="s">
        <v>44752</v>
      </c>
      <c r="C27024" t="s">
        <v>31631</v>
      </c>
      <c r="D27024" t="s">
        <v>44752</v>
      </c>
    </row>
    <row r="27025" spans="1:4" x14ac:dyDescent="0.25">
      <c r="A27025" t="s">
        <v>31074</v>
      </c>
      <c r="B27025" t="s">
        <v>44752</v>
      </c>
      <c r="C27025" t="s">
        <v>31631</v>
      </c>
      <c r="D27025" t="s">
        <v>44752</v>
      </c>
    </row>
    <row r="27026" spans="1:4" x14ac:dyDescent="0.25">
      <c r="A27026" t="s">
        <v>30880</v>
      </c>
      <c r="B27026" t="s">
        <v>44752</v>
      </c>
      <c r="C27026" t="s">
        <v>32574</v>
      </c>
      <c r="D27026" t="s">
        <v>44752</v>
      </c>
    </row>
    <row r="27027" spans="1:4" x14ac:dyDescent="0.25">
      <c r="A27027" t="s">
        <v>31055</v>
      </c>
      <c r="B27027" t="s">
        <v>44752</v>
      </c>
      <c r="C27027" t="s">
        <v>32574</v>
      </c>
      <c r="D27027" t="s">
        <v>44752</v>
      </c>
    </row>
    <row r="27028" spans="1:4" x14ac:dyDescent="0.25">
      <c r="A27028" t="s">
        <v>31059</v>
      </c>
      <c r="B27028" t="s">
        <v>44752</v>
      </c>
      <c r="C27028" t="s">
        <v>32574</v>
      </c>
      <c r="D27028" t="s">
        <v>44752</v>
      </c>
    </row>
    <row r="27029" spans="1:4" x14ac:dyDescent="0.25">
      <c r="A27029" t="s">
        <v>31086</v>
      </c>
      <c r="B27029" t="s">
        <v>44752</v>
      </c>
      <c r="C27029" t="s">
        <v>32574</v>
      </c>
      <c r="D27029" t="s">
        <v>44752</v>
      </c>
    </row>
    <row r="27030" spans="1:4" x14ac:dyDescent="0.25">
      <c r="A27030" t="s">
        <v>31088</v>
      </c>
      <c r="B27030" t="s">
        <v>44752</v>
      </c>
      <c r="C27030" t="s">
        <v>32574</v>
      </c>
      <c r="D27030" t="s">
        <v>44752</v>
      </c>
    </row>
    <row r="27031" spans="1:4" x14ac:dyDescent="0.25">
      <c r="A27031" t="s">
        <v>31094</v>
      </c>
      <c r="B27031" t="s">
        <v>44752</v>
      </c>
      <c r="C27031" t="s">
        <v>32574</v>
      </c>
      <c r="D27031" t="s">
        <v>44752</v>
      </c>
    </row>
    <row r="27032" spans="1:4" x14ac:dyDescent="0.25">
      <c r="A27032" t="s">
        <v>31097</v>
      </c>
      <c r="B27032" t="s">
        <v>44752</v>
      </c>
      <c r="C27032" t="s">
        <v>32574</v>
      </c>
      <c r="D27032" t="s">
        <v>44752</v>
      </c>
    </row>
    <row r="27033" spans="1:4" x14ac:dyDescent="0.25">
      <c r="A27033" t="s">
        <v>31011</v>
      </c>
      <c r="B27033" t="s">
        <v>44752</v>
      </c>
      <c r="C27033" t="s">
        <v>51208</v>
      </c>
      <c r="D27033" t="s">
        <v>44752</v>
      </c>
    </row>
    <row r="27034" spans="1:4" x14ac:dyDescent="0.25">
      <c r="A27034" t="s">
        <v>51230</v>
      </c>
      <c r="B27034" t="s">
        <v>44752</v>
      </c>
      <c r="C27034" t="s">
        <v>51208</v>
      </c>
      <c r="D27034" t="s">
        <v>44752</v>
      </c>
    </row>
    <row r="27035" spans="1:4" x14ac:dyDescent="0.25">
      <c r="A27035" t="s">
        <v>31055</v>
      </c>
      <c r="B27035" t="s">
        <v>44752</v>
      </c>
      <c r="C27035" t="s">
        <v>51208</v>
      </c>
      <c r="D27035" t="s">
        <v>44752</v>
      </c>
    </row>
    <row r="27036" spans="1:4" x14ac:dyDescent="0.25">
      <c r="A27036" t="s">
        <v>31059</v>
      </c>
      <c r="B27036" t="s">
        <v>44752</v>
      </c>
      <c r="C27036" t="s">
        <v>51208</v>
      </c>
      <c r="D27036" t="s">
        <v>44752</v>
      </c>
    </row>
    <row r="27037" spans="1:4" x14ac:dyDescent="0.25">
      <c r="A27037" t="s">
        <v>31093</v>
      </c>
      <c r="B27037" t="s">
        <v>44752</v>
      </c>
      <c r="C27037" t="s">
        <v>51208</v>
      </c>
      <c r="D27037" t="s">
        <v>44752</v>
      </c>
    </row>
    <row r="27038" spans="1:4" x14ac:dyDescent="0.25">
      <c r="A27038" t="s">
        <v>31094</v>
      </c>
      <c r="B27038" t="s">
        <v>44752</v>
      </c>
      <c r="C27038" t="s">
        <v>51208</v>
      </c>
      <c r="D27038" t="s">
        <v>44752</v>
      </c>
    </row>
    <row r="27039" spans="1:4" x14ac:dyDescent="0.25">
      <c r="A27039" t="s">
        <v>31096</v>
      </c>
      <c r="B27039" t="s">
        <v>44752</v>
      </c>
      <c r="C27039" t="s">
        <v>51208</v>
      </c>
      <c r="D27039" t="s">
        <v>44752</v>
      </c>
    </row>
    <row r="27040" spans="1:4" x14ac:dyDescent="0.25">
      <c r="A27040" t="s">
        <v>31097</v>
      </c>
      <c r="B27040" t="s">
        <v>44752</v>
      </c>
      <c r="C27040" t="s">
        <v>51208</v>
      </c>
      <c r="D27040" t="s">
        <v>44752</v>
      </c>
    </row>
    <row r="27041" spans="1:4" x14ac:dyDescent="0.25">
      <c r="A27041" t="s">
        <v>31057</v>
      </c>
      <c r="B27041" t="s">
        <v>51637</v>
      </c>
      <c r="C27041" t="s">
        <v>32004</v>
      </c>
      <c r="D27041" t="s">
        <v>51637</v>
      </c>
    </row>
    <row r="27042" spans="1:4" x14ac:dyDescent="0.25">
      <c r="A27042" t="s">
        <v>51652</v>
      </c>
      <c r="B27042" t="s">
        <v>51637</v>
      </c>
      <c r="C27042" t="s">
        <v>32004</v>
      </c>
      <c r="D27042" t="s">
        <v>51637</v>
      </c>
    </row>
    <row r="27043" spans="1:4" x14ac:dyDescent="0.25">
      <c r="A27043" t="s">
        <v>31081</v>
      </c>
      <c r="B27043" t="s">
        <v>51637</v>
      </c>
      <c r="C27043" t="s">
        <v>32004</v>
      </c>
      <c r="D27043" t="s">
        <v>51637</v>
      </c>
    </row>
    <row r="27044" spans="1:4" x14ac:dyDescent="0.25">
      <c r="A27044" t="s">
        <v>31083</v>
      </c>
      <c r="B27044" t="s">
        <v>51637</v>
      </c>
      <c r="C27044" t="s">
        <v>32004</v>
      </c>
      <c r="D27044" t="s">
        <v>51637</v>
      </c>
    </row>
    <row r="27045" spans="1:4" x14ac:dyDescent="0.25">
      <c r="A27045" t="s">
        <v>31086</v>
      </c>
      <c r="B27045" t="s">
        <v>51637</v>
      </c>
      <c r="C27045" t="s">
        <v>32004</v>
      </c>
      <c r="D27045" t="s">
        <v>51637</v>
      </c>
    </row>
    <row r="27046" spans="1:4" x14ac:dyDescent="0.25">
      <c r="A27046" t="s">
        <v>31090</v>
      </c>
      <c r="B27046" t="s">
        <v>51637</v>
      </c>
      <c r="C27046" t="s">
        <v>32004</v>
      </c>
      <c r="D27046" t="s">
        <v>51637</v>
      </c>
    </row>
    <row r="27047" spans="1:4" x14ac:dyDescent="0.25">
      <c r="A27047" t="s">
        <v>31097</v>
      </c>
      <c r="B27047" t="s">
        <v>51637</v>
      </c>
      <c r="C27047" t="s">
        <v>32004</v>
      </c>
      <c r="D27047" t="s">
        <v>51637</v>
      </c>
    </row>
    <row r="27048" spans="1:4" x14ac:dyDescent="0.25">
      <c r="A27048" t="s">
        <v>31081</v>
      </c>
      <c r="B27048" t="s">
        <v>51677</v>
      </c>
      <c r="C27048" t="s">
        <v>31972</v>
      </c>
      <c r="D27048" t="s">
        <v>51677</v>
      </c>
    </row>
    <row r="27049" spans="1:4" x14ac:dyDescent="0.25">
      <c r="A27049" t="s">
        <v>31086</v>
      </c>
      <c r="B27049" t="s">
        <v>51677</v>
      </c>
      <c r="C27049" t="s">
        <v>31972</v>
      </c>
      <c r="D27049" t="s">
        <v>51677</v>
      </c>
    </row>
    <row r="27050" spans="1:4" x14ac:dyDescent="0.25">
      <c r="A27050" t="s">
        <v>31097</v>
      </c>
      <c r="B27050" t="s">
        <v>51677</v>
      </c>
      <c r="C27050" t="s">
        <v>31972</v>
      </c>
      <c r="D27050" t="s">
        <v>51677</v>
      </c>
    </row>
    <row r="27051" spans="1:4" x14ac:dyDescent="0.25">
      <c r="A27051" t="s">
        <v>31098</v>
      </c>
      <c r="B27051" t="s">
        <v>51677</v>
      </c>
      <c r="C27051" t="s">
        <v>31972</v>
      </c>
      <c r="D27051" t="s">
        <v>51677</v>
      </c>
    </row>
    <row r="27052" spans="1:4" x14ac:dyDescent="0.25">
      <c r="A27052" t="s">
        <v>30880</v>
      </c>
      <c r="B27052" t="s">
        <v>50590</v>
      </c>
      <c r="C27052" t="s">
        <v>32000</v>
      </c>
      <c r="D27052" t="s">
        <v>50590</v>
      </c>
    </row>
    <row r="27053" spans="1:4" x14ac:dyDescent="0.25">
      <c r="A27053" t="s">
        <v>31055</v>
      </c>
      <c r="B27053" t="s">
        <v>50590</v>
      </c>
      <c r="C27053" t="s">
        <v>32000</v>
      </c>
      <c r="D27053" t="s">
        <v>50590</v>
      </c>
    </row>
    <row r="27054" spans="1:4" x14ac:dyDescent="0.25">
      <c r="A27054" t="s">
        <v>31062</v>
      </c>
      <c r="B27054" t="s">
        <v>50590</v>
      </c>
      <c r="C27054" t="s">
        <v>32000</v>
      </c>
      <c r="D27054" t="s">
        <v>50590</v>
      </c>
    </row>
    <row r="27055" spans="1:4" x14ac:dyDescent="0.25">
      <c r="A27055" t="s">
        <v>31094</v>
      </c>
      <c r="B27055" t="s">
        <v>50590</v>
      </c>
      <c r="C27055" t="s">
        <v>32000</v>
      </c>
      <c r="D27055" t="s">
        <v>50590</v>
      </c>
    </row>
    <row r="27056" spans="1:4" x14ac:dyDescent="0.25">
      <c r="A27056" t="s">
        <v>51679</v>
      </c>
      <c r="B27056" t="s">
        <v>50590</v>
      </c>
      <c r="C27056" t="s">
        <v>32000</v>
      </c>
      <c r="D27056" t="s">
        <v>50590</v>
      </c>
    </row>
    <row r="27057" spans="1:4" x14ac:dyDescent="0.25">
      <c r="A27057" t="s">
        <v>31096</v>
      </c>
      <c r="B27057" t="s">
        <v>50590</v>
      </c>
      <c r="C27057" t="s">
        <v>32000</v>
      </c>
      <c r="D27057" t="s">
        <v>50590</v>
      </c>
    </row>
    <row r="27058" spans="1:4" x14ac:dyDescent="0.25">
      <c r="A27058" t="s">
        <v>31097</v>
      </c>
      <c r="B27058" t="s">
        <v>50590</v>
      </c>
      <c r="C27058" t="s">
        <v>32000</v>
      </c>
      <c r="D27058" t="s">
        <v>50590</v>
      </c>
    </row>
    <row r="27059" spans="1:4" x14ac:dyDescent="0.25">
      <c r="A27059" t="s">
        <v>31098</v>
      </c>
      <c r="B27059" t="s">
        <v>50590</v>
      </c>
      <c r="C27059" t="s">
        <v>32000</v>
      </c>
      <c r="D27059" t="s">
        <v>50590</v>
      </c>
    </row>
    <row r="27060" spans="1:4" x14ac:dyDescent="0.25">
      <c r="A27060" t="s">
        <v>31099</v>
      </c>
      <c r="B27060" t="s">
        <v>50590</v>
      </c>
      <c r="C27060" t="s">
        <v>32000</v>
      </c>
      <c r="D27060" t="s">
        <v>50590</v>
      </c>
    </row>
    <row r="27061" spans="1:4" x14ac:dyDescent="0.25">
      <c r="A27061" t="s">
        <v>28072</v>
      </c>
      <c r="B27061" t="s">
        <v>28073</v>
      </c>
      <c r="C27061" t="s">
        <v>27833</v>
      </c>
      <c r="D27061" t="s">
        <v>28073</v>
      </c>
    </row>
    <row r="27062" spans="1:4" x14ac:dyDescent="0.25">
      <c r="A27062" t="s">
        <v>30728</v>
      </c>
      <c r="B27062" t="s">
        <v>28073</v>
      </c>
      <c r="C27062" t="s">
        <v>27833</v>
      </c>
      <c r="D27062" t="s">
        <v>28073</v>
      </c>
    </row>
    <row r="27063" spans="1:4" x14ac:dyDescent="0.25">
      <c r="A27063" t="s">
        <v>31059</v>
      </c>
      <c r="B27063" t="s">
        <v>28073</v>
      </c>
      <c r="C27063" t="s">
        <v>27833</v>
      </c>
      <c r="D27063" t="s">
        <v>28073</v>
      </c>
    </row>
    <row r="27064" spans="1:4" x14ac:dyDescent="0.25">
      <c r="A27064" t="s">
        <v>31072</v>
      </c>
      <c r="B27064" t="s">
        <v>28073</v>
      </c>
      <c r="C27064" t="s">
        <v>27833</v>
      </c>
      <c r="D27064" t="s">
        <v>28073</v>
      </c>
    </row>
    <row r="27065" spans="1:4" x14ac:dyDescent="0.25">
      <c r="A27065" t="s">
        <v>31086</v>
      </c>
      <c r="B27065" t="s">
        <v>28073</v>
      </c>
      <c r="C27065" t="s">
        <v>27833</v>
      </c>
      <c r="D27065" t="s">
        <v>28073</v>
      </c>
    </row>
    <row r="27066" spans="1:4" x14ac:dyDescent="0.25">
      <c r="A27066" t="s">
        <v>31094</v>
      </c>
      <c r="B27066" t="s">
        <v>28073</v>
      </c>
      <c r="C27066" t="s">
        <v>27833</v>
      </c>
      <c r="D27066" t="s">
        <v>28073</v>
      </c>
    </row>
    <row r="27067" spans="1:4" x14ac:dyDescent="0.25">
      <c r="A27067" t="s">
        <v>31097</v>
      </c>
      <c r="B27067" t="s">
        <v>28073</v>
      </c>
      <c r="C27067" t="s">
        <v>27833</v>
      </c>
      <c r="D27067" t="s">
        <v>28073</v>
      </c>
    </row>
    <row r="27068" spans="1:4" x14ac:dyDescent="0.25">
      <c r="A27068" t="s">
        <v>31098</v>
      </c>
      <c r="B27068" t="s">
        <v>28073</v>
      </c>
      <c r="C27068" t="s">
        <v>27833</v>
      </c>
      <c r="D27068" t="s">
        <v>28073</v>
      </c>
    </row>
    <row r="27069" spans="1:4" x14ac:dyDescent="0.25">
      <c r="A27069" t="s">
        <v>30880</v>
      </c>
      <c r="B27069" t="s">
        <v>30882</v>
      </c>
      <c r="C27069" t="s">
        <v>27688</v>
      </c>
      <c r="D27069" t="s">
        <v>30882</v>
      </c>
    </row>
    <row r="27070" spans="1:4" x14ac:dyDescent="0.25">
      <c r="A27070" t="s">
        <v>30989</v>
      </c>
      <c r="B27070" t="s">
        <v>30882</v>
      </c>
      <c r="C27070" t="s">
        <v>27688</v>
      </c>
      <c r="D27070" t="s">
        <v>30882</v>
      </c>
    </row>
    <row r="27071" spans="1:4" x14ac:dyDescent="0.25">
      <c r="A27071" t="s">
        <v>31051</v>
      </c>
      <c r="B27071" t="s">
        <v>30882</v>
      </c>
      <c r="C27071" t="s">
        <v>27688</v>
      </c>
      <c r="D27071" t="s">
        <v>30882</v>
      </c>
    </row>
    <row r="27072" spans="1:4" x14ac:dyDescent="0.25">
      <c r="A27072" t="s">
        <v>31055</v>
      </c>
      <c r="B27072" t="s">
        <v>30882</v>
      </c>
      <c r="C27072" t="s">
        <v>27688</v>
      </c>
      <c r="D27072" t="s">
        <v>30882</v>
      </c>
    </row>
    <row r="27073" spans="1:4" x14ac:dyDescent="0.25">
      <c r="A27073" t="s">
        <v>31057</v>
      </c>
      <c r="B27073" t="s">
        <v>30882</v>
      </c>
      <c r="C27073" t="s">
        <v>27688</v>
      </c>
      <c r="D27073" t="s">
        <v>30882</v>
      </c>
    </row>
    <row r="27074" spans="1:4" x14ac:dyDescent="0.25">
      <c r="A27074" t="s">
        <v>31062</v>
      </c>
      <c r="B27074" t="s">
        <v>30882</v>
      </c>
      <c r="C27074" t="s">
        <v>27688</v>
      </c>
      <c r="D27074" t="s">
        <v>30882</v>
      </c>
    </row>
    <row r="27075" spans="1:4" x14ac:dyDescent="0.25">
      <c r="A27075" t="s">
        <v>31063</v>
      </c>
      <c r="B27075" t="s">
        <v>30882</v>
      </c>
      <c r="C27075" t="s">
        <v>27688</v>
      </c>
      <c r="D27075" t="s">
        <v>30882</v>
      </c>
    </row>
    <row r="27076" spans="1:4" x14ac:dyDescent="0.25">
      <c r="A27076" t="s">
        <v>31073</v>
      </c>
      <c r="B27076" t="s">
        <v>30882</v>
      </c>
      <c r="C27076" t="s">
        <v>27688</v>
      </c>
      <c r="D27076" t="s">
        <v>30882</v>
      </c>
    </row>
    <row r="27077" spans="1:4" x14ac:dyDescent="0.25">
      <c r="A27077" t="s">
        <v>31078</v>
      </c>
      <c r="B27077" t="s">
        <v>30882</v>
      </c>
      <c r="C27077" t="s">
        <v>27688</v>
      </c>
      <c r="D27077" t="s">
        <v>30882</v>
      </c>
    </row>
    <row r="27078" spans="1:4" x14ac:dyDescent="0.25">
      <c r="A27078" t="s">
        <v>31081</v>
      </c>
      <c r="B27078" t="s">
        <v>30882</v>
      </c>
      <c r="C27078" t="s">
        <v>27688</v>
      </c>
      <c r="D27078" t="s">
        <v>30882</v>
      </c>
    </row>
    <row r="27079" spans="1:4" x14ac:dyDescent="0.25">
      <c r="A27079" t="s">
        <v>31083</v>
      </c>
      <c r="B27079" t="s">
        <v>30882</v>
      </c>
      <c r="C27079" t="s">
        <v>27688</v>
      </c>
      <c r="D27079" t="s">
        <v>30882</v>
      </c>
    </row>
    <row r="27080" spans="1:4" x14ac:dyDescent="0.25">
      <c r="A27080" t="s">
        <v>31086</v>
      </c>
      <c r="B27080" t="s">
        <v>30882</v>
      </c>
      <c r="C27080" t="s">
        <v>27688</v>
      </c>
      <c r="D27080" t="s">
        <v>30882</v>
      </c>
    </row>
    <row r="27081" spans="1:4" x14ac:dyDescent="0.25">
      <c r="A27081" t="s">
        <v>31087</v>
      </c>
      <c r="B27081" t="s">
        <v>30882</v>
      </c>
      <c r="C27081" t="s">
        <v>27688</v>
      </c>
      <c r="D27081" t="s">
        <v>30882</v>
      </c>
    </row>
    <row r="27082" spans="1:4" x14ac:dyDescent="0.25">
      <c r="A27082" t="s">
        <v>31088</v>
      </c>
      <c r="B27082" t="s">
        <v>30882</v>
      </c>
      <c r="C27082" t="s">
        <v>27688</v>
      </c>
      <c r="D27082" t="s">
        <v>30882</v>
      </c>
    </row>
    <row r="27083" spans="1:4" x14ac:dyDescent="0.25">
      <c r="A27083" t="s">
        <v>31089</v>
      </c>
      <c r="B27083" t="s">
        <v>30882</v>
      </c>
      <c r="C27083" t="s">
        <v>27688</v>
      </c>
      <c r="D27083" t="s">
        <v>30882</v>
      </c>
    </row>
    <row r="27084" spans="1:4" x14ac:dyDescent="0.25">
      <c r="A27084" t="s">
        <v>31093</v>
      </c>
      <c r="B27084" t="s">
        <v>30882</v>
      </c>
      <c r="C27084" t="s">
        <v>27688</v>
      </c>
      <c r="D27084" t="s">
        <v>30882</v>
      </c>
    </row>
    <row r="27085" spans="1:4" x14ac:dyDescent="0.25">
      <c r="A27085" t="s">
        <v>31094</v>
      </c>
      <c r="B27085" t="s">
        <v>30882</v>
      </c>
      <c r="C27085" t="s">
        <v>27688</v>
      </c>
      <c r="D27085" t="s">
        <v>30882</v>
      </c>
    </row>
    <row r="27086" spans="1:4" x14ac:dyDescent="0.25">
      <c r="A27086" t="s">
        <v>31097</v>
      </c>
      <c r="B27086" t="s">
        <v>30882</v>
      </c>
      <c r="C27086" t="s">
        <v>27688</v>
      </c>
      <c r="D27086" t="s">
        <v>30882</v>
      </c>
    </row>
    <row r="27087" spans="1:4" x14ac:dyDescent="0.25">
      <c r="A27087" t="s">
        <v>31098</v>
      </c>
      <c r="B27087" t="s">
        <v>30882</v>
      </c>
      <c r="C27087" t="s">
        <v>27688</v>
      </c>
      <c r="D27087" t="s">
        <v>30882</v>
      </c>
    </row>
    <row r="27088" spans="1:4" x14ac:dyDescent="0.25">
      <c r="A27088" t="s">
        <v>30880</v>
      </c>
      <c r="B27088" t="s">
        <v>30881</v>
      </c>
      <c r="C27088" t="s">
        <v>27690</v>
      </c>
      <c r="D27088" t="s">
        <v>30881</v>
      </c>
    </row>
    <row r="27089" spans="1:4" x14ac:dyDescent="0.25">
      <c r="A27089" t="s">
        <v>31014</v>
      </c>
      <c r="B27089" t="s">
        <v>30881</v>
      </c>
      <c r="C27089" t="s">
        <v>27690</v>
      </c>
      <c r="D27089" t="s">
        <v>30881</v>
      </c>
    </row>
    <row r="27090" spans="1:4" x14ac:dyDescent="0.25">
      <c r="A27090" t="s">
        <v>31055</v>
      </c>
      <c r="B27090" t="s">
        <v>30881</v>
      </c>
      <c r="C27090" t="s">
        <v>27690</v>
      </c>
      <c r="D27090" t="s">
        <v>30881</v>
      </c>
    </row>
    <row r="27091" spans="1:4" x14ac:dyDescent="0.25">
      <c r="A27091" t="s">
        <v>31063</v>
      </c>
      <c r="B27091" t="s">
        <v>30881</v>
      </c>
      <c r="C27091" t="s">
        <v>27690</v>
      </c>
      <c r="D27091" t="s">
        <v>30881</v>
      </c>
    </row>
    <row r="27092" spans="1:4" x14ac:dyDescent="0.25">
      <c r="A27092" t="s">
        <v>31075</v>
      </c>
      <c r="B27092" t="s">
        <v>30881</v>
      </c>
      <c r="C27092" t="s">
        <v>27690</v>
      </c>
      <c r="D27092" t="s">
        <v>30881</v>
      </c>
    </row>
    <row r="27093" spans="1:4" x14ac:dyDescent="0.25">
      <c r="A27093" t="s">
        <v>31078</v>
      </c>
      <c r="B27093" t="s">
        <v>30881</v>
      </c>
      <c r="C27093" t="s">
        <v>27690</v>
      </c>
      <c r="D27093" t="s">
        <v>30881</v>
      </c>
    </row>
    <row r="27094" spans="1:4" x14ac:dyDescent="0.25">
      <c r="A27094" t="s">
        <v>31081</v>
      </c>
      <c r="B27094" t="s">
        <v>30881</v>
      </c>
      <c r="C27094" t="s">
        <v>27690</v>
      </c>
      <c r="D27094" t="s">
        <v>30881</v>
      </c>
    </row>
    <row r="27095" spans="1:4" x14ac:dyDescent="0.25">
      <c r="A27095" t="s">
        <v>31086</v>
      </c>
      <c r="B27095" t="s">
        <v>30881</v>
      </c>
      <c r="C27095" t="s">
        <v>27690</v>
      </c>
      <c r="D27095" t="s">
        <v>30881</v>
      </c>
    </row>
    <row r="27096" spans="1:4" x14ac:dyDescent="0.25">
      <c r="A27096" t="s">
        <v>31088</v>
      </c>
      <c r="B27096" t="s">
        <v>30881</v>
      </c>
      <c r="C27096" t="s">
        <v>27690</v>
      </c>
      <c r="D27096" t="s">
        <v>30881</v>
      </c>
    </row>
    <row r="27097" spans="1:4" x14ac:dyDescent="0.25">
      <c r="A27097" t="s">
        <v>31092</v>
      </c>
      <c r="B27097" t="s">
        <v>30881</v>
      </c>
      <c r="C27097" t="s">
        <v>27690</v>
      </c>
      <c r="D27097" t="s">
        <v>30881</v>
      </c>
    </row>
    <row r="27098" spans="1:4" x14ac:dyDescent="0.25">
      <c r="A27098" t="s">
        <v>31093</v>
      </c>
      <c r="B27098" t="s">
        <v>30881</v>
      </c>
      <c r="C27098" t="s">
        <v>27690</v>
      </c>
      <c r="D27098" t="s">
        <v>30881</v>
      </c>
    </row>
    <row r="27099" spans="1:4" x14ac:dyDescent="0.25">
      <c r="A27099" t="s">
        <v>31094</v>
      </c>
      <c r="B27099" t="s">
        <v>30881</v>
      </c>
      <c r="C27099" t="s">
        <v>27690</v>
      </c>
      <c r="D27099" t="s">
        <v>30881</v>
      </c>
    </row>
    <row r="27100" spans="1:4" x14ac:dyDescent="0.25">
      <c r="A27100" t="s">
        <v>31095</v>
      </c>
      <c r="B27100" t="s">
        <v>30881</v>
      </c>
      <c r="C27100" t="s">
        <v>27690</v>
      </c>
      <c r="D27100" t="s">
        <v>30881</v>
      </c>
    </row>
    <row r="27101" spans="1:4" x14ac:dyDescent="0.25">
      <c r="A27101" t="s">
        <v>31096</v>
      </c>
      <c r="B27101" t="s">
        <v>30881</v>
      </c>
      <c r="C27101" t="s">
        <v>27690</v>
      </c>
      <c r="D27101" t="s">
        <v>30881</v>
      </c>
    </row>
    <row r="27102" spans="1:4" x14ac:dyDescent="0.25">
      <c r="A27102" t="s">
        <v>31097</v>
      </c>
      <c r="B27102" t="s">
        <v>30881</v>
      </c>
      <c r="C27102" t="s">
        <v>27690</v>
      </c>
      <c r="D27102" t="s">
        <v>30881</v>
      </c>
    </row>
    <row r="27103" spans="1:4" x14ac:dyDescent="0.25">
      <c r="A27103" t="s">
        <v>30989</v>
      </c>
      <c r="B27103" t="s">
        <v>51169</v>
      </c>
      <c r="C27103" t="s">
        <v>31849</v>
      </c>
      <c r="D27103" t="s">
        <v>51169</v>
      </c>
    </row>
    <row r="27104" spans="1:4" x14ac:dyDescent="0.25">
      <c r="A27104" t="s">
        <v>31011</v>
      </c>
      <c r="B27104" t="s">
        <v>51169</v>
      </c>
      <c r="C27104" t="s">
        <v>31849</v>
      </c>
      <c r="D27104" t="s">
        <v>51169</v>
      </c>
    </row>
    <row r="27105" spans="1:4" x14ac:dyDescent="0.25">
      <c r="A27105" t="s">
        <v>51229</v>
      </c>
      <c r="B27105" t="s">
        <v>51169</v>
      </c>
      <c r="C27105" t="s">
        <v>31849</v>
      </c>
      <c r="D27105" t="s">
        <v>51169</v>
      </c>
    </row>
    <row r="27106" spans="1:4" x14ac:dyDescent="0.25">
      <c r="A27106" t="s">
        <v>31057</v>
      </c>
      <c r="B27106" t="s">
        <v>51169</v>
      </c>
      <c r="C27106" t="s">
        <v>31849</v>
      </c>
      <c r="D27106" t="s">
        <v>51169</v>
      </c>
    </row>
    <row r="27107" spans="1:4" x14ac:dyDescent="0.25">
      <c r="A27107" t="s">
        <v>31059</v>
      </c>
      <c r="B27107" t="s">
        <v>51169</v>
      </c>
      <c r="C27107" t="s">
        <v>31849</v>
      </c>
      <c r="D27107" t="s">
        <v>51169</v>
      </c>
    </row>
    <row r="27108" spans="1:4" x14ac:dyDescent="0.25">
      <c r="A27108" t="s">
        <v>31063</v>
      </c>
      <c r="B27108" t="s">
        <v>51169</v>
      </c>
      <c r="C27108" t="s">
        <v>31849</v>
      </c>
      <c r="D27108" t="s">
        <v>51169</v>
      </c>
    </row>
    <row r="27109" spans="1:4" x14ac:dyDescent="0.25">
      <c r="A27109" t="s">
        <v>31075</v>
      </c>
      <c r="B27109" t="s">
        <v>51169</v>
      </c>
      <c r="C27109" t="s">
        <v>31849</v>
      </c>
      <c r="D27109" t="s">
        <v>51169</v>
      </c>
    </row>
    <row r="27110" spans="1:4" x14ac:dyDescent="0.25">
      <c r="A27110" t="s">
        <v>31078</v>
      </c>
      <c r="B27110" t="s">
        <v>51169</v>
      </c>
      <c r="C27110" t="s">
        <v>31849</v>
      </c>
      <c r="D27110" t="s">
        <v>51169</v>
      </c>
    </row>
    <row r="27111" spans="1:4" x14ac:dyDescent="0.25">
      <c r="A27111" t="s">
        <v>31083</v>
      </c>
      <c r="B27111" t="s">
        <v>51169</v>
      </c>
      <c r="C27111" t="s">
        <v>31849</v>
      </c>
      <c r="D27111" t="s">
        <v>51169</v>
      </c>
    </row>
    <row r="27112" spans="1:4" x14ac:dyDescent="0.25">
      <c r="A27112" t="s">
        <v>31086</v>
      </c>
      <c r="B27112" t="s">
        <v>51169</v>
      </c>
      <c r="C27112" t="s">
        <v>31849</v>
      </c>
      <c r="D27112" t="s">
        <v>51169</v>
      </c>
    </row>
    <row r="27113" spans="1:4" x14ac:dyDescent="0.25">
      <c r="A27113" t="s">
        <v>31088</v>
      </c>
      <c r="B27113" t="s">
        <v>51169</v>
      </c>
      <c r="C27113" t="s">
        <v>31849</v>
      </c>
      <c r="D27113" t="s">
        <v>51169</v>
      </c>
    </row>
    <row r="27114" spans="1:4" x14ac:dyDescent="0.25">
      <c r="A27114" t="s">
        <v>31094</v>
      </c>
      <c r="B27114" t="s">
        <v>51169</v>
      </c>
      <c r="C27114" t="s">
        <v>31849</v>
      </c>
      <c r="D27114" t="s">
        <v>51169</v>
      </c>
    </row>
    <row r="27115" spans="1:4" x14ac:dyDescent="0.25">
      <c r="A27115" t="s">
        <v>31096</v>
      </c>
      <c r="B27115" t="s">
        <v>51169</v>
      </c>
      <c r="C27115" t="s">
        <v>31849</v>
      </c>
      <c r="D27115" t="s">
        <v>51169</v>
      </c>
    </row>
    <row r="27116" spans="1:4" x14ac:dyDescent="0.25">
      <c r="A27116" t="s">
        <v>31097</v>
      </c>
      <c r="B27116" t="s">
        <v>51169</v>
      </c>
      <c r="C27116" t="s">
        <v>31849</v>
      </c>
      <c r="D27116" t="s">
        <v>51169</v>
      </c>
    </row>
    <row r="27117" spans="1:4" x14ac:dyDescent="0.25">
      <c r="A27117" t="s">
        <v>31098</v>
      </c>
      <c r="B27117" t="s">
        <v>51169</v>
      </c>
      <c r="C27117" t="s">
        <v>31849</v>
      </c>
      <c r="D27117" t="s">
        <v>51169</v>
      </c>
    </row>
    <row r="27118" spans="1:4" x14ac:dyDescent="0.25">
      <c r="A27118" t="s">
        <v>30890</v>
      </c>
      <c r="B27118" t="s">
        <v>50793</v>
      </c>
      <c r="C27118" t="s">
        <v>31762</v>
      </c>
      <c r="D27118" t="s">
        <v>50793</v>
      </c>
    </row>
    <row r="27119" spans="1:4" x14ac:dyDescent="0.25">
      <c r="A27119" t="s">
        <v>30989</v>
      </c>
      <c r="B27119" t="s">
        <v>50793</v>
      </c>
      <c r="C27119" t="s">
        <v>31762</v>
      </c>
      <c r="D27119" t="s">
        <v>50793</v>
      </c>
    </row>
    <row r="27120" spans="1:4" x14ac:dyDescent="0.25">
      <c r="A27120" t="s">
        <v>31059</v>
      </c>
      <c r="B27120" t="s">
        <v>50793</v>
      </c>
      <c r="C27120" t="s">
        <v>31762</v>
      </c>
      <c r="D27120" t="s">
        <v>50793</v>
      </c>
    </row>
    <row r="27121" spans="1:4" x14ac:dyDescent="0.25">
      <c r="A27121" t="s">
        <v>31098</v>
      </c>
      <c r="B27121" t="s">
        <v>50793</v>
      </c>
      <c r="C27121" t="s">
        <v>31762</v>
      </c>
      <c r="D27121" t="s">
        <v>50793</v>
      </c>
    </row>
    <row r="27122" spans="1:4" x14ac:dyDescent="0.25">
      <c r="A27122" t="s">
        <v>30989</v>
      </c>
      <c r="B27122" t="s">
        <v>51180</v>
      </c>
      <c r="C27122" t="s">
        <v>32107</v>
      </c>
      <c r="D27122" t="s">
        <v>51180</v>
      </c>
    </row>
    <row r="27123" spans="1:4" x14ac:dyDescent="0.25">
      <c r="A27123" t="s">
        <v>31059</v>
      </c>
      <c r="B27123" t="s">
        <v>51180</v>
      </c>
      <c r="C27123" t="s">
        <v>32107</v>
      </c>
      <c r="D27123" t="s">
        <v>51180</v>
      </c>
    </row>
    <row r="27124" spans="1:4" x14ac:dyDescent="0.25">
      <c r="A27124" t="s">
        <v>31094</v>
      </c>
      <c r="B27124" t="s">
        <v>51180</v>
      </c>
      <c r="C27124" t="s">
        <v>32107</v>
      </c>
      <c r="D27124" t="s">
        <v>51180</v>
      </c>
    </row>
    <row r="27125" spans="1:4" x14ac:dyDescent="0.25">
      <c r="A27125" t="s">
        <v>31096</v>
      </c>
      <c r="B27125" t="s">
        <v>51180</v>
      </c>
      <c r="C27125" t="s">
        <v>32107</v>
      </c>
      <c r="D27125" t="s">
        <v>51180</v>
      </c>
    </row>
    <row r="27126" spans="1:4" x14ac:dyDescent="0.25">
      <c r="A27126" t="s">
        <v>31097</v>
      </c>
      <c r="B27126" t="s">
        <v>51180</v>
      </c>
      <c r="C27126" t="s">
        <v>32107</v>
      </c>
      <c r="D27126" t="s">
        <v>51180</v>
      </c>
    </row>
    <row r="27127" spans="1:4" x14ac:dyDescent="0.25">
      <c r="A27127" t="s">
        <v>31098</v>
      </c>
      <c r="B27127" t="s">
        <v>51180</v>
      </c>
      <c r="C27127" t="s">
        <v>32107</v>
      </c>
      <c r="D27127" t="s">
        <v>51180</v>
      </c>
    </row>
    <row r="27128" spans="1:4" x14ac:dyDescent="0.25">
      <c r="A27128" t="s">
        <v>30880</v>
      </c>
      <c r="B27128" t="s">
        <v>50556</v>
      </c>
      <c r="C27128" t="s">
        <v>32317</v>
      </c>
      <c r="D27128" t="s">
        <v>50556</v>
      </c>
    </row>
    <row r="27129" spans="1:4" x14ac:dyDescent="0.25">
      <c r="A27129" t="s">
        <v>31055</v>
      </c>
      <c r="B27129" t="s">
        <v>50556</v>
      </c>
      <c r="C27129" t="s">
        <v>32317</v>
      </c>
      <c r="D27129" t="s">
        <v>50556</v>
      </c>
    </row>
    <row r="27130" spans="1:4" x14ac:dyDescent="0.25">
      <c r="A27130" t="s">
        <v>31063</v>
      </c>
      <c r="B27130" t="s">
        <v>50556</v>
      </c>
      <c r="C27130" t="s">
        <v>32317</v>
      </c>
      <c r="D27130" t="s">
        <v>50556</v>
      </c>
    </row>
    <row r="27131" spans="1:4" x14ac:dyDescent="0.25">
      <c r="A27131" t="s">
        <v>31081</v>
      </c>
      <c r="B27131" t="s">
        <v>50556</v>
      </c>
      <c r="C27131" t="s">
        <v>32317</v>
      </c>
      <c r="D27131" t="s">
        <v>50556</v>
      </c>
    </row>
    <row r="27132" spans="1:4" x14ac:dyDescent="0.25">
      <c r="A27132" t="s">
        <v>31086</v>
      </c>
      <c r="B27132" t="s">
        <v>50556</v>
      </c>
      <c r="C27132" t="s">
        <v>32317</v>
      </c>
      <c r="D27132" t="s">
        <v>50556</v>
      </c>
    </row>
    <row r="27133" spans="1:4" x14ac:dyDescent="0.25">
      <c r="A27133" t="s">
        <v>31098</v>
      </c>
      <c r="B27133" t="s">
        <v>50556</v>
      </c>
      <c r="C27133" t="s">
        <v>32317</v>
      </c>
      <c r="D27133" t="s">
        <v>50556</v>
      </c>
    </row>
    <row r="27134" spans="1:4" x14ac:dyDescent="0.25">
      <c r="A27134" t="s">
        <v>30648</v>
      </c>
      <c r="B27134" t="s">
        <v>49258</v>
      </c>
      <c r="C27134" t="s">
        <v>49259</v>
      </c>
      <c r="D27134" t="s">
        <v>49258</v>
      </c>
    </row>
    <row r="27135" spans="1:4" x14ac:dyDescent="0.25">
      <c r="A27135" t="s">
        <v>30648</v>
      </c>
      <c r="B27135" t="s">
        <v>49258</v>
      </c>
      <c r="C27135" t="s">
        <v>49259</v>
      </c>
      <c r="D27135" t="s">
        <v>49258</v>
      </c>
    </row>
    <row r="27136" spans="1:4" x14ac:dyDescent="0.25">
      <c r="A27136" t="s">
        <v>30648</v>
      </c>
      <c r="B27136" t="s">
        <v>49268</v>
      </c>
      <c r="C27136" t="s">
        <v>49269</v>
      </c>
      <c r="D27136" t="s">
        <v>49268</v>
      </c>
    </row>
    <row r="27137" spans="1:4" x14ac:dyDescent="0.25">
      <c r="A27137" t="s">
        <v>30648</v>
      </c>
      <c r="B27137" t="s">
        <v>49268</v>
      </c>
      <c r="C27137" t="s">
        <v>49269</v>
      </c>
      <c r="D27137" t="s">
        <v>49268</v>
      </c>
    </row>
    <row r="27138" spans="1:4" x14ac:dyDescent="0.25">
      <c r="A27138" t="s">
        <v>30648</v>
      </c>
      <c r="B27138" t="s">
        <v>49262</v>
      </c>
      <c r="C27138" t="s">
        <v>49263</v>
      </c>
      <c r="D27138" t="s">
        <v>49262</v>
      </c>
    </row>
    <row r="27139" spans="1:4" x14ac:dyDescent="0.25">
      <c r="A27139" t="s">
        <v>30648</v>
      </c>
      <c r="B27139" t="s">
        <v>49262</v>
      </c>
      <c r="C27139" t="s">
        <v>49263</v>
      </c>
      <c r="D27139" t="s">
        <v>49262</v>
      </c>
    </row>
    <row r="27140" spans="1:4" x14ac:dyDescent="0.25">
      <c r="A27140" t="s">
        <v>31124</v>
      </c>
      <c r="B27140" t="s">
        <v>51768</v>
      </c>
      <c r="C27140" t="s">
        <v>29810</v>
      </c>
      <c r="D27140" t="s">
        <v>51768</v>
      </c>
    </row>
    <row r="27141" spans="1:4" x14ac:dyDescent="0.25">
      <c r="A27141" t="s">
        <v>30575</v>
      </c>
      <c r="B27141" t="s">
        <v>49038</v>
      </c>
      <c r="C27141" t="s">
        <v>45931</v>
      </c>
      <c r="D27141" t="s">
        <v>49038</v>
      </c>
    </row>
    <row r="27142" spans="1:4" x14ac:dyDescent="0.25">
      <c r="A27142" t="s">
        <v>30622</v>
      </c>
      <c r="B27142" t="s">
        <v>49147</v>
      </c>
      <c r="C27142" t="s">
        <v>45931</v>
      </c>
      <c r="D27142" t="s">
        <v>49147</v>
      </c>
    </row>
    <row r="27143" spans="1:4" x14ac:dyDescent="0.25">
      <c r="A27143" t="s">
        <v>30623</v>
      </c>
      <c r="B27143" t="s">
        <v>49147</v>
      </c>
      <c r="C27143" t="s">
        <v>45931</v>
      </c>
      <c r="D27143" t="s">
        <v>49147</v>
      </c>
    </row>
    <row r="27144" spans="1:4" x14ac:dyDescent="0.25">
      <c r="A27144" t="s">
        <v>30624</v>
      </c>
      <c r="B27144" t="s">
        <v>49147</v>
      </c>
      <c r="C27144" t="s">
        <v>45931</v>
      </c>
      <c r="D27144" t="s">
        <v>49147</v>
      </c>
    </row>
    <row r="27145" spans="1:4" x14ac:dyDescent="0.25">
      <c r="A27145" t="s">
        <v>27679</v>
      </c>
      <c r="B27145" t="s">
        <v>32101</v>
      </c>
      <c r="C27145" t="s">
        <v>32102</v>
      </c>
      <c r="D27145" t="s">
        <v>32101</v>
      </c>
    </row>
    <row r="27146" spans="1:4" x14ac:dyDescent="0.25">
      <c r="A27146" t="s">
        <v>27835</v>
      </c>
      <c r="B27146" t="s">
        <v>32101</v>
      </c>
      <c r="C27146" t="s">
        <v>32102</v>
      </c>
      <c r="D27146" t="s">
        <v>32101</v>
      </c>
    </row>
    <row r="27147" spans="1:4" x14ac:dyDescent="0.25">
      <c r="A27147" t="s">
        <v>28417</v>
      </c>
      <c r="B27147" t="s">
        <v>38634</v>
      </c>
      <c r="C27147" t="s">
        <v>38635</v>
      </c>
      <c r="D27147" t="s">
        <v>38634</v>
      </c>
    </row>
    <row r="27148" spans="1:4" x14ac:dyDescent="0.25">
      <c r="A27148" t="s">
        <v>29434</v>
      </c>
      <c r="B27148" t="s">
        <v>38634</v>
      </c>
      <c r="C27148" t="s">
        <v>38635</v>
      </c>
      <c r="D27148" t="s">
        <v>38634</v>
      </c>
    </row>
    <row r="27149" spans="1:4" x14ac:dyDescent="0.25">
      <c r="A27149" t="s">
        <v>29728</v>
      </c>
      <c r="B27149" t="s">
        <v>38634</v>
      </c>
      <c r="C27149" t="s">
        <v>38635</v>
      </c>
      <c r="D27149" t="s">
        <v>38634</v>
      </c>
    </row>
    <row r="27150" spans="1:4" x14ac:dyDescent="0.25">
      <c r="A27150" t="s">
        <v>37738</v>
      </c>
      <c r="B27150" t="s">
        <v>37747</v>
      </c>
      <c r="C27150" t="s">
        <v>37748</v>
      </c>
      <c r="D27150" t="s">
        <v>37747</v>
      </c>
    </row>
    <row r="27151" spans="1:4" x14ac:dyDescent="0.25">
      <c r="A27151" t="s">
        <v>37749</v>
      </c>
      <c r="B27151" t="s">
        <v>37747</v>
      </c>
      <c r="C27151" t="s">
        <v>37748</v>
      </c>
      <c r="D27151" t="s">
        <v>37747</v>
      </c>
    </row>
    <row r="27152" spans="1:4" x14ac:dyDescent="0.25">
      <c r="A27152" t="s">
        <v>29725</v>
      </c>
      <c r="B27152" t="s">
        <v>44763</v>
      </c>
      <c r="C27152" t="s">
        <v>44764</v>
      </c>
      <c r="D27152" t="s">
        <v>44763</v>
      </c>
    </row>
    <row r="27153" spans="1:4" x14ac:dyDescent="0.25">
      <c r="A27153" t="s">
        <v>12</v>
      </c>
      <c r="B27153" t="s">
        <v>35561</v>
      </c>
      <c r="C27153" t="s">
        <v>35562</v>
      </c>
      <c r="D27153" t="s">
        <v>35561</v>
      </c>
    </row>
    <row r="27154" spans="1:4" x14ac:dyDescent="0.25">
      <c r="A27154" t="s">
        <v>12</v>
      </c>
      <c r="B27154" t="s">
        <v>35567</v>
      </c>
      <c r="C27154" t="s">
        <v>35568</v>
      </c>
      <c r="D27154" t="s">
        <v>35567</v>
      </c>
    </row>
    <row r="27155" spans="1:4" x14ac:dyDescent="0.25">
      <c r="A27155" t="s">
        <v>12</v>
      </c>
      <c r="B27155" t="s">
        <v>35569</v>
      </c>
      <c r="C27155" t="s">
        <v>35570</v>
      </c>
      <c r="D27155" t="s">
        <v>35569</v>
      </c>
    </row>
    <row r="27156" spans="1:4" x14ac:dyDescent="0.25">
      <c r="A27156" t="s">
        <v>28079</v>
      </c>
      <c r="B27156" t="s">
        <v>34731</v>
      </c>
      <c r="C27156" t="s">
        <v>34732</v>
      </c>
      <c r="D27156" t="s">
        <v>34731</v>
      </c>
    </row>
    <row r="27157" spans="1:4" x14ac:dyDescent="0.25">
      <c r="A27157" t="s">
        <v>28081</v>
      </c>
      <c r="B27157" t="s">
        <v>35044</v>
      </c>
      <c r="C27157" t="s">
        <v>35045</v>
      </c>
      <c r="D27157" t="s">
        <v>35044</v>
      </c>
    </row>
    <row r="27158" spans="1:4" x14ac:dyDescent="0.25">
      <c r="A27158" t="s">
        <v>29725</v>
      </c>
      <c r="B27158" t="s">
        <v>44791</v>
      </c>
      <c r="C27158" t="s">
        <v>44792</v>
      </c>
      <c r="D27158" t="s">
        <v>44791</v>
      </c>
    </row>
    <row r="27159" spans="1:4" x14ac:dyDescent="0.25">
      <c r="A27159" t="s">
        <v>29725</v>
      </c>
      <c r="B27159" t="s">
        <v>44773</v>
      </c>
      <c r="C27159" t="s">
        <v>44774</v>
      </c>
      <c r="D27159" t="s">
        <v>44773</v>
      </c>
    </row>
    <row r="27160" spans="1:4" x14ac:dyDescent="0.25">
      <c r="A27160" t="s">
        <v>28079</v>
      </c>
      <c r="B27160" t="s">
        <v>34729</v>
      </c>
      <c r="C27160" t="s">
        <v>34730</v>
      </c>
      <c r="D27160" t="s">
        <v>34729</v>
      </c>
    </row>
    <row r="27161" spans="1:4" x14ac:dyDescent="0.25">
      <c r="A27161" t="s">
        <v>28079</v>
      </c>
      <c r="B27161" t="s">
        <v>34725</v>
      </c>
      <c r="C27161" t="s">
        <v>34726</v>
      </c>
      <c r="D27161" t="s">
        <v>34725</v>
      </c>
    </row>
    <row r="27162" spans="1:4" x14ac:dyDescent="0.25">
      <c r="A27162" t="s">
        <v>29725</v>
      </c>
      <c r="B27162" t="s">
        <v>34725</v>
      </c>
      <c r="C27162" t="s">
        <v>34726</v>
      </c>
      <c r="D27162" t="s">
        <v>34725</v>
      </c>
    </row>
    <row r="27163" spans="1:4" x14ac:dyDescent="0.25">
      <c r="A27163" t="s">
        <v>28079</v>
      </c>
      <c r="B27163" t="s">
        <v>34716</v>
      </c>
      <c r="C27163" t="s">
        <v>34717</v>
      </c>
      <c r="D27163" t="s">
        <v>34716</v>
      </c>
    </row>
    <row r="27164" spans="1:4" x14ac:dyDescent="0.25">
      <c r="A27164" t="s">
        <v>29725</v>
      </c>
      <c r="B27164" t="s">
        <v>44775</v>
      </c>
      <c r="C27164" t="s">
        <v>44776</v>
      </c>
      <c r="D27164" t="s">
        <v>44775</v>
      </c>
    </row>
    <row r="27165" spans="1:4" x14ac:dyDescent="0.25">
      <c r="A27165" t="s">
        <v>12</v>
      </c>
      <c r="B27165" t="s">
        <v>35571</v>
      </c>
      <c r="C27165" t="s">
        <v>35572</v>
      </c>
      <c r="D27165" t="s">
        <v>35571</v>
      </c>
    </row>
    <row r="27166" spans="1:4" x14ac:dyDescent="0.25">
      <c r="A27166" t="s">
        <v>12</v>
      </c>
      <c r="B27166" t="s">
        <v>35751</v>
      </c>
      <c r="C27166" t="s">
        <v>35752</v>
      </c>
      <c r="D27166" t="s">
        <v>35751</v>
      </c>
    </row>
    <row r="27167" spans="1:4" x14ac:dyDescent="0.25">
      <c r="A27167" t="s">
        <v>12</v>
      </c>
      <c r="B27167" t="s">
        <v>35563</v>
      </c>
      <c r="C27167" t="s">
        <v>35564</v>
      </c>
      <c r="D27167" t="s">
        <v>35563</v>
      </c>
    </row>
    <row r="27168" spans="1:4" x14ac:dyDescent="0.25">
      <c r="A27168" t="s">
        <v>29725</v>
      </c>
      <c r="B27168" t="s">
        <v>44765</v>
      </c>
      <c r="C27168" t="s">
        <v>44766</v>
      </c>
      <c r="D27168" t="s">
        <v>44765</v>
      </c>
    </row>
    <row r="27169" spans="1:4" x14ac:dyDescent="0.25">
      <c r="A27169" t="s">
        <v>12</v>
      </c>
      <c r="B27169" t="s">
        <v>35565</v>
      </c>
      <c r="C27169" t="s">
        <v>35566</v>
      </c>
      <c r="D27169" t="s">
        <v>35565</v>
      </c>
    </row>
    <row r="27170" spans="1:4" x14ac:dyDescent="0.25">
      <c r="A27170" t="s">
        <v>28081</v>
      </c>
      <c r="B27170" t="s">
        <v>34973</v>
      </c>
      <c r="C27170" t="s">
        <v>34974</v>
      </c>
      <c r="D27170" t="s">
        <v>34973</v>
      </c>
    </row>
    <row r="27171" spans="1:4" x14ac:dyDescent="0.25">
      <c r="A27171" t="s">
        <v>28079</v>
      </c>
      <c r="B27171" t="s">
        <v>34712</v>
      </c>
      <c r="C27171" t="s">
        <v>34713</v>
      </c>
      <c r="D27171" t="s">
        <v>34712</v>
      </c>
    </row>
    <row r="27172" spans="1:4" x14ac:dyDescent="0.25">
      <c r="A27172" t="s">
        <v>34579</v>
      </c>
      <c r="B27172" t="s">
        <v>34580</v>
      </c>
      <c r="C27172" t="s">
        <v>34581</v>
      </c>
      <c r="D27172" t="s">
        <v>34580</v>
      </c>
    </row>
    <row r="27173" spans="1:4" x14ac:dyDescent="0.25">
      <c r="A27173" t="s">
        <v>29725</v>
      </c>
      <c r="B27173" t="s">
        <v>34580</v>
      </c>
      <c r="C27173" t="s">
        <v>34581</v>
      </c>
      <c r="D27173" t="s">
        <v>34580</v>
      </c>
    </row>
    <row r="27174" spans="1:4" x14ac:dyDescent="0.25">
      <c r="A27174" t="s">
        <v>29725</v>
      </c>
      <c r="B27174" t="s">
        <v>44824</v>
      </c>
      <c r="C27174" t="s">
        <v>44825</v>
      </c>
      <c r="D27174" t="s">
        <v>44824</v>
      </c>
    </row>
    <row r="27175" spans="1:4" x14ac:dyDescent="0.25">
      <c r="A27175" t="s">
        <v>29725</v>
      </c>
      <c r="B27175" t="s">
        <v>44767</v>
      </c>
      <c r="C27175" t="s">
        <v>44768</v>
      </c>
      <c r="D27175" t="s">
        <v>44767</v>
      </c>
    </row>
    <row r="27176" spans="1:4" x14ac:dyDescent="0.25">
      <c r="A27176" t="s">
        <v>28079</v>
      </c>
      <c r="B27176" t="s">
        <v>34784</v>
      </c>
      <c r="C27176" t="s">
        <v>34785</v>
      </c>
      <c r="D27176" t="s">
        <v>34784</v>
      </c>
    </row>
    <row r="27177" spans="1:4" x14ac:dyDescent="0.25">
      <c r="A27177" t="s">
        <v>29725</v>
      </c>
      <c r="B27177" t="s">
        <v>34784</v>
      </c>
      <c r="C27177" t="s">
        <v>34785</v>
      </c>
      <c r="D27177" t="s">
        <v>34784</v>
      </c>
    </row>
    <row r="27178" spans="1:4" x14ac:dyDescent="0.25">
      <c r="A27178" t="s">
        <v>28081</v>
      </c>
      <c r="B27178" t="s">
        <v>34971</v>
      </c>
      <c r="C27178" t="s">
        <v>34972</v>
      </c>
      <c r="D27178" t="s">
        <v>34971</v>
      </c>
    </row>
    <row r="27179" spans="1:4" x14ac:dyDescent="0.25">
      <c r="A27179" t="s">
        <v>34653</v>
      </c>
      <c r="B27179" t="s">
        <v>34654</v>
      </c>
      <c r="C27179" t="s">
        <v>34655</v>
      </c>
      <c r="D27179" t="s">
        <v>34654</v>
      </c>
    </row>
    <row r="27180" spans="1:4" x14ac:dyDescent="0.25">
      <c r="A27180" t="s">
        <v>34628</v>
      </c>
      <c r="B27180" t="s">
        <v>34629</v>
      </c>
      <c r="C27180" t="s">
        <v>34630</v>
      </c>
      <c r="D27180" t="s">
        <v>34629</v>
      </c>
    </row>
    <row r="27181" spans="1:4" x14ac:dyDescent="0.25">
      <c r="A27181" t="s">
        <v>34653</v>
      </c>
      <c r="B27181" t="s">
        <v>34656</v>
      </c>
      <c r="C27181" t="s">
        <v>34657</v>
      </c>
      <c r="D27181" t="s">
        <v>34656</v>
      </c>
    </row>
    <row r="27182" spans="1:4" x14ac:dyDescent="0.25">
      <c r="A27182" t="s">
        <v>28079</v>
      </c>
      <c r="B27182" t="s">
        <v>34714</v>
      </c>
      <c r="C27182" t="s">
        <v>34715</v>
      </c>
      <c r="D27182" t="s">
        <v>34714</v>
      </c>
    </row>
    <row r="27183" spans="1:4" x14ac:dyDescent="0.25">
      <c r="A27183" t="s">
        <v>29728</v>
      </c>
      <c r="B27183" t="s">
        <v>47645</v>
      </c>
      <c r="C27183" t="s">
        <v>41102</v>
      </c>
      <c r="D27183" t="s">
        <v>47645</v>
      </c>
    </row>
    <row r="27184" spans="1:4" x14ac:dyDescent="0.25">
      <c r="A27184" t="s">
        <v>29725</v>
      </c>
      <c r="B27184" t="s">
        <v>44769</v>
      </c>
      <c r="C27184" t="s">
        <v>44770</v>
      </c>
      <c r="D27184" t="s">
        <v>44769</v>
      </c>
    </row>
    <row r="27185" spans="1:4" x14ac:dyDescent="0.25">
      <c r="A27185" t="s">
        <v>29725</v>
      </c>
      <c r="B27185" t="s">
        <v>44771</v>
      </c>
      <c r="C27185" t="s">
        <v>44772</v>
      </c>
      <c r="D27185" t="s">
        <v>44771</v>
      </c>
    </row>
    <row r="27186" spans="1:4" x14ac:dyDescent="0.25">
      <c r="A27186" t="s">
        <v>23284</v>
      </c>
      <c r="B27186" t="s">
        <v>28618</v>
      </c>
      <c r="C27186" t="s">
        <v>28619</v>
      </c>
      <c r="D27186" t="s">
        <v>28618</v>
      </c>
    </row>
    <row r="27187" spans="1:4" x14ac:dyDescent="0.25">
      <c r="A27187" t="s">
        <v>29728</v>
      </c>
      <c r="B27187" t="s">
        <v>28618</v>
      </c>
      <c r="C27187" t="s">
        <v>28619</v>
      </c>
      <c r="D27187" t="s">
        <v>28618</v>
      </c>
    </row>
    <row r="27188" spans="1:4" x14ac:dyDescent="0.25">
      <c r="A27188" t="s">
        <v>23284</v>
      </c>
      <c r="B27188" t="s">
        <v>28616</v>
      </c>
      <c r="C27188" t="s">
        <v>28617</v>
      </c>
      <c r="D27188" t="s">
        <v>28616</v>
      </c>
    </row>
    <row r="27189" spans="1:4" x14ac:dyDescent="0.25">
      <c r="A27189" t="s">
        <v>29728</v>
      </c>
      <c r="B27189" t="s">
        <v>28616</v>
      </c>
      <c r="C27189" t="s">
        <v>28617</v>
      </c>
      <c r="D27189" t="s">
        <v>28616</v>
      </c>
    </row>
    <row r="27190" spans="1:4" x14ac:dyDescent="0.25">
      <c r="A27190" t="s">
        <v>23284</v>
      </c>
      <c r="B27190" t="s">
        <v>28620</v>
      </c>
      <c r="C27190" t="s">
        <v>28621</v>
      </c>
      <c r="D27190" t="s">
        <v>28620</v>
      </c>
    </row>
    <row r="27191" spans="1:4" x14ac:dyDescent="0.25">
      <c r="A27191" t="s">
        <v>22602</v>
      </c>
      <c r="B27191" t="s">
        <v>28620</v>
      </c>
      <c r="C27191" t="s">
        <v>28621</v>
      </c>
      <c r="D27191" t="s">
        <v>28620</v>
      </c>
    </row>
    <row r="27192" spans="1:4" x14ac:dyDescent="0.25">
      <c r="A27192" t="s">
        <v>29364</v>
      </c>
      <c r="B27192" t="s">
        <v>28620</v>
      </c>
      <c r="C27192" t="s">
        <v>28621</v>
      </c>
      <c r="D27192" t="s">
        <v>28620</v>
      </c>
    </row>
    <row r="27193" spans="1:4" x14ac:dyDescent="0.25">
      <c r="A27193" t="s">
        <v>29370</v>
      </c>
      <c r="B27193" t="s">
        <v>28620</v>
      </c>
      <c r="C27193" t="s">
        <v>28621</v>
      </c>
      <c r="D27193" t="s">
        <v>28620</v>
      </c>
    </row>
    <row r="27194" spans="1:4" x14ac:dyDescent="0.25">
      <c r="A27194" t="s">
        <v>29600</v>
      </c>
      <c r="B27194" t="s">
        <v>28620</v>
      </c>
      <c r="C27194" t="s">
        <v>28621</v>
      </c>
      <c r="D27194" t="s">
        <v>28620</v>
      </c>
    </row>
    <row r="27195" spans="1:4" x14ac:dyDescent="0.25">
      <c r="A27195" t="s">
        <v>29728</v>
      </c>
      <c r="B27195" t="s">
        <v>28620</v>
      </c>
      <c r="C27195" t="s">
        <v>28621</v>
      </c>
      <c r="D27195" t="s">
        <v>28620</v>
      </c>
    </row>
    <row r="27196" spans="1:4" x14ac:dyDescent="0.25">
      <c r="A27196" t="s">
        <v>29725</v>
      </c>
      <c r="B27196" t="s">
        <v>44779</v>
      </c>
      <c r="C27196" t="s">
        <v>44780</v>
      </c>
      <c r="D27196" t="s">
        <v>44779</v>
      </c>
    </row>
    <row r="27197" spans="1:4" x14ac:dyDescent="0.25">
      <c r="A27197" t="s">
        <v>27679</v>
      </c>
      <c r="B27197" t="s">
        <v>32099</v>
      </c>
      <c r="C27197" t="s">
        <v>32100</v>
      </c>
      <c r="D27197" t="s">
        <v>32099</v>
      </c>
    </row>
    <row r="27198" spans="1:4" x14ac:dyDescent="0.25">
      <c r="A27198" t="s">
        <v>27835</v>
      </c>
      <c r="B27198" t="s">
        <v>32099</v>
      </c>
      <c r="C27198" t="s">
        <v>32100</v>
      </c>
      <c r="D27198" t="s">
        <v>32099</v>
      </c>
    </row>
    <row r="27199" spans="1:4" x14ac:dyDescent="0.25">
      <c r="A27199" t="s">
        <v>29370</v>
      </c>
      <c r="B27199" t="s">
        <v>42947</v>
      </c>
      <c r="C27199" t="s">
        <v>41102</v>
      </c>
      <c r="D27199" t="s">
        <v>42947</v>
      </c>
    </row>
    <row r="27200" spans="1:4" x14ac:dyDescent="0.25">
      <c r="A27200" t="s">
        <v>23284</v>
      </c>
      <c r="B27200" t="s">
        <v>41101</v>
      </c>
      <c r="C27200" t="s">
        <v>41102</v>
      </c>
      <c r="D27200" t="s">
        <v>41101</v>
      </c>
    </row>
    <row r="27201" spans="1:4" x14ac:dyDescent="0.25">
      <c r="A27201" t="s">
        <v>22602</v>
      </c>
      <c r="B27201" t="s">
        <v>42087</v>
      </c>
      <c r="C27201" t="s">
        <v>41102</v>
      </c>
      <c r="D27201" t="s">
        <v>42087</v>
      </c>
    </row>
    <row r="27202" spans="1:4" x14ac:dyDescent="0.25">
      <c r="A27202" t="s">
        <v>29600</v>
      </c>
      <c r="B27202" t="s">
        <v>44574</v>
      </c>
      <c r="C27202" t="s">
        <v>41102</v>
      </c>
      <c r="D27202" t="s">
        <v>44574</v>
      </c>
    </row>
    <row r="27203" spans="1:4" x14ac:dyDescent="0.25">
      <c r="A27203" t="s">
        <v>29364</v>
      </c>
      <c r="B27203" t="s">
        <v>42632</v>
      </c>
      <c r="C27203" t="s">
        <v>41102</v>
      </c>
      <c r="D27203" t="s">
        <v>42632</v>
      </c>
    </row>
    <row r="27204" spans="1:4" x14ac:dyDescent="0.25">
      <c r="A27204" t="s">
        <v>29725</v>
      </c>
      <c r="B27204" t="s">
        <v>44781</v>
      </c>
      <c r="C27204" t="s">
        <v>44782</v>
      </c>
      <c r="D27204" t="s">
        <v>44781</v>
      </c>
    </row>
    <row r="27205" spans="1:4" x14ac:dyDescent="0.25">
      <c r="A27205" t="s">
        <v>29725</v>
      </c>
      <c r="B27205" t="s">
        <v>44777</v>
      </c>
      <c r="C27205" t="s">
        <v>44778</v>
      </c>
      <c r="D27205" t="s">
        <v>44777</v>
      </c>
    </row>
    <row r="27206" spans="1:4" x14ac:dyDescent="0.25">
      <c r="A27206" t="s">
        <v>31180</v>
      </c>
      <c r="B27206" t="s">
        <v>31187</v>
      </c>
      <c r="C27206" t="s">
        <v>31188</v>
      </c>
      <c r="D27206" t="s">
        <v>31187</v>
      </c>
    </row>
    <row r="27207" spans="1:4" x14ac:dyDescent="0.25">
      <c r="A27207" t="s">
        <v>27663</v>
      </c>
      <c r="B27207" t="s">
        <v>31187</v>
      </c>
      <c r="C27207" t="s">
        <v>31188</v>
      </c>
      <c r="D27207" t="s">
        <v>31187</v>
      </c>
    </row>
    <row r="27208" spans="1:4" x14ac:dyDescent="0.25">
      <c r="A27208" t="s">
        <v>30880</v>
      </c>
      <c r="B27208" t="s">
        <v>50584</v>
      </c>
      <c r="C27208" t="s">
        <v>32741</v>
      </c>
      <c r="D27208" t="s">
        <v>50584</v>
      </c>
    </row>
    <row r="27209" spans="1:4" x14ac:dyDescent="0.25">
      <c r="A27209" t="s">
        <v>30890</v>
      </c>
      <c r="B27209" t="s">
        <v>50584</v>
      </c>
      <c r="C27209" t="s">
        <v>32741</v>
      </c>
      <c r="D27209" t="s">
        <v>50584</v>
      </c>
    </row>
    <row r="27210" spans="1:4" x14ac:dyDescent="0.25">
      <c r="A27210" t="s">
        <v>30989</v>
      </c>
      <c r="B27210" t="s">
        <v>50584</v>
      </c>
      <c r="C27210" t="s">
        <v>32741</v>
      </c>
      <c r="D27210" t="s">
        <v>50584</v>
      </c>
    </row>
    <row r="27211" spans="1:4" x14ac:dyDescent="0.25">
      <c r="A27211" t="s">
        <v>31055</v>
      </c>
      <c r="B27211" t="s">
        <v>50584</v>
      </c>
      <c r="C27211" t="s">
        <v>32741</v>
      </c>
      <c r="D27211" t="s">
        <v>50584</v>
      </c>
    </row>
    <row r="27212" spans="1:4" x14ac:dyDescent="0.25">
      <c r="A27212" t="s">
        <v>31058</v>
      </c>
      <c r="B27212" t="s">
        <v>50584</v>
      </c>
      <c r="C27212" t="s">
        <v>32741</v>
      </c>
      <c r="D27212" t="s">
        <v>50584</v>
      </c>
    </row>
    <row r="27213" spans="1:4" x14ac:dyDescent="0.25">
      <c r="A27213" t="s">
        <v>31063</v>
      </c>
      <c r="B27213" t="s">
        <v>50584</v>
      </c>
      <c r="C27213" t="s">
        <v>32741</v>
      </c>
      <c r="D27213" t="s">
        <v>50584</v>
      </c>
    </row>
    <row r="27214" spans="1:4" x14ac:dyDescent="0.25">
      <c r="A27214" t="s">
        <v>31094</v>
      </c>
      <c r="B27214" t="s">
        <v>50584</v>
      </c>
      <c r="C27214" t="s">
        <v>32741</v>
      </c>
      <c r="D27214" t="s">
        <v>50584</v>
      </c>
    </row>
    <row r="27215" spans="1:4" x14ac:dyDescent="0.25">
      <c r="A27215" t="s">
        <v>30545</v>
      </c>
      <c r="B27215" t="s">
        <v>48797</v>
      </c>
      <c r="C27215" t="s">
        <v>48798</v>
      </c>
      <c r="D27215" t="s">
        <v>48797</v>
      </c>
    </row>
    <row r="27216" spans="1:4" x14ac:dyDescent="0.25">
      <c r="A27216" t="s">
        <v>30545</v>
      </c>
      <c r="B27216" t="s">
        <v>48801</v>
      </c>
      <c r="C27216" t="s">
        <v>48802</v>
      </c>
      <c r="D27216" t="s">
        <v>48801</v>
      </c>
    </row>
    <row r="27217" spans="1:4" x14ac:dyDescent="0.25">
      <c r="A27217" t="s">
        <v>30648</v>
      </c>
      <c r="B27217" t="s">
        <v>49250</v>
      </c>
      <c r="C27217" t="s">
        <v>49251</v>
      </c>
      <c r="D27217" t="s">
        <v>49250</v>
      </c>
    </row>
    <row r="27218" spans="1:4" x14ac:dyDescent="0.25">
      <c r="A27218" t="s">
        <v>30648</v>
      </c>
      <c r="B27218" t="s">
        <v>49250</v>
      </c>
      <c r="C27218" t="s">
        <v>49251</v>
      </c>
      <c r="D27218" t="s">
        <v>49250</v>
      </c>
    </row>
    <row r="27219" spans="1:4" x14ac:dyDescent="0.25">
      <c r="A27219" t="s">
        <v>30648</v>
      </c>
      <c r="B27219" t="s">
        <v>27635</v>
      </c>
      <c r="C27219" t="s">
        <v>10023</v>
      </c>
      <c r="D27219" t="s">
        <v>27635</v>
      </c>
    </row>
    <row r="27220" spans="1:4" x14ac:dyDescent="0.25">
      <c r="A27220" t="s">
        <v>30648</v>
      </c>
      <c r="B27220" t="s">
        <v>27635</v>
      </c>
      <c r="C27220" t="s">
        <v>10023</v>
      </c>
      <c r="D27220" t="s">
        <v>27635</v>
      </c>
    </row>
    <row r="27221" spans="1:4" x14ac:dyDescent="0.25">
      <c r="A27221" t="s">
        <v>30787</v>
      </c>
      <c r="B27221" t="s">
        <v>30789</v>
      </c>
      <c r="C27221" t="s">
        <v>30790</v>
      </c>
      <c r="D27221" t="s">
        <v>30789</v>
      </c>
    </row>
    <row r="27222" spans="1:4" x14ac:dyDescent="0.25">
      <c r="A27222" t="s">
        <v>31115</v>
      </c>
      <c r="B27222" t="s">
        <v>51693</v>
      </c>
      <c r="C27222" t="s">
        <v>51694</v>
      </c>
      <c r="D27222" t="s">
        <v>51693</v>
      </c>
    </row>
    <row r="27223" spans="1:4" x14ac:dyDescent="0.25">
      <c r="A27223" t="s">
        <v>28125</v>
      </c>
      <c r="B27223" t="s">
        <v>28126</v>
      </c>
      <c r="C27223" t="s">
        <v>28127</v>
      </c>
      <c r="D27223" t="s">
        <v>28126</v>
      </c>
    </row>
    <row r="27224" spans="1:4" x14ac:dyDescent="0.25">
      <c r="A27224" t="s">
        <v>51210</v>
      </c>
      <c r="B27224" t="s">
        <v>51217</v>
      </c>
      <c r="C27224" t="s">
        <v>51218</v>
      </c>
      <c r="D27224" t="s">
        <v>51217</v>
      </c>
    </row>
    <row r="27225" spans="1:4" x14ac:dyDescent="0.25">
      <c r="A27225" t="s">
        <v>28125</v>
      </c>
      <c r="B27225" t="s">
        <v>35197</v>
      </c>
      <c r="C27225" t="s">
        <v>35198</v>
      </c>
      <c r="D27225" t="s">
        <v>35197</v>
      </c>
    </row>
    <row r="27226" spans="1:4" x14ac:dyDescent="0.25">
      <c r="A27226" t="s">
        <v>51210</v>
      </c>
      <c r="B27226" t="s">
        <v>51219</v>
      </c>
      <c r="C27226" t="s">
        <v>51220</v>
      </c>
      <c r="D27226" t="s">
        <v>51219</v>
      </c>
    </row>
    <row r="27227" spans="1:4" x14ac:dyDescent="0.25">
      <c r="A27227" t="s">
        <v>51210</v>
      </c>
      <c r="B27227" t="s">
        <v>51211</v>
      </c>
      <c r="C27227" t="s">
        <v>51212</v>
      </c>
      <c r="D27227" t="s">
        <v>51211</v>
      </c>
    </row>
    <row r="27228" spans="1:4" x14ac:dyDescent="0.25">
      <c r="A27228" t="s">
        <v>51210</v>
      </c>
      <c r="B27228" t="s">
        <v>51213</v>
      </c>
      <c r="C27228" t="s">
        <v>51214</v>
      </c>
      <c r="D27228" t="s">
        <v>51213</v>
      </c>
    </row>
    <row r="27229" spans="1:4" x14ac:dyDescent="0.25">
      <c r="A27229" t="s">
        <v>30626</v>
      </c>
      <c r="B27229" t="s">
        <v>49198</v>
      </c>
      <c r="C27229" t="s">
        <v>49199</v>
      </c>
      <c r="D27229" t="s">
        <v>49198</v>
      </c>
    </row>
    <row r="27230" spans="1:4" x14ac:dyDescent="0.25">
      <c r="A27230" t="s">
        <v>30626</v>
      </c>
      <c r="B27230" t="s">
        <v>49198</v>
      </c>
      <c r="C27230" t="s">
        <v>49199</v>
      </c>
      <c r="D27230" t="s">
        <v>49198</v>
      </c>
    </row>
    <row r="27231" spans="1:4" x14ac:dyDescent="0.25">
      <c r="A27231" t="s">
        <v>30626</v>
      </c>
      <c r="B27231" t="s">
        <v>49198</v>
      </c>
      <c r="C27231" t="s">
        <v>49199</v>
      </c>
      <c r="D27231" t="s">
        <v>49198</v>
      </c>
    </row>
    <row r="27232" spans="1:4" x14ac:dyDescent="0.25">
      <c r="A27232" t="s">
        <v>30648</v>
      </c>
      <c r="B27232" t="s">
        <v>49198</v>
      </c>
      <c r="C27232" t="s">
        <v>49199</v>
      </c>
      <c r="D27232" t="s">
        <v>49198</v>
      </c>
    </row>
    <row r="27233" spans="1:4" x14ac:dyDescent="0.25">
      <c r="A27233" t="s">
        <v>30648</v>
      </c>
      <c r="B27233" t="s">
        <v>49198</v>
      </c>
      <c r="C27233" t="s">
        <v>49199</v>
      </c>
      <c r="D27233" t="s">
        <v>49198</v>
      </c>
    </row>
    <row r="27234" spans="1:4" x14ac:dyDescent="0.25">
      <c r="A27234" t="s">
        <v>30626</v>
      </c>
      <c r="B27234" t="s">
        <v>49198</v>
      </c>
      <c r="C27234" t="s">
        <v>49200</v>
      </c>
      <c r="D27234" t="s">
        <v>49198</v>
      </c>
    </row>
    <row r="27235" spans="1:4" x14ac:dyDescent="0.25">
      <c r="A27235" t="s">
        <v>30626</v>
      </c>
      <c r="B27235" t="s">
        <v>49198</v>
      </c>
      <c r="C27235" t="s">
        <v>49200</v>
      </c>
      <c r="D27235" t="s">
        <v>49198</v>
      </c>
    </row>
    <row r="27236" spans="1:4" x14ac:dyDescent="0.25">
      <c r="A27236" t="s">
        <v>30626</v>
      </c>
      <c r="B27236" t="s">
        <v>49198</v>
      </c>
      <c r="C27236" t="s">
        <v>49200</v>
      </c>
      <c r="D27236" t="s">
        <v>49198</v>
      </c>
    </row>
    <row r="27237" spans="1:4" x14ac:dyDescent="0.25">
      <c r="A27237" t="s">
        <v>30626</v>
      </c>
      <c r="B27237" t="s">
        <v>49198</v>
      </c>
      <c r="C27237" t="s">
        <v>49201</v>
      </c>
      <c r="D27237" t="s">
        <v>49198</v>
      </c>
    </row>
    <row r="27238" spans="1:4" x14ac:dyDescent="0.25">
      <c r="A27238" t="s">
        <v>30626</v>
      </c>
      <c r="B27238" t="s">
        <v>49198</v>
      </c>
      <c r="C27238" t="s">
        <v>49201</v>
      </c>
      <c r="D27238" t="s">
        <v>49198</v>
      </c>
    </row>
    <row r="27239" spans="1:4" x14ac:dyDescent="0.25">
      <c r="A27239" t="s">
        <v>30626</v>
      </c>
      <c r="B27239" t="s">
        <v>49198</v>
      </c>
      <c r="C27239" t="s">
        <v>49201</v>
      </c>
      <c r="D27239" t="s">
        <v>49198</v>
      </c>
    </row>
    <row r="27240" spans="1:4" x14ac:dyDescent="0.25">
      <c r="A27240" t="s">
        <v>30648</v>
      </c>
      <c r="B27240" t="s">
        <v>49198</v>
      </c>
      <c r="C27240" t="s">
        <v>49201</v>
      </c>
      <c r="D27240" t="s">
        <v>49198</v>
      </c>
    </row>
    <row r="27241" spans="1:4" x14ac:dyDescent="0.25">
      <c r="A27241" t="s">
        <v>30648</v>
      </c>
      <c r="B27241" t="s">
        <v>49198</v>
      </c>
      <c r="C27241" t="s">
        <v>49201</v>
      </c>
      <c r="D27241" t="s">
        <v>49198</v>
      </c>
    </row>
    <row r="27242" spans="1:4" x14ac:dyDescent="0.25">
      <c r="A27242" t="s">
        <v>30626</v>
      </c>
      <c r="B27242" t="s">
        <v>49198</v>
      </c>
      <c r="C27242" t="s">
        <v>49202</v>
      </c>
      <c r="D27242" t="s">
        <v>49198</v>
      </c>
    </row>
    <row r="27243" spans="1:4" x14ac:dyDescent="0.25">
      <c r="A27243" t="s">
        <v>30626</v>
      </c>
      <c r="B27243" t="s">
        <v>49198</v>
      </c>
      <c r="C27243" t="s">
        <v>49202</v>
      </c>
      <c r="D27243" t="s">
        <v>49198</v>
      </c>
    </row>
    <row r="27244" spans="1:4" x14ac:dyDescent="0.25">
      <c r="A27244" t="s">
        <v>30626</v>
      </c>
      <c r="B27244" t="s">
        <v>49198</v>
      </c>
      <c r="C27244" t="s">
        <v>49202</v>
      </c>
      <c r="D27244" t="s">
        <v>49198</v>
      </c>
    </row>
    <row r="27245" spans="1:4" x14ac:dyDescent="0.25">
      <c r="A27245" t="s">
        <v>30648</v>
      </c>
      <c r="B27245" t="s">
        <v>49198</v>
      </c>
      <c r="C27245" t="s">
        <v>49202</v>
      </c>
      <c r="D27245" t="s">
        <v>49198</v>
      </c>
    </row>
    <row r="27246" spans="1:4" x14ac:dyDescent="0.25">
      <c r="A27246" t="s">
        <v>30648</v>
      </c>
      <c r="B27246" t="s">
        <v>49198</v>
      </c>
      <c r="C27246" t="s">
        <v>49202</v>
      </c>
      <c r="D27246" t="s">
        <v>49198</v>
      </c>
    </row>
    <row r="27247" spans="1:4" x14ac:dyDescent="0.25">
      <c r="A27247" t="s">
        <v>30648</v>
      </c>
      <c r="B27247" t="s">
        <v>49198</v>
      </c>
      <c r="C27247" t="s">
        <v>49469</v>
      </c>
      <c r="D27247" t="s">
        <v>49198</v>
      </c>
    </row>
    <row r="27248" spans="1:4" x14ac:dyDescent="0.25">
      <c r="A27248" t="s">
        <v>30648</v>
      </c>
      <c r="B27248" t="s">
        <v>49198</v>
      </c>
      <c r="C27248" t="s">
        <v>49469</v>
      </c>
      <c r="D27248" t="s">
        <v>49198</v>
      </c>
    </row>
    <row r="27249" spans="1:4" x14ac:dyDescent="0.25">
      <c r="A27249" t="s">
        <v>30648</v>
      </c>
      <c r="B27249" t="s">
        <v>49198</v>
      </c>
      <c r="C27249" t="s">
        <v>49469</v>
      </c>
      <c r="D27249" t="s">
        <v>49198</v>
      </c>
    </row>
    <row r="27250" spans="1:4" x14ac:dyDescent="0.25">
      <c r="A27250" t="s">
        <v>30648</v>
      </c>
      <c r="B27250" t="s">
        <v>49198</v>
      </c>
      <c r="C27250" t="s">
        <v>49470</v>
      </c>
      <c r="D27250" t="s">
        <v>49198</v>
      </c>
    </row>
    <row r="27251" spans="1:4" x14ac:dyDescent="0.25">
      <c r="A27251" t="s">
        <v>30648</v>
      </c>
      <c r="B27251" t="s">
        <v>49198</v>
      </c>
      <c r="C27251" t="s">
        <v>49470</v>
      </c>
      <c r="D27251" t="s">
        <v>49198</v>
      </c>
    </row>
    <row r="27252" spans="1:4" x14ac:dyDescent="0.25">
      <c r="A27252" t="s">
        <v>30648</v>
      </c>
      <c r="B27252" t="s">
        <v>49198</v>
      </c>
      <c r="C27252" t="s">
        <v>49470</v>
      </c>
      <c r="D27252" t="s">
        <v>49198</v>
      </c>
    </row>
    <row r="27253" spans="1:4" x14ac:dyDescent="0.25">
      <c r="A27253" t="s">
        <v>30626</v>
      </c>
      <c r="B27253" t="s">
        <v>49198</v>
      </c>
      <c r="C27253" t="s">
        <v>49203</v>
      </c>
      <c r="D27253" t="s">
        <v>49198</v>
      </c>
    </row>
    <row r="27254" spans="1:4" x14ac:dyDescent="0.25">
      <c r="A27254" t="s">
        <v>30626</v>
      </c>
      <c r="B27254" t="s">
        <v>49198</v>
      </c>
      <c r="C27254" t="s">
        <v>49203</v>
      </c>
      <c r="D27254" t="s">
        <v>49198</v>
      </c>
    </row>
    <row r="27255" spans="1:4" x14ac:dyDescent="0.25">
      <c r="A27255" t="s">
        <v>30626</v>
      </c>
      <c r="B27255" t="s">
        <v>49198</v>
      </c>
      <c r="C27255" t="s">
        <v>49203</v>
      </c>
      <c r="D27255" t="s">
        <v>49198</v>
      </c>
    </row>
    <row r="27256" spans="1:4" x14ac:dyDescent="0.25">
      <c r="A27256" t="s">
        <v>30648</v>
      </c>
      <c r="B27256" t="s">
        <v>49198</v>
      </c>
      <c r="C27256" t="s">
        <v>49471</v>
      </c>
      <c r="D27256" t="s">
        <v>49198</v>
      </c>
    </row>
    <row r="27257" spans="1:4" x14ac:dyDescent="0.25">
      <c r="A27257" t="s">
        <v>30648</v>
      </c>
      <c r="B27257" t="s">
        <v>49198</v>
      </c>
      <c r="C27257" t="s">
        <v>49471</v>
      </c>
      <c r="D27257" t="s">
        <v>49198</v>
      </c>
    </row>
    <row r="27258" spans="1:4" x14ac:dyDescent="0.25">
      <c r="A27258" t="s">
        <v>30648</v>
      </c>
      <c r="B27258" t="s">
        <v>49198</v>
      </c>
      <c r="C27258" t="s">
        <v>49471</v>
      </c>
      <c r="D27258" t="s">
        <v>49198</v>
      </c>
    </row>
    <row r="27259" spans="1:4" x14ac:dyDescent="0.25">
      <c r="A27259" t="s">
        <v>30648</v>
      </c>
      <c r="B27259" t="s">
        <v>49198</v>
      </c>
      <c r="C27259" t="s">
        <v>49472</v>
      </c>
      <c r="D27259" t="s">
        <v>49198</v>
      </c>
    </row>
    <row r="27260" spans="1:4" x14ac:dyDescent="0.25">
      <c r="A27260" t="s">
        <v>30648</v>
      </c>
      <c r="B27260" t="s">
        <v>49198</v>
      </c>
      <c r="C27260" t="s">
        <v>49472</v>
      </c>
      <c r="D27260" t="s">
        <v>49198</v>
      </c>
    </row>
    <row r="27261" spans="1:4" x14ac:dyDescent="0.25">
      <c r="A27261" t="s">
        <v>30626</v>
      </c>
      <c r="B27261" t="s">
        <v>49198</v>
      </c>
      <c r="C27261" t="s">
        <v>49204</v>
      </c>
      <c r="D27261" t="s">
        <v>49198</v>
      </c>
    </row>
    <row r="27262" spans="1:4" x14ac:dyDescent="0.25">
      <c r="A27262" t="s">
        <v>30626</v>
      </c>
      <c r="B27262" t="s">
        <v>49198</v>
      </c>
      <c r="C27262" t="s">
        <v>49204</v>
      </c>
      <c r="D27262" t="s">
        <v>49198</v>
      </c>
    </row>
    <row r="27263" spans="1:4" x14ac:dyDescent="0.25">
      <c r="A27263" t="s">
        <v>30626</v>
      </c>
      <c r="B27263" t="s">
        <v>49198</v>
      </c>
      <c r="C27263" t="s">
        <v>49204</v>
      </c>
      <c r="D27263" t="s">
        <v>49198</v>
      </c>
    </row>
    <row r="27264" spans="1:4" x14ac:dyDescent="0.25">
      <c r="A27264" t="s">
        <v>30648</v>
      </c>
      <c r="B27264" t="s">
        <v>49198</v>
      </c>
      <c r="C27264" t="s">
        <v>49204</v>
      </c>
      <c r="D27264" t="s">
        <v>49198</v>
      </c>
    </row>
    <row r="27265" spans="1:4" x14ac:dyDescent="0.25">
      <c r="A27265" t="s">
        <v>30648</v>
      </c>
      <c r="B27265" t="s">
        <v>49198</v>
      </c>
      <c r="C27265" t="s">
        <v>49204</v>
      </c>
      <c r="D27265" t="s">
        <v>49198</v>
      </c>
    </row>
    <row r="27266" spans="1:4" x14ac:dyDescent="0.25">
      <c r="A27266" t="s">
        <v>30720</v>
      </c>
      <c r="B27266" t="s">
        <v>49705</v>
      </c>
      <c r="C27266" t="s">
        <v>49706</v>
      </c>
      <c r="D27266" t="s">
        <v>49705</v>
      </c>
    </row>
    <row r="27267" spans="1:4" x14ac:dyDescent="0.25">
      <c r="A27267" t="s">
        <v>30626</v>
      </c>
      <c r="B27267" t="s">
        <v>49183</v>
      </c>
      <c r="C27267" t="s">
        <v>49184</v>
      </c>
      <c r="D27267" t="s">
        <v>49183</v>
      </c>
    </row>
    <row r="27268" spans="1:4" x14ac:dyDescent="0.25">
      <c r="A27268" t="s">
        <v>30626</v>
      </c>
      <c r="B27268" t="s">
        <v>49183</v>
      </c>
      <c r="C27268" t="s">
        <v>49184</v>
      </c>
      <c r="D27268" t="s">
        <v>49183</v>
      </c>
    </row>
    <row r="27269" spans="1:4" x14ac:dyDescent="0.25">
      <c r="A27269" t="s">
        <v>30626</v>
      </c>
      <c r="B27269" t="s">
        <v>49183</v>
      </c>
      <c r="C27269" t="s">
        <v>49184</v>
      </c>
      <c r="D27269" t="s">
        <v>49183</v>
      </c>
    </row>
    <row r="27270" spans="1:4" x14ac:dyDescent="0.25">
      <c r="A27270" t="s">
        <v>35180</v>
      </c>
      <c r="B27270" t="s">
        <v>35187</v>
      </c>
      <c r="C27270" t="s">
        <v>35188</v>
      </c>
      <c r="D27270" t="s">
        <v>35187</v>
      </c>
    </row>
    <row r="27271" spans="1:4" x14ac:dyDescent="0.25">
      <c r="A27271" t="s">
        <v>30720</v>
      </c>
      <c r="B27271" t="s">
        <v>49696</v>
      </c>
      <c r="C27271" t="s">
        <v>49697</v>
      </c>
      <c r="D27271" t="s">
        <v>49696</v>
      </c>
    </row>
    <row r="27272" spans="1:4" x14ac:dyDescent="0.25">
      <c r="A27272" t="s">
        <v>30720</v>
      </c>
      <c r="B27272" t="s">
        <v>30727</v>
      </c>
      <c r="C27272" t="s">
        <v>10379</v>
      </c>
      <c r="D27272" t="s">
        <v>30727</v>
      </c>
    </row>
    <row r="27273" spans="1:4" x14ac:dyDescent="0.25">
      <c r="A27273" t="s">
        <v>30720</v>
      </c>
      <c r="B27273" t="s">
        <v>49712</v>
      </c>
      <c r="C27273" t="s">
        <v>49713</v>
      </c>
      <c r="D27273" t="s">
        <v>49712</v>
      </c>
    </row>
    <row r="27274" spans="1:4" x14ac:dyDescent="0.25">
      <c r="A27274" t="s">
        <v>30737</v>
      </c>
      <c r="B27274" t="s">
        <v>50003</v>
      </c>
      <c r="C27274" t="s">
        <v>50004</v>
      </c>
      <c r="D27274" t="s">
        <v>50003</v>
      </c>
    </row>
    <row r="27275" spans="1:4" x14ac:dyDescent="0.25">
      <c r="A27275" t="s">
        <v>30720</v>
      </c>
      <c r="B27275" t="s">
        <v>49699</v>
      </c>
      <c r="C27275" t="s">
        <v>49700</v>
      </c>
      <c r="D27275" t="s">
        <v>49699</v>
      </c>
    </row>
    <row r="27276" spans="1:4" x14ac:dyDescent="0.25">
      <c r="A27276" t="s">
        <v>30720</v>
      </c>
      <c r="B27276" t="s">
        <v>30721</v>
      </c>
      <c r="C27276" t="s">
        <v>10315</v>
      </c>
      <c r="D27276" t="s">
        <v>30721</v>
      </c>
    </row>
    <row r="27277" spans="1:4" x14ac:dyDescent="0.25">
      <c r="A27277" t="s">
        <v>30720</v>
      </c>
      <c r="B27277" t="s">
        <v>49710</v>
      </c>
      <c r="C27277" t="s">
        <v>49711</v>
      </c>
      <c r="D27277" t="s">
        <v>49710</v>
      </c>
    </row>
    <row r="27278" spans="1:4" x14ac:dyDescent="0.25">
      <c r="A27278" t="s">
        <v>30720</v>
      </c>
      <c r="B27278" t="s">
        <v>49718</v>
      </c>
      <c r="C27278" t="s">
        <v>49719</v>
      </c>
      <c r="D27278" t="s">
        <v>49718</v>
      </c>
    </row>
    <row r="27279" spans="1:4" x14ac:dyDescent="0.25">
      <c r="A27279" t="s">
        <v>30787</v>
      </c>
      <c r="B27279" t="s">
        <v>30857</v>
      </c>
      <c r="C27279" t="s">
        <v>8994</v>
      </c>
      <c r="D27279" t="s">
        <v>30857</v>
      </c>
    </row>
    <row r="27280" spans="1:4" x14ac:dyDescent="0.25">
      <c r="A27280" t="s">
        <v>30787</v>
      </c>
      <c r="B27280" t="s">
        <v>30857</v>
      </c>
      <c r="C27280" t="s">
        <v>8996</v>
      </c>
      <c r="D27280" t="s">
        <v>30857</v>
      </c>
    </row>
    <row r="27281" spans="1:4" x14ac:dyDescent="0.25">
      <c r="A27281" t="s">
        <v>30787</v>
      </c>
      <c r="B27281" t="s">
        <v>30857</v>
      </c>
      <c r="C27281" t="s">
        <v>8998</v>
      </c>
      <c r="D27281" t="s">
        <v>30857</v>
      </c>
    </row>
    <row r="27282" spans="1:4" x14ac:dyDescent="0.25">
      <c r="A27282" t="s">
        <v>30626</v>
      </c>
      <c r="B27282" t="s">
        <v>49205</v>
      </c>
      <c r="C27282" t="s">
        <v>49206</v>
      </c>
      <c r="D27282" t="s">
        <v>49205</v>
      </c>
    </row>
    <row r="27283" spans="1:4" x14ac:dyDescent="0.25">
      <c r="A27283" t="s">
        <v>30626</v>
      </c>
      <c r="B27283" t="s">
        <v>49205</v>
      </c>
      <c r="C27283" t="s">
        <v>49206</v>
      </c>
      <c r="D27283" t="s">
        <v>49205</v>
      </c>
    </row>
    <row r="27284" spans="1:4" x14ac:dyDescent="0.25">
      <c r="A27284" t="s">
        <v>30626</v>
      </c>
      <c r="B27284" t="s">
        <v>49205</v>
      </c>
      <c r="C27284" t="s">
        <v>49206</v>
      </c>
      <c r="D27284" t="s">
        <v>49205</v>
      </c>
    </row>
    <row r="27285" spans="1:4" x14ac:dyDescent="0.25">
      <c r="A27285" t="s">
        <v>30648</v>
      </c>
      <c r="B27285" t="s">
        <v>49205</v>
      </c>
      <c r="C27285" t="s">
        <v>49206</v>
      </c>
      <c r="D27285" t="s">
        <v>49205</v>
      </c>
    </row>
    <row r="27286" spans="1:4" x14ac:dyDescent="0.25">
      <c r="A27286" t="s">
        <v>30648</v>
      </c>
      <c r="B27286" t="s">
        <v>49205</v>
      </c>
      <c r="C27286" t="s">
        <v>49206</v>
      </c>
      <c r="D27286" t="s">
        <v>49205</v>
      </c>
    </row>
    <row r="27287" spans="1:4" x14ac:dyDescent="0.25">
      <c r="A27287" t="s">
        <v>30648</v>
      </c>
      <c r="B27287" t="s">
        <v>49530</v>
      </c>
      <c r="C27287" t="s">
        <v>35924</v>
      </c>
      <c r="D27287" t="s">
        <v>49530</v>
      </c>
    </row>
    <row r="27288" spans="1:4" x14ac:dyDescent="0.25">
      <c r="A27288" t="s">
        <v>30648</v>
      </c>
      <c r="B27288" t="s">
        <v>49530</v>
      </c>
      <c r="C27288" t="s">
        <v>35924</v>
      </c>
      <c r="D27288" t="s">
        <v>49530</v>
      </c>
    </row>
    <row r="27289" spans="1:4" x14ac:dyDescent="0.25">
      <c r="A27289" t="s">
        <v>30648</v>
      </c>
      <c r="B27289" t="s">
        <v>49530</v>
      </c>
      <c r="C27289" t="s">
        <v>35922</v>
      </c>
      <c r="D27289" t="s">
        <v>49530</v>
      </c>
    </row>
    <row r="27290" spans="1:4" x14ac:dyDescent="0.25">
      <c r="A27290" t="s">
        <v>30648</v>
      </c>
      <c r="B27290" t="s">
        <v>49530</v>
      </c>
      <c r="C27290" t="s">
        <v>35922</v>
      </c>
      <c r="D27290" t="s">
        <v>49530</v>
      </c>
    </row>
    <row r="27291" spans="1:4" x14ac:dyDescent="0.25">
      <c r="A27291" t="s">
        <v>30648</v>
      </c>
      <c r="B27291" t="s">
        <v>49530</v>
      </c>
      <c r="C27291" t="s">
        <v>35926</v>
      </c>
      <c r="D27291" t="s">
        <v>49530</v>
      </c>
    </row>
    <row r="27292" spans="1:4" x14ac:dyDescent="0.25">
      <c r="A27292" t="s">
        <v>30648</v>
      </c>
      <c r="B27292" t="s">
        <v>49530</v>
      </c>
      <c r="C27292" t="s">
        <v>35926</v>
      </c>
      <c r="D27292" t="s">
        <v>49530</v>
      </c>
    </row>
    <row r="27293" spans="1:4" x14ac:dyDescent="0.25">
      <c r="A27293" t="s">
        <v>30648</v>
      </c>
      <c r="B27293" t="s">
        <v>49530</v>
      </c>
      <c r="C27293" t="s">
        <v>35918</v>
      </c>
      <c r="D27293" t="s">
        <v>49530</v>
      </c>
    </row>
    <row r="27294" spans="1:4" x14ac:dyDescent="0.25">
      <c r="A27294" t="s">
        <v>30648</v>
      </c>
      <c r="B27294" t="s">
        <v>49530</v>
      </c>
      <c r="C27294" t="s">
        <v>35918</v>
      </c>
      <c r="D27294" t="s">
        <v>49530</v>
      </c>
    </row>
    <row r="27295" spans="1:4" x14ac:dyDescent="0.25">
      <c r="A27295" t="s">
        <v>30648</v>
      </c>
      <c r="B27295" t="s">
        <v>49530</v>
      </c>
      <c r="C27295" t="s">
        <v>35920</v>
      </c>
      <c r="D27295" t="s">
        <v>49530</v>
      </c>
    </row>
    <row r="27296" spans="1:4" x14ac:dyDescent="0.25">
      <c r="A27296" t="s">
        <v>30648</v>
      </c>
      <c r="B27296" t="s">
        <v>49530</v>
      </c>
      <c r="C27296" t="s">
        <v>35920</v>
      </c>
      <c r="D27296" t="s">
        <v>49530</v>
      </c>
    </row>
    <row r="27297" spans="1:4" x14ac:dyDescent="0.25">
      <c r="A27297" t="s">
        <v>30648</v>
      </c>
      <c r="B27297" t="s">
        <v>49535</v>
      </c>
      <c r="C27297" t="s">
        <v>28136</v>
      </c>
      <c r="D27297" t="s">
        <v>49535</v>
      </c>
    </row>
    <row r="27298" spans="1:4" x14ac:dyDescent="0.25">
      <c r="A27298" t="s">
        <v>30648</v>
      </c>
      <c r="B27298" t="s">
        <v>49535</v>
      </c>
      <c r="C27298" t="s">
        <v>28136</v>
      </c>
      <c r="D27298" t="s">
        <v>49535</v>
      </c>
    </row>
    <row r="27299" spans="1:4" x14ac:dyDescent="0.25">
      <c r="A27299" t="s">
        <v>30648</v>
      </c>
      <c r="B27299" t="s">
        <v>49535</v>
      </c>
      <c r="C27299" t="s">
        <v>28138</v>
      </c>
      <c r="D27299" t="s">
        <v>49535</v>
      </c>
    </row>
    <row r="27300" spans="1:4" x14ac:dyDescent="0.25">
      <c r="A27300" t="s">
        <v>30648</v>
      </c>
      <c r="B27300" t="s">
        <v>49535</v>
      </c>
      <c r="C27300" t="s">
        <v>28138</v>
      </c>
      <c r="D27300" t="s">
        <v>49535</v>
      </c>
    </row>
    <row r="27301" spans="1:4" x14ac:dyDescent="0.25">
      <c r="A27301" t="s">
        <v>30648</v>
      </c>
      <c r="B27301" t="s">
        <v>49535</v>
      </c>
      <c r="C27301" t="s">
        <v>28130</v>
      </c>
      <c r="D27301" t="s">
        <v>49535</v>
      </c>
    </row>
    <row r="27302" spans="1:4" x14ac:dyDescent="0.25">
      <c r="A27302" t="s">
        <v>30648</v>
      </c>
      <c r="B27302" t="s">
        <v>49535</v>
      </c>
      <c r="C27302" t="s">
        <v>28130</v>
      </c>
      <c r="D27302" t="s">
        <v>49535</v>
      </c>
    </row>
    <row r="27303" spans="1:4" x14ac:dyDescent="0.25">
      <c r="A27303" t="s">
        <v>30648</v>
      </c>
      <c r="B27303" t="s">
        <v>49535</v>
      </c>
      <c r="C27303" t="s">
        <v>28134</v>
      </c>
      <c r="D27303" t="s">
        <v>49535</v>
      </c>
    </row>
    <row r="27304" spans="1:4" x14ac:dyDescent="0.25">
      <c r="A27304" t="s">
        <v>30648</v>
      </c>
      <c r="B27304" t="s">
        <v>49535</v>
      </c>
      <c r="C27304" t="s">
        <v>28134</v>
      </c>
      <c r="D27304" t="s">
        <v>49535</v>
      </c>
    </row>
    <row r="27305" spans="1:4" x14ac:dyDescent="0.25">
      <c r="A27305" t="s">
        <v>30648</v>
      </c>
      <c r="B27305" t="s">
        <v>49535</v>
      </c>
      <c r="C27305" t="s">
        <v>28128</v>
      </c>
      <c r="D27305" t="s">
        <v>49535</v>
      </c>
    </row>
    <row r="27306" spans="1:4" x14ac:dyDescent="0.25">
      <c r="A27306" t="s">
        <v>30648</v>
      </c>
      <c r="B27306" t="s">
        <v>49535</v>
      </c>
      <c r="C27306" t="s">
        <v>28128</v>
      </c>
      <c r="D27306" t="s">
        <v>49535</v>
      </c>
    </row>
    <row r="27307" spans="1:4" x14ac:dyDescent="0.25">
      <c r="A27307" t="s">
        <v>30648</v>
      </c>
      <c r="B27307" t="s">
        <v>49535</v>
      </c>
      <c r="C27307" t="s">
        <v>28132</v>
      </c>
      <c r="D27307" t="s">
        <v>49535</v>
      </c>
    </row>
    <row r="27308" spans="1:4" x14ac:dyDescent="0.25">
      <c r="A27308" t="s">
        <v>30648</v>
      </c>
      <c r="B27308" t="s">
        <v>49535</v>
      </c>
      <c r="C27308" t="s">
        <v>28132</v>
      </c>
      <c r="D27308" t="s">
        <v>49535</v>
      </c>
    </row>
    <row r="27309" spans="1:4" x14ac:dyDescent="0.25">
      <c r="A27309" t="s">
        <v>30648</v>
      </c>
      <c r="B27309" t="s">
        <v>49601</v>
      </c>
      <c r="C27309" t="s">
        <v>49602</v>
      </c>
      <c r="D27309" t="s">
        <v>49601</v>
      </c>
    </row>
    <row r="27310" spans="1:4" x14ac:dyDescent="0.25">
      <c r="A27310" t="s">
        <v>30648</v>
      </c>
      <c r="B27310" t="s">
        <v>49601</v>
      </c>
      <c r="C27310" t="s">
        <v>49602</v>
      </c>
      <c r="D27310" t="s">
        <v>49601</v>
      </c>
    </row>
    <row r="27311" spans="1:4" x14ac:dyDescent="0.25">
      <c r="A27311" t="s">
        <v>30648</v>
      </c>
      <c r="B27311" t="s">
        <v>49601</v>
      </c>
      <c r="C27311" t="s">
        <v>49604</v>
      </c>
      <c r="D27311" t="s">
        <v>49601</v>
      </c>
    </row>
    <row r="27312" spans="1:4" x14ac:dyDescent="0.25">
      <c r="A27312" t="s">
        <v>30648</v>
      </c>
      <c r="B27312" t="s">
        <v>49601</v>
      </c>
      <c r="C27312" t="s">
        <v>49604</v>
      </c>
      <c r="D27312" t="s">
        <v>49601</v>
      </c>
    </row>
    <row r="27313" spans="1:4" x14ac:dyDescent="0.25">
      <c r="A27313" t="s">
        <v>30648</v>
      </c>
      <c r="B27313" t="s">
        <v>49601</v>
      </c>
      <c r="C27313" t="s">
        <v>49606</v>
      </c>
      <c r="D27313" t="s">
        <v>49601</v>
      </c>
    </row>
    <row r="27314" spans="1:4" x14ac:dyDescent="0.25">
      <c r="A27314" t="s">
        <v>30648</v>
      </c>
      <c r="B27314" t="s">
        <v>49601</v>
      </c>
      <c r="C27314" t="s">
        <v>49606</v>
      </c>
      <c r="D27314" t="s">
        <v>49601</v>
      </c>
    </row>
    <row r="27315" spans="1:4" x14ac:dyDescent="0.25">
      <c r="A27315" t="s">
        <v>30648</v>
      </c>
      <c r="B27315" t="s">
        <v>49601</v>
      </c>
      <c r="C27315" t="s">
        <v>49607</v>
      </c>
      <c r="D27315" t="s">
        <v>49601</v>
      </c>
    </row>
    <row r="27316" spans="1:4" x14ac:dyDescent="0.25">
      <c r="A27316" t="s">
        <v>30648</v>
      </c>
      <c r="B27316" t="s">
        <v>49601</v>
      </c>
      <c r="C27316" t="s">
        <v>49607</v>
      </c>
      <c r="D27316" t="s">
        <v>49601</v>
      </c>
    </row>
    <row r="27317" spans="1:4" x14ac:dyDescent="0.25">
      <c r="A27317" t="s">
        <v>30648</v>
      </c>
      <c r="B27317" t="s">
        <v>49601</v>
      </c>
      <c r="C27317" t="s">
        <v>49608</v>
      </c>
      <c r="D27317" t="s">
        <v>49601</v>
      </c>
    </row>
    <row r="27318" spans="1:4" x14ac:dyDescent="0.25">
      <c r="A27318" t="s">
        <v>30648</v>
      </c>
      <c r="B27318" t="s">
        <v>49601</v>
      </c>
      <c r="C27318" t="s">
        <v>49608</v>
      </c>
      <c r="D27318" t="s">
        <v>49601</v>
      </c>
    </row>
    <row r="27319" spans="1:4" x14ac:dyDescent="0.25">
      <c r="A27319" t="s">
        <v>30648</v>
      </c>
      <c r="B27319" t="s">
        <v>49500</v>
      </c>
      <c r="C27319" t="s">
        <v>49501</v>
      </c>
      <c r="D27319" t="s">
        <v>49500</v>
      </c>
    </row>
    <row r="27320" spans="1:4" x14ac:dyDescent="0.25">
      <c r="A27320" t="s">
        <v>30648</v>
      </c>
      <c r="B27320" t="s">
        <v>49500</v>
      </c>
      <c r="C27320" t="s">
        <v>49501</v>
      </c>
      <c r="D27320" t="s">
        <v>49500</v>
      </c>
    </row>
    <row r="27321" spans="1:4" x14ac:dyDescent="0.25">
      <c r="A27321" t="s">
        <v>30626</v>
      </c>
      <c r="B27321" t="s">
        <v>49207</v>
      </c>
      <c r="C27321" t="s">
        <v>49208</v>
      </c>
      <c r="D27321" t="s">
        <v>49207</v>
      </c>
    </row>
    <row r="27322" spans="1:4" x14ac:dyDescent="0.25">
      <c r="A27322" t="s">
        <v>30626</v>
      </c>
      <c r="B27322" t="s">
        <v>49207</v>
      </c>
      <c r="C27322" t="s">
        <v>49208</v>
      </c>
      <c r="D27322" t="s">
        <v>49207</v>
      </c>
    </row>
    <row r="27323" spans="1:4" x14ac:dyDescent="0.25">
      <c r="A27323" t="s">
        <v>30626</v>
      </c>
      <c r="B27323" t="s">
        <v>30645</v>
      </c>
      <c r="C27323" t="s">
        <v>8803</v>
      </c>
      <c r="D27323" t="s">
        <v>30645</v>
      </c>
    </row>
    <row r="27324" spans="1:4" x14ac:dyDescent="0.25">
      <c r="A27324" t="s">
        <v>30626</v>
      </c>
      <c r="B27324" t="s">
        <v>30645</v>
      </c>
      <c r="C27324" t="s">
        <v>8803</v>
      </c>
      <c r="D27324" t="s">
        <v>30645</v>
      </c>
    </row>
    <row r="27325" spans="1:4" x14ac:dyDescent="0.25">
      <c r="A27325" t="s">
        <v>30648</v>
      </c>
      <c r="B27325" t="s">
        <v>30663</v>
      </c>
      <c r="C27325" t="s">
        <v>9039</v>
      </c>
      <c r="D27325" t="s">
        <v>30663</v>
      </c>
    </row>
    <row r="27326" spans="1:4" x14ac:dyDescent="0.25">
      <c r="A27326" t="s">
        <v>30648</v>
      </c>
      <c r="B27326" t="s">
        <v>30663</v>
      </c>
      <c r="C27326" t="s">
        <v>9039</v>
      </c>
      <c r="D27326" t="s">
        <v>30663</v>
      </c>
    </row>
    <row r="27327" spans="1:4" x14ac:dyDescent="0.25">
      <c r="A27327" t="s">
        <v>30648</v>
      </c>
      <c r="B27327" t="s">
        <v>30663</v>
      </c>
      <c r="C27327" t="s">
        <v>9041</v>
      </c>
      <c r="D27327" t="s">
        <v>30663</v>
      </c>
    </row>
    <row r="27328" spans="1:4" x14ac:dyDescent="0.25">
      <c r="A27328" t="s">
        <v>30648</v>
      </c>
      <c r="B27328" t="s">
        <v>30663</v>
      </c>
      <c r="C27328" t="s">
        <v>9041</v>
      </c>
      <c r="D27328" t="s">
        <v>30663</v>
      </c>
    </row>
    <row r="27329" spans="1:4" x14ac:dyDescent="0.25">
      <c r="A27329" t="s">
        <v>30648</v>
      </c>
      <c r="B27329" t="s">
        <v>30663</v>
      </c>
      <c r="C27329" t="s">
        <v>9043</v>
      </c>
      <c r="D27329" t="s">
        <v>30663</v>
      </c>
    </row>
    <row r="27330" spans="1:4" x14ac:dyDescent="0.25">
      <c r="A27330" t="s">
        <v>30648</v>
      </c>
      <c r="B27330" t="s">
        <v>30663</v>
      </c>
      <c r="C27330" t="s">
        <v>9043</v>
      </c>
      <c r="D27330" t="s">
        <v>30663</v>
      </c>
    </row>
    <row r="27331" spans="1:4" x14ac:dyDescent="0.25">
      <c r="A27331" t="s">
        <v>30648</v>
      </c>
      <c r="B27331" t="s">
        <v>30663</v>
      </c>
      <c r="C27331" t="s">
        <v>9045</v>
      </c>
      <c r="D27331" t="s">
        <v>30663</v>
      </c>
    </row>
    <row r="27332" spans="1:4" x14ac:dyDescent="0.25">
      <c r="A27332" t="s">
        <v>30648</v>
      </c>
      <c r="B27332" t="s">
        <v>30663</v>
      </c>
      <c r="C27332" t="s">
        <v>9045</v>
      </c>
      <c r="D27332" t="s">
        <v>30663</v>
      </c>
    </row>
    <row r="27333" spans="1:4" x14ac:dyDescent="0.25">
      <c r="A27333" t="s">
        <v>30648</v>
      </c>
      <c r="B27333" t="s">
        <v>30663</v>
      </c>
      <c r="C27333" t="s">
        <v>9047</v>
      </c>
      <c r="D27333" t="s">
        <v>30663</v>
      </c>
    </row>
    <row r="27334" spans="1:4" x14ac:dyDescent="0.25">
      <c r="A27334" t="s">
        <v>30648</v>
      </c>
      <c r="B27334" t="s">
        <v>30663</v>
      </c>
      <c r="C27334" t="s">
        <v>9047</v>
      </c>
      <c r="D27334" t="s">
        <v>30663</v>
      </c>
    </row>
    <row r="27335" spans="1:4" x14ac:dyDescent="0.25">
      <c r="A27335" t="s">
        <v>30648</v>
      </c>
      <c r="B27335" t="s">
        <v>30663</v>
      </c>
      <c r="C27335" t="s">
        <v>9049</v>
      </c>
      <c r="D27335" t="s">
        <v>30663</v>
      </c>
    </row>
    <row r="27336" spans="1:4" x14ac:dyDescent="0.25">
      <c r="A27336" t="s">
        <v>30648</v>
      </c>
      <c r="B27336" t="s">
        <v>30663</v>
      </c>
      <c r="C27336" t="s">
        <v>9049</v>
      </c>
      <c r="D27336" t="s">
        <v>30663</v>
      </c>
    </row>
    <row r="27337" spans="1:4" x14ac:dyDescent="0.25">
      <c r="A27337" t="s">
        <v>30648</v>
      </c>
      <c r="B27337" t="s">
        <v>30663</v>
      </c>
      <c r="C27337" t="s">
        <v>9051</v>
      </c>
      <c r="D27337" t="s">
        <v>30663</v>
      </c>
    </row>
    <row r="27338" spans="1:4" x14ac:dyDescent="0.25">
      <c r="A27338" t="s">
        <v>30648</v>
      </c>
      <c r="B27338" t="s">
        <v>30663</v>
      </c>
      <c r="C27338" t="s">
        <v>9051</v>
      </c>
      <c r="D27338" t="s">
        <v>30663</v>
      </c>
    </row>
    <row r="27339" spans="1:4" x14ac:dyDescent="0.25">
      <c r="A27339" t="s">
        <v>30648</v>
      </c>
      <c r="B27339" t="s">
        <v>30663</v>
      </c>
      <c r="C27339" t="s">
        <v>9053</v>
      </c>
      <c r="D27339" t="s">
        <v>30663</v>
      </c>
    </row>
    <row r="27340" spans="1:4" x14ac:dyDescent="0.25">
      <c r="A27340" t="s">
        <v>30648</v>
      </c>
      <c r="B27340" t="s">
        <v>30663</v>
      </c>
      <c r="C27340" t="s">
        <v>9053</v>
      </c>
      <c r="D27340" t="s">
        <v>30663</v>
      </c>
    </row>
    <row r="27341" spans="1:4" x14ac:dyDescent="0.25">
      <c r="A27341" t="s">
        <v>30648</v>
      </c>
      <c r="B27341" t="s">
        <v>30680</v>
      </c>
      <c r="C27341" t="s">
        <v>9097</v>
      </c>
      <c r="D27341" t="s">
        <v>30680</v>
      </c>
    </row>
    <row r="27342" spans="1:4" x14ac:dyDescent="0.25">
      <c r="A27342" t="s">
        <v>30648</v>
      </c>
      <c r="B27342" t="s">
        <v>30680</v>
      </c>
      <c r="C27342" t="s">
        <v>9097</v>
      </c>
      <c r="D27342" t="s">
        <v>30680</v>
      </c>
    </row>
    <row r="27343" spans="1:4" x14ac:dyDescent="0.25">
      <c r="A27343" t="s">
        <v>30648</v>
      </c>
      <c r="B27343" t="s">
        <v>30680</v>
      </c>
      <c r="C27343" t="s">
        <v>9099</v>
      </c>
      <c r="D27343" t="s">
        <v>30680</v>
      </c>
    </row>
    <row r="27344" spans="1:4" x14ac:dyDescent="0.25">
      <c r="A27344" t="s">
        <v>30648</v>
      </c>
      <c r="B27344" t="s">
        <v>30680</v>
      </c>
      <c r="C27344" t="s">
        <v>9099</v>
      </c>
      <c r="D27344" t="s">
        <v>30680</v>
      </c>
    </row>
    <row r="27345" spans="1:4" x14ac:dyDescent="0.25">
      <c r="A27345" t="s">
        <v>30648</v>
      </c>
      <c r="B27345" t="s">
        <v>30680</v>
      </c>
      <c r="C27345" t="s">
        <v>9101</v>
      </c>
      <c r="D27345" t="s">
        <v>30680</v>
      </c>
    </row>
    <row r="27346" spans="1:4" x14ac:dyDescent="0.25">
      <c r="A27346" t="s">
        <v>30648</v>
      </c>
      <c r="B27346" t="s">
        <v>30680</v>
      </c>
      <c r="C27346" t="s">
        <v>9101</v>
      </c>
      <c r="D27346" t="s">
        <v>30680</v>
      </c>
    </row>
    <row r="27347" spans="1:4" x14ac:dyDescent="0.25">
      <c r="A27347" t="s">
        <v>30648</v>
      </c>
      <c r="B27347" t="s">
        <v>30682</v>
      </c>
      <c r="C27347" t="s">
        <v>9103</v>
      </c>
      <c r="D27347" t="s">
        <v>30682</v>
      </c>
    </row>
    <row r="27348" spans="1:4" x14ac:dyDescent="0.25">
      <c r="A27348" t="s">
        <v>30648</v>
      </c>
      <c r="B27348" t="s">
        <v>30682</v>
      </c>
      <c r="C27348" t="s">
        <v>9103</v>
      </c>
      <c r="D27348" t="s">
        <v>30682</v>
      </c>
    </row>
    <row r="27349" spans="1:4" x14ac:dyDescent="0.25">
      <c r="A27349" t="s">
        <v>30648</v>
      </c>
      <c r="B27349" t="s">
        <v>30682</v>
      </c>
      <c r="C27349" t="s">
        <v>9105</v>
      </c>
      <c r="D27349" t="s">
        <v>30682</v>
      </c>
    </row>
    <row r="27350" spans="1:4" x14ac:dyDescent="0.25">
      <c r="A27350" t="s">
        <v>30648</v>
      </c>
      <c r="B27350" t="s">
        <v>30682</v>
      </c>
      <c r="C27350" t="s">
        <v>9105</v>
      </c>
      <c r="D27350" t="s">
        <v>30682</v>
      </c>
    </row>
    <row r="27351" spans="1:4" x14ac:dyDescent="0.25">
      <c r="A27351" t="s">
        <v>30648</v>
      </c>
      <c r="B27351" t="s">
        <v>30682</v>
      </c>
      <c r="C27351" t="s">
        <v>9107</v>
      </c>
      <c r="D27351" t="s">
        <v>30682</v>
      </c>
    </row>
    <row r="27352" spans="1:4" x14ac:dyDescent="0.25">
      <c r="A27352" t="s">
        <v>30648</v>
      </c>
      <c r="B27352" t="s">
        <v>30682</v>
      </c>
      <c r="C27352" t="s">
        <v>9107</v>
      </c>
      <c r="D27352" t="s">
        <v>30682</v>
      </c>
    </row>
    <row r="27353" spans="1:4" x14ac:dyDescent="0.25">
      <c r="A27353" t="s">
        <v>30648</v>
      </c>
      <c r="B27353" t="s">
        <v>30682</v>
      </c>
      <c r="C27353" t="s">
        <v>9109</v>
      </c>
      <c r="D27353" t="s">
        <v>30682</v>
      </c>
    </row>
    <row r="27354" spans="1:4" x14ac:dyDescent="0.25">
      <c r="A27354" t="s">
        <v>30648</v>
      </c>
      <c r="B27354" t="s">
        <v>30682</v>
      </c>
      <c r="C27354" t="s">
        <v>9109</v>
      </c>
      <c r="D27354" t="s">
        <v>30682</v>
      </c>
    </row>
    <row r="27355" spans="1:4" x14ac:dyDescent="0.25">
      <c r="A27355" t="s">
        <v>30648</v>
      </c>
      <c r="B27355" t="s">
        <v>30707</v>
      </c>
      <c r="C27355" t="s">
        <v>9838</v>
      </c>
      <c r="D27355" t="s">
        <v>30707</v>
      </c>
    </row>
    <row r="27356" spans="1:4" x14ac:dyDescent="0.25">
      <c r="A27356" t="s">
        <v>30648</v>
      </c>
      <c r="B27356" t="s">
        <v>30707</v>
      </c>
      <c r="C27356" t="s">
        <v>9838</v>
      </c>
      <c r="D27356" t="s">
        <v>30707</v>
      </c>
    </row>
    <row r="27357" spans="1:4" x14ac:dyDescent="0.25">
      <c r="A27357" t="s">
        <v>30648</v>
      </c>
      <c r="B27357" t="s">
        <v>30707</v>
      </c>
      <c r="C27357" t="s">
        <v>9839</v>
      </c>
      <c r="D27357" t="s">
        <v>30707</v>
      </c>
    </row>
    <row r="27358" spans="1:4" x14ac:dyDescent="0.25">
      <c r="A27358" t="s">
        <v>30648</v>
      </c>
      <c r="B27358" t="s">
        <v>30707</v>
      </c>
      <c r="C27358" t="s">
        <v>9839</v>
      </c>
      <c r="D27358" t="s">
        <v>30707</v>
      </c>
    </row>
    <row r="27359" spans="1:4" x14ac:dyDescent="0.25">
      <c r="A27359" t="s">
        <v>30648</v>
      </c>
      <c r="B27359" t="s">
        <v>30707</v>
      </c>
      <c r="C27359" t="s">
        <v>9840</v>
      </c>
      <c r="D27359" t="s">
        <v>30707</v>
      </c>
    </row>
    <row r="27360" spans="1:4" x14ac:dyDescent="0.25">
      <c r="A27360" t="s">
        <v>30648</v>
      </c>
      <c r="B27360" t="s">
        <v>30707</v>
      </c>
      <c r="C27360" t="s">
        <v>9840</v>
      </c>
      <c r="D27360" t="s">
        <v>30707</v>
      </c>
    </row>
    <row r="27361" spans="1:4" x14ac:dyDescent="0.25">
      <c r="A27361" t="s">
        <v>30648</v>
      </c>
      <c r="B27361" t="s">
        <v>49645</v>
      </c>
      <c r="C27361" t="s">
        <v>8947</v>
      </c>
      <c r="D27361" t="s">
        <v>49645</v>
      </c>
    </row>
    <row r="27362" spans="1:4" x14ac:dyDescent="0.25">
      <c r="A27362" t="s">
        <v>30648</v>
      </c>
      <c r="B27362" t="s">
        <v>49645</v>
      </c>
      <c r="C27362" t="s">
        <v>8947</v>
      </c>
      <c r="D27362" t="s">
        <v>49645</v>
      </c>
    </row>
    <row r="27363" spans="1:4" x14ac:dyDescent="0.25">
      <c r="A27363" t="s">
        <v>30648</v>
      </c>
      <c r="B27363" t="s">
        <v>49645</v>
      </c>
      <c r="C27363" t="s">
        <v>8947</v>
      </c>
      <c r="D27363" t="s">
        <v>49645</v>
      </c>
    </row>
    <row r="27364" spans="1:4" x14ac:dyDescent="0.25">
      <c r="A27364" t="s">
        <v>30648</v>
      </c>
      <c r="B27364" t="s">
        <v>30669</v>
      </c>
      <c r="C27364" t="s">
        <v>30670</v>
      </c>
      <c r="D27364" t="s">
        <v>30669</v>
      </c>
    </row>
    <row r="27365" spans="1:4" x14ac:dyDescent="0.25">
      <c r="A27365" t="s">
        <v>30648</v>
      </c>
      <c r="B27365" t="s">
        <v>30669</v>
      </c>
      <c r="C27365" t="s">
        <v>30670</v>
      </c>
      <c r="D27365" t="s">
        <v>30669</v>
      </c>
    </row>
    <row r="27366" spans="1:4" x14ac:dyDescent="0.25">
      <c r="A27366" t="s">
        <v>30648</v>
      </c>
      <c r="B27366" t="s">
        <v>30669</v>
      </c>
      <c r="C27366" t="s">
        <v>30670</v>
      </c>
      <c r="D27366" t="s">
        <v>30669</v>
      </c>
    </row>
    <row r="27367" spans="1:4" x14ac:dyDescent="0.25">
      <c r="A27367" t="s">
        <v>30648</v>
      </c>
      <c r="B27367" t="s">
        <v>30667</v>
      </c>
      <c r="C27367" t="s">
        <v>9055</v>
      </c>
      <c r="D27367" t="s">
        <v>30667</v>
      </c>
    </row>
    <row r="27368" spans="1:4" x14ac:dyDescent="0.25">
      <c r="A27368" t="s">
        <v>30648</v>
      </c>
      <c r="B27368" t="s">
        <v>30667</v>
      </c>
      <c r="C27368" t="s">
        <v>9055</v>
      </c>
      <c r="D27368" t="s">
        <v>30667</v>
      </c>
    </row>
    <row r="27369" spans="1:4" x14ac:dyDescent="0.25">
      <c r="A27369" t="s">
        <v>30648</v>
      </c>
      <c r="B27369" t="s">
        <v>30667</v>
      </c>
      <c r="C27369" t="s">
        <v>9055</v>
      </c>
      <c r="D27369" t="s">
        <v>30667</v>
      </c>
    </row>
    <row r="27370" spans="1:4" x14ac:dyDescent="0.25">
      <c r="A27370" t="s">
        <v>30648</v>
      </c>
      <c r="B27370" t="s">
        <v>49540</v>
      </c>
      <c r="C27370" t="s">
        <v>49541</v>
      </c>
      <c r="D27370" t="s">
        <v>49540</v>
      </c>
    </row>
    <row r="27371" spans="1:4" x14ac:dyDescent="0.25">
      <c r="A27371" t="s">
        <v>30648</v>
      </c>
      <c r="B27371" t="s">
        <v>49540</v>
      </c>
      <c r="C27371" t="s">
        <v>49541</v>
      </c>
      <c r="D27371" t="s">
        <v>49540</v>
      </c>
    </row>
    <row r="27372" spans="1:4" x14ac:dyDescent="0.25">
      <c r="A27372" t="s">
        <v>30648</v>
      </c>
      <c r="B27372" t="s">
        <v>49540</v>
      </c>
      <c r="C27372" t="s">
        <v>49541</v>
      </c>
      <c r="D27372" t="s">
        <v>49540</v>
      </c>
    </row>
    <row r="27373" spans="1:4" x14ac:dyDescent="0.25">
      <c r="A27373" t="s">
        <v>30787</v>
      </c>
      <c r="B27373" t="s">
        <v>30820</v>
      </c>
      <c r="C27373" t="s">
        <v>30821</v>
      </c>
      <c r="D27373" t="s">
        <v>30820</v>
      </c>
    </row>
    <row r="27374" spans="1:4" x14ac:dyDescent="0.25">
      <c r="A27374" t="s">
        <v>30787</v>
      </c>
      <c r="B27374" t="s">
        <v>50536</v>
      </c>
      <c r="C27374" t="s">
        <v>50537</v>
      </c>
      <c r="D27374" t="s">
        <v>50536</v>
      </c>
    </row>
    <row r="27375" spans="1:4" x14ac:dyDescent="0.25">
      <c r="A27375" t="s">
        <v>30787</v>
      </c>
      <c r="B27375" t="s">
        <v>50506</v>
      </c>
      <c r="C27375" t="s">
        <v>50507</v>
      </c>
      <c r="D27375" t="s">
        <v>50506</v>
      </c>
    </row>
    <row r="27376" spans="1:4" x14ac:dyDescent="0.25">
      <c r="A27376" t="s">
        <v>30787</v>
      </c>
      <c r="B27376" t="s">
        <v>50506</v>
      </c>
      <c r="C27376" t="s">
        <v>50508</v>
      </c>
      <c r="D27376" t="s">
        <v>50506</v>
      </c>
    </row>
    <row r="27377" spans="1:4" x14ac:dyDescent="0.25">
      <c r="A27377" t="s">
        <v>30787</v>
      </c>
      <c r="B27377" t="s">
        <v>50506</v>
      </c>
      <c r="C27377" t="s">
        <v>50509</v>
      </c>
      <c r="D27377" t="s">
        <v>50506</v>
      </c>
    </row>
    <row r="27378" spans="1:4" x14ac:dyDescent="0.25">
      <c r="A27378" t="s">
        <v>30787</v>
      </c>
      <c r="B27378" t="s">
        <v>50506</v>
      </c>
      <c r="C27378" t="s">
        <v>50510</v>
      </c>
      <c r="D27378" t="s">
        <v>50506</v>
      </c>
    </row>
    <row r="27379" spans="1:4" x14ac:dyDescent="0.25">
      <c r="A27379" t="s">
        <v>30787</v>
      </c>
      <c r="B27379" t="s">
        <v>50506</v>
      </c>
      <c r="C27379" t="s">
        <v>50511</v>
      </c>
      <c r="D27379" t="s">
        <v>50506</v>
      </c>
    </row>
    <row r="27380" spans="1:4" x14ac:dyDescent="0.25">
      <c r="A27380" t="s">
        <v>30787</v>
      </c>
      <c r="B27380" t="s">
        <v>50506</v>
      </c>
      <c r="C27380" t="s">
        <v>50512</v>
      </c>
      <c r="D27380" t="s">
        <v>50506</v>
      </c>
    </row>
    <row r="27381" spans="1:4" x14ac:dyDescent="0.25">
      <c r="A27381" t="s">
        <v>30787</v>
      </c>
      <c r="B27381" t="s">
        <v>50506</v>
      </c>
      <c r="C27381" t="s">
        <v>50513</v>
      </c>
      <c r="D27381" t="s">
        <v>50506</v>
      </c>
    </row>
    <row r="27382" spans="1:4" x14ac:dyDescent="0.25">
      <c r="A27382" t="s">
        <v>30787</v>
      </c>
      <c r="B27382" t="s">
        <v>50506</v>
      </c>
      <c r="C27382" t="s">
        <v>50514</v>
      </c>
      <c r="D27382" t="s">
        <v>50506</v>
      </c>
    </row>
    <row r="27383" spans="1:4" x14ac:dyDescent="0.25">
      <c r="A27383" t="s">
        <v>30787</v>
      </c>
      <c r="B27383" t="s">
        <v>50506</v>
      </c>
      <c r="C27383" t="s">
        <v>50515</v>
      </c>
      <c r="D27383" t="s">
        <v>50506</v>
      </c>
    </row>
    <row r="27384" spans="1:4" x14ac:dyDescent="0.25">
      <c r="A27384" t="s">
        <v>30787</v>
      </c>
      <c r="B27384" t="s">
        <v>50506</v>
      </c>
      <c r="C27384" t="s">
        <v>50516</v>
      </c>
      <c r="D27384" t="s">
        <v>50506</v>
      </c>
    </row>
    <row r="27385" spans="1:4" x14ac:dyDescent="0.25">
      <c r="A27385" t="s">
        <v>30787</v>
      </c>
      <c r="B27385" t="s">
        <v>50506</v>
      </c>
      <c r="C27385" t="s">
        <v>50517</v>
      </c>
      <c r="D27385" t="s">
        <v>50506</v>
      </c>
    </row>
    <row r="27386" spans="1:4" x14ac:dyDescent="0.25">
      <c r="A27386" t="s">
        <v>30787</v>
      </c>
      <c r="B27386" t="s">
        <v>50506</v>
      </c>
      <c r="C27386" t="s">
        <v>50518</v>
      </c>
      <c r="D27386" t="s">
        <v>50506</v>
      </c>
    </row>
    <row r="27387" spans="1:4" x14ac:dyDescent="0.25">
      <c r="A27387" t="s">
        <v>30787</v>
      </c>
      <c r="B27387" t="s">
        <v>50506</v>
      </c>
      <c r="C27387" t="s">
        <v>50519</v>
      </c>
      <c r="D27387" t="s">
        <v>50506</v>
      </c>
    </row>
    <row r="27388" spans="1:4" x14ac:dyDescent="0.25">
      <c r="A27388" t="s">
        <v>30787</v>
      </c>
      <c r="B27388" t="s">
        <v>50506</v>
      </c>
      <c r="C27388" t="s">
        <v>50520</v>
      </c>
      <c r="D27388" t="s">
        <v>50506</v>
      </c>
    </row>
    <row r="27389" spans="1:4" x14ac:dyDescent="0.25">
      <c r="A27389" t="s">
        <v>30787</v>
      </c>
      <c r="B27389" t="s">
        <v>50506</v>
      </c>
      <c r="C27389" t="s">
        <v>50521</v>
      </c>
      <c r="D27389" t="s">
        <v>50506</v>
      </c>
    </row>
    <row r="27390" spans="1:4" x14ac:dyDescent="0.25">
      <c r="A27390" t="s">
        <v>30787</v>
      </c>
      <c r="B27390" t="s">
        <v>50506</v>
      </c>
      <c r="C27390" t="s">
        <v>50522</v>
      </c>
      <c r="D27390" t="s">
        <v>50506</v>
      </c>
    </row>
    <row r="27391" spans="1:4" x14ac:dyDescent="0.25">
      <c r="A27391" t="s">
        <v>30787</v>
      </c>
      <c r="B27391" t="s">
        <v>50506</v>
      </c>
      <c r="C27391" t="s">
        <v>50523</v>
      </c>
      <c r="D27391" t="s">
        <v>50506</v>
      </c>
    </row>
    <row r="27392" spans="1:4" x14ac:dyDescent="0.25">
      <c r="A27392" t="s">
        <v>30787</v>
      </c>
      <c r="B27392" t="s">
        <v>50506</v>
      </c>
      <c r="C27392" t="s">
        <v>50524</v>
      </c>
      <c r="D27392" t="s">
        <v>50506</v>
      </c>
    </row>
    <row r="27393" spans="1:4" x14ac:dyDescent="0.25">
      <c r="A27393" t="s">
        <v>30787</v>
      </c>
      <c r="B27393" t="s">
        <v>50506</v>
      </c>
      <c r="C27393" t="s">
        <v>50525</v>
      </c>
      <c r="D27393" t="s">
        <v>50506</v>
      </c>
    </row>
    <row r="27394" spans="1:4" x14ac:dyDescent="0.25">
      <c r="A27394" t="s">
        <v>30787</v>
      </c>
      <c r="B27394" t="s">
        <v>50506</v>
      </c>
      <c r="C27394" t="s">
        <v>50526</v>
      </c>
      <c r="D27394" t="s">
        <v>50506</v>
      </c>
    </row>
    <row r="27395" spans="1:4" x14ac:dyDescent="0.25">
      <c r="A27395" t="s">
        <v>30787</v>
      </c>
      <c r="B27395" t="s">
        <v>50506</v>
      </c>
      <c r="C27395" t="s">
        <v>50527</v>
      </c>
      <c r="D27395" t="s">
        <v>50506</v>
      </c>
    </row>
    <row r="27396" spans="1:4" x14ac:dyDescent="0.25">
      <c r="A27396" t="s">
        <v>30787</v>
      </c>
      <c r="B27396" t="s">
        <v>50506</v>
      </c>
      <c r="C27396" t="s">
        <v>50528</v>
      </c>
      <c r="D27396" t="s">
        <v>50506</v>
      </c>
    </row>
    <row r="27397" spans="1:4" x14ac:dyDescent="0.25">
      <c r="A27397" t="s">
        <v>30787</v>
      </c>
      <c r="B27397" t="s">
        <v>50506</v>
      </c>
      <c r="C27397" t="s">
        <v>50529</v>
      </c>
      <c r="D27397" t="s">
        <v>50506</v>
      </c>
    </row>
    <row r="27398" spans="1:4" x14ac:dyDescent="0.25">
      <c r="A27398" t="s">
        <v>30787</v>
      </c>
      <c r="B27398" t="s">
        <v>50506</v>
      </c>
      <c r="C27398" t="s">
        <v>50530</v>
      </c>
      <c r="D27398" t="s">
        <v>50506</v>
      </c>
    </row>
    <row r="27399" spans="1:4" x14ac:dyDescent="0.25">
      <c r="A27399" t="s">
        <v>30787</v>
      </c>
      <c r="B27399" t="s">
        <v>50506</v>
      </c>
      <c r="C27399" t="s">
        <v>50531</v>
      </c>
      <c r="D27399" t="s">
        <v>50506</v>
      </c>
    </row>
    <row r="27400" spans="1:4" x14ac:dyDescent="0.25">
      <c r="A27400" t="s">
        <v>30787</v>
      </c>
      <c r="B27400" t="s">
        <v>50506</v>
      </c>
      <c r="C27400" t="s">
        <v>50532</v>
      </c>
      <c r="D27400" t="s">
        <v>50506</v>
      </c>
    </row>
    <row r="27401" spans="1:4" x14ac:dyDescent="0.25">
      <c r="A27401" t="s">
        <v>30787</v>
      </c>
      <c r="B27401" t="s">
        <v>50506</v>
      </c>
      <c r="C27401" t="s">
        <v>50533</v>
      </c>
      <c r="D27401" t="s">
        <v>50506</v>
      </c>
    </row>
    <row r="27402" spans="1:4" x14ac:dyDescent="0.25">
      <c r="A27402" t="s">
        <v>31023</v>
      </c>
      <c r="B27402" t="s">
        <v>31031</v>
      </c>
      <c r="C27402" t="s">
        <v>10287</v>
      </c>
      <c r="D27402" t="s">
        <v>31031</v>
      </c>
    </row>
    <row r="27403" spans="1:4" x14ac:dyDescent="0.25">
      <c r="A27403" t="s">
        <v>31023</v>
      </c>
      <c r="B27403" t="s">
        <v>31031</v>
      </c>
      <c r="C27403" t="s">
        <v>10287</v>
      </c>
      <c r="D27403" t="s">
        <v>31031</v>
      </c>
    </row>
    <row r="27404" spans="1:4" x14ac:dyDescent="0.25">
      <c r="A27404" t="s">
        <v>30737</v>
      </c>
      <c r="B27404" t="s">
        <v>50089</v>
      </c>
      <c r="C27404" t="s">
        <v>50090</v>
      </c>
      <c r="D27404" t="s">
        <v>50089</v>
      </c>
    </row>
    <row r="27405" spans="1:4" x14ac:dyDescent="0.25">
      <c r="A27405" t="s">
        <v>30737</v>
      </c>
      <c r="B27405" t="s">
        <v>50091</v>
      </c>
      <c r="C27405" t="s">
        <v>50092</v>
      </c>
      <c r="D27405" t="s">
        <v>50091</v>
      </c>
    </row>
    <row r="27406" spans="1:4" x14ac:dyDescent="0.25">
      <c r="A27406" t="s">
        <v>30737</v>
      </c>
      <c r="B27406" t="s">
        <v>50077</v>
      </c>
      <c r="C27406" t="s">
        <v>10652</v>
      </c>
      <c r="D27406" t="s">
        <v>50077</v>
      </c>
    </row>
    <row r="27407" spans="1:4" x14ac:dyDescent="0.25">
      <c r="A27407" t="s">
        <v>30737</v>
      </c>
      <c r="B27407" t="s">
        <v>50108</v>
      </c>
      <c r="C27407" t="s">
        <v>9667</v>
      </c>
      <c r="D27407" t="s">
        <v>50108</v>
      </c>
    </row>
    <row r="27408" spans="1:4" x14ac:dyDescent="0.25">
      <c r="A27408" t="s">
        <v>30737</v>
      </c>
      <c r="B27408" t="s">
        <v>50125</v>
      </c>
      <c r="C27408" t="s">
        <v>50126</v>
      </c>
      <c r="D27408" t="s">
        <v>50125</v>
      </c>
    </row>
    <row r="27409" spans="1:4" x14ac:dyDescent="0.25">
      <c r="A27409" t="s">
        <v>30737</v>
      </c>
      <c r="B27409" t="s">
        <v>50081</v>
      </c>
      <c r="C27409" t="s">
        <v>10573</v>
      </c>
      <c r="D27409" t="s">
        <v>50081</v>
      </c>
    </row>
    <row r="27410" spans="1:4" x14ac:dyDescent="0.25">
      <c r="A27410" t="s">
        <v>30737</v>
      </c>
      <c r="B27410" t="s">
        <v>50107</v>
      </c>
      <c r="C27410" t="s">
        <v>9665</v>
      </c>
      <c r="D27410" t="s">
        <v>50107</v>
      </c>
    </row>
    <row r="27411" spans="1:4" x14ac:dyDescent="0.25">
      <c r="A27411" t="s">
        <v>30737</v>
      </c>
      <c r="B27411" t="s">
        <v>50123</v>
      </c>
      <c r="C27411" t="s">
        <v>50124</v>
      </c>
      <c r="D27411" t="s">
        <v>50123</v>
      </c>
    </row>
    <row r="27412" spans="1:4" x14ac:dyDescent="0.25">
      <c r="A27412" t="s">
        <v>30737</v>
      </c>
      <c r="B27412" t="s">
        <v>50076</v>
      </c>
      <c r="C27412" t="s">
        <v>10651</v>
      </c>
      <c r="D27412" t="s">
        <v>50076</v>
      </c>
    </row>
    <row r="27413" spans="1:4" x14ac:dyDescent="0.25">
      <c r="A27413" t="s">
        <v>30737</v>
      </c>
      <c r="B27413" t="s">
        <v>50147</v>
      </c>
      <c r="C27413" t="s">
        <v>9819</v>
      </c>
      <c r="D27413" t="s">
        <v>50147</v>
      </c>
    </row>
    <row r="27414" spans="1:4" x14ac:dyDescent="0.25">
      <c r="A27414" t="s">
        <v>30737</v>
      </c>
      <c r="B27414" t="s">
        <v>50146</v>
      </c>
      <c r="C27414" t="s">
        <v>9818</v>
      </c>
      <c r="D27414" t="s">
        <v>50146</v>
      </c>
    </row>
    <row r="27415" spans="1:4" x14ac:dyDescent="0.25">
      <c r="A27415" t="s">
        <v>30737</v>
      </c>
      <c r="B27415" t="s">
        <v>50156</v>
      </c>
      <c r="C27415" t="s">
        <v>50157</v>
      </c>
      <c r="D27415" t="s">
        <v>50156</v>
      </c>
    </row>
    <row r="27416" spans="1:4" x14ac:dyDescent="0.25">
      <c r="A27416" t="s">
        <v>30737</v>
      </c>
      <c r="B27416" t="s">
        <v>30755</v>
      </c>
      <c r="C27416" t="s">
        <v>10579</v>
      </c>
      <c r="D27416" t="s">
        <v>30755</v>
      </c>
    </row>
    <row r="27417" spans="1:4" x14ac:dyDescent="0.25">
      <c r="A27417" t="s">
        <v>30737</v>
      </c>
      <c r="B27417" t="s">
        <v>50153</v>
      </c>
      <c r="C27417" t="s">
        <v>50154</v>
      </c>
      <c r="D27417" t="s">
        <v>50153</v>
      </c>
    </row>
    <row r="27418" spans="1:4" x14ac:dyDescent="0.25">
      <c r="A27418" t="s">
        <v>30626</v>
      </c>
      <c r="B27418" t="s">
        <v>49231</v>
      </c>
      <c r="C27418" t="s">
        <v>49232</v>
      </c>
      <c r="D27418" t="s">
        <v>49231</v>
      </c>
    </row>
    <row r="27419" spans="1:4" x14ac:dyDescent="0.25">
      <c r="A27419" t="s">
        <v>30626</v>
      </c>
      <c r="B27419" t="s">
        <v>49231</v>
      </c>
      <c r="C27419" t="s">
        <v>49232</v>
      </c>
      <c r="D27419" t="s">
        <v>49231</v>
      </c>
    </row>
    <row r="27420" spans="1:4" x14ac:dyDescent="0.25">
      <c r="A27420" t="s">
        <v>30626</v>
      </c>
      <c r="B27420" t="s">
        <v>49231</v>
      </c>
      <c r="C27420" t="s">
        <v>49232</v>
      </c>
      <c r="D27420" t="s">
        <v>49231</v>
      </c>
    </row>
    <row r="27421" spans="1:4" x14ac:dyDescent="0.25">
      <c r="A27421" t="s">
        <v>30648</v>
      </c>
      <c r="B27421" t="s">
        <v>49231</v>
      </c>
      <c r="C27421" t="s">
        <v>49232</v>
      </c>
      <c r="D27421" t="s">
        <v>49231</v>
      </c>
    </row>
    <row r="27422" spans="1:4" x14ac:dyDescent="0.25">
      <c r="A27422" t="s">
        <v>30648</v>
      </c>
      <c r="B27422" t="s">
        <v>49231</v>
      </c>
      <c r="C27422" t="s">
        <v>49232</v>
      </c>
      <c r="D27422" t="s">
        <v>49231</v>
      </c>
    </row>
    <row r="27423" spans="1:4" x14ac:dyDescent="0.25">
      <c r="A27423" t="s">
        <v>30626</v>
      </c>
      <c r="B27423" t="s">
        <v>49231</v>
      </c>
      <c r="C27423" t="s">
        <v>49233</v>
      </c>
      <c r="D27423" t="s">
        <v>49231</v>
      </c>
    </row>
    <row r="27424" spans="1:4" x14ac:dyDescent="0.25">
      <c r="A27424" t="s">
        <v>30626</v>
      </c>
      <c r="B27424" t="s">
        <v>49231</v>
      </c>
      <c r="C27424" t="s">
        <v>49233</v>
      </c>
      <c r="D27424" t="s">
        <v>49231</v>
      </c>
    </row>
    <row r="27425" spans="1:4" x14ac:dyDescent="0.25">
      <c r="A27425" t="s">
        <v>30626</v>
      </c>
      <c r="B27425" t="s">
        <v>49231</v>
      </c>
      <c r="C27425" t="s">
        <v>49233</v>
      </c>
      <c r="D27425" t="s">
        <v>49231</v>
      </c>
    </row>
    <row r="27426" spans="1:4" x14ac:dyDescent="0.25">
      <c r="A27426" t="s">
        <v>30648</v>
      </c>
      <c r="B27426" t="s">
        <v>49231</v>
      </c>
      <c r="C27426" t="s">
        <v>49552</v>
      </c>
      <c r="D27426" t="s">
        <v>49231</v>
      </c>
    </row>
    <row r="27427" spans="1:4" x14ac:dyDescent="0.25">
      <c r="A27427" t="s">
        <v>30648</v>
      </c>
      <c r="B27427" t="s">
        <v>49231</v>
      </c>
      <c r="C27427" t="s">
        <v>49552</v>
      </c>
      <c r="D27427" t="s">
        <v>49231</v>
      </c>
    </row>
    <row r="27428" spans="1:4" x14ac:dyDescent="0.25">
      <c r="A27428" t="s">
        <v>30648</v>
      </c>
      <c r="B27428" t="s">
        <v>49231</v>
      </c>
      <c r="C27428" t="s">
        <v>49552</v>
      </c>
      <c r="D27428" t="s">
        <v>49231</v>
      </c>
    </row>
    <row r="27429" spans="1:4" x14ac:dyDescent="0.25">
      <c r="A27429" t="s">
        <v>30626</v>
      </c>
      <c r="B27429" t="s">
        <v>49231</v>
      </c>
      <c r="C27429" t="s">
        <v>49234</v>
      </c>
      <c r="D27429" t="s">
        <v>49231</v>
      </c>
    </row>
    <row r="27430" spans="1:4" x14ac:dyDescent="0.25">
      <c r="A27430" t="s">
        <v>30626</v>
      </c>
      <c r="B27430" t="s">
        <v>49231</v>
      </c>
      <c r="C27430" t="s">
        <v>49234</v>
      </c>
      <c r="D27430" t="s">
        <v>49231</v>
      </c>
    </row>
    <row r="27431" spans="1:4" x14ac:dyDescent="0.25">
      <c r="A27431" t="s">
        <v>30626</v>
      </c>
      <c r="B27431" t="s">
        <v>49231</v>
      </c>
      <c r="C27431" t="s">
        <v>49234</v>
      </c>
      <c r="D27431" t="s">
        <v>49231</v>
      </c>
    </row>
    <row r="27432" spans="1:4" x14ac:dyDescent="0.25">
      <c r="A27432" t="s">
        <v>30648</v>
      </c>
      <c r="B27432" t="s">
        <v>49231</v>
      </c>
      <c r="C27432" t="s">
        <v>49553</v>
      </c>
      <c r="D27432" t="s">
        <v>49231</v>
      </c>
    </row>
    <row r="27433" spans="1:4" x14ac:dyDescent="0.25">
      <c r="A27433" t="s">
        <v>30648</v>
      </c>
      <c r="B27433" t="s">
        <v>49231</v>
      </c>
      <c r="C27433" t="s">
        <v>49553</v>
      </c>
      <c r="D27433" t="s">
        <v>49231</v>
      </c>
    </row>
    <row r="27434" spans="1:4" x14ac:dyDescent="0.25">
      <c r="A27434" t="s">
        <v>30648</v>
      </c>
      <c r="B27434" t="s">
        <v>49231</v>
      </c>
      <c r="C27434" t="s">
        <v>49553</v>
      </c>
      <c r="D27434" t="s">
        <v>49231</v>
      </c>
    </row>
    <row r="27435" spans="1:4" x14ac:dyDescent="0.25">
      <c r="A27435" t="s">
        <v>30648</v>
      </c>
      <c r="B27435" t="s">
        <v>49231</v>
      </c>
      <c r="C27435" t="s">
        <v>49554</v>
      </c>
      <c r="D27435" t="s">
        <v>49231</v>
      </c>
    </row>
    <row r="27436" spans="1:4" x14ac:dyDescent="0.25">
      <c r="A27436" t="s">
        <v>30648</v>
      </c>
      <c r="B27436" t="s">
        <v>49231</v>
      </c>
      <c r="C27436" t="s">
        <v>49554</v>
      </c>
      <c r="D27436" t="s">
        <v>49231</v>
      </c>
    </row>
    <row r="27437" spans="1:4" x14ac:dyDescent="0.25">
      <c r="A27437" t="s">
        <v>30648</v>
      </c>
      <c r="B27437" t="s">
        <v>49231</v>
      </c>
      <c r="C27437" t="s">
        <v>49554</v>
      </c>
      <c r="D27437" t="s">
        <v>49231</v>
      </c>
    </row>
    <row r="27438" spans="1:4" x14ac:dyDescent="0.25">
      <c r="A27438" t="s">
        <v>30648</v>
      </c>
      <c r="B27438" t="s">
        <v>49231</v>
      </c>
      <c r="C27438" t="s">
        <v>49555</v>
      </c>
      <c r="D27438" t="s">
        <v>49231</v>
      </c>
    </row>
    <row r="27439" spans="1:4" x14ac:dyDescent="0.25">
      <c r="A27439" t="s">
        <v>30648</v>
      </c>
      <c r="B27439" t="s">
        <v>49231</v>
      </c>
      <c r="C27439" t="s">
        <v>49555</v>
      </c>
      <c r="D27439" t="s">
        <v>49231</v>
      </c>
    </row>
    <row r="27440" spans="1:4" x14ac:dyDescent="0.25">
      <c r="A27440" t="s">
        <v>30648</v>
      </c>
      <c r="B27440" t="s">
        <v>49231</v>
      </c>
      <c r="C27440" t="s">
        <v>49555</v>
      </c>
      <c r="D27440" t="s">
        <v>49231</v>
      </c>
    </row>
    <row r="27441" spans="1:4" x14ac:dyDescent="0.25">
      <c r="A27441" t="s">
        <v>30648</v>
      </c>
      <c r="B27441" t="s">
        <v>49231</v>
      </c>
      <c r="C27441" t="s">
        <v>49556</v>
      </c>
      <c r="D27441" t="s">
        <v>49231</v>
      </c>
    </row>
    <row r="27442" spans="1:4" x14ac:dyDescent="0.25">
      <c r="A27442" t="s">
        <v>30648</v>
      </c>
      <c r="B27442" t="s">
        <v>49231</v>
      </c>
      <c r="C27442" t="s">
        <v>49556</v>
      </c>
      <c r="D27442" t="s">
        <v>49231</v>
      </c>
    </row>
    <row r="27443" spans="1:4" x14ac:dyDescent="0.25">
      <c r="A27443" t="s">
        <v>30648</v>
      </c>
      <c r="B27443" t="s">
        <v>49231</v>
      </c>
      <c r="C27443" t="s">
        <v>49556</v>
      </c>
      <c r="D27443" t="s">
        <v>49231</v>
      </c>
    </row>
    <row r="27444" spans="1:4" x14ac:dyDescent="0.25">
      <c r="A27444" t="s">
        <v>30648</v>
      </c>
      <c r="B27444" t="s">
        <v>49231</v>
      </c>
      <c r="C27444" t="s">
        <v>49557</v>
      </c>
      <c r="D27444" t="s">
        <v>49231</v>
      </c>
    </row>
    <row r="27445" spans="1:4" x14ac:dyDescent="0.25">
      <c r="A27445" t="s">
        <v>30648</v>
      </c>
      <c r="B27445" t="s">
        <v>49231</v>
      </c>
      <c r="C27445" t="s">
        <v>49557</v>
      </c>
      <c r="D27445" t="s">
        <v>49231</v>
      </c>
    </row>
    <row r="27446" spans="1:4" x14ac:dyDescent="0.25">
      <c r="A27446" t="s">
        <v>30648</v>
      </c>
      <c r="B27446" t="s">
        <v>49231</v>
      </c>
      <c r="C27446" t="s">
        <v>49557</v>
      </c>
      <c r="D27446" t="s">
        <v>49231</v>
      </c>
    </row>
    <row r="27447" spans="1:4" x14ac:dyDescent="0.25">
      <c r="A27447" t="s">
        <v>30626</v>
      </c>
      <c r="B27447" t="s">
        <v>49231</v>
      </c>
      <c r="C27447" t="s">
        <v>49235</v>
      </c>
      <c r="D27447" t="s">
        <v>49231</v>
      </c>
    </row>
    <row r="27448" spans="1:4" x14ac:dyDescent="0.25">
      <c r="A27448" t="s">
        <v>30626</v>
      </c>
      <c r="B27448" t="s">
        <v>49231</v>
      </c>
      <c r="C27448" t="s">
        <v>49235</v>
      </c>
      <c r="D27448" t="s">
        <v>49231</v>
      </c>
    </row>
    <row r="27449" spans="1:4" x14ac:dyDescent="0.25">
      <c r="A27449" t="s">
        <v>30626</v>
      </c>
      <c r="B27449" t="s">
        <v>49231</v>
      </c>
      <c r="C27449" t="s">
        <v>49235</v>
      </c>
      <c r="D27449" t="s">
        <v>49231</v>
      </c>
    </row>
    <row r="27450" spans="1:4" x14ac:dyDescent="0.25">
      <c r="A27450" t="s">
        <v>30648</v>
      </c>
      <c r="B27450" t="s">
        <v>49231</v>
      </c>
      <c r="C27450" t="s">
        <v>49235</v>
      </c>
      <c r="D27450" t="s">
        <v>49231</v>
      </c>
    </row>
    <row r="27451" spans="1:4" x14ac:dyDescent="0.25">
      <c r="A27451" t="s">
        <v>30648</v>
      </c>
      <c r="B27451" t="s">
        <v>49231</v>
      </c>
      <c r="C27451" t="s">
        <v>49235</v>
      </c>
      <c r="D27451" t="s">
        <v>49231</v>
      </c>
    </row>
    <row r="27452" spans="1:4" x14ac:dyDescent="0.25">
      <c r="A27452" t="s">
        <v>30648</v>
      </c>
      <c r="B27452" t="s">
        <v>49231</v>
      </c>
      <c r="C27452" t="s">
        <v>49558</v>
      </c>
      <c r="D27452" t="s">
        <v>49231</v>
      </c>
    </row>
    <row r="27453" spans="1:4" x14ac:dyDescent="0.25">
      <c r="A27453" t="s">
        <v>30648</v>
      </c>
      <c r="B27453" t="s">
        <v>49231</v>
      </c>
      <c r="C27453" t="s">
        <v>49558</v>
      </c>
      <c r="D27453" t="s">
        <v>49231</v>
      </c>
    </row>
    <row r="27454" spans="1:4" x14ac:dyDescent="0.25">
      <c r="A27454" t="s">
        <v>30648</v>
      </c>
      <c r="B27454" t="s">
        <v>49231</v>
      </c>
      <c r="C27454" t="s">
        <v>49558</v>
      </c>
      <c r="D27454" t="s">
        <v>49231</v>
      </c>
    </row>
    <row r="27455" spans="1:4" x14ac:dyDescent="0.25">
      <c r="A27455" t="s">
        <v>30648</v>
      </c>
      <c r="B27455" t="s">
        <v>49231</v>
      </c>
      <c r="C27455" t="s">
        <v>49559</v>
      </c>
      <c r="D27455" t="s">
        <v>49231</v>
      </c>
    </row>
    <row r="27456" spans="1:4" x14ac:dyDescent="0.25">
      <c r="A27456" t="s">
        <v>30648</v>
      </c>
      <c r="B27456" t="s">
        <v>49231</v>
      </c>
      <c r="C27456" t="s">
        <v>49559</v>
      </c>
      <c r="D27456" t="s">
        <v>49231</v>
      </c>
    </row>
    <row r="27457" spans="1:4" x14ac:dyDescent="0.25">
      <c r="A27457" t="s">
        <v>30648</v>
      </c>
      <c r="B27457" t="s">
        <v>49231</v>
      </c>
      <c r="C27457" t="s">
        <v>49559</v>
      </c>
      <c r="D27457" t="s">
        <v>49231</v>
      </c>
    </row>
    <row r="27458" spans="1:4" x14ac:dyDescent="0.25">
      <c r="A27458" t="s">
        <v>30648</v>
      </c>
      <c r="B27458" t="s">
        <v>49231</v>
      </c>
      <c r="C27458" t="s">
        <v>49560</v>
      </c>
      <c r="D27458" t="s">
        <v>49231</v>
      </c>
    </row>
    <row r="27459" spans="1:4" x14ac:dyDescent="0.25">
      <c r="A27459" t="s">
        <v>30648</v>
      </c>
      <c r="B27459" t="s">
        <v>49231</v>
      </c>
      <c r="C27459" t="s">
        <v>49560</v>
      </c>
      <c r="D27459" t="s">
        <v>49231</v>
      </c>
    </row>
    <row r="27460" spans="1:4" x14ac:dyDescent="0.25">
      <c r="A27460" t="s">
        <v>30648</v>
      </c>
      <c r="B27460" t="s">
        <v>49231</v>
      </c>
      <c r="C27460" t="s">
        <v>49560</v>
      </c>
      <c r="D27460" t="s">
        <v>49231</v>
      </c>
    </row>
    <row r="27461" spans="1:4" x14ac:dyDescent="0.25">
      <c r="A27461" t="s">
        <v>30648</v>
      </c>
      <c r="B27461" t="s">
        <v>49231</v>
      </c>
      <c r="C27461" t="s">
        <v>49561</v>
      </c>
      <c r="D27461" t="s">
        <v>49231</v>
      </c>
    </row>
    <row r="27462" spans="1:4" x14ac:dyDescent="0.25">
      <c r="A27462" t="s">
        <v>30648</v>
      </c>
      <c r="B27462" t="s">
        <v>49231</v>
      </c>
      <c r="C27462" t="s">
        <v>49561</v>
      </c>
      <c r="D27462" t="s">
        <v>49231</v>
      </c>
    </row>
    <row r="27463" spans="1:4" x14ac:dyDescent="0.25">
      <c r="A27463" t="s">
        <v>30648</v>
      </c>
      <c r="B27463" t="s">
        <v>49231</v>
      </c>
      <c r="C27463" t="s">
        <v>49561</v>
      </c>
      <c r="D27463" t="s">
        <v>49231</v>
      </c>
    </row>
    <row r="27464" spans="1:4" x14ac:dyDescent="0.25">
      <c r="A27464" t="s">
        <v>30648</v>
      </c>
      <c r="B27464" t="s">
        <v>49231</v>
      </c>
      <c r="C27464" t="s">
        <v>49562</v>
      </c>
      <c r="D27464" t="s">
        <v>49231</v>
      </c>
    </row>
    <row r="27465" spans="1:4" x14ac:dyDescent="0.25">
      <c r="A27465" t="s">
        <v>30648</v>
      </c>
      <c r="B27465" t="s">
        <v>49231</v>
      </c>
      <c r="C27465" t="s">
        <v>49562</v>
      </c>
      <c r="D27465" t="s">
        <v>49231</v>
      </c>
    </row>
    <row r="27466" spans="1:4" x14ac:dyDescent="0.25">
      <c r="A27466" t="s">
        <v>30648</v>
      </c>
      <c r="B27466" t="s">
        <v>49231</v>
      </c>
      <c r="C27466" t="s">
        <v>49562</v>
      </c>
      <c r="D27466" t="s">
        <v>49231</v>
      </c>
    </row>
    <row r="27467" spans="1:4" x14ac:dyDescent="0.25">
      <c r="A27467" t="s">
        <v>30648</v>
      </c>
      <c r="B27467" t="s">
        <v>49231</v>
      </c>
      <c r="C27467" t="s">
        <v>49563</v>
      </c>
      <c r="D27467" t="s">
        <v>49231</v>
      </c>
    </row>
    <row r="27468" spans="1:4" x14ac:dyDescent="0.25">
      <c r="A27468" t="s">
        <v>30648</v>
      </c>
      <c r="B27468" t="s">
        <v>49231</v>
      </c>
      <c r="C27468" t="s">
        <v>49563</v>
      </c>
      <c r="D27468" t="s">
        <v>49231</v>
      </c>
    </row>
    <row r="27469" spans="1:4" x14ac:dyDescent="0.25">
      <c r="A27469" t="s">
        <v>30648</v>
      </c>
      <c r="B27469" t="s">
        <v>49231</v>
      </c>
      <c r="C27469" t="s">
        <v>49563</v>
      </c>
      <c r="D27469" t="s">
        <v>49231</v>
      </c>
    </row>
    <row r="27470" spans="1:4" x14ac:dyDescent="0.25">
      <c r="A27470" t="s">
        <v>30626</v>
      </c>
      <c r="B27470" t="s">
        <v>49231</v>
      </c>
      <c r="C27470" t="s">
        <v>49236</v>
      </c>
      <c r="D27470" t="s">
        <v>49231</v>
      </c>
    </row>
    <row r="27471" spans="1:4" x14ac:dyDescent="0.25">
      <c r="A27471" t="s">
        <v>30626</v>
      </c>
      <c r="B27471" t="s">
        <v>49231</v>
      </c>
      <c r="C27471" t="s">
        <v>49236</v>
      </c>
      <c r="D27471" t="s">
        <v>49231</v>
      </c>
    </row>
    <row r="27472" spans="1:4" x14ac:dyDescent="0.25">
      <c r="A27472" t="s">
        <v>30626</v>
      </c>
      <c r="B27472" t="s">
        <v>49231</v>
      </c>
      <c r="C27472" t="s">
        <v>49236</v>
      </c>
      <c r="D27472" t="s">
        <v>49231</v>
      </c>
    </row>
    <row r="27473" spans="1:4" x14ac:dyDescent="0.25">
      <c r="A27473" t="s">
        <v>30648</v>
      </c>
      <c r="B27473" t="s">
        <v>49231</v>
      </c>
      <c r="C27473" t="s">
        <v>49236</v>
      </c>
      <c r="D27473" t="s">
        <v>49231</v>
      </c>
    </row>
    <row r="27474" spans="1:4" x14ac:dyDescent="0.25">
      <c r="A27474" t="s">
        <v>30648</v>
      </c>
      <c r="B27474" t="s">
        <v>49231</v>
      </c>
      <c r="C27474" t="s">
        <v>49236</v>
      </c>
      <c r="D27474" t="s">
        <v>49231</v>
      </c>
    </row>
    <row r="27475" spans="1:4" x14ac:dyDescent="0.25">
      <c r="A27475" t="s">
        <v>30626</v>
      </c>
      <c r="B27475" t="s">
        <v>49239</v>
      </c>
      <c r="C27475" t="s">
        <v>9976</v>
      </c>
      <c r="D27475" t="s">
        <v>49239</v>
      </c>
    </row>
    <row r="27476" spans="1:4" x14ac:dyDescent="0.25">
      <c r="A27476" t="s">
        <v>30626</v>
      </c>
      <c r="B27476" t="s">
        <v>49239</v>
      </c>
      <c r="C27476" t="s">
        <v>9976</v>
      </c>
      <c r="D27476" t="s">
        <v>49239</v>
      </c>
    </row>
    <row r="27477" spans="1:4" x14ac:dyDescent="0.25">
      <c r="A27477" t="s">
        <v>30626</v>
      </c>
      <c r="B27477" t="s">
        <v>49239</v>
      </c>
      <c r="C27477" t="s">
        <v>9976</v>
      </c>
      <c r="D27477" t="s">
        <v>49239</v>
      </c>
    </row>
    <row r="27478" spans="1:4" x14ac:dyDescent="0.25">
      <c r="A27478" t="s">
        <v>30737</v>
      </c>
      <c r="B27478" t="s">
        <v>30779</v>
      </c>
      <c r="C27478" t="s">
        <v>10450</v>
      </c>
      <c r="D27478" t="s">
        <v>30779</v>
      </c>
    </row>
    <row r="27479" spans="1:4" x14ac:dyDescent="0.25">
      <c r="A27479" t="s">
        <v>30787</v>
      </c>
      <c r="B27479" t="s">
        <v>50409</v>
      </c>
      <c r="C27479" t="s">
        <v>50410</v>
      </c>
      <c r="D27479" t="s">
        <v>50409</v>
      </c>
    </row>
    <row r="27480" spans="1:4" x14ac:dyDescent="0.25">
      <c r="A27480" t="s">
        <v>30787</v>
      </c>
      <c r="B27480" t="s">
        <v>50403</v>
      </c>
      <c r="C27480" t="s">
        <v>50404</v>
      </c>
      <c r="D27480" t="s">
        <v>50403</v>
      </c>
    </row>
    <row r="27481" spans="1:4" x14ac:dyDescent="0.25">
      <c r="A27481" t="s">
        <v>30787</v>
      </c>
      <c r="B27481" t="s">
        <v>50411</v>
      </c>
      <c r="C27481" t="s">
        <v>50412</v>
      </c>
      <c r="D27481" t="s">
        <v>50411</v>
      </c>
    </row>
    <row r="27482" spans="1:4" x14ac:dyDescent="0.25">
      <c r="A27482" t="s">
        <v>30787</v>
      </c>
      <c r="B27482" t="s">
        <v>50446</v>
      </c>
      <c r="C27482" t="s">
        <v>50447</v>
      </c>
      <c r="D27482" t="s">
        <v>50446</v>
      </c>
    </row>
    <row r="27483" spans="1:4" x14ac:dyDescent="0.25">
      <c r="A27483" t="s">
        <v>30787</v>
      </c>
      <c r="B27483" t="s">
        <v>30861</v>
      </c>
      <c r="C27483" t="s">
        <v>9002</v>
      </c>
      <c r="D27483" t="s">
        <v>30861</v>
      </c>
    </row>
    <row r="27484" spans="1:4" x14ac:dyDescent="0.25">
      <c r="A27484" t="s">
        <v>30787</v>
      </c>
      <c r="B27484" t="s">
        <v>30863</v>
      </c>
      <c r="C27484" t="s">
        <v>8989</v>
      </c>
      <c r="D27484" t="s">
        <v>30863</v>
      </c>
    </row>
    <row r="27485" spans="1:4" x14ac:dyDescent="0.25">
      <c r="A27485" t="s">
        <v>30787</v>
      </c>
      <c r="B27485" t="s">
        <v>50484</v>
      </c>
      <c r="C27485" t="s">
        <v>50485</v>
      </c>
      <c r="D27485" t="s">
        <v>50484</v>
      </c>
    </row>
    <row r="27486" spans="1:4" x14ac:dyDescent="0.25">
      <c r="A27486" t="s">
        <v>30787</v>
      </c>
      <c r="B27486" t="s">
        <v>50454</v>
      </c>
      <c r="C27486" t="s">
        <v>50455</v>
      </c>
      <c r="D27486" t="s">
        <v>50454</v>
      </c>
    </row>
    <row r="27487" spans="1:4" x14ac:dyDescent="0.25">
      <c r="A27487" t="s">
        <v>30787</v>
      </c>
      <c r="B27487" t="s">
        <v>50460</v>
      </c>
      <c r="C27487" t="s">
        <v>50461</v>
      </c>
      <c r="D27487" t="s">
        <v>50460</v>
      </c>
    </row>
    <row r="27488" spans="1:4" x14ac:dyDescent="0.25">
      <c r="A27488" t="s">
        <v>30787</v>
      </c>
      <c r="B27488" t="s">
        <v>50458</v>
      </c>
      <c r="C27488" t="s">
        <v>50459</v>
      </c>
      <c r="D27488" t="s">
        <v>50458</v>
      </c>
    </row>
    <row r="27489" spans="1:4" x14ac:dyDescent="0.25">
      <c r="A27489" t="s">
        <v>30648</v>
      </c>
      <c r="B27489" t="s">
        <v>27646</v>
      </c>
      <c r="C27489" t="s">
        <v>8933</v>
      </c>
      <c r="D27489" t="s">
        <v>27646</v>
      </c>
    </row>
    <row r="27490" spans="1:4" x14ac:dyDescent="0.25">
      <c r="A27490" t="s">
        <v>30648</v>
      </c>
      <c r="B27490" t="s">
        <v>27646</v>
      </c>
      <c r="C27490" t="s">
        <v>8933</v>
      </c>
      <c r="D27490" t="s">
        <v>27646</v>
      </c>
    </row>
    <row r="27491" spans="1:4" x14ac:dyDescent="0.25">
      <c r="A27491" t="s">
        <v>30648</v>
      </c>
      <c r="B27491" t="s">
        <v>27646</v>
      </c>
      <c r="C27491" t="s">
        <v>8933</v>
      </c>
      <c r="D27491" t="s">
        <v>27646</v>
      </c>
    </row>
    <row r="27492" spans="1:4" x14ac:dyDescent="0.25">
      <c r="A27492" t="s">
        <v>30648</v>
      </c>
      <c r="B27492" t="s">
        <v>49473</v>
      </c>
      <c r="C27492" t="s">
        <v>49474</v>
      </c>
      <c r="D27492" t="s">
        <v>49473</v>
      </c>
    </row>
    <row r="27493" spans="1:4" x14ac:dyDescent="0.25">
      <c r="A27493" t="s">
        <v>30648</v>
      </c>
      <c r="B27493" t="s">
        <v>49473</v>
      </c>
      <c r="C27493" t="s">
        <v>49474</v>
      </c>
      <c r="D27493" t="s">
        <v>49473</v>
      </c>
    </row>
    <row r="27494" spans="1:4" x14ac:dyDescent="0.25">
      <c r="A27494" t="s">
        <v>30648</v>
      </c>
      <c r="B27494" t="s">
        <v>49473</v>
      </c>
      <c r="C27494" t="s">
        <v>49474</v>
      </c>
      <c r="D27494" t="s">
        <v>49473</v>
      </c>
    </row>
    <row r="27495" spans="1:4" x14ac:dyDescent="0.25">
      <c r="A27495" t="s">
        <v>30648</v>
      </c>
      <c r="B27495" t="s">
        <v>49475</v>
      </c>
      <c r="C27495" t="s">
        <v>49476</v>
      </c>
      <c r="D27495" t="s">
        <v>49475</v>
      </c>
    </row>
    <row r="27496" spans="1:4" x14ac:dyDescent="0.25">
      <c r="A27496" t="s">
        <v>30648</v>
      </c>
      <c r="B27496" t="s">
        <v>49475</v>
      </c>
      <c r="C27496" t="s">
        <v>49476</v>
      </c>
      <c r="D27496" t="s">
        <v>49475</v>
      </c>
    </row>
    <row r="27497" spans="1:4" x14ac:dyDescent="0.25">
      <c r="A27497" t="s">
        <v>30648</v>
      </c>
      <c r="B27497" t="s">
        <v>49475</v>
      </c>
      <c r="C27497" t="s">
        <v>49476</v>
      </c>
      <c r="D27497" t="s">
        <v>49475</v>
      </c>
    </row>
    <row r="27498" spans="1:4" x14ac:dyDescent="0.25">
      <c r="A27498" t="s">
        <v>30648</v>
      </c>
      <c r="B27498" t="s">
        <v>49498</v>
      </c>
      <c r="C27498" t="s">
        <v>49499</v>
      </c>
      <c r="D27498" t="s">
        <v>49498</v>
      </c>
    </row>
    <row r="27499" spans="1:4" x14ac:dyDescent="0.25">
      <c r="A27499" t="s">
        <v>30648</v>
      </c>
      <c r="B27499" t="s">
        <v>49498</v>
      </c>
      <c r="C27499" t="s">
        <v>49499</v>
      </c>
      <c r="D27499" t="s">
        <v>49498</v>
      </c>
    </row>
    <row r="27500" spans="1:4" x14ac:dyDescent="0.25">
      <c r="A27500" t="s">
        <v>30648</v>
      </c>
      <c r="B27500" t="s">
        <v>49498</v>
      </c>
      <c r="C27500" t="s">
        <v>49499</v>
      </c>
      <c r="D27500" t="s">
        <v>49498</v>
      </c>
    </row>
    <row r="27501" spans="1:4" x14ac:dyDescent="0.25">
      <c r="A27501" t="s">
        <v>30648</v>
      </c>
      <c r="B27501" t="s">
        <v>49431</v>
      </c>
      <c r="C27501" t="s">
        <v>49432</v>
      </c>
      <c r="D27501" t="s">
        <v>49431</v>
      </c>
    </row>
    <row r="27502" spans="1:4" x14ac:dyDescent="0.25">
      <c r="A27502" t="s">
        <v>30648</v>
      </c>
      <c r="B27502" t="s">
        <v>49431</v>
      </c>
      <c r="C27502" t="s">
        <v>49432</v>
      </c>
      <c r="D27502" t="s">
        <v>49431</v>
      </c>
    </row>
    <row r="27503" spans="1:4" x14ac:dyDescent="0.25">
      <c r="A27503" t="s">
        <v>30648</v>
      </c>
      <c r="B27503" t="s">
        <v>49431</v>
      </c>
      <c r="C27503" t="s">
        <v>49434</v>
      </c>
      <c r="D27503" t="s">
        <v>49431</v>
      </c>
    </row>
    <row r="27504" spans="1:4" x14ac:dyDescent="0.25">
      <c r="A27504" t="s">
        <v>30648</v>
      </c>
      <c r="B27504" t="s">
        <v>49431</v>
      </c>
      <c r="C27504" t="s">
        <v>49434</v>
      </c>
      <c r="D27504" t="s">
        <v>49431</v>
      </c>
    </row>
    <row r="27505" spans="1:4" x14ac:dyDescent="0.25">
      <c r="A27505" t="s">
        <v>30648</v>
      </c>
      <c r="B27505" t="s">
        <v>49431</v>
      </c>
      <c r="C27505" t="s">
        <v>49435</v>
      </c>
      <c r="D27505" t="s">
        <v>49431</v>
      </c>
    </row>
    <row r="27506" spans="1:4" x14ac:dyDescent="0.25">
      <c r="A27506" t="s">
        <v>30648</v>
      </c>
      <c r="B27506" t="s">
        <v>49431</v>
      </c>
      <c r="C27506" t="s">
        <v>49435</v>
      </c>
      <c r="D27506" t="s">
        <v>49431</v>
      </c>
    </row>
    <row r="27507" spans="1:4" x14ac:dyDescent="0.25">
      <c r="A27507" t="s">
        <v>30648</v>
      </c>
      <c r="B27507" t="s">
        <v>49431</v>
      </c>
      <c r="C27507" t="s">
        <v>49435</v>
      </c>
      <c r="D27507" t="s">
        <v>49431</v>
      </c>
    </row>
    <row r="27508" spans="1:4" x14ac:dyDescent="0.25">
      <c r="A27508" t="s">
        <v>30648</v>
      </c>
      <c r="B27508" t="s">
        <v>49431</v>
      </c>
      <c r="C27508" t="s">
        <v>49445</v>
      </c>
      <c r="D27508" t="s">
        <v>49431</v>
      </c>
    </row>
    <row r="27509" spans="1:4" x14ac:dyDescent="0.25">
      <c r="A27509" t="s">
        <v>30648</v>
      </c>
      <c r="B27509" t="s">
        <v>49431</v>
      </c>
      <c r="C27509" t="s">
        <v>49445</v>
      </c>
      <c r="D27509" t="s">
        <v>49431</v>
      </c>
    </row>
    <row r="27510" spans="1:4" x14ac:dyDescent="0.25">
      <c r="A27510" t="s">
        <v>30648</v>
      </c>
      <c r="B27510" t="s">
        <v>49533</v>
      </c>
      <c r="C27510" t="s">
        <v>49534</v>
      </c>
      <c r="D27510" t="s">
        <v>49533</v>
      </c>
    </row>
    <row r="27511" spans="1:4" x14ac:dyDescent="0.25">
      <c r="A27511" t="s">
        <v>30648</v>
      </c>
      <c r="B27511" t="s">
        <v>49533</v>
      </c>
      <c r="C27511" t="s">
        <v>49534</v>
      </c>
      <c r="D27511" t="s">
        <v>49533</v>
      </c>
    </row>
    <row r="27512" spans="1:4" x14ac:dyDescent="0.25">
      <c r="A27512" t="s">
        <v>30648</v>
      </c>
      <c r="B27512" t="s">
        <v>49533</v>
      </c>
      <c r="C27512" t="s">
        <v>49534</v>
      </c>
      <c r="D27512" t="s">
        <v>49533</v>
      </c>
    </row>
    <row r="27513" spans="1:4" x14ac:dyDescent="0.25">
      <c r="A27513" t="s">
        <v>30648</v>
      </c>
      <c r="B27513" t="s">
        <v>49410</v>
      </c>
      <c r="C27513" t="s">
        <v>49411</v>
      </c>
      <c r="D27513" t="s">
        <v>49410</v>
      </c>
    </row>
    <row r="27514" spans="1:4" x14ac:dyDescent="0.25">
      <c r="A27514" t="s">
        <v>30648</v>
      </c>
      <c r="B27514" t="s">
        <v>49410</v>
      </c>
      <c r="C27514" t="s">
        <v>49411</v>
      </c>
      <c r="D27514" t="s">
        <v>49410</v>
      </c>
    </row>
    <row r="27515" spans="1:4" x14ac:dyDescent="0.25">
      <c r="A27515" t="s">
        <v>30648</v>
      </c>
      <c r="B27515" t="s">
        <v>49410</v>
      </c>
      <c r="C27515" t="s">
        <v>49411</v>
      </c>
      <c r="D27515" t="s">
        <v>49410</v>
      </c>
    </row>
    <row r="27516" spans="1:4" x14ac:dyDescent="0.25">
      <c r="A27516" t="s">
        <v>31023</v>
      </c>
      <c r="B27516" t="s">
        <v>51596</v>
      </c>
      <c r="C27516" t="s">
        <v>51597</v>
      </c>
      <c r="D27516" t="s">
        <v>51596</v>
      </c>
    </row>
    <row r="27517" spans="1:4" x14ac:dyDescent="0.25">
      <c r="A27517" t="s">
        <v>31023</v>
      </c>
      <c r="B27517" t="s">
        <v>51596</v>
      </c>
      <c r="C27517" t="s">
        <v>51597</v>
      </c>
      <c r="D27517" t="s">
        <v>51596</v>
      </c>
    </row>
    <row r="27518" spans="1:4" x14ac:dyDescent="0.25">
      <c r="A27518" t="s">
        <v>31023</v>
      </c>
      <c r="B27518" t="s">
        <v>51601</v>
      </c>
      <c r="C27518" t="s">
        <v>51602</v>
      </c>
      <c r="D27518" t="s">
        <v>51601</v>
      </c>
    </row>
    <row r="27519" spans="1:4" x14ac:dyDescent="0.25">
      <c r="A27519" t="s">
        <v>31023</v>
      </c>
      <c r="B27519" t="s">
        <v>51601</v>
      </c>
      <c r="C27519" t="s">
        <v>51602</v>
      </c>
      <c r="D27519" t="s">
        <v>51601</v>
      </c>
    </row>
    <row r="27520" spans="1:4" x14ac:dyDescent="0.25">
      <c r="A27520" t="s">
        <v>30737</v>
      </c>
      <c r="B27520" t="s">
        <v>50069</v>
      </c>
      <c r="C27520" t="s">
        <v>50070</v>
      </c>
      <c r="D27520" t="s">
        <v>50069</v>
      </c>
    </row>
    <row r="27521" spans="1:4" x14ac:dyDescent="0.25">
      <c r="A27521" t="s">
        <v>30737</v>
      </c>
      <c r="B27521" t="s">
        <v>50025</v>
      </c>
      <c r="C27521" t="s">
        <v>50026</v>
      </c>
      <c r="D27521" t="s">
        <v>50025</v>
      </c>
    </row>
    <row r="27522" spans="1:4" x14ac:dyDescent="0.25">
      <c r="A27522" t="s">
        <v>30737</v>
      </c>
      <c r="B27522" t="s">
        <v>50058</v>
      </c>
      <c r="C27522" t="s">
        <v>9764</v>
      </c>
      <c r="D27522" t="s">
        <v>50058</v>
      </c>
    </row>
    <row r="27523" spans="1:4" x14ac:dyDescent="0.25">
      <c r="A27523" t="s">
        <v>30737</v>
      </c>
      <c r="B27523" t="s">
        <v>50048</v>
      </c>
      <c r="C27523" t="s">
        <v>50049</v>
      </c>
      <c r="D27523" t="s">
        <v>50048</v>
      </c>
    </row>
    <row r="27524" spans="1:4" x14ac:dyDescent="0.25">
      <c r="A27524" t="s">
        <v>30737</v>
      </c>
      <c r="B27524" t="s">
        <v>50054</v>
      </c>
      <c r="C27524" t="s">
        <v>50055</v>
      </c>
      <c r="D27524" t="s">
        <v>50054</v>
      </c>
    </row>
    <row r="27525" spans="1:4" x14ac:dyDescent="0.25">
      <c r="A27525" t="s">
        <v>30737</v>
      </c>
      <c r="B27525" t="s">
        <v>50059</v>
      </c>
      <c r="C27525" t="s">
        <v>9765</v>
      </c>
      <c r="D27525" t="s">
        <v>50059</v>
      </c>
    </row>
    <row r="27526" spans="1:4" x14ac:dyDescent="0.25">
      <c r="A27526" t="s">
        <v>30737</v>
      </c>
      <c r="B27526" t="s">
        <v>50060</v>
      </c>
      <c r="C27526" t="s">
        <v>9766</v>
      </c>
      <c r="D27526" t="s">
        <v>50060</v>
      </c>
    </row>
    <row r="27527" spans="1:4" x14ac:dyDescent="0.25">
      <c r="A27527" t="s">
        <v>30737</v>
      </c>
      <c r="B27527" t="s">
        <v>50061</v>
      </c>
      <c r="C27527" t="s">
        <v>9767</v>
      </c>
      <c r="D27527" t="s">
        <v>50061</v>
      </c>
    </row>
    <row r="27528" spans="1:4" x14ac:dyDescent="0.25">
      <c r="A27528" t="s">
        <v>30737</v>
      </c>
      <c r="B27528" t="s">
        <v>50062</v>
      </c>
      <c r="C27528" t="s">
        <v>9768</v>
      </c>
      <c r="D27528" t="s">
        <v>50062</v>
      </c>
    </row>
    <row r="27529" spans="1:4" x14ac:dyDescent="0.25">
      <c r="A27529" t="s">
        <v>30737</v>
      </c>
      <c r="B27529" t="s">
        <v>50063</v>
      </c>
      <c r="C27529" t="s">
        <v>50064</v>
      </c>
      <c r="D27529" t="s">
        <v>50063</v>
      </c>
    </row>
    <row r="27530" spans="1:4" x14ac:dyDescent="0.25">
      <c r="A27530" t="s">
        <v>30737</v>
      </c>
      <c r="B27530" t="s">
        <v>50067</v>
      </c>
      <c r="C27530" t="s">
        <v>50068</v>
      </c>
      <c r="D27530" t="s">
        <v>50067</v>
      </c>
    </row>
    <row r="27531" spans="1:4" x14ac:dyDescent="0.25">
      <c r="A27531" t="s">
        <v>30737</v>
      </c>
      <c r="B27531" t="s">
        <v>50050</v>
      </c>
      <c r="C27531" t="s">
        <v>50051</v>
      </c>
      <c r="D27531" t="s">
        <v>50050</v>
      </c>
    </row>
    <row r="27532" spans="1:4" x14ac:dyDescent="0.25">
      <c r="A27532" t="s">
        <v>30737</v>
      </c>
      <c r="B27532" t="s">
        <v>50021</v>
      </c>
      <c r="C27532" t="s">
        <v>50022</v>
      </c>
      <c r="D27532" t="s">
        <v>50021</v>
      </c>
    </row>
    <row r="27533" spans="1:4" x14ac:dyDescent="0.25">
      <c r="A27533" t="s">
        <v>30737</v>
      </c>
      <c r="B27533" t="s">
        <v>50018</v>
      </c>
      <c r="C27533" t="s">
        <v>50019</v>
      </c>
      <c r="D27533" t="s">
        <v>50018</v>
      </c>
    </row>
    <row r="27534" spans="1:4" x14ac:dyDescent="0.25">
      <c r="A27534" t="s">
        <v>30737</v>
      </c>
      <c r="B27534" t="s">
        <v>50006</v>
      </c>
      <c r="C27534" t="s">
        <v>50007</v>
      </c>
      <c r="D27534" t="s">
        <v>50006</v>
      </c>
    </row>
    <row r="27535" spans="1:4" x14ac:dyDescent="0.25">
      <c r="A27535" t="s">
        <v>30737</v>
      </c>
      <c r="B27535" t="s">
        <v>50052</v>
      </c>
      <c r="C27535" t="s">
        <v>50053</v>
      </c>
      <c r="D27535" t="s">
        <v>50052</v>
      </c>
    </row>
    <row r="27536" spans="1:4" x14ac:dyDescent="0.25">
      <c r="A27536" t="s">
        <v>30737</v>
      </c>
      <c r="B27536" t="s">
        <v>50023</v>
      </c>
      <c r="C27536" t="s">
        <v>50024</v>
      </c>
      <c r="D27536" t="s">
        <v>50023</v>
      </c>
    </row>
    <row r="27537" spans="1:4" x14ac:dyDescent="0.25">
      <c r="A27537" t="s">
        <v>30737</v>
      </c>
      <c r="B27537" t="s">
        <v>50027</v>
      </c>
      <c r="C27537" t="s">
        <v>50028</v>
      </c>
      <c r="D27537" t="s">
        <v>50027</v>
      </c>
    </row>
    <row r="27538" spans="1:4" x14ac:dyDescent="0.25">
      <c r="A27538" t="s">
        <v>30737</v>
      </c>
      <c r="B27538" t="s">
        <v>50065</v>
      </c>
      <c r="C27538" t="s">
        <v>50066</v>
      </c>
      <c r="D27538" t="s">
        <v>50065</v>
      </c>
    </row>
    <row r="27539" spans="1:4" x14ac:dyDescent="0.25">
      <c r="A27539" t="s">
        <v>30737</v>
      </c>
      <c r="B27539" t="s">
        <v>50046</v>
      </c>
      <c r="C27539" t="s">
        <v>50047</v>
      </c>
      <c r="D27539" t="s">
        <v>50046</v>
      </c>
    </row>
    <row r="27540" spans="1:4" x14ac:dyDescent="0.25">
      <c r="A27540" t="s">
        <v>30626</v>
      </c>
      <c r="B27540" t="s">
        <v>49229</v>
      </c>
      <c r="C27540" t="s">
        <v>49230</v>
      </c>
      <c r="D27540" t="s">
        <v>49229</v>
      </c>
    </row>
    <row r="27541" spans="1:4" x14ac:dyDescent="0.25">
      <c r="A27541" t="s">
        <v>30626</v>
      </c>
      <c r="B27541" t="s">
        <v>49229</v>
      </c>
      <c r="C27541" t="s">
        <v>49230</v>
      </c>
      <c r="D27541" t="s">
        <v>49229</v>
      </c>
    </row>
    <row r="27542" spans="1:4" x14ac:dyDescent="0.25">
      <c r="A27542" t="s">
        <v>30626</v>
      </c>
      <c r="B27542" t="s">
        <v>49229</v>
      </c>
      <c r="C27542" t="s">
        <v>49230</v>
      </c>
      <c r="D27542" t="s">
        <v>49229</v>
      </c>
    </row>
    <row r="27543" spans="1:4" x14ac:dyDescent="0.25">
      <c r="A27543" t="s">
        <v>30648</v>
      </c>
      <c r="B27543" t="s">
        <v>49185</v>
      </c>
      <c r="C27543" t="s">
        <v>49426</v>
      </c>
      <c r="D27543" t="s">
        <v>49185</v>
      </c>
    </row>
    <row r="27544" spans="1:4" x14ac:dyDescent="0.25">
      <c r="A27544" t="s">
        <v>30648</v>
      </c>
      <c r="B27544" t="s">
        <v>49185</v>
      </c>
      <c r="C27544" t="s">
        <v>49426</v>
      </c>
      <c r="D27544" t="s">
        <v>49185</v>
      </c>
    </row>
    <row r="27545" spans="1:4" x14ac:dyDescent="0.25">
      <c r="A27545" t="s">
        <v>30648</v>
      </c>
      <c r="B27545" t="s">
        <v>49185</v>
      </c>
      <c r="C27545" t="s">
        <v>49426</v>
      </c>
      <c r="D27545" t="s">
        <v>49185</v>
      </c>
    </row>
    <row r="27546" spans="1:4" x14ac:dyDescent="0.25">
      <c r="A27546" t="s">
        <v>30626</v>
      </c>
      <c r="B27546" t="s">
        <v>49185</v>
      </c>
      <c r="C27546" t="s">
        <v>49186</v>
      </c>
      <c r="D27546" t="s">
        <v>49185</v>
      </c>
    </row>
    <row r="27547" spans="1:4" x14ac:dyDescent="0.25">
      <c r="A27547" t="s">
        <v>30626</v>
      </c>
      <c r="B27547" t="s">
        <v>49185</v>
      </c>
      <c r="C27547" t="s">
        <v>49186</v>
      </c>
      <c r="D27547" t="s">
        <v>49185</v>
      </c>
    </row>
    <row r="27548" spans="1:4" x14ac:dyDescent="0.25">
      <c r="A27548" t="s">
        <v>30648</v>
      </c>
      <c r="B27548" t="s">
        <v>49185</v>
      </c>
      <c r="C27548" t="s">
        <v>49427</v>
      </c>
      <c r="D27548" t="s">
        <v>49185</v>
      </c>
    </row>
    <row r="27549" spans="1:4" x14ac:dyDescent="0.25">
      <c r="A27549" t="s">
        <v>30648</v>
      </c>
      <c r="B27549" t="s">
        <v>49185</v>
      </c>
      <c r="C27549" t="s">
        <v>49427</v>
      </c>
      <c r="D27549" t="s">
        <v>49185</v>
      </c>
    </row>
    <row r="27550" spans="1:4" x14ac:dyDescent="0.25">
      <c r="A27550" t="s">
        <v>30648</v>
      </c>
      <c r="B27550" t="s">
        <v>49185</v>
      </c>
      <c r="C27550" t="s">
        <v>49427</v>
      </c>
      <c r="D27550" t="s">
        <v>49185</v>
      </c>
    </row>
    <row r="27551" spans="1:4" x14ac:dyDescent="0.25">
      <c r="A27551" t="s">
        <v>30626</v>
      </c>
      <c r="B27551" t="s">
        <v>49185</v>
      </c>
      <c r="C27551" t="s">
        <v>49187</v>
      </c>
      <c r="D27551" t="s">
        <v>49185</v>
      </c>
    </row>
    <row r="27552" spans="1:4" x14ac:dyDescent="0.25">
      <c r="A27552" t="s">
        <v>30626</v>
      </c>
      <c r="B27552" t="s">
        <v>49185</v>
      </c>
      <c r="C27552" t="s">
        <v>49187</v>
      </c>
      <c r="D27552" t="s">
        <v>49185</v>
      </c>
    </row>
    <row r="27553" spans="1:4" x14ac:dyDescent="0.25">
      <c r="A27553" t="s">
        <v>30626</v>
      </c>
      <c r="B27553" t="s">
        <v>49185</v>
      </c>
      <c r="C27553" t="s">
        <v>49187</v>
      </c>
      <c r="D27553" t="s">
        <v>49185</v>
      </c>
    </row>
    <row r="27554" spans="1:4" x14ac:dyDescent="0.25">
      <c r="A27554" t="s">
        <v>30626</v>
      </c>
      <c r="B27554" t="s">
        <v>49185</v>
      </c>
      <c r="C27554" t="s">
        <v>49190</v>
      </c>
      <c r="D27554" t="s">
        <v>49185</v>
      </c>
    </row>
    <row r="27555" spans="1:4" x14ac:dyDescent="0.25">
      <c r="A27555" t="s">
        <v>30626</v>
      </c>
      <c r="B27555" t="s">
        <v>49185</v>
      </c>
      <c r="C27555" t="s">
        <v>49190</v>
      </c>
      <c r="D27555" t="s">
        <v>49185</v>
      </c>
    </row>
    <row r="27556" spans="1:4" x14ac:dyDescent="0.25">
      <c r="A27556" t="s">
        <v>30626</v>
      </c>
      <c r="B27556" t="s">
        <v>49185</v>
      </c>
      <c r="C27556" t="s">
        <v>49190</v>
      </c>
      <c r="D27556" t="s">
        <v>49185</v>
      </c>
    </row>
    <row r="27557" spans="1:4" x14ac:dyDescent="0.25">
      <c r="A27557" t="s">
        <v>30648</v>
      </c>
      <c r="B27557" t="s">
        <v>49185</v>
      </c>
      <c r="C27557" t="s">
        <v>49428</v>
      </c>
      <c r="D27557" t="s">
        <v>49185</v>
      </c>
    </row>
    <row r="27558" spans="1:4" x14ac:dyDescent="0.25">
      <c r="A27558" t="s">
        <v>30648</v>
      </c>
      <c r="B27558" t="s">
        <v>49185</v>
      </c>
      <c r="C27558" t="s">
        <v>49428</v>
      </c>
      <c r="D27558" t="s">
        <v>49185</v>
      </c>
    </row>
    <row r="27559" spans="1:4" x14ac:dyDescent="0.25">
      <c r="A27559" t="s">
        <v>30648</v>
      </c>
      <c r="B27559" t="s">
        <v>49185</v>
      </c>
      <c r="C27559" t="s">
        <v>49428</v>
      </c>
      <c r="D27559" t="s">
        <v>49185</v>
      </c>
    </row>
    <row r="27560" spans="1:4" x14ac:dyDescent="0.25">
      <c r="A27560" t="s">
        <v>30648</v>
      </c>
      <c r="B27560" t="s">
        <v>49185</v>
      </c>
      <c r="C27560" t="s">
        <v>49429</v>
      </c>
      <c r="D27560" t="s">
        <v>49185</v>
      </c>
    </row>
    <row r="27561" spans="1:4" x14ac:dyDescent="0.25">
      <c r="A27561" t="s">
        <v>30648</v>
      </c>
      <c r="B27561" t="s">
        <v>49185</v>
      </c>
      <c r="C27561" t="s">
        <v>49429</v>
      </c>
      <c r="D27561" t="s">
        <v>49185</v>
      </c>
    </row>
    <row r="27562" spans="1:4" x14ac:dyDescent="0.25">
      <c r="A27562" t="s">
        <v>30648</v>
      </c>
      <c r="B27562" t="s">
        <v>49185</v>
      </c>
      <c r="C27562" t="s">
        <v>49429</v>
      </c>
      <c r="D27562" t="s">
        <v>49185</v>
      </c>
    </row>
    <row r="27563" spans="1:4" x14ac:dyDescent="0.25">
      <c r="A27563" t="s">
        <v>30648</v>
      </c>
      <c r="B27563" t="s">
        <v>49185</v>
      </c>
      <c r="C27563" t="s">
        <v>49430</v>
      </c>
      <c r="D27563" t="s">
        <v>49185</v>
      </c>
    </row>
    <row r="27564" spans="1:4" x14ac:dyDescent="0.25">
      <c r="A27564" t="s">
        <v>30648</v>
      </c>
      <c r="B27564" t="s">
        <v>49185</v>
      </c>
      <c r="C27564" t="s">
        <v>49430</v>
      </c>
      <c r="D27564" t="s">
        <v>49185</v>
      </c>
    </row>
    <row r="27565" spans="1:4" x14ac:dyDescent="0.25">
      <c r="A27565" t="s">
        <v>30648</v>
      </c>
      <c r="B27565" t="s">
        <v>49185</v>
      </c>
      <c r="C27565" t="s">
        <v>49430</v>
      </c>
      <c r="D27565" t="s">
        <v>49185</v>
      </c>
    </row>
    <row r="27566" spans="1:4" x14ac:dyDescent="0.25">
      <c r="A27566" t="s">
        <v>30648</v>
      </c>
      <c r="B27566" t="s">
        <v>49185</v>
      </c>
      <c r="C27566" t="s">
        <v>49433</v>
      </c>
      <c r="D27566" t="s">
        <v>49185</v>
      </c>
    </row>
    <row r="27567" spans="1:4" x14ac:dyDescent="0.25">
      <c r="A27567" t="s">
        <v>30648</v>
      </c>
      <c r="B27567" t="s">
        <v>49185</v>
      </c>
      <c r="C27567" t="s">
        <v>49433</v>
      </c>
      <c r="D27567" t="s">
        <v>49185</v>
      </c>
    </row>
    <row r="27568" spans="1:4" x14ac:dyDescent="0.25">
      <c r="A27568" t="s">
        <v>30648</v>
      </c>
      <c r="B27568" t="s">
        <v>49185</v>
      </c>
      <c r="C27568" t="s">
        <v>49433</v>
      </c>
      <c r="D27568" t="s">
        <v>49185</v>
      </c>
    </row>
    <row r="27569" spans="1:4" x14ac:dyDescent="0.25">
      <c r="A27569" t="s">
        <v>30648</v>
      </c>
      <c r="B27569" t="s">
        <v>49185</v>
      </c>
      <c r="C27569" t="s">
        <v>49436</v>
      </c>
      <c r="D27569" t="s">
        <v>49185</v>
      </c>
    </row>
    <row r="27570" spans="1:4" x14ac:dyDescent="0.25">
      <c r="A27570" t="s">
        <v>30648</v>
      </c>
      <c r="B27570" t="s">
        <v>49185</v>
      </c>
      <c r="C27570" t="s">
        <v>49436</v>
      </c>
      <c r="D27570" t="s">
        <v>49185</v>
      </c>
    </row>
    <row r="27571" spans="1:4" x14ac:dyDescent="0.25">
      <c r="A27571" t="s">
        <v>30648</v>
      </c>
      <c r="B27571" t="s">
        <v>49185</v>
      </c>
      <c r="C27571" t="s">
        <v>49436</v>
      </c>
      <c r="D27571" t="s">
        <v>49185</v>
      </c>
    </row>
    <row r="27572" spans="1:4" x14ac:dyDescent="0.25">
      <c r="A27572" t="s">
        <v>30648</v>
      </c>
      <c r="B27572" t="s">
        <v>49185</v>
      </c>
      <c r="C27572" t="s">
        <v>49441</v>
      </c>
      <c r="D27572" t="s">
        <v>49185</v>
      </c>
    </row>
    <row r="27573" spans="1:4" x14ac:dyDescent="0.25">
      <c r="A27573" t="s">
        <v>30648</v>
      </c>
      <c r="B27573" t="s">
        <v>49185</v>
      </c>
      <c r="C27573" t="s">
        <v>49441</v>
      </c>
      <c r="D27573" t="s">
        <v>49185</v>
      </c>
    </row>
    <row r="27574" spans="1:4" x14ac:dyDescent="0.25">
      <c r="A27574" t="s">
        <v>30648</v>
      </c>
      <c r="B27574" t="s">
        <v>49185</v>
      </c>
      <c r="C27574" t="s">
        <v>49441</v>
      </c>
      <c r="D27574" t="s">
        <v>49185</v>
      </c>
    </row>
    <row r="27575" spans="1:4" x14ac:dyDescent="0.25">
      <c r="A27575" t="s">
        <v>30648</v>
      </c>
      <c r="B27575" t="s">
        <v>49185</v>
      </c>
      <c r="C27575" t="s">
        <v>49442</v>
      </c>
      <c r="D27575" t="s">
        <v>49185</v>
      </c>
    </row>
    <row r="27576" spans="1:4" x14ac:dyDescent="0.25">
      <c r="A27576" t="s">
        <v>30648</v>
      </c>
      <c r="B27576" t="s">
        <v>49185</v>
      </c>
      <c r="C27576" t="s">
        <v>49442</v>
      </c>
      <c r="D27576" t="s">
        <v>49185</v>
      </c>
    </row>
    <row r="27577" spans="1:4" x14ac:dyDescent="0.25">
      <c r="A27577" t="s">
        <v>30648</v>
      </c>
      <c r="B27577" t="s">
        <v>49185</v>
      </c>
      <c r="C27577" t="s">
        <v>49442</v>
      </c>
      <c r="D27577" t="s">
        <v>49185</v>
      </c>
    </row>
    <row r="27578" spans="1:4" x14ac:dyDescent="0.25">
      <c r="A27578" t="s">
        <v>30626</v>
      </c>
      <c r="B27578" t="s">
        <v>49185</v>
      </c>
      <c r="C27578" t="s">
        <v>49191</v>
      </c>
      <c r="D27578" t="s">
        <v>49185</v>
      </c>
    </row>
    <row r="27579" spans="1:4" x14ac:dyDescent="0.25">
      <c r="A27579" t="s">
        <v>30626</v>
      </c>
      <c r="B27579" t="s">
        <v>49185</v>
      </c>
      <c r="C27579" t="s">
        <v>49191</v>
      </c>
      <c r="D27579" t="s">
        <v>49185</v>
      </c>
    </row>
    <row r="27580" spans="1:4" x14ac:dyDescent="0.25">
      <c r="A27580" t="s">
        <v>30626</v>
      </c>
      <c r="B27580" t="s">
        <v>49185</v>
      </c>
      <c r="C27580" t="s">
        <v>49191</v>
      </c>
      <c r="D27580" t="s">
        <v>49185</v>
      </c>
    </row>
    <row r="27581" spans="1:4" x14ac:dyDescent="0.25">
      <c r="A27581" t="s">
        <v>30648</v>
      </c>
      <c r="B27581" t="s">
        <v>49185</v>
      </c>
      <c r="C27581" t="s">
        <v>49443</v>
      </c>
      <c r="D27581" t="s">
        <v>49185</v>
      </c>
    </row>
    <row r="27582" spans="1:4" x14ac:dyDescent="0.25">
      <c r="A27582" t="s">
        <v>30648</v>
      </c>
      <c r="B27582" t="s">
        <v>49185</v>
      </c>
      <c r="C27582" t="s">
        <v>49443</v>
      </c>
      <c r="D27582" t="s">
        <v>49185</v>
      </c>
    </row>
    <row r="27583" spans="1:4" x14ac:dyDescent="0.25">
      <c r="A27583" t="s">
        <v>30648</v>
      </c>
      <c r="B27583" t="s">
        <v>49185</v>
      </c>
      <c r="C27583" t="s">
        <v>49443</v>
      </c>
      <c r="D27583" t="s">
        <v>49185</v>
      </c>
    </row>
    <row r="27584" spans="1:4" x14ac:dyDescent="0.25">
      <c r="A27584" t="s">
        <v>30648</v>
      </c>
      <c r="B27584" t="s">
        <v>49185</v>
      </c>
      <c r="C27584" t="s">
        <v>49444</v>
      </c>
      <c r="D27584" t="s">
        <v>49185</v>
      </c>
    </row>
    <row r="27585" spans="1:4" x14ac:dyDescent="0.25">
      <c r="A27585" t="s">
        <v>30648</v>
      </c>
      <c r="B27585" t="s">
        <v>49185</v>
      </c>
      <c r="C27585" t="s">
        <v>49444</v>
      </c>
      <c r="D27585" t="s">
        <v>49185</v>
      </c>
    </row>
    <row r="27586" spans="1:4" x14ac:dyDescent="0.25">
      <c r="A27586" t="s">
        <v>30648</v>
      </c>
      <c r="B27586" t="s">
        <v>49185</v>
      </c>
      <c r="C27586" t="s">
        <v>49444</v>
      </c>
      <c r="D27586" t="s">
        <v>49185</v>
      </c>
    </row>
    <row r="27587" spans="1:4" x14ac:dyDescent="0.25">
      <c r="A27587" t="s">
        <v>30648</v>
      </c>
      <c r="B27587" t="s">
        <v>49185</v>
      </c>
      <c r="C27587" t="s">
        <v>49446</v>
      </c>
      <c r="D27587" t="s">
        <v>49185</v>
      </c>
    </row>
    <row r="27588" spans="1:4" x14ac:dyDescent="0.25">
      <c r="A27588" t="s">
        <v>30648</v>
      </c>
      <c r="B27588" t="s">
        <v>49185</v>
      </c>
      <c r="C27588" t="s">
        <v>49446</v>
      </c>
      <c r="D27588" t="s">
        <v>49185</v>
      </c>
    </row>
    <row r="27589" spans="1:4" x14ac:dyDescent="0.25">
      <c r="A27589" t="s">
        <v>30648</v>
      </c>
      <c r="B27589" t="s">
        <v>49185</v>
      </c>
      <c r="C27589" t="s">
        <v>49446</v>
      </c>
      <c r="D27589" t="s">
        <v>49185</v>
      </c>
    </row>
    <row r="27590" spans="1:4" x14ac:dyDescent="0.25">
      <c r="A27590" t="s">
        <v>31023</v>
      </c>
      <c r="B27590" t="s">
        <v>51505</v>
      </c>
      <c r="C27590" t="s">
        <v>51506</v>
      </c>
      <c r="D27590" t="s">
        <v>51505</v>
      </c>
    </row>
    <row r="27591" spans="1:4" x14ac:dyDescent="0.25">
      <c r="A27591" t="s">
        <v>31023</v>
      </c>
      <c r="B27591" t="s">
        <v>51505</v>
      </c>
      <c r="C27591" t="s">
        <v>51506</v>
      </c>
      <c r="D27591" t="s">
        <v>51505</v>
      </c>
    </row>
    <row r="27592" spans="1:4" x14ac:dyDescent="0.25">
      <c r="A27592" t="s">
        <v>30720</v>
      </c>
      <c r="B27592" t="s">
        <v>49679</v>
      </c>
      <c r="C27592" t="s">
        <v>49680</v>
      </c>
      <c r="D27592" t="s">
        <v>49679</v>
      </c>
    </row>
    <row r="27593" spans="1:4" x14ac:dyDescent="0.25">
      <c r="A27593" t="s">
        <v>30720</v>
      </c>
      <c r="B27593" t="s">
        <v>45636</v>
      </c>
      <c r="C27593" t="s">
        <v>49682</v>
      </c>
      <c r="D27593" t="s">
        <v>45636</v>
      </c>
    </row>
    <row r="27594" spans="1:4" x14ac:dyDescent="0.25">
      <c r="A27594" t="s">
        <v>29728</v>
      </c>
      <c r="B27594" t="s">
        <v>45636</v>
      </c>
      <c r="C27594" t="s">
        <v>45637</v>
      </c>
      <c r="D27594" t="s">
        <v>45636</v>
      </c>
    </row>
    <row r="27595" spans="1:4" x14ac:dyDescent="0.25">
      <c r="A27595" t="s">
        <v>31023</v>
      </c>
      <c r="B27595" t="s">
        <v>51495</v>
      </c>
      <c r="C27595" t="s">
        <v>51496</v>
      </c>
      <c r="D27595" t="s">
        <v>51495</v>
      </c>
    </row>
    <row r="27596" spans="1:4" x14ac:dyDescent="0.25">
      <c r="A27596" t="s">
        <v>31023</v>
      </c>
      <c r="B27596" t="s">
        <v>51495</v>
      </c>
      <c r="C27596" t="s">
        <v>51496</v>
      </c>
      <c r="D27596" t="s">
        <v>51495</v>
      </c>
    </row>
    <row r="27597" spans="1:4" x14ac:dyDescent="0.25">
      <c r="A27597" t="s">
        <v>31023</v>
      </c>
      <c r="B27597" t="s">
        <v>51495</v>
      </c>
      <c r="C27597" t="s">
        <v>51497</v>
      </c>
      <c r="D27597" t="s">
        <v>51495</v>
      </c>
    </row>
    <row r="27598" spans="1:4" x14ac:dyDescent="0.25">
      <c r="A27598" t="s">
        <v>31023</v>
      </c>
      <c r="B27598" t="s">
        <v>51495</v>
      </c>
      <c r="C27598" t="s">
        <v>51497</v>
      </c>
      <c r="D27598" t="s">
        <v>51495</v>
      </c>
    </row>
    <row r="27599" spans="1:4" x14ac:dyDescent="0.25">
      <c r="A27599" t="s">
        <v>30720</v>
      </c>
      <c r="B27599" t="s">
        <v>49703</v>
      </c>
      <c r="C27599" t="s">
        <v>49704</v>
      </c>
      <c r="D27599" t="s">
        <v>49703</v>
      </c>
    </row>
    <row r="27600" spans="1:4" x14ac:dyDescent="0.25">
      <c r="A27600" t="s">
        <v>30720</v>
      </c>
      <c r="B27600" t="s">
        <v>49701</v>
      </c>
      <c r="C27600" t="s">
        <v>49702</v>
      </c>
      <c r="D27600" t="s">
        <v>49701</v>
      </c>
    </row>
    <row r="27601" spans="1:4" x14ac:dyDescent="0.25">
      <c r="A27601" t="s">
        <v>30720</v>
      </c>
      <c r="B27601" t="s">
        <v>49725</v>
      </c>
      <c r="C27601" t="s">
        <v>48740</v>
      </c>
      <c r="D27601" t="s">
        <v>49725</v>
      </c>
    </row>
    <row r="27602" spans="1:4" x14ac:dyDescent="0.25">
      <c r="A27602" t="s">
        <v>30720</v>
      </c>
      <c r="B27602" t="s">
        <v>49693</v>
      </c>
      <c r="C27602" t="s">
        <v>46622</v>
      </c>
      <c r="D27602" t="s">
        <v>49693</v>
      </c>
    </row>
    <row r="27603" spans="1:4" x14ac:dyDescent="0.25">
      <c r="A27603" t="s">
        <v>30720</v>
      </c>
      <c r="B27603" t="s">
        <v>49730</v>
      </c>
      <c r="C27603" t="s">
        <v>30056</v>
      </c>
      <c r="D27603" t="s">
        <v>49730</v>
      </c>
    </row>
    <row r="27604" spans="1:4" x14ac:dyDescent="0.25">
      <c r="A27604" t="s">
        <v>30720</v>
      </c>
      <c r="B27604" t="s">
        <v>49729</v>
      </c>
      <c r="C27604" t="s">
        <v>29840</v>
      </c>
      <c r="D27604" t="s">
        <v>49729</v>
      </c>
    </row>
    <row r="27605" spans="1:4" x14ac:dyDescent="0.25">
      <c r="A27605" t="s">
        <v>30737</v>
      </c>
      <c r="B27605" t="s">
        <v>49929</v>
      </c>
      <c r="C27605" t="s">
        <v>49930</v>
      </c>
      <c r="D27605" t="s">
        <v>49929</v>
      </c>
    </row>
    <row r="27606" spans="1:4" x14ac:dyDescent="0.25">
      <c r="A27606" t="s">
        <v>31023</v>
      </c>
      <c r="B27606" t="s">
        <v>51507</v>
      </c>
      <c r="C27606" t="s">
        <v>51508</v>
      </c>
      <c r="D27606" t="s">
        <v>51507</v>
      </c>
    </row>
    <row r="27607" spans="1:4" x14ac:dyDescent="0.25">
      <c r="A27607" t="s">
        <v>31023</v>
      </c>
      <c r="B27607" t="s">
        <v>51507</v>
      </c>
      <c r="C27607" t="s">
        <v>51508</v>
      </c>
      <c r="D27607" t="s">
        <v>51507</v>
      </c>
    </row>
    <row r="27608" spans="1:4" x14ac:dyDescent="0.25">
      <c r="A27608" t="s">
        <v>30737</v>
      </c>
      <c r="B27608" t="s">
        <v>49813</v>
      </c>
      <c r="C27608" t="s">
        <v>49814</v>
      </c>
      <c r="D27608" t="s">
        <v>49813</v>
      </c>
    </row>
    <row r="27609" spans="1:4" x14ac:dyDescent="0.25">
      <c r="A27609" t="s">
        <v>30737</v>
      </c>
      <c r="B27609" t="s">
        <v>49815</v>
      </c>
      <c r="C27609" t="s">
        <v>49816</v>
      </c>
      <c r="D27609" t="s">
        <v>49815</v>
      </c>
    </row>
    <row r="27610" spans="1:4" x14ac:dyDescent="0.25">
      <c r="A27610" t="s">
        <v>30737</v>
      </c>
      <c r="B27610" t="s">
        <v>49817</v>
      </c>
      <c r="C27610" t="s">
        <v>49818</v>
      </c>
      <c r="D27610" t="s">
        <v>49817</v>
      </c>
    </row>
    <row r="27611" spans="1:4" x14ac:dyDescent="0.25">
      <c r="A27611" t="s">
        <v>30737</v>
      </c>
      <c r="B27611" t="s">
        <v>49819</v>
      </c>
      <c r="C27611" t="s">
        <v>49820</v>
      </c>
      <c r="D27611" t="s">
        <v>49819</v>
      </c>
    </row>
    <row r="27612" spans="1:4" x14ac:dyDescent="0.25">
      <c r="A27612" t="s">
        <v>30737</v>
      </c>
      <c r="B27612" t="s">
        <v>49821</v>
      </c>
      <c r="C27612" t="s">
        <v>49822</v>
      </c>
      <c r="D27612" t="s">
        <v>49821</v>
      </c>
    </row>
    <row r="27613" spans="1:4" x14ac:dyDescent="0.25">
      <c r="A27613" t="s">
        <v>30737</v>
      </c>
      <c r="B27613" t="s">
        <v>49811</v>
      </c>
      <c r="C27613" t="s">
        <v>49812</v>
      </c>
      <c r="D27613" t="s">
        <v>49811</v>
      </c>
    </row>
    <row r="27614" spans="1:4" x14ac:dyDescent="0.25">
      <c r="A27614" t="s">
        <v>30787</v>
      </c>
      <c r="B27614" t="s">
        <v>50481</v>
      </c>
      <c r="C27614" t="s">
        <v>50482</v>
      </c>
      <c r="D27614" t="s">
        <v>50481</v>
      </c>
    </row>
    <row r="27615" spans="1:4" x14ac:dyDescent="0.25">
      <c r="A27615" t="s">
        <v>30787</v>
      </c>
      <c r="B27615" t="s">
        <v>50464</v>
      </c>
      <c r="C27615" t="s">
        <v>41195</v>
      </c>
      <c r="D27615" t="s">
        <v>50464</v>
      </c>
    </row>
    <row r="27616" spans="1:4" x14ac:dyDescent="0.25">
      <c r="A27616" t="s">
        <v>30787</v>
      </c>
      <c r="B27616" t="s">
        <v>50483</v>
      </c>
      <c r="C27616" t="s">
        <v>41223</v>
      </c>
      <c r="D27616" t="s">
        <v>50483</v>
      </c>
    </row>
    <row r="27617" spans="1:4" x14ac:dyDescent="0.25">
      <c r="A27617" t="s">
        <v>30787</v>
      </c>
      <c r="B27617" t="s">
        <v>50240</v>
      </c>
      <c r="C27617" t="s">
        <v>50241</v>
      </c>
      <c r="D27617" t="s">
        <v>50240</v>
      </c>
    </row>
    <row r="27618" spans="1:4" x14ac:dyDescent="0.25">
      <c r="A27618" t="s">
        <v>30787</v>
      </c>
      <c r="B27618" t="s">
        <v>50240</v>
      </c>
      <c r="C27618" t="s">
        <v>50244</v>
      </c>
      <c r="D27618" t="s">
        <v>50240</v>
      </c>
    </row>
    <row r="27619" spans="1:4" x14ac:dyDescent="0.25">
      <c r="A27619" t="s">
        <v>30787</v>
      </c>
      <c r="B27619" t="s">
        <v>50402</v>
      </c>
      <c r="C27619" t="s">
        <v>40592</v>
      </c>
      <c r="D27619" t="s">
        <v>50402</v>
      </c>
    </row>
    <row r="27620" spans="1:4" x14ac:dyDescent="0.25">
      <c r="A27620" t="s">
        <v>30787</v>
      </c>
      <c r="B27620" t="s">
        <v>50406</v>
      </c>
      <c r="C27620" t="s">
        <v>40689</v>
      </c>
      <c r="D27620" t="s">
        <v>50406</v>
      </c>
    </row>
    <row r="27621" spans="1:4" x14ac:dyDescent="0.25">
      <c r="A27621" t="s">
        <v>30648</v>
      </c>
      <c r="B27621" t="s">
        <v>49447</v>
      </c>
      <c r="C27621" t="s">
        <v>49448</v>
      </c>
      <c r="D27621" t="s">
        <v>49447</v>
      </c>
    </row>
    <row r="27622" spans="1:4" x14ac:dyDescent="0.25">
      <c r="A27622" t="s">
        <v>30648</v>
      </c>
      <c r="B27622" t="s">
        <v>49447</v>
      </c>
      <c r="C27622" t="s">
        <v>49448</v>
      </c>
      <c r="D27622" t="s">
        <v>49447</v>
      </c>
    </row>
    <row r="27623" spans="1:4" x14ac:dyDescent="0.25">
      <c r="A27623" t="s">
        <v>30648</v>
      </c>
      <c r="B27623" t="s">
        <v>49286</v>
      </c>
      <c r="C27623" t="s">
        <v>49287</v>
      </c>
      <c r="D27623" t="s">
        <v>49286</v>
      </c>
    </row>
    <row r="27624" spans="1:4" x14ac:dyDescent="0.25">
      <c r="A27624" t="s">
        <v>30648</v>
      </c>
      <c r="B27624" t="s">
        <v>49286</v>
      </c>
      <c r="C27624" t="s">
        <v>49287</v>
      </c>
      <c r="D27624" t="s">
        <v>49286</v>
      </c>
    </row>
    <row r="27625" spans="1:4" x14ac:dyDescent="0.25">
      <c r="A27625" t="s">
        <v>30648</v>
      </c>
      <c r="B27625" t="s">
        <v>49286</v>
      </c>
      <c r="C27625" t="s">
        <v>49288</v>
      </c>
      <c r="D27625" t="s">
        <v>49286</v>
      </c>
    </row>
    <row r="27626" spans="1:4" x14ac:dyDescent="0.25">
      <c r="A27626" t="s">
        <v>30648</v>
      </c>
      <c r="B27626" t="s">
        <v>49286</v>
      </c>
      <c r="C27626" t="s">
        <v>49288</v>
      </c>
      <c r="D27626" t="s">
        <v>49286</v>
      </c>
    </row>
    <row r="27627" spans="1:4" x14ac:dyDescent="0.25">
      <c r="A27627" t="s">
        <v>30648</v>
      </c>
      <c r="B27627" t="s">
        <v>49286</v>
      </c>
      <c r="C27627" t="s">
        <v>49289</v>
      </c>
      <c r="D27627" t="s">
        <v>49286</v>
      </c>
    </row>
    <row r="27628" spans="1:4" x14ac:dyDescent="0.25">
      <c r="A27628" t="s">
        <v>30648</v>
      </c>
      <c r="B27628" t="s">
        <v>49286</v>
      </c>
      <c r="C27628" t="s">
        <v>49289</v>
      </c>
      <c r="D27628" t="s">
        <v>49286</v>
      </c>
    </row>
    <row r="27629" spans="1:4" x14ac:dyDescent="0.25">
      <c r="A27629" t="s">
        <v>30648</v>
      </c>
      <c r="B27629" t="s">
        <v>49286</v>
      </c>
      <c r="C27629" t="s">
        <v>49290</v>
      </c>
      <c r="D27629" t="s">
        <v>49286</v>
      </c>
    </row>
    <row r="27630" spans="1:4" x14ac:dyDescent="0.25">
      <c r="A27630" t="s">
        <v>30648</v>
      </c>
      <c r="B27630" t="s">
        <v>49286</v>
      </c>
      <c r="C27630" t="s">
        <v>49290</v>
      </c>
      <c r="D27630" t="s">
        <v>49286</v>
      </c>
    </row>
    <row r="27631" spans="1:4" x14ac:dyDescent="0.25">
      <c r="A27631" t="s">
        <v>30648</v>
      </c>
      <c r="B27631" t="s">
        <v>49286</v>
      </c>
      <c r="C27631" t="s">
        <v>49291</v>
      </c>
      <c r="D27631" t="s">
        <v>49286</v>
      </c>
    </row>
    <row r="27632" spans="1:4" x14ac:dyDescent="0.25">
      <c r="A27632" t="s">
        <v>30648</v>
      </c>
      <c r="B27632" t="s">
        <v>49286</v>
      </c>
      <c r="C27632" t="s">
        <v>49291</v>
      </c>
      <c r="D27632" t="s">
        <v>49286</v>
      </c>
    </row>
    <row r="27633" spans="1:4" x14ac:dyDescent="0.25">
      <c r="A27633" t="s">
        <v>30648</v>
      </c>
      <c r="B27633" t="s">
        <v>49286</v>
      </c>
      <c r="C27633" t="s">
        <v>49292</v>
      </c>
      <c r="D27633" t="s">
        <v>49286</v>
      </c>
    </row>
    <row r="27634" spans="1:4" x14ac:dyDescent="0.25">
      <c r="A27634" t="s">
        <v>30648</v>
      </c>
      <c r="B27634" t="s">
        <v>49286</v>
      </c>
      <c r="C27634" t="s">
        <v>49292</v>
      </c>
      <c r="D27634" t="s">
        <v>49286</v>
      </c>
    </row>
    <row r="27635" spans="1:4" x14ac:dyDescent="0.25">
      <c r="A27635" t="s">
        <v>30648</v>
      </c>
      <c r="B27635" t="s">
        <v>49286</v>
      </c>
      <c r="C27635" t="s">
        <v>49293</v>
      </c>
      <c r="D27635" t="s">
        <v>49286</v>
      </c>
    </row>
    <row r="27636" spans="1:4" x14ac:dyDescent="0.25">
      <c r="A27636" t="s">
        <v>30648</v>
      </c>
      <c r="B27636" t="s">
        <v>49286</v>
      </c>
      <c r="C27636" t="s">
        <v>49293</v>
      </c>
      <c r="D27636" t="s">
        <v>49286</v>
      </c>
    </row>
    <row r="27637" spans="1:4" x14ac:dyDescent="0.25">
      <c r="A27637" t="s">
        <v>30648</v>
      </c>
      <c r="B27637" t="s">
        <v>49286</v>
      </c>
      <c r="C27637" t="s">
        <v>49294</v>
      </c>
      <c r="D27637" t="s">
        <v>49286</v>
      </c>
    </row>
    <row r="27638" spans="1:4" x14ac:dyDescent="0.25">
      <c r="A27638" t="s">
        <v>30648</v>
      </c>
      <c r="B27638" t="s">
        <v>49286</v>
      </c>
      <c r="C27638" t="s">
        <v>49294</v>
      </c>
      <c r="D27638" t="s">
        <v>49286</v>
      </c>
    </row>
    <row r="27639" spans="1:4" x14ac:dyDescent="0.25">
      <c r="A27639" t="s">
        <v>30648</v>
      </c>
      <c r="B27639" t="s">
        <v>49286</v>
      </c>
      <c r="C27639" t="s">
        <v>49295</v>
      </c>
      <c r="D27639" t="s">
        <v>49286</v>
      </c>
    </row>
    <row r="27640" spans="1:4" x14ac:dyDescent="0.25">
      <c r="A27640" t="s">
        <v>30648</v>
      </c>
      <c r="B27640" t="s">
        <v>49286</v>
      </c>
      <c r="C27640" t="s">
        <v>49295</v>
      </c>
      <c r="D27640" t="s">
        <v>49286</v>
      </c>
    </row>
    <row r="27641" spans="1:4" x14ac:dyDescent="0.25">
      <c r="A27641" t="s">
        <v>30648</v>
      </c>
      <c r="B27641" t="s">
        <v>49286</v>
      </c>
      <c r="C27641" t="s">
        <v>49296</v>
      </c>
      <c r="D27641" t="s">
        <v>49286</v>
      </c>
    </row>
    <row r="27642" spans="1:4" x14ac:dyDescent="0.25">
      <c r="A27642" t="s">
        <v>30648</v>
      </c>
      <c r="B27642" t="s">
        <v>49286</v>
      </c>
      <c r="C27642" t="s">
        <v>49296</v>
      </c>
      <c r="D27642" t="s">
        <v>49286</v>
      </c>
    </row>
    <row r="27643" spans="1:4" x14ac:dyDescent="0.25">
      <c r="A27643" t="s">
        <v>30648</v>
      </c>
      <c r="B27643" t="s">
        <v>49286</v>
      </c>
      <c r="C27643" t="s">
        <v>49297</v>
      </c>
      <c r="D27643" t="s">
        <v>49286</v>
      </c>
    </row>
    <row r="27644" spans="1:4" x14ac:dyDescent="0.25">
      <c r="A27644" t="s">
        <v>30648</v>
      </c>
      <c r="B27644" t="s">
        <v>49286</v>
      </c>
      <c r="C27644" t="s">
        <v>49297</v>
      </c>
      <c r="D27644" t="s">
        <v>49286</v>
      </c>
    </row>
    <row r="27645" spans="1:4" x14ac:dyDescent="0.25">
      <c r="A27645" t="s">
        <v>30648</v>
      </c>
      <c r="B27645" t="s">
        <v>30677</v>
      </c>
      <c r="C27645" t="s">
        <v>9071</v>
      </c>
      <c r="D27645" t="s">
        <v>30677</v>
      </c>
    </row>
    <row r="27646" spans="1:4" x14ac:dyDescent="0.25">
      <c r="A27646" t="s">
        <v>30648</v>
      </c>
      <c r="B27646" t="s">
        <v>30677</v>
      </c>
      <c r="C27646" t="s">
        <v>9071</v>
      </c>
      <c r="D27646" t="s">
        <v>30677</v>
      </c>
    </row>
    <row r="27647" spans="1:4" x14ac:dyDescent="0.25">
      <c r="A27647" t="s">
        <v>30648</v>
      </c>
      <c r="B27647" t="s">
        <v>30677</v>
      </c>
      <c r="C27647" t="s">
        <v>9073</v>
      </c>
      <c r="D27647" t="s">
        <v>30677</v>
      </c>
    </row>
    <row r="27648" spans="1:4" x14ac:dyDescent="0.25">
      <c r="A27648" t="s">
        <v>30648</v>
      </c>
      <c r="B27648" t="s">
        <v>30677</v>
      </c>
      <c r="C27648" t="s">
        <v>9073</v>
      </c>
      <c r="D27648" t="s">
        <v>30677</v>
      </c>
    </row>
    <row r="27649" spans="1:4" x14ac:dyDescent="0.25">
      <c r="A27649" t="s">
        <v>30648</v>
      </c>
      <c r="B27649" t="s">
        <v>30677</v>
      </c>
      <c r="C27649" t="s">
        <v>9075</v>
      </c>
      <c r="D27649" t="s">
        <v>30677</v>
      </c>
    </row>
    <row r="27650" spans="1:4" x14ac:dyDescent="0.25">
      <c r="A27650" t="s">
        <v>30648</v>
      </c>
      <c r="B27650" t="s">
        <v>30677</v>
      </c>
      <c r="C27650" t="s">
        <v>9075</v>
      </c>
      <c r="D27650" t="s">
        <v>30677</v>
      </c>
    </row>
    <row r="27651" spans="1:4" x14ac:dyDescent="0.25">
      <c r="A27651" t="s">
        <v>30648</v>
      </c>
      <c r="B27651" t="s">
        <v>30677</v>
      </c>
      <c r="C27651" t="s">
        <v>9079</v>
      </c>
      <c r="D27651" t="s">
        <v>30677</v>
      </c>
    </row>
    <row r="27652" spans="1:4" x14ac:dyDescent="0.25">
      <c r="A27652" t="s">
        <v>30648</v>
      </c>
      <c r="B27652" t="s">
        <v>30677</v>
      </c>
      <c r="C27652" t="s">
        <v>9079</v>
      </c>
      <c r="D27652" t="s">
        <v>30677</v>
      </c>
    </row>
    <row r="27653" spans="1:4" x14ac:dyDescent="0.25">
      <c r="A27653" t="s">
        <v>30648</v>
      </c>
      <c r="B27653" t="s">
        <v>30677</v>
      </c>
      <c r="C27653" t="s">
        <v>9081</v>
      </c>
      <c r="D27653" t="s">
        <v>30677</v>
      </c>
    </row>
    <row r="27654" spans="1:4" x14ac:dyDescent="0.25">
      <c r="A27654" t="s">
        <v>30648</v>
      </c>
      <c r="B27654" t="s">
        <v>30677</v>
      </c>
      <c r="C27654" t="s">
        <v>9081</v>
      </c>
      <c r="D27654" t="s">
        <v>30677</v>
      </c>
    </row>
    <row r="27655" spans="1:4" x14ac:dyDescent="0.25">
      <c r="A27655" t="s">
        <v>30648</v>
      </c>
      <c r="B27655" t="s">
        <v>30677</v>
      </c>
      <c r="C27655" t="s">
        <v>9083</v>
      </c>
      <c r="D27655" t="s">
        <v>30677</v>
      </c>
    </row>
    <row r="27656" spans="1:4" x14ac:dyDescent="0.25">
      <c r="A27656" t="s">
        <v>30648</v>
      </c>
      <c r="B27656" t="s">
        <v>30677</v>
      </c>
      <c r="C27656" t="s">
        <v>9083</v>
      </c>
      <c r="D27656" t="s">
        <v>30677</v>
      </c>
    </row>
    <row r="27657" spans="1:4" x14ac:dyDescent="0.25">
      <c r="A27657" t="s">
        <v>30648</v>
      </c>
      <c r="B27657" t="s">
        <v>30677</v>
      </c>
      <c r="C27657" t="s">
        <v>9087</v>
      </c>
      <c r="D27657" t="s">
        <v>30677</v>
      </c>
    </row>
    <row r="27658" spans="1:4" x14ac:dyDescent="0.25">
      <c r="A27658" t="s">
        <v>30648</v>
      </c>
      <c r="B27658" t="s">
        <v>30677</v>
      </c>
      <c r="C27658" t="s">
        <v>9087</v>
      </c>
      <c r="D27658" t="s">
        <v>30677</v>
      </c>
    </row>
    <row r="27659" spans="1:4" x14ac:dyDescent="0.25">
      <c r="A27659" t="s">
        <v>30648</v>
      </c>
      <c r="B27659" t="s">
        <v>30677</v>
      </c>
      <c r="C27659" t="s">
        <v>9089</v>
      </c>
      <c r="D27659" t="s">
        <v>30677</v>
      </c>
    </row>
    <row r="27660" spans="1:4" x14ac:dyDescent="0.25">
      <c r="A27660" t="s">
        <v>30648</v>
      </c>
      <c r="B27660" t="s">
        <v>30677</v>
      </c>
      <c r="C27660" t="s">
        <v>9089</v>
      </c>
      <c r="D27660" t="s">
        <v>30677</v>
      </c>
    </row>
    <row r="27661" spans="1:4" x14ac:dyDescent="0.25">
      <c r="A27661" t="s">
        <v>30648</v>
      </c>
      <c r="B27661" t="s">
        <v>30677</v>
      </c>
      <c r="C27661" t="s">
        <v>9091</v>
      </c>
      <c r="D27661" t="s">
        <v>30677</v>
      </c>
    </row>
    <row r="27662" spans="1:4" x14ac:dyDescent="0.25">
      <c r="A27662" t="s">
        <v>30648</v>
      </c>
      <c r="B27662" t="s">
        <v>30677</v>
      </c>
      <c r="C27662" t="s">
        <v>9091</v>
      </c>
      <c r="D27662" t="s">
        <v>30677</v>
      </c>
    </row>
    <row r="27663" spans="1:4" x14ac:dyDescent="0.25">
      <c r="A27663" t="s">
        <v>30648</v>
      </c>
      <c r="B27663" t="s">
        <v>30677</v>
      </c>
      <c r="C27663" t="s">
        <v>9093</v>
      </c>
      <c r="D27663" t="s">
        <v>30677</v>
      </c>
    </row>
    <row r="27664" spans="1:4" x14ac:dyDescent="0.25">
      <c r="A27664" t="s">
        <v>30648</v>
      </c>
      <c r="B27664" t="s">
        <v>30677</v>
      </c>
      <c r="C27664" t="s">
        <v>9093</v>
      </c>
      <c r="D27664" t="s">
        <v>30677</v>
      </c>
    </row>
    <row r="27665" spans="1:4" x14ac:dyDescent="0.25">
      <c r="A27665" t="s">
        <v>30648</v>
      </c>
      <c r="B27665" t="s">
        <v>30677</v>
      </c>
      <c r="C27665" t="s">
        <v>9095</v>
      </c>
      <c r="D27665" t="s">
        <v>30677</v>
      </c>
    </row>
    <row r="27666" spans="1:4" x14ac:dyDescent="0.25">
      <c r="A27666" t="s">
        <v>30648</v>
      </c>
      <c r="B27666" t="s">
        <v>30677</v>
      </c>
      <c r="C27666" t="s">
        <v>9095</v>
      </c>
      <c r="D27666" t="s">
        <v>30677</v>
      </c>
    </row>
    <row r="27667" spans="1:4" x14ac:dyDescent="0.25">
      <c r="A27667" t="s">
        <v>30648</v>
      </c>
      <c r="B27667" t="s">
        <v>30677</v>
      </c>
      <c r="C27667" t="s">
        <v>30679</v>
      </c>
      <c r="D27667" t="s">
        <v>30677</v>
      </c>
    </row>
    <row r="27668" spans="1:4" x14ac:dyDescent="0.25">
      <c r="A27668" t="s">
        <v>30648</v>
      </c>
      <c r="B27668" t="s">
        <v>30677</v>
      </c>
      <c r="C27668" t="s">
        <v>30679</v>
      </c>
      <c r="D27668" t="s">
        <v>30677</v>
      </c>
    </row>
    <row r="27669" spans="1:4" x14ac:dyDescent="0.25">
      <c r="A27669" t="s">
        <v>30648</v>
      </c>
      <c r="B27669" t="s">
        <v>49330</v>
      </c>
      <c r="C27669" t="s">
        <v>49331</v>
      </c>
      <c r="D27669" t="s">
        <v>49330</v>
      </c>
    </row>
    <row r="27670" spans="1:4" x14ac:dyDescent="0.25">
      <c r="A27670" t="s">
        <v>30648</v>
      </c>
      <c r="B27670" t="s">
        <v>49330</v>
      </c>
      <c r="C27670" t="s">
        <v>49331</v>
      </c>
      <c r="D27670" t="s">
        <v>49330</v>
      </c>
    </row>
    <row r="27671" spans="1:4" x14ac:dyDescent="0.25">
      <c r="A27671" t="s">
        <v>30648</v>
      </c>
      <c r="B27671" t="s">
        <v>49330</v>
      </c>
      <c r="C27671" t="s">
        <v>49332</v>
      </c>
      <c r="D27671" t="s">
        <v>49330</v>
      </c>
    </row>
    <row r="27672" spans="1:4" x14ac:dyDescent="0.25">
      <c r="A27672" t="s">
        <v>30648</v>
      </c>
      <c r="B27672" t="s">
        <v>49330</v>
      </c>
      <c r="C27672" t="s">
        <v>49332</v>
      </c>
      <c r="D27672" t="s">
        <v>49330</v>
      </c>
    </row>
    <row r="27673" spans="1:4" x14ac:dyDescent="0.25">
      <c r="A27673" t="s">
        <v>30648</v>
      </c>
      <c r="B27673" t="s">
        <v>30719</v>
      </c>
      <c r="C27673" t="s">
        <v>9189</v>
      </c>
      <c r="D27673" t="s">
        <v>30719</v>
      </c>
    </row>
    <row r="27674" spans="1:4" x14ac:dyDescent="0.25">
      <c r="A27674" t="s">
        <v>30648</v>
      </c>
      <c r="B27674" t="s">
        <v>30719</v>
      </c>
      <c r="C27674" t="s">
        <v>9189</v>
      </c>
      <c r="D27674" t="s">
        <v>30719</v>
      </c>
    </row>
    <row r="27675" spans="1:4" x14ac:dyDescent="0.25">
      <c r="A27675" t="s">
        <v>30648</v>
      </c>
      <c r="B27675" t="s">
        <v>30714</v>
      </c>
      <c r="C27675" t="s">
        <v>9179</v>
      </c>
      <c r="D27675" t="s">
        <v>30714</v>
      </c>
    </row>
    <row r="27676" spans="1:4" x14ac:dyDescent="0.25">
      <c r="A27676" t="s">
        <v>30648</v>
      </c>
      <c r="B27676" t="s">
        <v>30714</v>
      </c>
      <c r="C27676" t="s">
        <v>9179</v>
      </c>
      <c r="D27676" t="s">
        <v>30714</v>
      </c>
    </row>
    <row r="27677" spans="1:4" x14ac:dyDescent="0.25">
      <c r="A27677" t="s">
        <v>30648</v>
      </c>
      <c r="B27677" t="s">
        <v>30718</v>
      </c>
      <c r="C27677" t="s">
        <v>9187</v>
      </c>
      <c r="D27677" t="s">
        <v>30718</v>
      </c>
    </row>
    <row r="27678" spans="1:4" x14ac:dyDescent="0.25">
      <c r="A27678" t="s">
        <v>30648</v>
      </c>
      <c r="B27678" t="s">
        <v>30718</v>
      </c>
      <c r="C27678" t="s">
        <v>9187</v>
      </c>
      <c r="D27678" t="s">
        <v>30718</v>
      </c>
    </row>
    <row r="27679" spans="1:4" x14ac:dyDescent="0.25">
      <c r="A27679" t="s">
        <v>30648</v>
      </c>
      <c r="B27679" t="s">
        <v>30712</v>
      </c>
      <c r="C27679" t="s">
        <v>9175</v>
      </c>
      <c r="D27679" t="s">
        <v>30712</v>
      </c>
    </row>
    <row r="27680" spans="1:4" x14ac:dyDescent="0.25">
      <c r="A27680" t="s">
        <v>30648</v>
      </c>
      <c r="B27680" t="s">
        <v>30712</v>
      </c>
      <c r="C27680" t="s">
        <v>9175</v>
      </c>
      <c r="D27680" t="s">
        <v>30712</v>
      </c>
    </row>
    <row r="27681" spans="1:4" x14ac:dyDescent="0.25">
      <c r="A27681" t="s">
        <v>30648</v>
      </c>
      <c r="B27681" t="s">
        <v>30713</v>
      </c>
      <c r="C27681" t="s">
        <v>9177</v>
      </c>
      <c r="D27681" t="s">
        <v>30713</v>
      </c>
    </row>
    <row r="27682" spans="1:4" x14ac:dyDescent="0.25">
      <c r="A27682" t="s">
        <v>30648</v>
      </c>
      <c r="B27682" t="s">
        <v>30713</v>
      </c>
      <c r="C27682" t="s">
        <v>9177</v>
      </c>
      <c r="D27682" t="s">
        <v>30713</v>
      </c>
    </row>
    <row r="27683" spans="1:4" x14ac:dyDescent="0.25">
      <c r="A27683" t="s">
        <v>30648</v>
      </c>
      <c r="B27683" t="s">
        <v>30717</v>
      </c>
      <c r="C27683" t="s">
        <v>9185</v>
      </c>
      <c r="D27683" t="s">
        <v>30717</v>
      </c>
    </row>
    <row r="27684" spans="1:4" x14ac:dyDescent="0.25">
      <c r="A27684" t="s">
        <v>30648</v>
      </c>
      <c r="B27684" t="s">
        <v>30717</v>
      </c>
      <c r="C27684" t="s">
        <v>9185</v>
      </c>
      <c r="D27684" t="s">
        <v>30717</v>
      </c>
    </row>
    <row r="27685" spans="1:4" x14ac:dyDescent="0.25">
      <c r="A27685" t="s">
        <v>30648</v>
      </c>
      <c r="B27685" t="s">
        <v>30716</v>
      </c>
      <c r="C27685" t="s">
        <v>9183</v>
      </c>
      <c r="D27685" t="s">
        <v>30716</v>
      </c>
    </row>
    <row r="27686" spans="1:4" x14ac:dyDescent="0.25">
      <c r="A27686" t="s">
        <v>30648</v>
      </c>
      <c r="B27686" t="s">
        <v>30716</v>
      </c>
      <c r="C27686" t="s">
        <v>9183</v>
      </c>
      <c r="D27686" t="s">
        <v>30716</v>
      </c>
    </row>
    <row r="27687" spans="1:4" x14ac:dyDescent="0.25">
      <c r="A27687" t="s">
        <v>30648</v>
      </c>
      <c r="B27687" t="s">
        <v>30715</v>
      </c>
      <c r="C27687" t="s">
        <v>9181</v>
      </c>
      <c r="D27687" t="s">
        <v>30715</v>
      </c>
    </row>
    <row r="27688" spans="1:4" x14ac:dyDescent="0.25">
      <c r="A27688" t="s">
        <v>30648</v>
      </c>
      <c r="B27688" t="s">
        <v>30715</v>
      </c>
      <c r="C27688" t="s">
        <v>9181</v>
      </c>
      <c r="D27688" t="s">
        <v>30715</v>
      </c>
    </row>
    <row r="27689" spans="1:4" x14ac:dyDescent="0.25">
      <c r="A27689" t="s">
        <v>30648</v>
      </c>
      <c r="B27689" t="s">
        <v>49406</v>
      </c>
      <c r="C27689" t="s">
        <v>49407</v>
      </c>
      <c r="D27689" t="s">
        <v>49406</v>
      </c>
    </row>
    <row r="27690" spans="1:4" x14ac:dyDescent="0.25">
      <c r="A27690" t="s">
        <v>30648</v>
      </c>
      <c r="B27690" t="s">
        <v>49406</v>
      </c>
      <c r="C27690" t="s">
        <v>49407</v>
      </c>
      <c r="D27690" t="s">
        <v>49406</v>
      </c>
    </row>
    <row r="27691" spans="1:4" x14ac:dyDescent="0.25">
      <c r="A27691" t="s">
        <v>30648</v>
      </c>
      <c r="B27691" t="s">
        <v>49464</v>
      </c>
      <c r="C27691" t="s">
        <v>40934</v>
      </c>
      <c r="D27691" t="s">
        <v>49464</v>
      </c>
    </row>
    <row r="27692" spans="1:4" x14ac:dyDescent="0.25">
      <c r="A27692" t="s">
        <v>30648</v>
      </c>
      <c r="B27692" t="s">
        <v>49464</v>
      </c>
      <c r="C27692" t="s">
        <v>40934</v>
      </c>
      <c r="D27692" t="s">
        <v>49464</v>
      </c>
    </row>
    <row r="27693" spans="1:4" x14ac:dyDescent="0.25">
      <c r="A27693" t="s">
        <v>30648</v>
      </c>
      <c r="B27693" t="s">
        <v>49464</v>
      </c>
      <c r="C27693" t="s">
        <v>40934</v>
      </c>
      <c r="D27693" t="s">
        <v>49464</v>
      </c>
    </row>
    <row r="27694" spans="1:4" x14ac:dyDescent="0.25">
      <c r="A27694" t="s">
        <v>30648</v>
      </c>
      <c r="B27694" t="s">
        <v>30678</v>
      </c>
      <c r="C27694" t="s">
        <v>9077</v>
      </c>
      <c r="D27694" t="s">
        <v>30678</v>
      </c>
    </row>
    <row r="27695" spans="1:4" x14ac:dyDescent="0.25">
      <c r="A27695" t="s">
        <v>30648</v>
      </c>
      <c r="B27695" t="s">
        <v>30678</v>
      </c>
      <c r="C27695" t="s">
        <v>9077</v>
      </c>
      <c r="D27695" t="s">
        <v>30678</v>
      </c>
    </row>
    <row r="27696" spans="1:4" x14ac:dyDescent="0.25">
      <c r="A27696" t="s">
        <v>30648</v>
      </c>
      <c r="B27696" t="s">
        <v>30678</v>
      </c>
      <c r="C27696" t="s">
        <v>9077</v>
      </c>
      <c r="D27696" t="s">
        <v>30678</v>
      </c>
    </row>
    <row r="27697" spans="1:4" x14ac:dyDescent="0.25">
      <c r="A27697" t="s">
        <v>30648</v>
      </c>
      <c r="B27697" t="s">
        <v>30664</v>
      </c>
      <c r="C27697" t="s">
        <v>8951</v>
      </c>
      <c r="D27697" t="s">
        <v>30664</v>
      </c>
    </row>
    <row r="27698" spans="1:4" x14ac:dyDescent="0.25">
      <c r="A27698" t="s">
        <v>30648</v>
      </c>
      <c r="B27698" t="s">
        <v>30664</v>
      </c>
      <c r="C27698" t="s">
        <v>8951</v>
      </c>
      <c r="D27698" t="s">
        <v>30664</v>
      </c>
    </row>
    <row r="27699" spans="1:4" x14ac:dyDescent="0.25">
      <c r="A27699" t="s">
        <v>30648</v>
      </c>
      <c r="B27699" t="s">
        <v>30664</v>
      </c>
      <c r="C27699" t="s">
        <v>8951</v>
      </c>
      <c r="D27699" t="s">
        <v>30664</v>
      </c>
    </row>
    <row r="27700" spans="1:4" x14ac:dyDescent="0.25">
      <c r="A27700" t="s">
        <v>30648</v>
      </c>
      <c r="B27700" t="s">
        <v>49578</v>
      </c>
      <c r="C27700" t="s">
        <v>49579</v>
      </c>
      <c r="D27700" t="s">
        <v>49578</v>
      </c>
    </row>
    <row r="27701" spans="1:4" x14ac:dyDescent="0.25">
      <c r="A27701" t="s">
        <v>30648</v>
      </c>
      <c r="B27701" t="s">
        <v>49578</v>
      </c>
      <c r="C27701" t="s">
        <v>49579</v>
      </c>
      <c r="D27701" t="s">
        <v>49578</v>
      </c>
    </row>
    <row r="27702" spans="1:4" x14ac:dyDescent="0.25">
      <c r="A27702" t="s">
        <v>30648</v>
      </c>
      <c r="B27702" t="s">
        <v>49578</v>
      </c>
      <c r="C27702" t="s">
        <v>49579</v>
      </c>
      <c r="D27702" t="s">
        <v>49578</v>
      </c>
    </row>
    <row r="27703" spans="1:4" x14ac:dyDescent="0.25">
      <c r="A27703" t="s">
        <v>30648</v>
      </c>
      <c r="B27703" t="s">
        <v>49478</v>
      </c>
      <c r="C27703" t="s">
        <v>49479</v>
      </c>
      <c r="D27703" t="s">
        <v>49478</v>
      </c>
    </row>
    <row r="27704" spans="1:4" x14ac:dyDescent="0.25">
      <c r="A27704" t="s">
        <v>30648</v>
      </c>
      <c r="B27704" t="s">
        <v>49478</v>
      </c>
      <c r="C27704" t="s">
        <v>49479</v>
      </c>
      <c r="D27704" t="s">
        <v>49478</v>
      </c>
    </row>
    <row r="27705" spans="1:4" x14ac:dyDescent="0.25">
      <c r="A27705" t="s">
        <v>30648</v>
      </c>
      <c r="B27705" t="s">
        <v>49478</v>
      </c>
      <c r="C27705" t="s">
        <v>49479</v>
      </c>
      <c r="D27705" t="s">
        <v>49478</v>
      </c>
    </row>
    <row r="27706" spans="1:4" x14ac:dyDescent="0.25">
      <c r="A27706" t="s">
        <v>30648</v>
      </c>
      <c r="B27706" t="s">
        <v>30671</v>
      </c>
      <c r="C27706" t="s">
        <v>30672</v>
      </c>
      <c r="D27706" t="s">
        <v>30671</v>
      </c>
    </row>
    <row r="27707" spans="1:4" x14ac:dyDescent="0.25">
      <c r="A27707" t="s">
        <v>30648</v>
      </c>
      <c r="B27707" t="s">
        <v>30671</v>
      </c>
      <c r="C27707" t="s">
        <v>30672</v>
      </c>
      <c r="D27707" t="s">
        <v>30671</v>
      </c>
    </row>
    <row r="27708" spans="1:4" x14ac:dyDescent="0.25">
      <c r="A27708" t="s">
        <v>30648</v>
      </c>
      <c r="B27708" t="s">
        <v>30671</v>
      </c>
      <c r="C27708" t="s">
        <v>30672</v>
      </c>
      <c r="D27708" t="s">
        <v>30671</v>
      </c>
    </row>
    <row r="27709" spans="1:4" x14ac:dyDescent="0.25">
      <c r="A27709" t="s">
        <v>30648</v>
      </c>
      <c r="B27709" t="s">
        <v>30671</v>
      </c>
      <c r="C27709" t="s">
        <v>9085</v>
      </c>
      <c r="D27709" t="s">
        <v>30671</v>
      </c>
    </row>
    <row r="27710" spans="1:4" x14ac:dyDescent="0.25">
      <c r="A27710" t="s">
        <v>30648</v>
      </c>
      <c r="B27710" t="s">
        <v>30671</v>
      </c>
      <c r="C27710" t="s">
        <v>9085</v>
      </c>
      <c r="D27710" t="s">
        <v>30671</v>
      </c>
    </row>
    <row r="27711" spans="1:4" x14ac:dyDescent="0.25">
      <c r="A27711" t="s">
        <v>30648</v>
      </c>
      <c r="B27711" t="s">
        <v>49242</v>
      </c>
      <c r="C27711" t="s">
        <v>49243</v>
      </c>
      <c r="D27711" t="s">
        <v>49242</v>
      </c>
    </row>
    <row r="27712" spans="1:4" x14ac:dyDescent="0.25">
      <c r="A27712" t="s">
        <v>30648</v>
      </c>
      <c r="B27712" t="s">
        <v>49242</v>
      </c>
      <c r="C27712" t="s">
        <v>49243</v>
      </c>
      <c r="D27712" t="s">
        <v>49242</v>
      </c>
    </row>
    <row r="27713" spans="1:4" x14ac:dyDescent="0.25">
      <c r="A27713" t="s">
        <v>30648</v>
      </c>
      <c r="B27713" t="s">
        <v>49242</v>
      </c>
      <c r="C27713" t="s">
        <v>49243</v>
      </c>
      <c r="D27713" t="s">
        <v>49242</v>
      </c>
    </row>
    <row r="27714" spans="1:4" x14ac:dyDescent="0.25">
      <c r="A27714" t="s">
        <v>30648</v>
      </c>
      <c r="B27714" t="s">
        <v>49354</v>
      </c>
      <c r="C27714" t="s">
        <v>49355</v>
      </c>
      <c r="D27714" t="s">
        <v>49354</v>
      </c>
    </row>
    <row r="27715" spans="1:4" x14ac:dyDescent="0.25">
      <c r="A27715" t="s">
        <v>30648</v>
      </c>
      <c r="B27715" t="s">
        <v>49354</v>
      </c>
      <c r="C27715" t="s">
        <v>49355</v>
      </c>
      <c r="D27715" t="s">
        <v>49354</v>
      </c>
    </row>
    <row r="27716" spans="1:4" x14ac:dyDescent="0.25">
      <c r="A27716" t="s">
        <v>30648</v>
      </c>
      <c r="B27716" t="s">
        <v>49354</v>
      </c>
      <c r="C27716" t="s">
        <v>49355</v>
      </c>
      <c r="D27716" t="s">
        <v>49354</v>
      </c>
    </row>
    <row r="27717" spans="1:4" x14ac:dyDescent="0.25">
      <c r="A27717" t="s">
        <v>30648</v>
      </c>
      <c r="B27717" t="s">
        <v>49300</v>
      </c>
      <c r="C27717" t="s">
        <v>49301</v>
      </c>
      <c r="D27717" t="s">
        <v>49300</v>
      </c>
    </row>
    <row r="27718" spans="1:4" x14ac:dyDescent="0.25">
      <c r="A27718" t="s">
        <v>30648</v>
      </c>
      <c r="B27718" t="s">
        <v>49300</v>
      </c>
      <c r="C27718" t="s">
        <v>49301</v>
      </c>
      <c r="D27718" t="s">
        <v>49300</v>
      </c>
    </row>
    <row r="27719" spans="1:4" x14ac:dyDescent="0.25">
      <c r="A27719" t="s">
        <v>30648</v>
      </c>
      <c r="B27719" t="s">
        <v>49300</v>
      </c>
      <c r="C27719" t="s">
        <v>49301</v>
      </c>
      <c r="D27719" t="s">
        <v>49300</v>
      </c>
    </row>
    <row r="27720" spans="1:4" x14ac:dyDescent="0.25">
      <c r="A27720" t="s">
        <v>30648</v>
      </c>
      <c r="B27720" t="s">
        <v>49416</v>
      </c>
      <c r="C27720" t="s">
        <v>49417</v>
      </c>
      <c r="D27720" t="s">
        <v>49416</v>
      </c>
    </row>
    <row r="27721" spans="1:4" x14ac:dyDescent="0.25">
      <c r="A27721" t="s">
        <v>30648</v>
      </c>
      <c r="B27721" t="s">
        <v>49416</v>
      </c>
      <c r="C27721" t="s">
        <v>49417</v>
      </c>
      <c r="D27721" t="s">
        <v>49416</v>
      </c>
    </row>
    <row r="27722" spans="1:4" x14ac:dyDescent="0.25">
      <c r="A27722" t="s">
        <v>30648</v>
      </c>
      <c r="B27722" t="s">
        <v>49416</v>
      </c>
      <c r="C27722" t="s">
        <v>49417</v>
      </c>
      <c r="D27722" t="s">
        <v>49416</v>
      </c>
    </row>
    <row r="27723" spans="1:4" x14ac:dyDescent="0.25">
      <c r="A27723" t="s">
        <v>30648</v>
      </c>
      <c r="B27723" t="s">
        <v>49655</v>
      </c>
      <c r="C27723" t="s">
        <v>49656</v>
      </c>
      <c r="D27723" t="s">
        <v>49655</v>
      </c>
    </row>
    <row r="27724" spans="1:4" x14ac:dyDescent="0.25">
      <c r="A27724" t="s">
        <v>30648</v>
      </c>
      <c r="B27724" t="s">
        <v>49655</v>
      </c>
      <c r="C27724" t="s">
        <v>49656</v>
      </c>
      <c r="D27724" t="s">
        <v>49655</v>
      </c>
    </row>
    <row r="27725" spans="1:4" x14ac:dyDescent="0.25">
      <c r="A27725" t="s">
        <v>30648</v>
      </c>
      <c r="B27725" t="s">
        <v>49655</v>
      </c>
      <c r="C27725" t="s">
        <v>49656</v>
      </c>
      <c r="D27725" t="s">
        <v>49655</v>
      </c>
    </row>
    <row r="27726" spans="1:4" x14ac:dyDescent="0.25">
      <c r="A27726" t="s">
        <v>30648</v>
      </c>
      <c r="B27726" t="s">
        <v>49328</v>
      </c>
      <c r="C27726" t="s">
        <v>49329</v>
      </c>
      <c r="D27726" t="s">
        <v>49328</v>
      </c>
    </row>
    <row r="27727" spans="1:4" x14ac:dyDescent="0.25">
      <c r="A27727" t="s">
        <v>30648</v>
      </c>
      <c r="B27727" t="s">
        <v>49328</v>
      </c>
      <c r="C27727" t="s">
        <v>49329</v>
      </c>
      <c r="D27727" t="s">
        <v>49328</v>
      </c>
    </row>
    <row r="27728" spans="1:4" x14ac:dyDescent="0.25">
      <c r="A27728" t="s">
        <v>30648</v>
      </c>
      <c r="B27728" t="s">
        <v>49328</v>
      </c>
      <c r="C27728" t="s">
        <v>49329</v>
      </c>
      <c r="D27728" t="s">
        <v>49328</v>
      </c>
    </row>
    <row r="27729" spans="1:4" x14ac:dyDescent="0.25">
      <c r="A27729" t="s">
        <v>30648</v>
      </c>
      <c r="B27729" t="s">
        <v>49516</v>
      </c>
      <c r="C27729" t="s">
        <v>49517</v>
      </c>
      <c r="D27729" t="s">
        <v>49516</v>
      </c>
    </row>
    <row r="27730" spans="1:4" x14ac:dyDescent="0.25">
      <c r="A27730" t="s">
        <v>30648</v>
      </c>
      <c r="B27730" t="s">
        <v>49516</v>
      </c>
      <c r="C27730" t="s">
        <v>49517</v>
      </c>
      <c r="D27730" t="s">
        <v>49516</v>
      </c>
    </row>
    <row r="27731" spans="1:4" x14ac:dyDescent="0.25">
      <c r="A27731" t="s">
        <v>30648</v>
      </c>
      <c r="B27731" t="s">
        <v>49516</v>
      </c>
      <c r="C27731" t="s">
        <v>49517</v>
      </c>
      <c r="D27731" t="s">
        <v>49516</v>
      </c>
    </row>
    <row r="27732" spans="1:4" x14ac:dyDescent="0.25">
      <c r="A27732" t="s">
        <v>30648</v>
      </c>
      <c r="B27732" t="s">
        <v>49375</v>
      </c>
      <c r="C27732" t="s">
        <v>49376</v>
      </c>
      <c r="D27732" t="s">
        <v>49375</v>
      </c>
    </row>
    <row r="27733" spans="1:4" x14ac:dyDescent="0.25">
      <c r="A27733" t="s">
        <v>30648</v>
      </c>
      <c r="B27733" t="s">
        <v>49375</v>
      </c>
      <c r="C27733" t="s">
        <v>49376</v>
      </c>
      <c r="D27733" t="s">
        <v>49375</v>
      </c>
    </row>
    <row r="27734" spans="1:4" x14ac:dyDescent="0.25">
      <c r="A27734" t="s">
        <v>30648</v>
      </c>
      <c r="B27734" t="s">
        <v>49375</v>
      </c>
      <c r="C27734" t="s">
        <v>49376</v>
      </c>
      <c r="D27734" t="s">
        <v>49375</v>
      </c>
    </row>
    <row r="27735" spans="1:4" x14ac:dyDescent="0.25">
      <c r="A27735" t="s">
        <v>30648</v>
      </c>
      <c r="B27735" t="s">
        <v>49276</v>
      </c>
      <c r="C27735" t="s">
        <v>49277</v>
      </c>
      <c r="D27735" t="s">
        <v>49276</v>
      </c>
    </row>
    <row r="27736" spans="1:4" x14ac:dyDescent="0.25">
      <c r="A27736" t="s">
        <v>30648</v>
      </c>
      <c r="B27736" t="s">
        <v>49276</v>
      </c>
      <c r="C27736" t="s">
        <v>49277</v>
      </c>
      <c r="D27736" t="s">
        <v>49276</v>
      </c>
    </row>
    <row r="27737" spans="1:4" x14ac:dyDescent="0.25">
      <c r="A27737" t="s">
        <v>30648</v>
      </c>
      <c r="B27737" t="s">
        <v>49276</v>
      </c>
      <c r="C27737" t="s">
        <v>49277</v>
      </c>
      <c r="D27737" t="s">
        <v>49276</v>
      </c>
    </row>
    <row r="27738" spans="1:4" x14ac:dyDescent="0.25">
      <c r="A27738" t="s">
        <v>30648</v>
      </c>
      <c r="B27738" t="s">
        <v>49385</v>
      </c>
      <c r="C27738" t="s">
        <v>49386</v>
      </c>
      <c r="D27738" t="s">
        <v>49385</v>
      </c>
    </row>
    <row r="27739" spans="1:4" x14ac:dyDescent="0.25">
      <c r="A27739" t="s">
        <v>30648</v>
      </c>
      <c r="B27739" t="s">
        <v>49385</v>
      </c>
      <c r="C27739" t="s">
        <v>49386</v>
      </c>
      <c r="D27739" t="s">
        <v>49385</v>
      </c>
    </row>
    <row r="27740" spans="1:4" x14ac:dyDescent="0.25">
      <c r="A27740" t="s">
        <v>30648</v>
      </c>
      <c r="B27740" t="s">
        <v>49385</v>
      </c>
      <c r="C27740" t="s">
        <v>49386</v>
      </c>
      <c r="D27740" t="s">
        <v>49385</v>
      </c>
    </row>
    <row r="27741" spans="1:4" x14ac:dyDescent="0.25">
      <c r="A27741" t="s">
        <v>30648</v>
      </c>
      <c r="B27741" t="s">
        <v>49437</v>
      </c>
      <c r="C27741" t="s">
        <v>49438</v>
      </c>
      <c r="D27741" t="s">
        <v>49437</v>
      </c>
    </row>
    <row r="27742" spans="1:4" x14ac:dyDescent="0.25">
      <c r="A27742" t="s">
        <v>30648</v>
      </c>
      <c r="B27742" t="s">
        <v>49437</v>
      </c>
      <c r="C27742" t="s">
        <v>49438</v>
      </c>
      <c r="D27742" t="s">
        <v>49437</v>
      </c>
    </row>
    <row r="27743" spans="1:4" x14ac:dyDescent="0.25">
      <c r="A27743" t="s">
        <v>30648</v>
      </c>
      <c r="B27743" t="s">
        <v>49437</v>
      </c>
      <c r="C27743" t="s">
        <v>49438</v>
      </c>
      <c r="D27743" t="s">
        <v>49437</v>
      </c>
    </row>
    <row r="27744" spans="1:4" x14ac:dyDescent="0.25">
      <c r="A27744" t="s">
        <v>31023</v>
      </c>
      <c r="B27744" t="s">
        <v>51390</v>
      </c>
      <c r="C27744" t="s">
        <v>51391</v>
      </c>
      <c r="D27744" t="s">
        <v>51390</v>
      </c>
    </row>
    <row r="27745" spans="1:4" x14ac:dyDescent="0.25">
      <c r="A27745" t="s">
        <v>31023</v>
      </c>
      <c r="B27745" t="s">
        <v>51390</v>
      </c>
      <c r="C27745" t="s">
        <v>51391</v>
      </c>
      <c r="D27745" t="s">
        <v>51390</v>
      </c>
    </row>
    <row r="27746" spans="1:4" x14ac:dyDescent="0.25">
      <c r="A27746" t="s">
        <v>31023</v>
      </c>
      <c r="B27746" t="s">
        <v>51386</v>
      </c>
      <c r="C27746" t="s">
        <v>51387</v>
      </c>
      <c r="D27746" t="s">
        <v>51386</v>
      </c>
    </row>
    <row r="27747" spans="1:4" x14ac:dyDescent="0.25">
      <c r="A27747" t="s">
        <v>31023</v>
      </c>
      <c r="B27747" t="s">
        <v>51386</v>
      </c>
      <c r="C27747" t="s">
        <v>51387</v>
      </c>
      <c r="D27747" t="s">
        <v>51386</v>
      </c>
    </row>
    <row r="27748" spans="1:4" x14ac:dyDescent="0.25">
      <c r="A27748" t="s">
        <v>31023</v>
      </c>
      <c r="B27748" t="s">
        <v>51348</v>
      </c>
      <c r="C27748" t="s">
        <v>51349</v>
      </c>
      <c r="D27748" t="s">
        <v>51348</v>
      </c>
    </row>
    <row r="27749" spans="1:4" x14ac:dyDescent="0.25">
      <c r="A27749" t="s">
        <v>31023</v>
      </c>
      <c r="B27749" t="s">
        <v>51348</v>
      </c>
      <c r="C27749" t="s">
        <v>51349</v>
      </c>
      <c r="D27749" t="s">
        <v>51348</v>
      </c>
    </row>
    <row r="27750" spans="1:4" x14ac:dyDescent="0.25">
      <c r="A27750" t="s">
        <v>31023</v>
      </c>
      <c r="B27750" t="s">
        <v>51358</v>
      </c>
      <c r="C27750" t="s">
        <v>51359</v>
      </c>
      <c r="D27750" t="s">
        <v>51358</v>
      </c>
    </row>
    <row r="27751" spans="1:4" x14ac:dyDescent="0.25">
      <c r="A27751" t="s">
        <v>31023</v>
      </c>
      <c r="B27751" t="s">
        <v>51358</v>
      </c>
      <c r="C27751" t="s">
        <v>51359</v>
      </c>
      <c r="D27751" t="s">
        <v>51358</v>
      </c>
    </row>
    <row r="27752" spans="1:4" x14ac:dyDescent="0.25">
      <c r="A27752" t="s">
        <v>31023</v>
      </c>
      <c r="B27752" t="s">
        <v>51326</v>
      </c>
      <c r="C27752" t="s">
        <v>38814</v>
      </c>
      <c r="D27752" t="s">
        <v>51326</v>
      </c>
    </row>
    <row r="27753" spans="1:4" x14ac:dyDescent="0.25">
      <c r="A27753" t="s">
        <v>31023</v>
      </c>
      <c r="B27753" t="s">
        <v>51326</v>
      </c>
      <c r="C27753" t="s">
        <v>38814</v>
      </c>
      <c r="D27753" t="s">
        <v>51326</v>
      </c>
    </row>
    <row r="27754" spans="1:4" x14ac:dyDescent="0.25">
      <c r="A27754" t="s">
        <v>31023</v>
      </c>
      <c r="B27754" t="s">
        <v>51263</v>
      </c>
      <c r="C27754" t="s">
        <v>35547</v>
      </c>
      <c r="D27754" t="s">
        <v>51263</v>
      </c>
    </row>
    <row r="27755" spans="1:4" x14ac:dyDescent="0.25">
      <c r="A27755" t="s">
        <v>31023</v>
      </c>
      <c r="B27755" t="s">
        <v>51263</v>
      </c>
      <c r="C27755" t="s">
        <v>35547</v>
      </c>
      <c r="D27755" t="s">
        <v>51263</v>
      </c>
    </row>
    <row r="27756" spans="1:4" x14ac:dyDescent="0.25">
      <c r="A27756" t="s">
        <v>31023</v>
      </c>
      <c r="B27756" t="s">
        <v>51263</v>
      </c>
      <c r="C27756" t="s">
        <v>51275</v>
      </c>
      <c r="D27756" t="s">
        <v>51263</v>
      </c>
    </row>
    <row r="27757" spans="1:4" x14ac:dyDescent="0.25">
      <c r="A27757" t="s">
        <v>31023</v>
      </c>
      <c r="B27757" t="s">
        <v>51263</v>
      </c>
      <c r="C27757" t="s">
        <v>51275</v>
      </c>
      <c r="D27757" t="s">
        <v>51263</v>
      </c>
    </row>
    <row r="27758" spans="1:4" x14ac:dyDescent="0.25">
      <c r="A27758" t="s">
        <v>31023</v>
      </c>
      <c r="B27758" t="s">
        <v>51263</v>
      </c>
      <c r="C27758" t="s">
        <v>51264</v>
      </c>
      <c r="D27758" t="s">
        <v>51263</v>
      </c>
    </row>
    <row r="27759" spans="1:4" x14ac:dyDescent="0.25">
      <c r="A27759" t="s">
        <v>31023</v>
      </c>
      <c r="B27759" t="s">
        <v>51263</v>
      </c>
      <c r="C27759" t="s">
        <v>51264</v>
      </c>
      <c r="D27759" t="s">
        <v>51263</v>
      </c>
    </row>
    <row r="27760" spans="1:4" x14ac:dyDescent="0.25">
      <c r="A27760" t="s">
        <v>31023</v>
      </c>
      <c r="B27760" t="s">
        <v>51263</v>
      </c>
      <c r="C27760" t="s">
        <v>51332</v>
      </c>
      <c r="D27760" t="s">
        <v>51263</v>
      </c>
    </row>
    <row r="27761" spans="1:4" x14ac:dyDescent="0.25">
      <c r="A27761" t="s">
        <v>31023</v>
      </c>
      <c r="B27761" t="s">
        <v>51263</v>
      </c>
      <c r="C27761" t="s">
        <v>51332</v>
      </c>
      <c r="D27761" t="s">
        <v>51263</v>
      </c>
    </row>
    <row r="27762" spans="1:4" x14ac:dyDescent="0.25">
      <c r="A27762" t="s">
        <v>31023</v>
      </c>
      <c r="B27762" t="s">
        <v>51263</v>
      </c>
      <c r="C27762" t="s">
        <v>51333</v>
      </c>
      <c r="D27762" t="s">
        <v>51263</v>
      </c>
    </row>
    <row r="27763" spans="1:4" x14ac:dyDescent="0.25">
      <c r="A27763" t="s">
        <v>31023</v>
      </c>
      <c r="B27763" t="s">
        <v>51263</v>
      </c>
      <c r="C27763" t="s">
        <v>51333</v>
      </c>
      <c r="D27763" t="s">
        <v>51263</v>
      </c>
    </row>
    <row r="27764" spans="1:4" x14ac:dyDescent="0.25">
      <c r="A27764" t="s">
        <v>31023</v>
      </c>
      <c r="B27764" t="s">
        <v>51263</v>
      </c>
      <c r="C27764" t="s">
        <v>51589</v>
      </c>
      <c r="D27764" t="s">
        <v>51263</v>
      </c>
    </row>
    <row r="27765" spans="1:4" x14ac:dyDescent="0.25">
      <c r="A27765" t="s">
        <v>31023</v>
      </c>
      <c r="B27765" t="s">
        <v>51263</v>
      </c>
      <c r="C27765" t="s">
        <v>51589</v>
      </c>
      <c r="D27765" t="s">
        <v>51263</v>
      </c>
    </row>
    <row r="27766" spans="1:4" x14ac:dyDescent="0.25">
      <c r="A27766" t="s">
        <v>31023</v>
      </c>
      <c r="B27766" t="s">
        <v>51263</v>
      </c>
      <c r="C27766" t="s">
        <v>39027</v>
      </c>
      <c r="D27766" t="s">
        <v>51263</v>
      </c>
    </row>
    <row r="27767" spans="1:4" x14ac:dyDescent="0.25">
      <c r="A27767" t="s">
        <v>31023</v>
      </c>
      <c r="B27767" t="s">
        <v>51263</v>
      </c>
      <c r="C27767" t="s">
        <v>39027</v>
      </c>
      <c r="D27767" t="s">
        <v>51263</v>
      </c>
    </row>
    <row r="27768" spans="1:4" x14ac:dyDescent="0.25">
      <c r="A27768" t="s">
        <v>31023</v>
      </c>
      <c r="B27768" t="s">
        <v>51263</v>
      </c>
      <c r="C27768" t="s">
        <v>51604</v>
      </c>
      <c r="D27768" t="s">
        <v>51263</v>
      </c>
    </row>
    <row r="27769" spans="1:4" x14ac:dyDescent="0.25">
      <c r="A27769" t="s">
        <v>31023</v>
      </c>
      <c r="B27769" t="s">
        <v>51263</v>
      </c>
      <c r="C27769" t="s">
        <v>51604</v>
      </c>
      <c r="D27769" t="s">
        <v>51263</v>
      </c>
    </row>
    <row r="27770" spans="1:4" x14ac:dyDescent="0.25">
      <c r="A27770" t="s">
        <v>31023</v>
      </c>
      <c r="B27770" t="s">
        <v>51329</v>
      </c>
      <c r="C27770" t="s">
        <v>38806</v>
      </c>
      <c r="D27770" t="s">
        <v>51329</v>
      </c>
    </row>
    <row r="27771" spans="1:4" x14ac:dyDescent="0.25">
      <c r="A27771" t="s">
        <v>31023</v>
      </c>
      <c r="B27771" t="s">
        <v>51329</v>
      </c>
      <c r="C27771" t="s">
        <v>38806</v>
      </c>
      <c r="D27771" t="s">
        <v>51329</v>
      </c>
    </row>
    <row r="27772" spans="1:4" x14ac:dyDescent="0.25">
      <c r="A27772" t="s">
        <v>31023</v>
      </c>
      <c r="B27772" t="s">
        <v>31047</v>
      </c>
      <c r="C27772" t="s">
        <v>10291</v>
      </c>
      <c r="D27772" t="s">
        <v>31047</v>
      </c>
    </row>
    <row r="27773" spans="1:4" x14ac:dyDescent="0.25">
      <c r="A27773" t="s">
        <v>31023</v>
      </c>
      <c r="B27773" t="s">
        <v>31047</v>
      </c>
      <c r="C27773" t="s">
        <v>10291</v>
      </c>
      <c r="D27773" t="s">
        <v>31047</v>
      </c>
    </row>
    <row r="27774" spans="1:4" x14ac:dyDescent="0.25">
      <c r="A27774" t="s">
        <v>31023</v>
      </c>
      <c r="B27774" t="s">
        <v>31046</v>
      </c>
      <c r="C27774" t="s">
        <v>10290</v>
      </c>
      <c r="D27774" t="s">
        <v>31046</v>
      </c>
    </row>
    <row r="27775" spans="1:4" x14ac:dyDescent="0.25">
      <c r="A27775" t="s">
        <v>31023</v>
      </c>
      <c r="B27775" t="s">
        <v>31046</v>
      </c>
      <c r="C27775" t="s">
        <v>10290</v>
      </c>
      <c r="D27775" t="s">
        <v>31046</v>
      </c>
    </row>
    <row r="27776" spans="1:4" x14ac:dyDescent="0.25">
      <c r="A27776" t="s">
        <v>30737</v>
      </c>
      <c r="B27776" t="s">
        <v>50152</v>
      </c>
      <c r="C27776" t="s">
        <v>30394</v>
      </c>
      <c r="D27776" t="s">
        <v>50152</v>
      </c>
    </row>
    <row r="27777" spans="1:4" x14ac:dyDescent="0.25">
      <c r="A27777" t="s">
        <v>30737</v>
      </c>
      <c r="B27777" t="s">
        <v>50138</v>
      </c>
      <c r="C27777" t="s">
        <v>30379</v>
      </c>
      <c r="D27777" t="s">
        <v>50138</v>
      </c>
    </row>
    <row r="27778" spans="1:4" x14ac:dyDescent="0.25">
      <c r="A27778" t="s">
        <v>30737</v>
      </c>
      <c r="B27778" t="s">
        <v>30742</v>
      </c>
      <c r="C27778" t="s">
        <v>9734</v>
      </c>
      <c r="D27778" t="s">
        <v>30742</v>
      </c>
    </row>
    <row r="27779" spans="1:4" x14ac:dyDescent="0.25">
      <c r="A27779" t="s">
        <v>30737</v>
      </c>
      <c r="B27779" t="s">
        <v>30743</v>
      </c>
      <c r="C27779" t="s">
        <v>9735</v>
      </c>
      <c r="D27779" t="s">
        <v>30743</v>
      </c>
    </row>
    <row r="27780" spans="1:4" x14ac:dyDescent="0.25">
      <c r="A27780" t="s">
        <v>30737</v>
      </c>
      <c r="B27780" t="s">
        <v>49765</v>
      </c>
      <c r="C27780" t="s">
        <v>49807</v>
      </c>
      <c r="D27780" t="s">
        <v>49765</v>
      </c>
    </row>
    <row r="27781" spans="1:4" x14ac:dyDescent="0.25">
      <c r="A27781" t="s">
        <v>30737</v>
      </c>
      <c r="B27781" t="s">
        <v>49765</v>
      </c>
      <c r="C27781" t="s">
        <v>49781</v>
      </c>
      <c r="D27781" t="s">
        <v>49765</v>
      </c>
    </row>
    <row r="27782" spans="1:4" x14ac:dyDescent="0.25">
      <c r="A27782" t="s">
        <v>30737</v>
      </c>
      <c r="B27782" t="s">
        <v>49765</v>
      </c>
      <c r="C27782" t="s">
        <v>49766</v>
      </c>
      <c r="D27782" t="s">
        <v>49765</v>
      </c>
    </row>
    <row r="27783" spans="1:4" x14ac:dyDescent="0.25">
      <c r="A27783" t="s">
        <v>30737</v>
      </c>
      <c r="B27783" t="s">
        <v>49765</v>
      </c>
      <c r="C27783" t="s">
        <v>49793</v>
      </c>
      <c r="D27783" t="s">
        <v>49765</v>
      </c>
    </row>
    <row r="27784" spans="1:4" x14ac:dyDescent="0.25">
      <c r="A27784" t="s">
        <v>30737</v>
      </c>
      <c r="B27784" t="s">
        <v>49765</v>
      </c>
      <c r="C27784" t="s">
        <v>49794</v>
      </c>
      <c r="D27784" t="s">
        <v>49765</v>
      </c>
    </row>
    <row r="27785" spans="1:4" x14ac:dyDescent="0.25">
      <c r="A27785" t="s">
        <v>30737</v>
      </c>
      <c r="B27785" t="s">
        <v>49765</v>
      </c>
      <c r="C27785" t="s">
        <v>49795</v>
      </c>
      <c r="D27785" t="s">
        <v>49765</v>
      </c>
    </row>
    <row r="27786" spans="1:4" x14ac:dyDescent="0.25">
      <c r="A27786" t="s">
        <v>30737</v>
      </c>
      <c r="B27786" t="s">
        <v>49765</v>
      </c>
      <c r="C27786" t="s">
        <v>49796</v>
      </c>
      <c r="D27786" t="s">
        <v>49765</v>
      </c>
    </row>
    <row r="27787" spans="1:4" x14ac:dyDescent="0.25">
      <c r="A27787" t="s">
        <v>30737</v>
      </c>
      <c r="B27787" t="s">
        <v>49765</v>
      </c>
      <c r="C27787" t="s">
        <v>49797</v>
      </c>
      <c r="D27787" t="s">
        <v>49765</v>
      </c>
    </row>
    <row r="27788" spans="1:4" x14ac:dyDescent="0.25">
      <c r="A27788" t="s">
        <v>30737</v>
      </c>
      <c r="B27788" t="s">
        <v>49765</v>
      </c>
      <c r="C27788" t="s">
        <v>49798</v>
      </c>
      <c r="D27788" t="s">
        <v>49765</v>
      </c>
    </row>
    <row r="27789" spans="1:4" x14ac:dyDescent="0.25">
      <c r="A27789" t="s">
        <v>30737</v>
      </c>
      <c r="B27789" t="s">
        <v>49765</v>
      </c>
      <c r="C27789" t="s">
        <v>49825</v>
      </c>
      <c r="D27789" t="s">
        <v>49765</v>
      </c>
    </row>
    <row r="27790" spans="1:4" x14ac:dyDescent="0.25">
      <c r="A27790" t="s">
        <v>30737</v>
      </c>
      <c r="B27790" t="s">
        <v>49827</v>
      </c>
      <c r="C27790" t="s">
        <v>49828</v>
      </c>
      <c r="D27790" t="s">
        <v>49827</v>
      </c>
    </row>
    <row r="27791" spans="1:4" x14ac:dyDescent="0.25">
      <c r="A27791" t="s">
        <v>30737</v>
      </c>
      <c r="B27791" t="s">
        <v>49976</v>
      </c>
      <c r="C27791" t="s">
        <v>49977</v>
      </c>
      <c r="D27791" t="s">
        <v>49976</v>
      </c>
    </row>
    <row r="27792" spans="1:4" x14ac:dyDescent="0.25">
      <c r="A27792" t="s">
        <v>30737</v>
      </c>
      <c r="B27792" t="s">
        <v>50084</v>
      </c>
      <c r="C27792" t="s">
        <v>10540</v>
      </c>
      <c r="D27792" t="s">
        <v>50084</v>
      </c>
    </row>
    <row r="27793" spans="1:4" x14ac:dyDescent="0.25">
      <c r="A27793" t="s">
        <v>30737</v>
      </c>
      <c r="B27793" t="s">
        <v>50085</v>
      </c>
      <c r="C27793" t="s">
        <v>10542</v>
      </c>
      <c r="D27793" t="s">
        <v>50085</v>
      </c>
    </row>
    <row r="27794" spans="1:4" x14ac:dyDescent="0.25">
      <c r="A27794" t="s">
        <v>30737</v>
      </c>
      <c r="B27794" t="s">
        <v>50086</v>
      </c>
      <c r="C27794" t="s">
        <v>10544</v>
      </c>
      <c r="D27794" t="s">
        <v>50086</v>
      </c>
    </row>
    <row r="27795" spans="1:4" x14ac:dyDescent="0.25">
      <c r="A27795" t="s">
        <v>30737</v>
      </c>
      <c r="B27795" t="s">
        <v>49971</v>
      </c>
      <c r="C27795" t="s">
        <v>49972</v>
      </c>
      <c r="D27795" t="s">
        <v>49971</v>
      </c>
    </row>
    <row r="27796" spans="1:4" x14ac:dyDescent="0.25">
      <c r="A27796" t="s">
        <v>35180</v>
      </c>
      <c r="B27796" t="s">
        <v>35183</v>
      </c>
      <c r="C27796" t="s">
        <v>35184</v>
      </c>
      <c r="D27796" t="s">
        <v>35183</v>
      </c>
    </row>
    <row r="27797" spans="1:4" x14ac:dyDescent="0.25">
      <c r="A27797" t="s">
        <v>30648</v>
      </c>
      <c r="B27797" t="s">
        <v>49452</v>
      </c>
      <c r="C27797" t="s">
        <v>49453</v>
      </c>
      <c r="D27797" t="s">
        <v>49452</v>
      </c>
    </row>
    <row r="27798" spans="1:4" x14ac:dyDescent="0.25">
      <c r="A27798" t="s">
        <v>30648</v>
      </c>
      <c r="B27798" t="s">
        <v>49452</v>
      </c>
      <c r="C27798" t="s">
        <v>49453</v>
      </c>
      <c r="D27798" t="s">
        <v>49452</v>
      </c>
    </row>
    <row r="27799" spans="1:4" x14ac:dyDescent="0.25">
      <c r="A27799" t="s">
        <v>30648</v>
      </c>
      <c r="B27799" t="s">
        <v>49452</v>
      </c>
      <c r="C27799" t="s">
        <v>49453</v>
      </c>
      <c r="D27799" t="s">
        <v>49452</v>
      </c>
    </row>
    <row r="27800" spans="1:4" x14ac:dyDescent="0.25">
      <c r="A27800" t="s">
        <v>30737</v>
      </c>
      <c r="B27800" t="s">
        <v>49973</v>
      </c>
      <c r="C27800" t="s">
        <v>47396</v>
      </c>
      <c r="D27800" t="s">
        <v>49973</v>
      </c>
    </row>
    <row r="27801" spans="1:4" x14ac:dyDescent="0.25">
      <c r="A27801" t="s">
        <v>30648</v>
      </c>
      <c r="B27801" t="s">
        <v>49572</v>
      </c>
      <c r="C27801" t="s">
        <v>10135</v>
      </c>
      <c r="D27801" t="s">
        <v>49572</v>
      </c>
    </row>
    <row r="27802" spans="1:4" x14ac:dyDescent="0.25">
      <c r="A27802" t="s">
        <v>30648</v>
      </c>
      <c r="B27802" t="s">
        <v>49572</v>
      </c>
      <c r="C27802" t="s">
        <v>10135</v>
      </c>
      <c r="D27802" t="s">
        <v>49572</v>
      </c>
    </row>
    <row r="27803" spans="1:4" x14ac:dyDescent="0.25">
      <c r="A27803" t="s">
        <v>30648</v>
      </c>
      <c r="B27803" t="s">
        <v>49572</v>
      </c>
      <c r="C27803" t="s">
        <v>10135</v>
      </c>
      <c r="D27803" t="s">
        <v>49572</v>
      </c>
    </row>
    <row r="27804" spans="1:4" x14ac:dyDescent="0.25">
      <c r="A27804" t="s">
        <v>30648</v>
      </c>
      <c r="B27804" t="s">
        <v>49572</v>
      </c>
      <c r="C27804" t="s">
        <v>10136</v>
      </c>
      <c r="D27804" t="s">
        <v>49572</v>
      </c>
    </row>
    <row r="27805" spans="1:4" x14ac:dyDescent="0.25">
      <c r="A27805" t="s">
        <v>30648</v>
      </c>
      <c r="B27805" t="s">
        <v>49572</v>
      </c>
      <c r="C27805" t="s">
        <v>10136</v>
      </c>
      <c r="D27805" t="s">
        <v>49572</v>
      </c>
    </row>
    <row r="27806" spans="1:4" x14ac:dyDescent="0.25">
      <c r="A27806" t="s">
        <v>30648</v>
      </c>
      <c r="B27806" t="s">
        <v>49572</v>
      </c>
      <c r="C27806" t="s">
        <v>10136</v>
      </c>
      <c r="D27806" t="s">
        <v>49572</v>
      </c>
    </row>
    <row r="27807" spans="1:4" x14ac:dyDescent="0.25">
      <c r="A27807" t="s">
        <v>30648</v>
      </c>
      <c r="B27807" t="s">
        <v>49572</v>
      </c>
      <c r="C27807" t="s">
        <v>10137</v>
      </c>
      <c r="D27807" t="s">
        <v>49572</v>
      </c>
    </row>
    <row r="27808" spans="1:4" x14ac:dyDescent="0.25">
      <c r="A27808" t="s">
        <v>30648</v>
      </c>
      <c r="B27808" t="s">
        <v>49572</v>
      </c>
      <c r="C27808" t="s">
        <v>10137</v>
      </c>
      <c r="D27808" t="s">
        <v>49572</v>
      </c>
    </row>
    <row r="27809" spans="1:4" x14ac:dyDescent="0.25">
      <c r="A27809" t="s">
        <v>30648</v>
      </c>
      <c r="B27809" t="s">
        <v>49572</v>
      </c>
      <c r="C27809" t="s">
        <v>10137</v>
      </c>
      <c r="D27809" t="s">
        <v>49572</v>
      </c>
    </row>
    <row r="27810" spans="1:4" x14ac:dyDescent="0.25">
      <c r="A27810" t="s">
        <v>30648</v>
      </c>
      <c r="B27810" t="s">
        <v>49572</v>
      </c>
      <c r="C27810" t="s">
        <v>10138</v>
      </c>
      <c r="D27810" t="s">
        <v>49572</v>
      </c>
    </row>
    <row r="27811" spans="1:4" x14ac:dyDescent="0.25">
      <c r="A27811" t="s">
        <v>30648</v>
      </c>
      <c r="B27811" t="s">
        <v>49572</v>
      </c>
      <c r="C27811" t="s">
        <v>10138</v>
      </c>
      <c r="D27811" t="s">
        <v>49572</v>
      </c>
    </row>
    <row r="27812" spans="1:4" x14ac:dyDescent="0.25">
      <c r="A27812" t="s">
        <v>30648</v>
      </c>
      <c r="B27812" t="s">
        <v>49572</v>
      </c>
      <c r="C27812" t="s">
        <v>10138</v>
      </c>
      <c r="D27812" t="s">
        <v>49572</v>
      </c>
    </row>
    <row r="27813" spans="1:4" x14ac:dyDescent="0.25">
      <c r="A27813" t="s">
        <v>30648</v>
      </c>
      <c r="B27813" t="s">
        <v>49572</v>
      </c>
      <c r="C27813" t="s">
        <v>10140</v>
      </c>
      <c r="D27813" t="s">
        <v>49572</v>
      </c>
    </row>
    <row r="27814" spans="1:4" x14ac:dyDescent="0.25">
      <c r="A27814" t="s">
        <v>30648</v>
      </c>
      <c r="B27814" t="s">
        <v>49572</v>
      </c>
      <c r="C27814" t="s">
        <v>10140</v>
      </c>
      <c r="D27814" t="s">
        <v>49572</v>
      </c>
    </row>
    <row r="27815" spans="1:4" x14ac:dyDescent="0.25">
      <c r="A27815" t="s">
        <v>30648</v>
      </c>
      <c r="B27815" t="s">
        <v>49572</v>
      </c>
      <c r="C27815" t="s">
        <v>10140</v>
      </c>
      <c r="D27815" t="s">
        <v>49572</v>
      </c>
    </row>
    <row r="27816" spans="1:4" x14ac:dyDescent="0.25">
      <c r="A27816" t="s">
        <v>30648</v>
      </c>
      <c r="B27816" t="s">
        <v>49577</v>
      </c>
      <c r="C27816" t="s">
        <v>10139</v>
      </c>
      <c r="D27816" t="s">
        <v>49577</v>
      </c>
    </row>
    <row r="27817" spans="1:4" x14ac:dyDescent="0.25">
      <c r="A27817" t="s">
        <v>30648</v>
      </c>
      <c r="B27817" t="s">
        <v>49577</v>
      </c>
      <c r="C27817" t="s">
        <v>10139</v>
      </c>
      <c r="D27817" t="s">
        <v>49577</v>
      </c>
    </row>
    <row r="27818" spans="1:4" x14ac:dyDescent="0.25">
      <c r="A27818" t="s">
        <v>30648</v>
      </c>
      <c r="B27818" t="s">
        <v>49577</v>
      </c>
      <c r="C27818" t="s">
        <v>10139</v>
      </c>
      <c r="D27818" t="s">
        <v>49577</v>
      </c>
    </row>
    <row r="27819" spans="1:4" x14ac:dyDescent="0.25">
      <c r="A27819" t="s">
        <v>30648</v>
      </c>
      <c r="B27819" t="s">
        <v>49577</v>
      </c>
      <c r="C27819" t="s">
        <v>10141</v>
      </c>
      <c r="D27819" t="s">
        <v>49577</v>
      </c>
    </row>
    <row r="27820" spans="1:4" x14ac:dyDescent="0.25">
      <c r="A27820" t="s">
        <v>30648</v>
      </c>
      <c r="B27820" t="s">
        <v>49577</v>
      </c>
      <c r="C27820" t="s">
        <v>10141</v>
      </c>
      <c r="D27820" t="s">
        <v>49577</v>
      </c>
    </row>
    <row r="27821" spans="1:4" x14ac:dyDescent="0.25">
      <c r="A27821" t="s">
        <v>30648</v>
      </c>
      <c r="B27821" t="s">
        <v>49577</v>
      </c>
      <c r="C27821" t="s">
        <v>10141</v>
      </c>
      <c r="D27821" t="s">
        <v>49577</v>
      </c>
    </row>
    <row r="27822" spans="1:4" x14ac:dyDescent="0.25">
      <c r="A27822" t="s">
        <v>30648</v>
      </c>
      <c r="B27822" t="s">
        <v>49614</v>
      </c>
      <c r="C27822" t="s">
        <v>49615</v>
      </c>
      <c r="D27822" t="s">
        <v>49614</v>
      </c>
    </row>
    <row r="27823" spans="1:4" x14ac:dyDescent="0.25">
      <c r="A27823" t="s">
        <v>30648</v>
      </c>
      <c r="B27823" t="s">
        <v>49614</v>
      </c>
      <c r="C27823" t="s">
        <v>49615</v>
      </c>
      <c r="D27823" t="s">
        <v>49614</v>
      </c>
    </row>
    <row r="27824" spans="1:4" x14ac:dyDescent="0.25">
      <c r="A27824" t="s">
        <v>30648</v>
      </c>
      <c r="B27824" t="s">
        <v>49614</v>
      </c>
      <c r="C27824" t="s">
        <v>49615</v>
      </c>
      <c r="D27824" t="s">
        <v>49614</v>
      </c>
    </row>
    <row r="27825" spans="1:4" x14ac:dyDescent="0.25">
      <c r="A27825" t="s">
        <v>30648</v>
      </c>
      <c r="B27825" t="s">
        <v>49614</v>
      </c>
      <c r="C27825" t="s">
        <v>49616</v>
      </c>
      <c r="D27825" t="s">
        <v>49614</v>
      </c>
    </row>
    <row r="27826" spans="1:4" x14ac:dyDescent="0.25">
      <c r="A27826" t="s">
        <v>30648</v>
      </c>
      <c r="B27826" t="s">
        <v>49614</v>
      </c>
      <c r="C27826" t="s">
        <v>49616</v>
      </c>
      <c r="D27826" t="s">
        <v>49614</v>
      </c>
    </row>
    <row r="27827" spans="1:4" x14ac:dyDescent="0.25">
      <c r="A27827" t="s">
        <v>30648</v>
      </c>
      <c r="B27827" t="s">
        <v>49614</v>
      </c>
      <c r="C27827" t="s">
        <v>49616</v>
      </c>
      <c r="D27827" t="s">
        <v>49614</v>
      </c>
    </row>
    <row r="27828" spans="1:4" x14ac:dyDescent="0.25">
      <c r="A27828" t="s">
        <v>30648</v>
      </c>
      <c r="B27828" t="s">
        <v>49614</v>
      </c>
      <c r="C27828" t="s">
        <v>49617</v>
      </c>
      <c r="D27828" t="s">
        <v>49614</v>
      </c>
    </row>
    <row r="27829" spans="1:4" x14ac:dyDescent="0.25">
      <c r="A27829" t="s">
        <v>30648</v>
      </c>
      <c r="B27829" t="s">
        <v>49614</v>
      </c>
      <c r="C27829" t="s">
        <v>49617</v>
      </c>
      <c r="D27829" t="s">
        <v>49614</v>
      </c>
    </row>
    <row r="27830" spans="1:4" x14ac:dyDescent="0.25">
      <c r="A27830" t="s">
        <v>30648</v>
      </c>
      <c r="B27830" t="s">
        <v>49614</v>
      </c>
      <c r="C27830" t="s">
        <v>49617</v>
      </c>
      <c r="D27830" t="s">
        <v>49614</v>
      </c>
    </row>
    <row r="27831" spans="1:4" x14ac:dyDescent="0.25">
      <c r="A27831" t="s">
        <v>30648</v>
      </c>
      <c r="B27831" t="s">
        <v>49614</v>
      </c>
      <c r="C27831" t="s">
        <v>49618</v>
      </c>
      <c r="D27831" t="s">
        <v>49614</v>
      </c>
    </row>
    <row r="27832" spans="1:4" x14ac:dyDescent="0.25">
      <c r="A27832" t="s">
        <v>30648</v>
      </c>
      <c r="B27832" t="s">
        <v>49614</v>
      </c>
      <c r="C27832" t="s">
        <v>49618</v>
      </c>
      <c r="D27832" t="s">
        <v>49614</v>
      </c>
    </row>
    <row r="27833" spans="1:4" x14ac:dyDescent="0.25">
      <c r="A27833" t="s">
        <v>30648</v>
      </c>
      <c r="B27833" t="s">
        <v>49614</v>
      </c>
      <c r="C27833" t="s">
        <v>49618</v>
      </c>
      <c r="D27833" t="s">
        <v>49614</v>
      </c>
    </row>
    <row r="27834" spans="1:4" x14ac:dyDescent="0.25">
      <c r="A27834" t="s">
        <v>30648</v>
      </c>
      <c r="B27834" t="s">
        <v>49614</v>
      </c>
      <c r="C27834" t="s">
        <v>49619</v>
      </c>
      <c r="D27834" t="s">
        <v>49614</v>
      </c>
    </row>
    <row r="27835" spans="1:4" x14ac:dyDescent="0.25">
      <c r="A27835" t="s">
        <v>30648</v>
      </c>
      <c r="B27835" t="s">
        <v>49614</v>
      </c>
      <c r="C27835" t="s">
        <v>49619</v>
      </c>
      <c r="D27835" t="s">
        <v>49614</v>
      </c>
    </row>
    <row r="27836" spans="1:4" x14ac:dyDescent="0.25">
      <c r="A27836" t="s">
        <v>30648</v>
      </c>
      <c r="B27836" t="s">
        <v>49614</v>
      </c>
      <c r="C27836" t="s">
        <v>49619</v>
      </c>
      <c r="D27836" t="s">
        <v>49614</v>
      </c>
    </row>
    <row r="27837" spans="1:4" x14ac:dyDescent="0.25">
      <c r="A27837" t="s">
        <v>30648</v>
      </c>
      <c r="B27837" t="s">
        <v>49614</v>
      </c>
      <c r="C27837" t="s">
        <v>49620</v>
      </c>
      <c r="D27837" t="s">
        <v>49614</v>
      </c>
    </row>
    <row r="27838" spans="1:4" x14ac:dyDescent="0.25">
      <c r="A27838" t="s">
        <v>30648</v>
      </c>
      <c r="B27838" t="s">
        <v>49614</v>
      </c>
      <c r="C27838" t="s">
        <v>49620</v>
      </c>
      <c r="D27838" t="s">
        <v>49614</v>
      </c>
    </row>
    <row r="27839" spans="1:4" x14ac:dyDescent="0.25">
      <c r="A27839" t="s">
        <v>30648</v>
      </c>
      <c r="B27839" t="s">
        <v>49614</v>
      </c>
      <c r="C27839" t="s">
        <v>49620</v>
      </c>
      <c r="D27839" t="s">
        <v>49614</v>
      </c>
    </row>
    <row r="27840" spans="1:4" x14ac:dyDescent="0.25">
      <c r="A27840" t="s">
        <v>30787</v>
      </c>
      <c r="B27840" t="s">
        <v>50309</v>
      </c>
      <c r="C27840" t="s">
        <v>50310</v>
      </c>
      <c r="D27840" t="s">
        <v>50309</v>
      </c>
    </row>
    <row r="27841" spans="1:4" x14ac:dyDescent="0.25">
      <c r="A27841" t="s">
        <v>30787</v>
      </c>
      <c r="B27841" t="s">
        <v>50318</v>
      </c>
      <c r="C27841" t="s">
        <v>50319</v>
      </c>
      <c r="D27841" t="s">
        <v>50318</v>
      </c>
    </row>
    <row r="27842" spans="1:4" x14ac:dyDescent="0.25">
      <c r="A27842" t="s">
        <v>30787</v>
      </c>
      <c r="B27842" t="s">
        <v>50304</v>
      </c>
      <c r="C27842" t="s">
        <v>50305</v>
      </c>
      <c r="D27842" t="s">
        <v>50304</v>
      </c>
    </row>
    <row r="27843" spans="1:4" x14ac:dyDescent="0.25">
      <c r="A27843" t="s">
        <v>30787</v>
      </c>
      <c r="B27843" t="s">
        <v>50466</v>
      </c>
      <c r="C27843" t="s">
        <v>41231</v>
      </c>
      <c r="D27843" t="s">
        <v>50466</v>
      </c>
    </row>
    <row r="27844" spans="1:4" x14ac:dyDescent="0.25">
      <c r="A27844" t="s">
        <v>30787</v>
      </c>
      <c r="B27844" t="s">
        <v>50466</v>
      </c>
      <c r="C27844" t="s">
        <v>50467</v>
      </c>
      <c r="D27844" t="s">
        <v>50466</v>
      </c>
    </row>
    <row r="27845" spans="1:4" x14ac:dyDescent="0.25">
      <c r="A27845" t="s">
        <v>30787</v>
      </c>
      <c r="B27845" t="s">
        <v>50466</v>
      </c>
      <c r="C27845" t="s">
        <v>50468</v>
      </c>
      <c r="D27845" t="s">
        <v>50466</v>
      </c>
    </row>
    <row r="27846" spans="1:4" x14ac:dyDescent="0.25">
      <c r="A27846" t="s">
        <v>30787</v>
      </c>
      <c r="B27846" t="s">
        <v>50466</v>
      </c>
      <c r="C27846" t="s">
        <v>50469</v>
      </c>
      <c r="D27846" t="s">
        <v>50466</v>
      </c>
    </row>
    <row r="27847" spans="1:4" x14ac:dyDescent="0.25">
      <c r="A27847" t="s">
        <v>30787</v>
      </c>
      <c r="B27847" t="s">
        <v>50466</v>
      </c>
      <c r="C27847" t="s">
        <v>50470</v>
      </c>
      <c r="D27847" t="s">
        <v>50466</v>
      </c>
    </row>
    <row r="27848" spans="1:4" x14ac:dyDescent="0.25">
      <c r="A27848" t="s">
        <v>30787</v>
      </c>
      <c r="B27848" t="s">
        <v>50466</v>
      </c>
      <c r="C27848" t="s">
        <v>50471</v>
      </c>
      <c r="D27848" t="s">
        <v>50466</v>
      </c>
    </row>
    <row r="27849" spans="1:4" x14ac:dyDescent="0.25">
      <c r="A27849" t="s">
        <v>30787</v>
      </c>
      <c r="B27849" t="s">
        <v>50466</v>
      </c>
      <c r="C27849" t="s">
        <v>50472</v>
      </c>
      <c r="D27849" t="s">
        <v>50466</v>
      </c>
    </row>
    <row r="27850" spans="1:4" x14ac:dyDescent="0.25">
      <c r="A27850" t="s">
        <v>30787</v>
      </c>
      <c r="B27850" t="s">
        <v>50466</v>
      </c>
      <c r="C27850" t="s">
        <v>50473</v>
      </c>
      <c r="D27850" t="s">
        <v>50466</v>
      </c>
    </row>
    <row r="27851" spans="1:4" x14ac:dyDescent="0.25">
      <c r="A27851" t="s">
        <v>30787</v>
      </c>
      <c r="B27851" t="s">
        <v>50466</v>
      </c>
      <c r="C27851" t="s">
        <v>50474</v>
      </c>
      <c r="D27851" t="s">
        <v>50466</v>
      </c>
    </row>
    <row r="27852" spans="1:4" x14ac:dyDescent="0.25">
      <c r="A27852" t="s">
        <v>30787</v>
      </c>
      <c r="B27852" t="s">
        <v>50466</v>
      </c>
      <c r="C27852" t="s">
        <v>50475</v>
      </c>
      <c r="D27852" t="s">
        <v>50466</v>
      </c>
    </row>
    <row r="27853" spans="1:4" x14ac:dyDescent="0.25">
      <c r="A27853" t="s">
        <v>30787</v>
      </c>
      <c r="B27853" t="s">
        <v>50466</v>
      </c>
      <c r="C27853" t="s">
        <v>50476</v>
      </c>
      <c r="D27853" t="s">
        <v>50466</v>
      </c>
    </row>
    <row r="27854" spans="1:4" x14ac:dyDescent="0.25">
      <c r="A27854" t="s">
        <v>30787</v>
      </c>
      <c r="B27854" t="s">
        <v>50466</v>
      </c>
      <c r="C27854" t="s">
        <v>50477</v>
      </c>
      <c r="D27854" t="s">
        <v>50466</v>
      </c>
    </row>
    <row r="27855" spans="1:4" x14ac:dyDescent="0.25">
      <c r="A27855" t="s">
        <v>30787</v>
      </c>
      <c r="B27855" t="s">
        <v>50466</v>
      </c>
      <c r="C27855" t="s">
        <v>50478</v>
      </c>
      <c r="D27855" t="s">
        <v>50466</v>
      </c>
    </row>
    <row r="27856" spans="1:4" x14ac:dyDescent="0.25">
      <c r="A27856" t="s">
        <v>30787</v>
      </c>
      <c r="B27856" t="s">
        <v>50466</v>
      </c>
      <c r="C27856" t="s">
        <v>50479</v>
      </c>
      <c r="D27856" t="s">
        <v>50466</v>
      </c>
    </row>
    <row r="27857" spans="1:4" x14ac:dyDescent="0.25">
      <c r="A27857" t="s">
        <v>30787</v>
      </c>
      <c r="B27857" t="s">
        <v>50466</v>
      </c>
      <c r="C27857" t="s">
        <v>50480</v>
      </c>
      <c r="D27857" t="s">
        <v>50466</v>
      </c>
    </row>
    <row r="27858" spans="1:4" x14ac:dyDescent="0.25">
      <c r="A27858" t="s">
        <v>30787</v>
      </c>
      <c r="B27858" t="s">
        <v>50487</v>
      </c>
      <c r="C27858" t="s">
        <v>50488</v>
      </c>
      <c r="D27858" t="s">
        <v>50487</v>
      </c>
    </row>
    <row r="27859" spans="1:4" x14ac:dyDescent="0.25">
      <c r="A27859" t="s">
        <v>30787</v>
      </c>
      <c r="B27859" t="s">
        <v>50487</v>
      </c>
      <c r="C27859" t="s">
        <v>50489</v>
      </c>
      <c r="D27859" t="s">
        <v>50487</v>
      </c>
    </row>
    <row r="27860" spans="1:4" x14ac:dyDescent="0.25">
      <c r="A27860" t="s">
        <v>30787</v>
      </c>
      <c r="B27860" t="s">
        <v>50487</v>
      </c>
      <c r="C27860" t="s">
        <v>50490</v>
      </c>
      <c r="D27860" t="s">
        <v>50487</v>
      </c>
    </row>
    <row r="27861" spans="1:4" x14ac:dyDescent="0.25">
      <c r="A27861" t="s">
        <v>30787</v>
      </c>
      <c r="B27861" t="s">
        <v>50487</v>
      </c>
      <c r="C27861" t="s">
        <v>50491</v>
      </c>
      <c r="D27861" t="s">
        <v>50487</v>
      </c>
    </row>
    <row r="27862" spans="1:4" x14ac:dyDescent="0.25">
      <c r="A27862" t="s">
        <v>30787</v>
      </c>
      <c r="B27862" t="s">
        <v>50487</v>
      </c>
      <c r="C27862" t="s">
        <v>50492</v>
      </c>
      <c r="D27862" t="s">
        <v>50487</v>
      </c>
    </row>
    <row r="27863" spans="1:4" x14ac:dyDescent="0.25">
      <c r="A27863" t="s">
        <v>30787</v>
      </c>
      <c r="B27863" t="s">
        <v>50487</v>
      </c>
      <c r="C27863" t="s">
        <v>50493</v>
      </c>
      <c r="D27863" t="s">
        <v>50487</v>
      </c>
    </row>
    <row r="27864" spans="1:4" x14ac:dyDescent="0.25">
      <c r="A27864" t="s">
        <v>30787</v>
      </c>
      <c r="B27864" t="s">
        <v>50487</v>
      </c>
      <c r="C27864" t="s">
        <v>50494</v>
      </c>
      <c r="D27864" t="s">
        <v>50487</v>
      </c>
    </row>
    <row r="27865" spans="1:4" x14ac:dyDescent="0.25">
      <c r="A27865" t="s">
        <v>30787</v>
      </c>
      <c r="B27865" t="s">
        <v>50487</v>
      </c>
      <c r="C27865" t="s">
        <v>50495</v>
      </c>
      <c r="D27865" t="s">
        <v>50487</v>
      </c>
    </row>
    <row r="27866" spans="1:4" x14ac:dyDescent="0.25">
      <c r="A27866" t="s">
        <v>30787</v>
      </c>
      <c r="B27866" t="s">
        <v>50487</v>
      </c>
      <c r="C27866" t="s">
        <v>50496</v>
      </c>
      <c r="D27866" t="s">
        <v>50487</v>
      </c>
    </row>
    <row r="27867" spans="1:4" x14ac:dyDescent="0.25">
      <c r="A27867" t="s">
        <v>30787</v>
      </c>
      <c r="B27867" t="s">
        <v>50487</v>
      </c>
      <c r="C27867" t="s">
        <v>50497</v>
      </c>
      <c r="D27867" t="s">
        <v>50487</v>
      </c>
    </row>
    <row r="27868" spans="1:4" x14ac:dyDescent="0.25">
      <c r="A27868" t="s">
        <v>30787</v>
      </c>
      <c r="B27868" t="s">
        <v>50487</v>
      </c>
      <c r="C27868" t="s">
        <v>50498</v>
      </c>
      <c r="D27868" t="s">
        <v>50487</v>
      </c>
    </row>
    <row r="27869" spans="1:4" x14ac:dyDescent="0.25">
      <c r="A27869" t="s">
        <v>30787</v>
      </c>
      <c r="B27869" t="s">
        <v>50487</v>
      </c>
      <c r="C27869" t="s">
        <v>50499</v>
      </c>
      <c r="D27869" t="s">
        <v>50487</v>
      </c>
    </row>
    <row r="27870" spans="1:4" x14ac:dyDescent="0.25">
      <c r="A27870" t="s">
        <v>30787</v>
      </c>
      <c r="B27870" t="s">
        <v>50487</v>
      </c>
      <c r="C27870" t="s">
        <v>50500</v>
      </c>
      <c r="D27870" t="s">
        <v>50487</v>
      </c>
    </row>
    <row r="27871" spans="1:4" x14ac:dyDescent="0.25">
      <c r="A27871" t="s">
        <v>30787</v>
      </c>
      <c r="B27871" t="s">
        <v>50487</v>
      </c>
      <c r="C27871" t="s">
        <v>50501</v>
      </c>
      <c r="D27871" t="s">
        <v>50487</v>
      </c>
    </row>
    <row r="27872" spans="1:4" x14ac:dyDescent="0.25">
      <c r="A27872" t="s">
        <v>30787</v>
      </c>
      <c r="B27872" t="s">
        <v>50487</v>
      </c>
      <c r="C27872" t="s">
        <v>50502</v>
      </c>
      <c r="D27872" t="s">
        <v>50487</v>
      </c>
    </row>
    <row r="27873" spans="1:4" x14ac:dyDescent="0.25">
      <c r="A27873" t="s">
        <v>30787</v>
      </c>
      <c r="B27873" t="s">
        <v>30864</v>
      </c>
      <c r="C27873" t="s">
        <v>10063</v>
      </c>
      <c r="D27873" t="s">
        <v>30864</v>
      </c>
    </row>
    <row r="27874" spans="1:4" x14ac:dyDescent="0.25">
      <c r="A27874" t="s">
        <v>30787</v>
      </c>
      <c r="B27874" t="s">
        <v>30868</v>
      </c>
      <c r="C27874" t="s">
        <v>10071</v>
      </c>
      <c r="D27874" t="s">
        <v>30868</v>
      </c>
    </row>
    <row r="27875" spans="1:4" x14ac:dyDescent="0.25">
      <c r="A27875" t="s">
        <v>30787</v>
      </c>
      <c r="B27875" t="s">
        <v>30869</v>
      </c>
      <c r="C27875" t="s">
        <v>10073</v>
      </c>
      <c r="D27875" t="s">
        <v>30869</v>
      </c>
    </row>
    <row r="27876" spans="1:4" x14ac:dyDescent="0.25">
      <c r="A27876" t="s">
        <v>30787</v>
      </c>
      <c r="B27876" t="s">
        <v>30873</v>
      </c>
      <c r="C27876" t="s">
        <v>10081</v>
      </c>
      <c r="D27876" t="s">
        <v>30873</v>
      </c>
    </row>
    <row r="27877" spans="1:4" x14ac:dyDescent="0.25">
      <c r="A27877" t="s">
        <v>30787</v>
      </c>
      <c r="B27877" t="s">
        <v>30866</v>
      </c>
      <c r="C27877" t="s">
        <v>10067</v>
      </c>
      <c r="D27877" t="s">
        <v>30866</v>
      </c>
    </row>
    <row r="27878" spans="1:4" x14ac:dyDescent="0.25">
      <c r="A27878" t="s">
        <v>30787</v>
      </c>
      <c r="B27878" t="s">
        <v>30867</v>
      </c>
      <c r="C27878" t="s">
        <v>10069</v>
      </c>
      <c r="D27878" t="s">
        <v>30867</v>
      </c>
    </row>
    <row r="27879" spans="1:4" x14ac:dyDescent="0.25">
      <c r="A27879" t="s">
        <v>30787</v>
      </c>
      <c r="B27879" t="s">
        <v>30865</v>
      </c>
      <c r="C27879" t="s">
        <v>10065</v>
      </c>
      <c r="D27879" t="s">
        <v>30865</v>
      </c>
    </row>
    <row r="27880" spans="1:4" x14ac:dyDescent="0.25">
      <c r="A27880" t="s">
        <v>30787</v>
      </c>
      <c r="B27880" t="s">
        <v>30877</v>
      </c>
      <c r="C27880" t="s">
        <v>10089</v>
      </c>
      <c r="D27880" t="s">
        <v>30877</v>
      </c>
    </row>
    <row r="27881" spans="1:4" x14ac:dyDescent="0.25">
      <c r="A27881" t="s">
        <v>30787</v>
      </c>
      <c r="B27881" t="s">
        <v>30875</v>
      </c>
      <c r="C27881" t="s">
        <v>10085</v>
      </c>
      <c r="D27881" t="s">
        <v>30875</v>
      </c>
    </row>
    <row r="27882" spans="1:4" x14ac:dyDescent="0.25">
      <c r="A27882" t="s">
        <v>30787</v>
      </c>
      <c r="B27882" t="s">
        <v>30872</v>
      </c>
      <c r="C27882" t="s">
        <v>10079</v>
      </c>
      <c r="D27882" t="s">
        <v>30872</v>
      </c>
    </row>
    <row r="27883" spans="1:4" x14ac:dyDescent="0.25">
      <c r="A27883" t="s">
        <v>30787</v>
      </c>
      <c r="B27883" t="s">
        <v>30878</v>
      </c>
      <c r="C27883" t="s">
        <v>10091</v>
      </c>
      <c r="D27883" t="s">
        <v>30878</v>
      </c>
    </row>
    <row r="27884" spans="1:4" x14ac:dyDescent="0.25">
      <c r="A27884" t="s">
        <v>30787</v>
      </c>
      <c r="B27884" t="s">
        <v>30870</v>
      </c>
      <c r="C27884" t="s">
        <v>10075</v>
      </c>
      <c r="D27884" t="s">
        <v>30870</v>
      </c>
    </row>
    <row r="27885" spans="1:4" x14ac:dyDescent="0.25">
      <c r="A27885" t="s">
        <v>30787</v>
      </c>
      <c r="B27885" t="s">
        <v>30874</v>
      </c>
      <c r="C27885" t="s">
        <v>10083</v>
      </c>
      <c r="D27885" t="s">
        <v>30874</v>
      </c>
    </row>
    <row r="27886" spans="1:4" x14ac:dyDescent="0.25">
      <c r="A27886" t="s">
        <v>30787</v>
      </c>
      <c r="B27886" t="s">
        <v>30871</v>
      </c>
      <c r="C27886" t="s">
        <v>10077</v>
      </c>
      <c r="D27886" t="s">
        <v>30871</v>
      </c>
    </row>
    <row r="27887" spans="1:4" x14ac:dyDescent="0.25">
      <c r="A27887" t="s">
        <v>30787</v>
      </c>
      <c r="B27887" t="s">
        <v>30876</v>
      </c>
      <c r="C27887" t="s">
        <v>10087</v>
      </c>
      <c r="D27887" t="s">
        <v>30876</v>
      </c>
    </row>
    <row r="27888" spans="1:4" x14ac:dyDescent="0.25">
      <c r="A27888" t="s">
        <v>30787</v>
      </c>
      <c r="B27888" t="s">
        <v>50462</v>
      </c>
      <c r="C27888" t="s">
        <v>41207</v>
      </c>
      <c r="D27888" t="s">
        <v>50462</v>
      </c>
    </row>
    <row r="27889" spans="1:4" x14ac:dyDescent="0.25">
      <c r="A27889" t="s">
        <v>30787</v>
      </c>
      <c r="B27889" t="s">
        <v>50245</v>
      </c>
      <c r="C27889" t="s">
        <v>50246</v>
      </c>
      <c r="D27889" t="s">
        <v>50245</v>
      </c>
    </row>
    <row r="27890" spans="1:4" x14ac:dyDescent="0.25">
      <c r="A27890" t="s">
        <v>30787</v>
      </c>
      <c r="B27890" t="s">
        <v>50199</v>
      </c>
      <c r="C27890" t="s">
        <v>50200</v>
      </c>
      <c r="D27890" t="s">
        <v>50199</v>
      </c>
    </row>
    <row r="27891" spans="1:4" x14ac:dyDescent="0.25">
      <c r="A27891" t="s">
        <v>30787</v>
      </c>
      <c r="B27891" t="s">
        <v>40735</v>
      </c>
      <c r="C27891" t="s">
        <v>50416</v>
      </c>
      <c r="D27891" t="s">
        <v>40735</v>
      </c>
    </row>
    <row r="27892" spans="1:4" x14ac:dyDescent="0.25">
      <c r="A27892" t="s">
        <v>30787</v>
      </c>
      <c r="B27892" t="s">
        <v>40735</v>
      </c>
      <c r="C27892" t="s">
        <v>50417</v>
      </c>
      <c r="D27892" t="s">
        <v>40735</v>
      </c>
    </row>
    <row r="27893" spans="1:4" x14ac:dyDescent="0.25">
      <c r="A27893" t="s">
        <v>30787</v>
      </c>
      <c r="B27893" t="s">
        <v>40735</v>
      </c>
      <c r="C27893" t="s">
        <v>50418</v>
      </c>
      <c r="D27893" t="s">
        <v>40735</v>
      </c>
    </row>
    <row r="27894" spans="1:4" x14ac:dyDescent="0.25">
      <c r="A27894" t="s">
        <v>30787</v>
      </c>
      <c r="B27894" t="s">
        <v>40735</v>
      </c>
      <c r="C27894" t="s">
        <v>50419</v>
      </c>
      <c r="D27894" t="s">
        <v>40735</v>
      </c>
    </row>
    <row r="27895" spans="1:4" x14ac:dyDescent="0.25">
      <c r="A27895" t="s">
        <v>30787</v>
      </c>
      <c r="B27895" t="s">
        <v>40735</v>
      </c>
      <c r="C27895" t="s">
        <v>50420</v>
      </c>
      <c r="D27895" t="s">
        <v>40735</v>
      </c>
    </row>
    <row r="27896" spans="1:4" x14ac:dyDescent="0.25">
      <c r="A27896" t="s">
        <v>30787</v>
      </c>
      <c r="B27896" t="s">
        <v>40735</v>
      </c>
      <c r="C27896" t="s">
        <v>50421</v>
      </c>
      <c r="D27896" t="s">
        <v>40735</v>
      </c>
    </row>
    <row r="27897" spans="1:4" x14ac:dyDescent="0.25">
      <c r="A27897" t="s">
        <v>30787</v>
      </c>
      <c r="B27897" t="s">
        <v>40735</v>
      </c>
      <c r="C27897" t="s">
        <v>50422</v>
      </c>
      <c r="D27897" t="s">
        <v>40735</v>
      </c>
    </row>
    <row r="27898" spans="1:4" x14ac:dyDescent="0.25">
      <c r="A27898" t="s">
        <v>30787</v>
      </c>
      <c r="B27898" t="s">
        <v>40735</v>
      </c>
      <c r="C27898" t="s">
        <v>50423</v>
      </c>
      <c r="D27898" t="s">
        <v>40735</v>
      </c>
    </row>
    <row r="27899" spans="1:4" x14ac:dyDescent="0.25">
      <c r="A27899" t="s">
        <v>30787</v>
      </c>
      <c r="B27899" t="s">
        <v>40735</v>
      </c>
      <c r="C27899" t="s">
        <v>50424</v>
      </c>
      <c r="D27899" t="s">
        <v>40735</v>
      </c>
    </row>
    <row r="27900" spans="1:4" x14ac:dyDescent="0.25">
      <c r="A27900" t="s">
        <v>30787</v>
      </c>
      <c r="B27900" t="s">
        <v>40735</v>
      </c>
      <c r="C27900" t="s">
        <v>50425</v>
      </c>
      <c r="D27900" t="s">
        <v>40735</v>
      </c>
    </row>
    <row r="27901" spans="1:4" x14ac:dyDescent="0.25">
      <c r="A27901" t="s">
        <v>30787</v>
      </c>
      <c r="B27901" t="s">
        <v>40735</v>
      </c>
      <c r="C27901" t="s">
        <v>50426</v>
      </c>
      <c r="D27901" t="s">
        <v>40735</v>
      </c>
    </row>
    <row r="27902" spans="1:4" x14ac:dyDescent="0.25">
      <c r="A27902" t="s">
        <v>30787</v>
      </c>
      <c r="B27902" t="s">
        <v>40735</v>
      </c>
      <c r="C27902" t="s">
        <v>50427</v>
      </c>
      <c r="D27902" t="s">
        <v>40735</v>
      </c>
    </row>
    <row r="27903" spans="1:4" x14ac:dyDescent="0.25">
      <c r="A27903" t="s">
        <v>30787</v>
      </c>
      <c r="B27903" t="s">
        <v>40735</v>
      </c>
      <c r="C27903" t="s">
        <v>50428</v>
      </c>
      <c r="D27903" t="s">
        <v>40735</v>
      </c>
    </row>
    <row r="27904" spans="1:4" x14ac:dyDescent="0.25">
      <c r="A27904" t="s">
        <v>30787</v>
      </c>
      <c r="B27904" t="s">
        <v>40735</v>
      </c>
      <c r="C27904" t="s">
        <v>50429</v>
      </c>
      <c r="D27904" t="s">
        <v>40735</v>
      </c>
    </row>
    <row r="27905" spans="1:4" x14ac:dyDescent="0.25">
      <c r="A27905" t="s">
        <v>30787</v>
      </c>
      <c r="B27905" t="s">
        <v>40735</v>
      </c>
      <c r="C27905" t="s">
        <v>50430</v>
      </c>
      <c r="D27905" t="s">
        <v>40735</v>
      </c>
    </row>
    <row r="27906" spans="1:4" x14ac:dyDescent="0.25">
      <c r="A27906" t="s">
        <v>30787</v>
      </c>
      <c r="B27906" t="s">
        <v>40735</v>
      </c>
      <c r="C27906" t="s">
        <v>50431</v>
      </c>
      <c r="D27906" t="s">
        <v>40735</v>
      </c>
    </row>
    <row r="27907" spans="1:4" x14ac:dyDescent="0.25">
      <c r="A27907" t="s">
        <v>30787</v>
      </c>
      <c r="B27907" t="s">
        <v>40735</v>
      </c>
      <c r="C27907" t="s">
        <v>50432</v>
      </c>
      <c r="D27907" t="s">
        <v>40735</v>
      </c>
    </row>
    <row r="27908" spans="1:4" x14ac:dyDescent="0.25">
      <c r="A27908" t="s">
        <v>30787</v>
      </c>
      <c r="B27908" t="s">
        <v>40735</v>
      </c>
      <c r="C27908" t="s">
        <v>50433</v>
      </c>
      <c r="D27908" t="s">
        <v>40735</v>
      </c>
    </row>
    <row r="27909" spans="1:4" x14ac:dyDescent="0.25">
      <c r="A27909" t="s">
        <v>30787</v>
      </c>
      <c r="B27909" t="s">
        <v>40735</v>
      </c>
      <c r="C27909" t="s">
        <v>50434</v>
      </c>
      <c r="D27909" t="s">
        <v>40735</v>
      </c>
    </row>
    <row r="27910" spans="1:4" x14ac:dyDescent="0.25">
      <c r="A27910" t="s">
        <v>30787</v>
      </c>
      <c r="B27910" t="s">
        <v>40735</v>
      </c>
      <c r="C27910" t="s">
        <v>50435</v>
      </c>
      <c r="D27910" t="s">
        <v>40735</v>
      </c>
    </row>
    <row r="27911" spans="1:4" x14ac:dyDescent="0.25">
      <c r="A27911" t="s">
        <v>30787</v>
      </c>
      <c r="B27911" t="s">
        <v>40735</v>
      </c>
      <c r="C27911" t="s">
        <v>50436</v>
      </c>
      <c r="D27911" t="s">
        <v>40735</v>
      </c>
    </row>
    <row r="27912" spans="1:4" x14ac:dyDescent="0.25">
      <c r="A27912" t="s">
        <v>30787</v>
      </c>
      <c r="B27912" t="s">
        <v>40735</v>
      </c>
      <c r="C27912" t="s">
        <v>50437</v>
      </c>
      <c r="D27912" t="s">
        <v>40735</v>
      </c>
    </row>
    <row r="27913" spans="1:4" x14ac:dyDescent="0.25">
      <c r="A27913" t="s">
        <v>30787</v>
      </c>
      <c r="B27913" t="s">
        <v>40735</v>
      </c>
      <c r="C27913" t="s">
        <v>50438</v>
      </c>
      <c r="D27913" t="s">
        <v>40735</v>
      </c>
    </row>
    <row r="27914" spans="1:4" x14ac:dyDescent="0.25">
      <c r="A27914" t="s">
        <v>30787</v>
      </c>
      <c r="B27914" t="s">
        <v>40735</v>
      </c>
      <c r="C27914" t="s">
        <v>50440</v>
      </c>
      <c r="D27914" t="s">
        <v>40735</v>
      </c>
    </row>
    <row r="27915" spans="1:4" x14ac:dyDescent="0.25">
      <c r="A27915" t="s">
        <v>30787</v>
      </c>
      <c r="B27915" t="s">
        <v>40735</v>
      </c>
      <c r="C27915" t="s">
        <v>50441</v>
      </c>
      <c r="D27915" t="s">
        <v>40735</v>
      </c>
    </row>
    <row r="27916" spans="1:4" x14ac:dyDescent="0.25">
      <c r="A27916" t="s">
        <v>30787</v>
      </c>
      <c r="B27916" t="s">
        <v>40735</v>
      </c>
      <c r="C27916" t="s">
        <v>50442</v>
      </c>
      <c r="D27916" t="s">
        <v>40735</v>
      </c>
    </row>
    <row r="27917" spans="1:4" x14ac:dyDescent="0.25">
      <c r="A27917" t="s">
        <v>29728</v>
      </c>
      <c r="B27917" t="s">
        <v>40735</v>
      </c>
      <c r="C27917" t="s">
        <v>8896</v>
      </c>
      <c r="D27917" t="s">
        <v>40735</v>
      </c>
    </row>
    <row r="27918" spans="1:4" x14ac:dyDescent="0.25">
      <c r="A27918" t="s">
        <v>23284</v>
      </c>
      <c r="B27918" t="s">
        <v>40735</v>
      </c>
      <c r="C27918" t="s">
        <v>40736</v>
      </c>
      <c r="D27918" t="s">
        <v>40735</v>
      </c>
    </row>
    <row r="27919" spans="1:4" x14ac:dyDescent="0.25">
      <c r="A27919" t="s">
        <v>23284</v>
      </c>
      <c r="B27919" t="s">
        <v>40735</v>
      </c>
      <c r="C27919" t="s">
        <v>40737</v>
      </c>
      <c r="D27919" t="s">
        <v>40735</v>
      </c>
    </row>
    <row r="27920" spans="1:4" x14ac:dyDescent="0.25">
      <c r="A27920" t="s">
        <v>23284</v>
      </c>
      <c r="B27920" t="s">
        <v>40735</v>
      </c>
      <c r="C27920" t="s">
        <v>40738</v>
      </c>
      <c r="D27920" t="s">
        <v>40735</v>
      </c>
    </row>
    <row r="27921" spans="1:4" x14ac:dyDescent="0.25">
      <c r="A27921" t="s">
        <v>23284</v>
      </c>
      <c r="B27921" t="s">
        <v>40735</v>
      </c>
      <c r="C27921" t="s">
        <v>40739</v>
      </c>
      <c r="D27921" t="s">
        <v>40735</v>
      </c>
    </row>
    <row r="27922" spans="1:4" x14ac:dyDescent="0.25">
      <c r="A27922" t="s">
        <v>23284</v>
      </c>
      <c r="B27922" t="s">
        <v>40735</v>
      </c>
      <c r="C27922" t="s">
        <v>40740</v>
      </c>
      <c r="D27922" t="s">
        <v>40735</v>
      </c>
    </row>
    <row r="27923" spans="1:4" x14ac:dyDescent="0.25">
      <c r="A27923" t="s">
        <v>23284</v>
      </c>
      <c r="B27923" t="s">
        <v>40735</v>
      </c>
      <c r="C27923" t="s">
        <v>40741</v>
      </c>
      <c r="D27923" t="s">
        <v>40735</v>
      </c>
    </row>
    <row r="27924" spans="1:4" x14ac:dyDescent="0.25">
      <c r="A27924" t="s">
        <v>23284</v>
      </c>
      <c r="B27924" t="s">
        <v>40735</v>
      </c>
      <c r="C27924" t="s">
        <v>40742</v>
      </c>
      <c r="D27924" t="s">
        <v>40735</v>
      </c>
    </row>
    <row r="27925" spans="1:4" x14ac:dyDescent="0.25">
      <c r="A27925" t="s">
        <v>23284</v>
      </c>
      <c r="B27925" t="s">
        <v>40735</v>
      </c>
      <c r="C27925" t="s">
        <v>40743</v>
      </c>
      <c r="D27925" t="s">
        <v>40735</v>
      </c>
    </row>
    <row r="27926" spans="1:4" x14ac:dyDescent="0.25">
      <c r="A27926" t="s">
        <v>23284</v>
      </c>
      <c r="B27926" t="s">
        <v>40735</v>
      </c>
      <c r="C27926" t="s">
        <v>40744</v>
      </c>
      <c r="D27926" t="s">
        <v>40735</v>
      </c>
    </row>
    <row r="27927" spans="1:4" x14ac:dyDescent="0.25">
      <c r="A27927" t="s">
        <v>23284</v>
      </c>
      <c r="B27927" t="s">
        <v>40735</v>
      </c>
      <c r="C27927" t="s">
        <v>40745</v>
      </c>
      <c r="D27927" t="s">
        <v>40735</v>
      </c>
    </row>
    <row r="27928" spans="1:4" x14ac:dyDescent="0.25">
      <c r="A27928" t="s">
        <v>23284</v>
      </c>
      <c r="B27928" t="s">
        <v>40735</v>
      </c>
      <c r="C27928" t="s">
        <v>40746</v>
      </c>
      <c r="D27928" t="s">
        <v>40735</v>
      </c>
    </row>
    <row r="27929" spans="1:4" x14ac:dyDescent="0.25">
      <c r="A27929" t="s">
        <v>23284</v>
      </c>
      <c r="B27929" t="s">
        <v>40735</v>
      </c>
      <c r="C27929" t="s">
        <v>40747</v>
      </c>
      <c r="D27929" t="s">
        <v>40735</v>
      </c>
    </row>
    <row r="27930" spans="1:4" x14ac:dyDescent="0.25">
      <c r="A27930" t="s">
        <v>23284</v>
      </c>
      <c r="B27930" t="s">
        <v>40735</v>
      </c>
      <c r="C27930" t="s">
        <v>40748</v>
      </c>
      <c r="D27930" t="s">
        <v>40735</v>
      </c>
    </row>
    <row r="27931" spans="1:4" x14ac:dyDescent="0.25">
      <c r="A27931" t="s">
        <v>23284</v>
      </c>
      <c r="B27931" t="s">
        <v>40735</v>
      </c>
      <c r="C27931" t="s">
        <v>40749</v>
      </c>
      <c r="D27931" t="s">
        <v>40735</v>
      </c>
    </row>
    <row r="27932" spans="1:4" x14ac:dyDescent="0.25">
      <c r="A27932" t="s">
        <v>23284</v>
      </c>
      <c r="B27932" t="s">
        <v>40735</v>
      </c>
      <c r="C27932" t="s">
        <v>40750</v>
      </c>
      <c r="D27932" t="s">
        <v>40735</v>
      </c>
    </row>
    <row r="27933" spans="1:4" x14ac:dyDescent="0.25">
      <c r="A27933" t="s">
        <v>23284</v>
      </c>
      <c r="B27933" t="s">
        <v>40735</v>
      </c>
      <c r="C27933" t="s">
        <v>40751</v>
      </c>
      <c r="D27933" t="s">
        <v>40735</v>
      </c>
    </row>
    <row r="27934" spans="1:4" x14ac:dyDescent="0.25">
      <c r="A27934" t="s">
        <v>23284</v>
      </c>
      <c r="B27934" t="s">
        <v>40735</v>
      </c>
      <c r="C27934" t="s">
        <v>40752</v>
      </c>
      <c r="D27934" t="s">
        <v>40735</v>
      </c>
    </row>
    <row r="27935" spans="1:4" x14ac:dyDescent="0.25">
      <c r="A27935" t="s">
        <v>23284</v>
      </c>
      <c r="B27935" t="s">
        <v>40735</v>
      </c>
      <c r="C27935" t="s">
        <v>40753</v>
      </c>
      <c r="D27935" t="s">
        <v>40735</v>
      </c>
    </row>
    <row r="27936" spans="1:4" x14ac:dyDescent="0.25">
      <c r="A27936" t="s">
        <v>23284</v>
      </c>
      <c r="B27936" t="s">
        <v>40735</v>
      </c>
      <c r="C27936" t="s">
        <v>40754</v>
      </c>
      <c r="D27936" t="s">
        <v>40735</v>
      </c>
    </row>
    <row r="27937" spans="1:4" x14ac:dyDescent="0.25">
      <c r="A27937" t="s">
        <v>23284</v>
      </c>
      <c r="B27937" t="s">
        <v>40735</v>
      </c>
      <c r="C27937" t="s">
        <v>40755</v>
      </c>
      <c r="D27937" t="s">
        <v>40735</v>
      </c>
    </row>
    <row r="27938" spans="1:4" x14ac:dyDescent="0.25">
      <c r="A27938" t="s">
        <v>23284</v>
      </c>
      <c r="B27938" t="s">
        <v>40735</v>
      </c>
      <c r="C27938" t="s">
        <v>40756</v>
      </c>
      <c r="D27938" t="s">
        <v>40735</v>
      </c>
    </row>
    <row r="27939" spans="1:4" x14ac:dyDescent="0.25">
      <c r="A27939" t="s">
        <v>23284</v>
      </c>
      <c r="B27939" t="s">
        <v>40735</v>
      </c>
      <c r="C27939" t="s">
        <v>40757</v>
      </c>
      <c r="D27939" t="s">
        <v>40735</v>
      </c>
    </row>
    <row r="27940" spans="1:4" x14ac:dyDescent="0.25">
      <c r="A27940" t="s">
        <v>23284</v>
      </c>
      <c r="B27940" t="s">
        <v>40735</v>
      </c>
      <c r="C27940" t="s">
        <v>40758</v>
      </c>
      <c r="D27940" t="s">
        <v>40735</v>
      </c>
    </row>
    <row r="27941" spans="1:4" x14ac:dyDescent="0.25">
      <c r="A27941" t="s">
        <v>23284</v>
      </c>
      <c r="B27941" t="s">
        <v>40735</v>
      </c>
      <c r="C27941" t="s">
        <v>40759</v>
      </c>
      <c r="D27941" t="s">
        <v>40735</v>
      </c>
    </row>
    <row r="27942" spans="1:4" x14ac:dyDescent="0.25">
      <c r="A27942" t="s">
        <v>23284</v>
      </c>
      <c r="B27942" t="s">
        <v>40735</v>
      </c>
      <c r="C27942" t="s">
        <v>40760</v>
      </c>
      <c r="D27942" t="s">
        <v>40735</v>
      </c>
    </row>
    <row r="27943" spans="1:4" x14ac:dyDescent="0.25">
      <c r="A27943" t="s">
        <v>23284</v>
      </c>
      <c r="B27943" t="s">
        <v>40735</v>
      </c>
      <c r="C27943" t="s">
        <v>40761</v>
      </c>
      <c r="D27943" t="s">
        <v>40735</v>
      </c>
    </row>
    <row r="27944" spans="1:4" x14ac:dyDescent="0.25">
      <c r="A27944" t="s">
        <v>23284</v>
      </c>
      <c r="B27944" t="s">
        <v>40735</v>
      </c>
      <c r="C27944" t="s">
        <v>40762</v>
      </c>
      <c r="D27944" t="s">
        <v>40735</v>
      </c>
    </row>
    <row r="27945" spans="1:4" x14ac:dyDescent="0.25">
      <c r="A27945" t="s">
        <v>30787</v>
      </c>
      <c r="B27945" t="s">
        <v>50387</v>
      </c>
      <c r="C27945" t="s">
        <v>50388</v>
      </c>
      <c r="D27945" t="s">
        <v>50387</v>
      </c>
    </row>
    <row r="27946" spans="1:4" x14ac:dyDescent="0.25">
      <c r="A27946" t="s">
        <v>30787</v>
      </c>
      <c r="B27946" t="s">
        <v>50387</v>
      </c>
      <c r="C27946" t="s">
        <v>50389</v>
      </c>
      <c r="D27946" t="s">
        <v>50387</v>
      </c>
    </row>
    <row r="27947" spans="1:4" x14ac:dyDescent="0.25">
      <c r="A27947" t="s">
        <v>30787</v>
      </c>
      <c r="B27947" t="s">
        <v>50387</v>
      </c>
      <c r="C27947" t="s">
        <v>50390</v>
      </c>
      <c r="D27947" t="s">
        <v>50387</v>
      </c>
    </row>
    <row r="27948" spans="1:4" x14ac:dyDescent="0.25">
      <c r="A27948" t="s">
        <v>30787</v>
      </c>
      <c r="B27948" t="s">
        <v>50387</v>
      </c>
      <c r="C27948" t="s">
        <v>50391</v>
      </c>
      <c r="D27948" t="s">
        <v>50387</v>
      </c>
    </row>
    <row r="27949" spans="1:4" x14ac:dyDescent="0.25">
      <c r="A27949" t="s">
        <v>30787</v>
      </c>
      <c r="B27949" t="s">
        <v>50387</v>
      </c>
      <c r="C27949" t="s">
        <v>50392</v>
      </c>
      <c r="D27949" t="s">
        <v>50387</v>
      </c>
    </row>
    <row r="27950" spans="1:4" x14ac:dyDescent="0.25">
      <c r="A27950" t="s">
        <v>30787</v>
      </c>
      <c r="B27950" t="s">
        <v>50387</v>
      </c>
      <c r="C27950" t="s">
        <v>50393</v>
      </c>
      <c r="D27950" t="s">
        <v>50387</v>
      </c>
    </row>
    <row r="27951" spans="1:4" x14ac:dyDescent="0.25">
      <c r="A27951" t="s">
        <v>30787</v>
      </c>
      <c r="B27951" t="s">
        <v>50387</v>
      </c>
      <c r="C27951" t="s">
        <v>50394</v>
      </c>
      <c r="D27951" t="s">
        <v>50387</v>
      </c>
    </row>
    <row r="27952" spans="1:4" x14ac:dyDescent="0.25">
      <c r="A27952" t="s">
        <v>30787</v>
      </c>
      <c r="B27952" t="s">
        <v>50387</v>
      </c>
      <c r="C27952" t="s">
        <v>50395</v>
      </c>
      <c r="D27952" t="s">
        <v>50387</v>
      </c>
    </row>
    <row r="27953" spans="1:4" x14ac:dyDescent="0.25">
      <c r="A27953" t="s">
        <v>30787</v>
      </c>
      <c r="B27953" t="s">
        <v>50387</v>
      </c>
      <c r="C27953" t="s">
        <v>50396</v>
      </c>
      <c r="D27953" t="s">
        <v>50387</v>
      </c>
    </row>
    <row r="27954" spans="1:4" x14ac:dyDescent="0.25">
      <c r="A27954" t="s">
        <v>30787</v>
      </c>
      <c r="B27954" t="s">
        <v>50387</v>
      </c>
      <c r="C27954" t="s">
        <v>40461</v>
      </c>
      <c r="D27954" t="s">
        <v>50387</v>
      </c>
    </row>
    <row r="27955" spans="1:4" x14ac:dyDescent="0.25">
      <c r="A27955" t="s">
        <v>30787</v>
      </c>
      <c r="B27955" t="s">
        <v>50387</v>
      </c>
      <c r="C27955" t="s">
        <v>50397</v>
      </c>
      <c r="D27955" t="s">
        <v>50387</v>
      </c>
    </row>
    <row r="27956" spans="1:4" x14ac:dyDescent="0.25">
      <c r="A27956" t="s">
        <v>30787</v>
      </c>
      <c r="B27956" t="s">
        <v>50387</v>
      </c>
      <c r="C27956" t="s">
        <v>50398</v>
      </c>
      <c r="D27956" t="s">
        <v>50387</v>
      </c>
    </row>
    <row r="27957" spans="1:4" x14ac:dyDescent="0.25">
      <c r="A27957" t="s">
        <v>30787</v>
      </c>
      <c r="B27957" t="s">
        <v>50387</v>
      </c>
      <c r="C27957" t="s">
        <v>50399</v>
      </c>
      <c r="D27957" t="s">
        <v>50387</v>
      </c>
    </row>
    <row r="27958" spans="1:4" x14ac:dyDescent="0.25">
      <c r="A27958" t="s">
        <v>30787</v>
      </c>
      <c r="B27958" t="s">
        <v>50387</v>
      </c>
      <c r="C27958" t="s">
        <v>50400</v>
      </c>
      <c r="D27958" t="s">
        <v>50387</v>
      </c>
    </row>
    <row r="27959" spans="1:4" x14ac:dyDescent="0.25">
      <c r="A27959" t="s">
        <v>30787</v>
      </c>
      <c r="B27959" t="s">
        <v>50387</v>
      </c>
      <c r="C27959" t="s">
        <v>50401</v>
      </c>
      <c r="D27959" t="s">
        <v>50387</v>
      </c>
    </row>
    <row r="27960" spans="1:4" x14ac:dyDescent="0.25">
      <c r="A27960" t="s">
        <v>30787</v>
      </c>
      <c r="B27960" t="s">
        <v>30798</v>
      </c>
      <c r="C27960" t="s">
        <v>30799</v>
      </c>
      <c r="D27960" t="s">
        <v>30798</v>
      </c>
    </row>
    <row r="27961" spans="1:4" x14ac:dyDescent="0.25">
      <c r="A27961" t="s">
        <v>30787</v>
      </c>
      <c r="B27961" t="s">
        <v>30806</v>
      </c>
      <c r="C27961" t="s">
        <v>30807</v>
      </c>
      <c r="D27961" t="s">
        <v>30806</v>
      </c>
    </row>
    <row r="27962" spans="1:4" x14ac:dyDescent="0.25">
      <c r="A27962" t="s">
        <v>30787</v>
      </c>
      <c r="B27962" t="s">
        <v>30800</v>
      </c>
      <c r="C27962" t="s">
        <v>30801</v>
      </c>
      <c r="D27962" t="s">
        <v>30800</v>
      </c>
    </row>
    <row r="27963" spans="1:4" x14ac:dyDescent="0.25">
      <c r="A27963" t="s">
        <v>30787</v>
      </c>
      <c r="B27963" t="s">
        <v>30808</v>
      </c>
      <c r="C27963" t="s">
        <v>30809</v>
      </c>
      <c r="D27963" t="s">
        <v>30808</v>
      </c>
    </row>
    <row r="27964" spans="1:4" x14ac:dyDescent="0.25">
      <c r="A27964" t="s">
        <v>30787</v>
      </c>
      <c r="B27964" t="s">
        <v>30816</v>
      </c>
      <c r="C27964" t="s">
        <v>30817</v>
      </c>
      <c r="D27964" t="s">
        <v>30816</v>
      </c>
    </row>
    <row r="27965" spans="1:4" x14ac:dyDescent="0.25">
      <c r="A27965" t="s">
        <v>30787</v>
      </c>
      <c r="B27965" t="s">
        <v>30802</v>
      </c>
      <c r="C27965" t="s">
        <v>30803</v>
      </c>
      <c r="D27965" t="s">
        <v>30802</v>
      </c>
    </row>
    <row r="27966" spans="1:4" x14ac:dyDescent="0.25">
      <c r="A27966" t="s">
        <v>30787</v>
      </c>
      <c r="B27966" t="s">
        <v>30804</v>
      </c>
      <c r="C27966" t="s">
        <v>30805</v>
      </c>
      <c r="D27966" t="s">
        <v>30804</v>
      </c>
    </row>
    <row r="27967" spans="1:4" x14ac:dyDescent="0.25">
      <c r="A27967" t="s">
        <v>30787</v>
      </c>
      <c r="B27967" t="s">
        <v>30818</v>
      </c>
      <c r="C27967" t="s">
        <v>30819</v>
      </c>
      <c r="D27967" t="s">
        <v>30818</v>
      </c>
    </row>
    <row r="27968" spans="1:4" x14ac:dyDescent="0.25">
      <c r="A27968" t="s">
        <v>30787</v>
      </c>
      <c r="B27968" t="s">
        <v>30826</v>
      </c>
      <c r="C27968" t="s">
        <v>30827</v>
      </c>
      <c r="D27968" t="s">
        <v>30826</v>
      </c>
    </row>
    <row r="27969" spans="1:4" x14ac:dyDescent="0.25">
      <c r="A27969" t="s">
        <v>30787</v>
      </c>
      <c r="B27969" t="s">
        <v>30822</v>
      </c>
      <c r="C27969" t="s">
        <v>30823</v>
      </c>
      <c r="D27969" t="s">
        <v>30822</v>
      </c>
    </row>
    <row r="27970" spans="1:4" x14ac:dyDescent="0.25">
      <c r="A27970" t="s">
        <v>30787</v>
      </c>
      <c r="B27970" t="s">
        <v>30814</v>
      </c>
      <c r="C27970" t="s">
        <v>30815</v>
      </c>
      <c r="D27970" t="s">
        <v>30814</v>
      </c>
    </row>
    <row r="27971" spans="1:4" x14ac:dyDescent="0.25">
      <c r="A27971" t="s">
        <v>30787</v>
      </c>
      <c r="B27971" t="s">
        <v>30828</v>
      </c>
      <c r="C27971" t="s">
        <v>30829</v>
      </c>
      <c r="D27971" t="s">
        <v>30828</v>
      </c>
    </row>
    <row r="27972" spans="1:4" x14ac:dyDescent="0.25">
      <c r="A27972" t="s">
        <v>30787</v>
      </c>
      <c r="B27972" t="s">
        <v>30810</v>
      </c>
      <c r="C27972" t="s">
        <v>30811</v>
      </c>
      <c r="D27972" t="s">
        <v>30810</v>
      </c>
    </row>
    <row r="27973" spans="1:4" x14ac:dyDescent="0.25">
      <c r="A27973" t="s">
        <v>30787</v>
      </c>
      <c r="B27973" t="s">
        <v>30824</v>
      </c>
      <c r="C27973" t="s">
        <v>30825</v>
      </c>
      <c r="D27973" t="s">
        <v>30824</v>
      </c>
    </row>
    <row r="27974" spans="1:4" x14ac:dyDescent="0.25">
      <c r="A27974" t="s">
        <v>30787</v>
      </c>
      <c r="B27974" t="s">
        <v>30812</v>
      </c>
      <c r="C27974" t="s">
        <v>30813</v>
      </c>
      <c r="D27974" t="s">
        <v>30812</v>
      </c>
    </row>
    <row r="27975" spans="1:4" x14ac:dyDescent="0.25">
      <c r="A27975" t="s">
        <v>30648</v>
      </c>
      <c r="B27975" t="s">
        <v>49564</v>
      </c>
      <c r="C27975" t="s">
        <v>28142</v>
      </c>
      <c r="D27975" t="s">
        <v>49564</v>
      </c>
    </row>
    <row r="27976" spans="1:4" x14ac:dyDescent="0.25">
      <c r="A27976" t="s">
        <v>30648</v>
      </c>
      <c r="B27976" t="s">
        <v>49564</v>
      </c>
      <c r="C27976" t="s">
        <v>28142</v>
      </c>
      <c r="D27976" t="s">
        <v>49564</v>
      </c>
    </row>
    <row r="27977" spans="1:4" x14ac:dyDescent="0.25">
      <c r="A27977" t="s">
        <v>30648</v>
      </c>
      <c r="B27977" t="s">
        <v>49564</v>
      </c>
      <c r="C27977" t="s">
        <v>28144</v>
      </c>
      <c r="D27977" t="s">
        <v>49564</v>
      </c>
    </row>
    <row r="27978" spans="1:4" x14ac:dyDescent="0.25">
      <c r="A27978" t="s">
        <v>30648</v>
      </c>
      <c r="B27978" t="s">
        <v>49564</v>
      </c>
      <c r="C27978" t="s">
        <v>28144</v>
      </c>
      <c r="D27978" t="s">
        <v>49564</v>
      </c>
    </row>
    <row r="27979" spans="1:4" x14ac:dyDescent="0.25">
      <c r="A27979" t="s">
        <v>30648</v>
      </c>
      <c r="B27979" t="s">
        <v>49564</v>
      </c>
      <c r="C27979" t="s">
        <v>28146</v>
      </c>
      <c r="D27979" t="s">
        <v>49564</v>
      </c>
    </row>
    <row r="27980" spans="1:4" x14ac:dyDescent="0.25">
      <c r="A27980" t="s">
        <v>30648</v>
      </c>
      <c r="B27980" t="s">
        <v>49564</v>
      </c>
      <c r="C27980" t="s">
        <v>28146</v>
      </c>
      <c r="D27980" t="s">
        <v>49564</v>
      </c>
    </row>
    <row r="27981" spans="1:4" x14ac:dyDescent="0.25">
      <c r="A27981" t="s">
        <v>30648</v>
      </c>
      <c r="B27981" t="s">
        <v>49564</v>
      </c>
      <c r="C27981" t="s">
        <v>28148</v>
      </c>
      <c r="D27981" t="s">
        <v>49564</v>
      </c>
    </row>
    <row r="27982" spans="1:4" x14ac:dyDescent="0.25">
      <c r="A27982" t="s">
        <v>30648</v>
      </c>
      <c r="B27982" t="s">
        <v>49564</v>
      </c>
      <c r="C27982" t="s">
        <v>28148</v>
      </c>
      <c r="D27982" t="s">
        <v>49564</v>
      </c>
    </row>
    <row r="27983" spans="1:4" x14ac:dyDescent="0.25">
      <c r="A27983" t="s">
        <v>30648</v>
      </c>
      <c r="B27983" t="s">
        <v>49565</v>
      </c>
      <c r="C27983" t="s">
        <v>28140</v>
      </c>
      <c r="D27983" t="s">
        <v>49565</v>
      </c>
    </row>
    <row r="27984" spans="1:4" x14ac:dyDescent="0.25">
      <c r="A27984" t="s">
        <v>30648</v>
      </c>
      <c r="B27984" t="s">
        <v>49565</v>
      </c>
      <c r="C27984" t="s">
        <v>28140</v>
      </c>
      <c r="D27984" t="s">
        <v>49565</v>
      </c>
    </row>
    <row r="27985" spans="1:4" x14ac:dyDescent="0.25">
      <c r="A27985" t="s">
        <v>30648</v>
      </c>
      <c r="B27985" t="s">
        <v>49356</v>
      </c>
      <c r="C27985" t="s">
        <v>49357</v>
      </c>
      <c r="D27985" t="s">
        <v>49356</v>
      </c>
    </row>
    <row r="27986" spans="1:4" x14ac:dyDescent="0.25">
      <c r="A27986" t="s">
        <v>30648</v>
      </c>
      <c r="B27986" t="s">
        <v>49356</v>
      </c>
      <c r="C27986" t="s">
        <v>49357</v>
      </c>
      <c r="D27986" t="s">
        <v>49356</v>
      </c>
    </row>
    <row r="27987" spans="1:4" x14ac:dyDescent="0.25">
      <c r="A27987" t="s">
        <v>30648</v>
      </c>
      <c r="B27987" t="s">
        <v>49356</v>
      </c>
      <c r="C27987" t="s">
        <v>49357</v>
      </c>
      <c r="D27987" t="s">
        <v>49356</v>
      </c>
    </row>
    <row r="27988" spans="1:4" x14ac:dyDescent="0.25">
      <c r="A27988" t="s">
        <v>30648</v>
      </c>
      <c r="B27988" t="s">
        <v>49643</v>
      </c>
      <c r="C27988" t="s">
        <v>49644</v>
      </c>
      <c r="D27988" t="s">
        <v>49643</v>
      </c>
    </row>
    <row r="27989" spans="1:4" x14ac:dyDescent="0.25">
      <c r="A27989" t="s">
        <v>30648</v>
      </c>
      <c r="B27989" t="s">
        <v>49643</v>
      </c>
      <c r="C27989" t="s">
        <v>49644</v>
      </c>
      <c r="D27989" t="s">
        <v>49643</v>
      </c>
    </row>
    <row r="27990" spans="1:4" x14ac:dyDescent="0.25">
      <c r="A27990" t="s">
        <v>30648</v>
      </c>
      <c r="B27990" t="s">
        <v>49643</v>
      </c>
      <c r="C27990" t="s">
        <v>49644</v>
      </c>
      <c r="D27990" t="s">
        <v>49643</v>
      </c>
    </row>
    <row r="27991" spans="1:4" x14ac:dyDescent="0.25">
      <c r="A27991" t="s">
        <v>31023</v>
      </c>
      <c r="B27991" t="s">
        <v>31044</v>
      </c>
      <c r="C27991" t="s">
        <v>8576</v>
      </c>
      <c r="D27991" t="s">
        <v>31044</v>
      </c>
    </row>
    <row r="27992" spans="1:4" x14ac:dyDescent="0.25">
      <c r="A27992" t="s">
        <v>31023</v>
      </c>
      <c r="B27992" t="s">
        <v>31044</v>
      </c>
      <c r="C27992" t="s">
        <v>8576</v>
      </c>
      <c r="D27992" t="s">
        <v>31044</v>
      </c>
    </row>
    <row r="27993" spans="1:4" x14ac:dyDescent="0.25">
      <c r="A27993" t="s">
        <v>31023</v>
      </c>
      <c r="B27993" t="s">
        <v>31045</v>
      </c>
      <c r="C27993" t="s">
        <v>8620</v>
      </c>
      <c r="D27993" t="s">
        <v>31045</v>
      </c>
    </row>
    <row r="27994" spans="1:4" x14ac:dyDescent="0.25">
      <c r="A27994" t="s">
        <v>31023</v>
      </c>
      <c r="B27994" t="s">
        <v>31045</v>
      </c>
      <c r="C27994" t="s">
        <v>8620</v>
      </c>
      <c r="D27994" t="s">
        <v>31045</v>
      </c>
    </row>
    <row r="27995" spans="1:4" x14ac:dyDescent="0.25">
      <c r="A27995" t="s">
        <v>30737</v>
      </c>
      <c r="B27995" t="s">
        <v>50145</v>
      </c>
      <c r="C27995" t="s">
        <v>10727</v>
      </c>
      <c r="D27995" t="s">
        <v>50145</v>
      </c>
    </row>
    <row r="27996" spans="1:4" x14ac:dyDescent="0.25">
      <c r="A27996" t="s">
        <v>30737</v>
      </c>
      <c r="B27996" t="s">
        <v>50144</v>
      </c>
      <c r="C27996" t="s">
        <v>10726</v>
      </c>
      <c r="D27996" t="s">
        <v>50144</v>
      </c>
    </row>
    <row r="27997" spans="1:4" x14ac:dyDescent="0.25">
      <c r="A27997" t="s">
        <v>30737</v>
      </c>
      <c r="B27997" t="s">
        <v>30783</v>
      </c>
      <c r="C27997" t="s">
        <v>10575</v>
      </c>
      <c r="D27997" t="s">
        <v>30783</v>
      </c>
    </row>
    <row r="27998" spans="1:4" x14ac:dyDescent="0.25">
      <c r="A27998" t="s">
        <v>30626</v>
      </c>
      <c r="B27998" t="s">
        <v>30647</v>
      </c>
      <c r="C27998" t="s">
        <v>9980</v>
      </c>
      <c r="D27998" t="s">
        <v>30647</v>
      </c>
    </row>
    <row r="27999" spans="1:4" x14ac:dyDescent="0.25">
      <c r="A27999" t="s">
        <v>30626</v>
      </c>
      <c r="B27999" t="s">
        <v>30647</v>
      </c>
      <c r="C27999" t="s">
        <v>9980</v>
      </c>
      <c r="D27999" t="s">
        <v>30647</v>
      </c>
    </row>
    <row r="28000" spans="1:4" x14ac:dyDescent="0.25">
      <c r="A28000" t="s">
        <v>30626</v>
      </c>
      <c r="B28000" t="s">
        <v>30647</v>
      </c>
      <c r="C28000" t="s">
        <v>9980</v>
      </c>
      <c r="D28000" t="s">
        <v>30647</v>
      </c>
    </row>
    <row r="28001" spans="1:4" x14ac:dyDescent="0.25">
      <c r="A28001" t="s">
        <v>30648</v>
      </c>
      <c r="B28001" t="s">
        <v>30647</v>
      </c>
      <c r="C28001" t="s">
        <v>9980</v>
      </c>
      <c r="D28001" t="s">
        <v>30647</v>
      </c>
    </row>
    <row r="28002" spans="1:4" x14ac:dyDescent="0.25">
      <c r="A28002" t="s">
        <v>30648</v>
      </c>
      <c r="B28002" t="s">
        <v>30647</v>
      </c>
      <c r="C28002" t="s">
        <v>9980</v>
      </c>
      <c r="D28002" t="s">
        <v>30647</v>
      </c>
    </row>
    <row r="28003" spans="1:4" x14ac:dyDescent="0.25">
      <c r="A28003" t="s">
        <v>30626</v>
      </c>
      <c r="B28003" t="s">
        <v>49209</v>
      </c>
      <c r="C28003" t="s">
        <v>49210</v>
      </c>
      <c r="D28003" t="s">
        <v>49209</v>
      </c>
    </row>
    <row r="28004" spans="1:4" x14ac:dyDescent="0.25">
      <c r="A28004" t="s">
        <v>30626</v>
      </c>
      <c r="B28004" t="s">
        <v>49209</v>
      </c>
      <c r="C28004" t="s">
        <v>49210</v>
      </c>
      <c r="D28004" t="s">
        <v>49209</v>
      </c>
    </row>
    <row r="28005" spans="1:4" x14ac:dyDescent="0.25">
      <c r="A28005" t="s">
        <v>30626</v>
      </c>
      <c r="B28005" t="s">
        <v>49209</v>
      </c>
      <c r="C28005" t="s">
        <v>49210</v>
      </c>
      <c r="D28005" t="s">
        <v>49209</v>
      </c>
    </row>
    <row r="28006" spans="1:4" x14ac:dyDescent="0.25">
      <c r="A28006" t="s">
        <v>30720</v>
      </c>
      <c r="B28006" t="s">
        <v>49727</v>
      </c>
      <c r="C28006" t="s">
        <v>29947</v>
      </c>
      <c r="D28006" t="s">
        <v>49727</v>
      </c>
    </row>
    <row r="28007" spans="1:4" x14ac:dyDescent="0.25">
      <c r="A28007" t="s">
        <v>30720</v>
      </c>
      <c r="B28007" t="s">
        <v>49726</v>
      </c>
      <c r="C28007" t="s">
        <v>48695</v>
      </c>
      <c r="D28007" t="s">
        <v>49726</v>
      </c>
    </row>
    <row r="28008" spans="1:4" x14ac:dyDescent="0.25">
      <c r="A28008" t="s">
        <v>31023</v>
      </c>
      <c r="B28008" t="s">
        <v>51446</v>
      </c>
      <c r="C28008" t="s">
        <v>51447</v>
      </c>
      <c r="D28008" t="s">
        <v>51446</v>
      </c>
    </row>
    <row r="28009" spans="1:4" x14ac:dyDescent="0.25">
      <c r="A28009" t="s">
        <v>31023</v>
      </c>
      <c r="B28009" t="s">
        <v>51446</v>
      </c>
      <c r="C28009" t="s">
        <v>51447</v>
      </c>
      <c r="D28009" t="s">
        <v>51446</v>
      </c>
    </row>
    <row r="28010" spans="1:4" x14ac:dyDescent="0.25">
      <c r="A28010" t="s">
        <v>30720</v>
      </c>
      <c r="B28010" t="s">
        <v>49690</v>
      </c>
      <c r="C28010" t="s">
        <v>46956</v>
      </c>
      <c r="D28010" t="s">
        <v>49690</v>
      </c>
    </row>
    <row r="28011" spans="1:4" x14ac:dyDescent="0.25">
      <c r="A28011" t="s">
        <v>30787</v>
      </c>
      <c r="B28011" t="s">
        <v>50413</v>
      </c>
      <c r="C28011" t="s">
        <v>50414</v>
      </c>
      <c r="D28011" t="s">
        <v>50413</v>
      </c>
    </row>
    <row r="28012" spans="1:4" x14ac:dyDescent="0.25">
      <c r="A28012" t="s">
        <v>30787</v>
      </c>
      <c r="B28012" t="s">
        <v>50311</v>
      </c>
      <c r="C28012" t="s">
        <v>39911</v>
      </c>
      <c r="D28012" t="s">
        <v>50311</v>
      </c>
    </row>
    <row r="28013" spans="1:4" x14ac:dyDescent="0.25">
      <c r="A28013" t="s">
        <v>30648</v>
      </c>
      <c r="B28013" t="s">
        <v>49654</v>
      </c>
      <c r="C28013" t="s">
        <v>8949</v>
      </c>
      <c r="D28013" t="s">
        <v>49654</v>
      </c>
    </row>
    <row r="28014" spans="1:4" x14ac:dyDescent="0.25">
      <c r="A28014" t="s">
        <v>30648</v>
      </c>
      <c r="B28014" t="s">
        <v>49654</v>
      </c>
      <c r="C28014" t="s">
        <v>8949</v>
      </c>
      <c r="D28014" t="s">
        <v>49654</v>
      </c>
    </row>
    <row r="28015" spans="1:4" x14ac:dyDescent="0.25">
      <c r="A28015" t="s">
        <v>30648</v>
      </c>
      <c r="B28015" t="s">
        <v>49654</v>
      </c>
      <c r="C28015" t="s">
        <v>8949</v>
      </c>
      <c r="D28015" t="s">
        <v>49654</v>
      </c>
    </row>
    <row r="28016" spans="1:4" x14ac:dyDescent="0.25">
      <c r="A28016" t="s">
        <v>30737</v>
      </c>
      <c r="B28016" t="s">
        <v>49963</v>
      </c>
      <c r="C28016" t="s">
        <v>49964</v>
      </c>
      <c r="D28016" t="s">
        <v>49963</v>
      </c>
    </row>
    <row r="28017" spans="1:4" x14ac:dyDescent="0.25">
      <c r="A28017" t="s">
        <v>30737</v>
      </c>
      <c r="B28017" t="s">
        <v>49965</v>
      </c>
      <c r="C28017" t="s">
        <v>49966</v>
      </c>
      <c r="D28017" t="s">
        <v>49965</v>
      </c>
    </row>
    <row r="28018" spans="1:4" x14ac:dyDescent="0.25">
      <c r="A28018" t="s">
        <v>30737</v>
      </c>
      <c r="B28018" t="s">
        <v>49967</v>
      </c>
      <c r="C28018" t="s">
        <v>49968</v>
      </c>
      <c r="D28018" t="s">
        <v>49967</v>
      </c>
    </row>
    <row r="28019" spans="1:4" x14ac:dyDescent="0.25">
      <c r="A28019" t="s">
        <v>30648</v>
      </c>
      <c r="B28019" t="s">
        <v>49194</v>
      </c>
      <c r="C28019" t="s">
        <v>49465</v>
      </c>
      <c r="D28019" t="s">
        <v>49194</v>
      </c>
    </row>
    <row r="28020" spans="1:4" x14ac:dyDescent="0.25">
      <c r="A28020" t="s">
        <v>30648</v>
      </c>
      <c r="B28020" t="s">
        <v>49194</v>
      </c>
      <c r="C28020" t="s">
        <v>49465</v>
      </c>
      <c r="D28020" t="s">
        <v>49194</v>
      </c>
    </row>
    <row r="28021" spans="1:4" x14ac:dyDescent="0.25">
      <c r="A28021" t="s">
        <v>30648</v>
      </c>
      <c r="B28021" t="s">
        <v>49194</v>
      </c>
      <c r="C28021" t="s">
        <v>49465</v>
      </c>
      <c r="D28021" t="s">
        <v>49194</v>
      </c>
    </row>
    <row r="28022" spans="1:4" x14ac:dyDescent="0.25">
      <c r="A28022" t="s">
        <v>30648</v>
      </c>
      <c r="B28022" t="s">
        <v>49194</v>
      </c>
      <c r="C28022" t="s">
        <v>49466</v>
      </c>
      <c r="D28022" t="s">
        <v>49194</v>
      </c>
    </row>
    <row r="28023" spans="1:4" x14ac:dyDescent="0.25">
      <c r="A28023" t="s">
        <v>30648</v>
      </c>
      <c r="B28023" t="s">
        <v>49194</v>
      </c>
      <c r="C28023" t="s">
        <v>49466</v>
      </c>
      <c r="D28023" t="s">
        <v>49194</v>
      </c>
    </row>
    <row r="28024" spans="1:4" x14ac:dyDescent="0.25">
      <c r="A28024" t="s">
        <v>30648</v>
      </c>
      <c r="B28024" t="s">
        <v>49194</v>
      </c>
      <c r="C28024" t="s">
        <v>49466</v>
      </c>
      <c r="D28024" t="s">
        <v>49194</v>
      </c>
    </row>
    <row r="28025" spans="1:4" x14ac:dyDescent="0.25">
      <c r="A28025" t="s">
        <v>30648</v>
      </c>
      <c r="B28025" t="s">
        <v>49194</v>
      </c>
      <c r="C28025" t="s">
        <v>49467</v>
      </c>
      <c r="D28025" t="s">
        <v>49194</v>
      </c>
    </row>
    <row r="28026" spans="1:4" x14ac:dyDescent="0.25">
      <c r="A28026" t="s">
        <v>30648</v>
      </c>
      <c r="B28026" t="s">
        <v>49194</v>
      </c>
      <c r="C28026" t="s">
        <v>49467</v>
      </c>
      <c r="D28026" t="s">
        <v>49194</v>
      </c>
    </row>
    <row r="28027" spans="1:4" x14ac:dyDescent="0.25">
      <c r="A28027" t="s">
        <v>30648</v>
      </c>
      <c r="B28027" t="s">
        <v>49194</v>
      </c>
      <c r="C28027" t="s">
        <v>49467</v>
      </c>
      <c r="D28027" t="s">
        <v>49194</v>
      </c>
    </row>
    <row r="28028" spans="1:4" x14ac:dyDescent="0.25">
      <c r="A28028" t="s">
        <v>30626</v>
      </c>
      <c r="B28028" t="s">
        <v>49194</v>
      </c>
      <c r="C28028" t="s">
        <v>49195</v>
      </c>
      <c r="D28028" t="s">
        <v>49194</v>
      </c>
    </row>
    <row r="28029" spans="1:4" x14ac:dyDescent="0.25">
      <c r="A28029" t="s">
        <v>30626</v>
      </c>
      <c r="B28029" t="s">
        <v>49194</v>
      </c>
      <c r="C28029" t="s">
        <v>49195</v>
      </c>
      <c r="D28029" t="s">
        <v>49194</v>
      </c>
    </row>
    <row r="28030" spans="1:4" x14ac:dyDescent="0.25">
      <c r="A28030" t="s">
        <v>30626</v>
      </c>
      <c r="B28030" t="s">
        <v>49194</v>
      </c>
      <c r="C28030" t="s">
        <v>49195</v>
      </c>
      <c r="D28030" t="s">
        <v>49194</v>
      </c>
    </row>
    <row r="28031" spans="1:4" x14ac:dyDescent="0.25">
      <c r="A28031" t="s">
        <v>30648</v>
      </c>
      <c r="B28031" t="s">
        <v>49194</v>
      </c>
      <c r="C28031" t="s">
        <v>49195</v>
      </c>
      <c r="D28031" t="s">
        <v>49194</v>
      </c>
    </row>
    <row r="28032" spans="1:4" x14ac:dyDescent="0.25">
      <c r="A28032" t="s">
        <v>30648</v>
      </c>
      <c r="B28032" t="s">
        <v>49194</v>
      </c>
      <c r="C28032" t="s">
        <v>49195</v>
      </c>
      <c r="D28032" t="s">
        <v>49194</v>
      </c>
    </row>
    <row r="28033" spans="1:4" x14ac:dyDescent="0.25">
      <c r="A28033" t="s">
        <v>30648</v>
      </c>
      <c r="B28033" t="s">
        <v>49194</v>
      </c>
      <c r="C28033" t="s">
        <v>49468</v>
      </c>
      <c r="D28033" t="s">
        <v>49194</v>
      </c>
    </row>
    <row r="28034" spans="1:4" x14ac:dyDescent="0.25">
      <c r="A28034" t="s">
        <v>30648</v>
      </c>
      <c r="B28034" t="s">
        <v>49194</v>
      </c>
      <c r="C28034" t="s">
        <v>49468</v>
      </c>
      <c r="D28034" t="s">
        <v>49194</v>
      </c>
    </row>
    <row r="28035" spans="1:4" x14ac:dyDescent="0.25">
      <c r="A28035" t="s">
        <v>30648</v>
      </c>
      <c r="B28035" t="s">
        <v>49194</v>
      </c>
      <c r="C28035" t="s">
        <v>49468</v>
      </c>
      <c r="D28035" t="s">
        <v>49194</v>
      </c>
    </row>
    <row r="28036" spans="1:4" x14ac:dyDescent="0.25">
      <c r="A28036" t="s">
        <v>30626</v>
      </c>
      <c r="B28036" t="s">
        <v>49194</v>
      </c>
      <c r="C28036" t="s">
        <v>49196</v>
      </c>
      <c r="D28036" t="s">
        <v>49194</v>
      </c>
    </row>
    <row r="28037" spans="1:4" x14ac:dyDescent="0.25">
      <c r="A28037" t="s">
        <v>30626</v>
      </c>
      <c r="B28037" t="s">
        <v>49194</v>
      </c>
      <c r="C28037" t="s">
        <v>49196</v>
      </c>
      <c r="D28037" t="s">
        <v>49194</v>
      </c>
    </row>
    <row r="28038" spans="1:4" x14ac:dyDescent="0.25">
      <c r="A28038" t="s">
        <v>30626</v>
      </c>
      <c r="B28038" t="s">
        <v>49194</v>
      </c>
      <c r="C28038" t="s">
        <v>49196</v>
      </c>
      <c r="D28038" t="s">
        <v>49194</v>
      </c>
    </row>
    <row r="28039" spans="1:4" x14ac:dyDescent="0.25">
      <c r="A28039" t="s">
        <v>30626</v>
      </c>
      <c r="B28039" t="s">
        <v>49194</v>
      </c>
      <c r="C28039" t="s">
        <v>49197</v>
      </c>
      <c r="D28039" t="s">
        <v>49194</v>
      </c>
    </row>
    <row r="28040" spans="1:4" x14ac:dyDescent="0.25">
      <c r="A28040" t="s">
        <v>30626</v>
      </c>
      <c r="B28040" t="s">
        <v>49194</v>
      </c>
      <c r="C28040" t="s">
        <v>49197</v>
      </c>
      <c r="D28040" t="s">
        <v>49194</v>
      </c>
    </row>
    <row r="28041" spans="1:4" x14ac:dyDescent="0.25">
      <c r="A28041" t="s">
        <v>30626</v>
      </c>
      <c r="B28041" t="s">
        <v>49194</v>
      </c>
      <c r="C28041" t="s">
        <v>49197</v>
      </c>
      <c r="D28041" t="s">
        <v>49194</v>
      </c>
    </row>
    <row r="28042" spans="1:4" x14ac:dyDescent="0.25">
      <c r="A28042" t="s">
        <v>30648</v>
      </c>
      <c r="B28042" t="s">
        <v>49194</v>
      </c>
      <c r="C28042" t="s">
        <v>49197</v>
      </c>
      <c r="D28042" t="s">
        <v>49194</v>
      </c>
    </row>
    <row r="28043" spans="1:4" x14ac:dyDescent="0.25">
      <c r="A28043" t="s">
        <v>30648</v>
      </c>
      <c r="B28043" t="s">
        <v>49194</v>
      </c>
      <c r="C28043" t="s">
        <v>49197</v>
      </c>
      <c r="D28043" t="s">
        <v>49194</v>
      </c>
    </row>
    <row r="28044" spans="1:4" x14ac:dyDescent="0.25">
      <c r="A28044" t="s">
        <v>30787</v>
      </c>
      <c r="B28044" t="s">
        <v>50383</v>
      </c>
      <c r="C28044" t="s">
        <v>50384</v>
      </c>
      <c r="D28044" t="s">
        <v>50383</v>
      </c>
    </row>
    <row r="28045" spans="1:4" x14ac:dyDescent="0.25">
      <c r="A28045" t="s">
        <v>30787</v>
      </c>
      <c r="B28045" t="s">
        <v>50378</v>
      </c>
      <c r="C28045" t="s">
        <v>50379</v>
      </c>
      <c r="D28045" t="s">
        <v>50378</v>
      </c>
    </row>
    <row r="28046" spans="1:4" x14ac:dyDescent="0.25">
      <c r="A28046" t="s">
        <v>30787</v>
      </c>
      <c r="B28046" t="s">
        <v>50372</v>
      </c>
      <c r="C28046" t="s">
        <v>50373</v>
      </c>
      <c r="D28046" t="s">
        <v>50372</v>
      </c>
    </row>
    <row r="28047" spans="1:4" x14ac:dyDescent="0.25">
      <c r="A28047" t="s">
        <v>30787</v>
      </c>
      <c r="B28047" t="s">
        <v>50374</v>
      </c>
      <c r="C28047" t="s">
        <v>50375</v>
      </c>
      <c r="D28047" t="s">
        <v>50374</v>
      </c>
    </row>
    <row r="28048" spans="1:4" x14ac:dyDescent="0.25">
      <c r="A28048" t="s">
        <v>31023</v>
      </c>
      <c r="B28048" t="s">
        <v>51560</v>
      </c>
      <c r="C28048" t="s">
        <v>51561</v>
      </c>
      <c r="D28048" t="s">
        <v>51560</v>
      </c>
    </row>
    <row r="28049" spans="1:4" x14ac:dyDescent="0.25">
      <c r="A28049" t="s">
        <v>31023</v>
      </c>
      <c r="B28049" t="s">
        <v>51560</v>
      </c>
      <c r="C28049" t="s">
        <v>51561</v>
      </c>
      <c r="D28049" t="s">
        <v>51560</v>
      </c>
    </row>
    <row r="28050" spans="1:4" x14ac:dyDescent="0.25">
      <c r="A28050" t="s">
        <v>31023</v>
      </c>
      <c r="B28050" t="s">
        <v>51551</v>
      </c>
      <c r="C28050" t="s">
        <v>51552</v>
      </c>
      <c r="D28050" t="s">
        <v>51551</v>
      </c>
    </row>
    <row r="28051" spans="1:4" x14ac:dyDescent="0.25">
      <c r="A28051" t="s">
        <v>31023</v>
      </c>
      <c r="B28051" t="s">
        <v>51551</v>
      </c>
      <c r="C28051" t="s">
        <v>51552</v>
      </c>
      <c r="D28051" t="s">
        <v>51551</v>
      </c>
    </row>
    <row r="28052" spans="1:4" x14ac:dyDescent="0.25">
      <c r="A28052" t="s">
        <v>30720</v>
      </c>
      <c r="B28052" t="s">
        <v>49661</v>
      </c>
      <c r="C28052" t="s">
        <v>49662</v>
      </c>
      <c r="D28052" t="s">
        <v>49661</v>
      </c>
    </row>
    <row r="28053" spans="1:4" x14ac:dyDescent="0.25">
      <c r="A28053" t="s">
        <v>30720</v>
      </c>
      <c r="B28053" t="s">
        <v>49681</v>
      </c>
      <c r="C28053" t="s">
        <v>45627</v>
      </c>
      <c r="D28053" t="s">
        <v>49681</v>
      </c>
    </row>
    <row r="28054" spans="1:4" x14ac:dyDescent="0.25">
      <c r="A28054" t="s">
        <v>30720</v>
      </c>
      <c r="B28054" t="s">
        <v>30723</v>
      </c>
      <c r="C28054" t="s">
        <v>30472</v>
      </c>
      <c r="D28054" t="s">
        <v>30723</v>
      </c>
    </row>
    <row r="28055" spans="1:4" x14ac:dyDescent="0.25">
      <c r="A28055" t="s">
        <v>30720</v>
      </c>
      <c r="B28055" t="s">
        <v>49728</v>
      </c>
      <c r="C28055" t="s">
        <v>48700</v>
      </c>
      <c r="D28055" t="s">
        <v>49728</v>
      </c>
    </row>
    <row r="28056" spans="1:4" x14ac:dyDescent="0.25">
      <c r="A28056" t="s">
        <v>30720</v>
      </c>
      <c r="B28056" t="s">
        <v>49669</v>
      </c>
      <c r="C28056" t="s">
        <v>49670</v>
      </c>
      <c r="D28056" t="s">
        <v>49669</v>
      </c>
    </row>
    <row r="28057" spans="1:4" x14ac:dyDescent="0.25">
      <c r="A28057" t="s">
        <v>30720</v>
      </c>
      <c r="B28057" t="s">
        <v>49672</v>
      </c>
      <c r="C28057" t="s">
        <v>49673</v>
      </c>
      <c r="D28057" t="s">
        <v>49672</v>
      </c>
    </row>
    <row r="28058" spans="1:4" x14ac:dyDescent="0.25">
      <c r="A28058" t="s">
        <v>30720</v>
      </c>
      <c r="B28058" t="s">
        <v>49716</v>
      </c>
      <c r="C28058" t="s">
        <v>49717</v>
      </c>
      <c r="D28058" t="s">
        <v>49716</v>
      </c>
    </row>
    <row r="28059" spans="1:4" x14ac:dyDescent="0.25">
      <c r="A28059" t="s">
        <v>30720</v>
      </c>
      <c r="B28059" t="s">
        <v>49722</v>
      </c>
      <c r="C28059" t="s">
        <v>29963</v>
      </c>
      <c r="D28059" t="s">
        <v>49722</v>
      </c>
    </row>
    <row r="28060" spans="1:4" x14ac:dyDescent="0.25">
      <c r="A28060" t="s">
        <v>30720</v>
      </c>
      <c r="B28060" t="s">
        <v>49676</v>
      </c>
      <c r="C28060" t="s">
        <v>49677</v>
      </c>
      <c r="D28060" t="s">
        <v>49676</v>
      </c>
    </row>
    <row r="28061" spans="1:4" x14ac:dyDescent="0.25">
      <c r="A28061" t="s">
        <v>30720</v>
      </c>
      <c r="B28061" t="s">
        <v>49714</v>
      </c>
      <c r="C28061" t="s">
        <v>49715</v>
      </c>
      <c r="D28061" t="s">
        <v>49714</v>
      </c>
    </row>
    <row r="28062" spans="1:4" x14ac:dyDescent="0.25">
      <c r="A28062" t="s">
        <v>30720</v>
      </c>
      <c r="B28062" t="s">
        <v>27413</v>
      </c>
      <c r="C28062" t="s">
        <v>49678</v>
      </c>
      <c r="D28062" t="s">
        <v>27413</v>
      </c>
    </row>
    <row r="28063" spans="1:4" x14ac:dyDescent="0.25">
      <c r="A28063" t="s">
        <v>30720</v>
      </c>
      <c r="B28063" t="s">
        <v>27413</v>
      </c>
      <c r="C28063" t="s">
        <v>10377</v>
      </c>
      <c r="D28063" t="s">
        <v>27413</v>
      </c>
    </row>
    <row r="28064" spans="1:4" x14ac:dyDescent="0.25">
      <c r="A28064" t="s">
        <v>30720</v>
      </c>
      <c r="B28064" t="s">
        <v>27413</v>
      </c>
      <c r="C28064" t="s">
        <v>49684</v>
      </c>
      <c r="D28064" t="s">
        <v>27413</v>
      </c>
    </row>
    <row r="28065" spans="1:4" x14ac:dyDescent="0.25">
      <c r="A28065" t="s">
        <v>30720</v>
      </c>
      <c r="B28065" t="s">
        <v>27413</v>
      </c>
      <c r="C28065" t="s">
        <v>49687</v>
      </c>
      <c r="D28065" t="s">
        <v>27413</v>
      </c>
    </row>
    <row r="28066" spans="1:4" x14ac:dyDescent="0.25">
      <c r="A28066" t="s">
        <v>30720</v>
      </c>
      <c r="B28066" t="s">
        <v>27413</v>
      </c>
      <c r="C28066" t="s">
        <v>49683</v>
      </c>
      <c r="D28066" t="s">
        <v>27413</v>
      </c>
    </row>
    <row r="28067" spans="1:4" x14ac:dyDescent="0.25">
      <c r="A28067" t="s">
        <v>30720</v>
      </c>
      <c r="B28067" t="s">
        <v>27413</v>
      </c>
      <c r="C28067" t="s">
        <v>49695</v>
      </c>
      <c r="D28067" t="s">
        <v>27413</v>
      </c>
    </row>
    <row r="28068" spans="1:4" x14ac:dyDescent="0.25">
      <c r="A28068" t="s">
        <v>30720</v>
      </c>
      <c r="B28068" t="s">
        <v>27413</v>
      </c>
      <c r="C28068" t="s">
        <v>49720</v>
      </c>
      <c r="D28068" t="s">
        <v>27413</v>
      </c>
    </row>
    <row r="28069" spans="1:4" x14ac:dyDescent="0.25">
      <c r="A28069" t="s">
        <v>30720</v>
      </c>
      <c r="B28069" t="s">
        <v>27413</v>
      </c>
      <c r="C28069" t="s">
        <v>48697</v>
      </c>
      <c r="D28069" t="s">
        <v>27413</v>
      </c>
    </row>
    <row r="28070" spans="1:4" x14ac:dyDescent="0.25">
      <c r="A28070" t="s">
        <v>30720</v>
      </c>
      <c r="B28070" t="s">
        <v>27413</v>
      </c>
      <c r="C28070" t="s">
        <v>30724</v>
      </c>
      <c r="D28070" t="s">
        <v>27413</v>
      </c>
    </row>
    <row r="28071" spans="1:4" x14ac:dyDescent="0.25">
      <c r="A28071" t="s">
        <v>29728</v>
      </c>
      <c r="B28071" t="s">
        <v>27413</v>
      </c>
      <c r="C28071" t="s">
        <v>48337</v>
      </c>
      <c r="D28071" t="s">
        <v>27413</v>
      </c>
    </row>
    <row r="28072" spans="1:4" x14ac:dyDescent="0.25">
      <c r="A28072" t="s">
        <v>30720</v>
      </c>
      <c r="B28072" t="s">
        <v>49685</v>
      </c>
      <c r="C28072" t="s">
        <v>49686</v>
      </c>
      <c r="D28072" t="s">
        <v>49685</v>
      </c>
    </row>
    <row r="28073" spans="1:4" x14ac:dyDescent="0.25">
      <c r="A28073" t="s">
        <v>30720</v>
      </c>
      <c r="B28073" t="s">
        <v>30726</v>
      </c>
      <c r="C28073" t="s">
        <v>10793</v>
      </c>
      <c r="D28073" t="s">
        <v>30726</v>
      </c>
    </row>
    <row r="28074" spans="1:4" x14ac:dyDescent="0.25">
      <c r="A28074" t="s">
        <v>30720</v>
      </c>
      <c r="B28074" t="s">
        <v>49674</v>
      </c>
      <c r="C28074" t="s">
        <v>49675</v>
      </c>
      <c r="D28074" t="s">
        <v>49674</v>
      </c>
    </row>
    <row r="28075" spans="1:4" x14ac:dyDescent="0.25">
      <c r="A28075" t="s">
        <v>30720</v>
      </c>
      <c r="B28075" t="s">
        <v>49707</v>
      </c>
      <c r="C28075" t="s">
        <v>47900</v>
      </c>
      <c r="D28075" t="s">
        <v>49707</v>
      </c>
    </row>
    <row r="28076" spans="1:4" x14ac:dyDescent="0.25">
      <c r="A28076" t="s">
        <v>30720</v>
      </c>
      <c r="B28076" t="s">
        <v>49709</v>
      </c>
      <c r="C28076" t="s">
        <v>47963</v>
      </c>
      <c r="D28076" t="s">
        <v>49709</v>
      </c>
    </row>
    <row r="28077" spans="1:4" x14ac:dyDescent="0.25">
      <c r="A28077" t="s">
        <v>30720</v>
      </c>
      <c r="B28077" t="s">
        <v>49667</v>
      </c>
      <c r="C28077" t="s">
        <v>44911</v>
      </c>
      <c r="D28077" t="s">
        <v>49667</v>
      </c>
    </row>
    <row r="28078" spans="1:4" x14ac:dyDescent="0.25">
      <c r="A28078" t="s">
        <v>30720</v>
      </c>
      <c r="B28078" t="s">
        <v>30722</v>
      </c>
      <c r="C28078" t="s">
        <v>10796</v>
      </c>
      <c r="D28078" t="s">
        <v>30722</v>
      </c>
    </row>
    <row r="28079" spans="1:4" x14ac:dyDescent="0.25">
      <c r="A28079" t="s">
        <v>30720</v>
      </c>
      <c r="B28079" t="s">
        <v>49698</v>
      </c>
      <c r="C28079" t="s">
        <v>47201</v>
      </c>
      <c r="D28079" t="s">
        <v>49698</v>
      </c>
    </row>
    <row r="28080" spans="1:4" x14ac:dyDescent="0.25">
      <c r="A28080" t="s">
        <v>30720</v>
      </c>
      <c r="B28080" t="s">
        <v>49708</v>
      </c>
      <c r="C28080" t="s">
        <v>47903</v>
      </c>
      <c r="D28080" t="s">
        <v>49708</v>
      </c>
    </row>
    <row r="28081" spans="1:4" x14ac:dyDescent="0.25">
      <c r="A28081" t="s">
        <v>30720</v>
      </c>
      <c r="B28081" t="s">
        <v>30725</v>
      </c>
      <c r="C28081" t="s">
        <v>10319</v>
      </c>
      <c r="D28081" t="s">
        <v>30725</v>
      </c>
    </row>
    <row r="28082" spans="1:4" x14ac:dyDescent="0.25">
      <c r="A28082" t="s">
        <v>30720</v>
      </c>
      <c r="B28082" t="s">
        <v>49663</v>
      </c>
      <c r="C28082" t="s">
        <v>49664</v>
      </c>
      <c r="D28082" t="s">
        <v>49663</v>
      </c>
    </row>
    <row r="28083" spans="1:4" x14ac:dyDescent="0.25">
      <c r="A28083" t="s">
        <v>30720</v>
      </c>
      <c r="B28083" t="s">
        <v>49688</v>
      </c>
      <c r="C28083" t="s">
        <v>49689</v>
      </c>
      <c r="D28083" t="s">
        <v>49688</v>
      </c>
    </row>
    <row r="28084" spans="1:4" x14ac:dyDescent="0.25">
      <c r="A28084" t="s">
        <v>29728</v>
      </c>
      <c r="B28084" t="s">
        <v>45770</v>
      </c>
      <c r="C28084" t="s">
        <v>45771</v>
      </c>
      <c r="D28084" t="s">
        <v>45770</v>
      </c>
    </row>
    <row r="28085" spans="1:4" x14ac:dyDescent="0.25">
      <c r="A28085" t="s">
        <v>31141</v>
      </c>
      <c r="B28085" t="s">
        <v>45770</v>
      </c>
      <c r="C28085" t="s">
        <v>51830</v>
      </c>
      <c r="D28085" t="s">
        <v>45770</v>
      </c>
    </row>
    <row r="28086" spans="1:4" x14ac:dyDescent="0.25">
      <c r="A28086" t="s">
        <v>30737</v>
      </c>
      <c r="B28086" t="s">
        <v>27392</v>
      </c>
      <c r="C28086" t="s">
        <v>49826</v>
      </c>
      <c r="D28086" t="s">
        <v>27392</v>
      </c>
    </row>
    <row r="28087" spans="1:4" x14ac:dyDescent="0.25">
      <c r="A28087" t="s">
        <v>30737</v>
      </c>
      <c r="B28087" t="s">
        <v>27392</v>
      </c>
      <c r="C28087" t="s">
        <v>49926</v>
      </c>
      <c r="D28087" t="s">
        <v>27392</v>
      </c>
    </row>
    <row r="28088" spans="1:4" x14ac:dyDescent="0.25">
      <c r="A28088" t="s">
        <v>30737</v>
      </c>
      <c r="B28088" t="s">
        <v>27392</v>
      </c>
      <c r="C28088" t="s">
        <v>47931</v>
      </c>
      <c r="D28088" t="s">
        <v>27392</v>
      </c>
    </row>
    <row r="28089" spans="1:4" x14ac:dyDescent="0.25">
      <c r="A28089" t="s">
        <v>30737</v>
      </c>
      <c r="B28089" t="s">
        <v>50040</v>
      </c>
      <c r="C28089" t="s">
        <v>50041</v>
      </c>
      <c r="D28089" t="s">
        <v>50040</v>
      </c>
    </row>
    <row r="28090" spans="1:4" x14ac:dyDescent="0.25">
      <c r="A28090" t="s">
        <v>30737</v>
      </c>
      <c r="B28090" t="s">
        <v>49823</v>
      </c>
      <c r="C28090" t="s">
        <v>49824</v>
      </c>
      <c r="D28090" t="s">
        <v>49823</v>
      </c>
    </row>
    <row r="28091" spans="1:4" x14ac:dyDescent="0.25">
      <c r="A28091" t="s">
        <v>30737</v>
      </c>
      <c r="B28091" t="s">
        <v>49986</v>
      </c>
      <c r="C28091" t="s">
        <v>49987</v>
      </c>
      <c r="D28091" t="s">
        <v>49986</v>
      </c>
    </row>
    <row r="28092" spans="1:4" x14ac:dyDescent="0.25">
      <c r="A28092" t="s">
        <v>30737</v>
      </c>
      <c r="B28092" t="s">
        <v>49763</v>
      </c>
      <c r="C28092" t="s">
        <v>49764</v>
      </c>
      <c r="D28092" t="s">
        <v>49763</v>
      </c>
    </row>
    <row r="28093" spans="1:4" x14ac:dyDescent="0.25">
      <c r="A28093" t="s">
        <v>30737</v>
      </c>
      <c r="B28093" t="s">
        <v>49969</v>
      </c>
      <c r="C28093" t="s">
        <v>49970</v>
      </c>
      <c r="D28093" t="s">
        <v>49969</v>
      </c>
    </row>
    <row r="28094" spans="1:4" x14ac:dyDescent="0.25">
      <c r="A28094" t="s">
        <v>30737</v>
      </c>
      <c r="B28094" t="s">
        <v>50020</v>
      </c>
      <c r="C28094" t="s">
        <v>47929</v>
      </c>
      <c r="D28094" t="s">
        <v>50020</v>
      </c>
    </row>
    <row r="28095" spans="1:4" x14ac:dyDescent="0.25">
      <c r="A28095" t="s">
        <v>30737</v>
      </c>
      <c r="B28095" t="s">
        <v>30738</v>
      </c>
      <c r="C28095" t="s">
        <v>10494</v>
      </c>
      <c r="D28095" t="s">
        <v>30738</v>
      </c>
    </row>
    <row r="28096" spans="1:4" x14ac:dyDescent="0.25">
      <c r="A28096" t="s">
        <v>30737</v>
      </c>
      <c r="B28096" t="s">
        <v>30744</v>
      </c>
      <c r="C28096" t="s">
        <v>10370</v>
      </c>
      <c r="D28096" t="s">
        <v>30744</v>
      </c>
    </row>
    <row r="28097" spans="1:4" x14ac:dyDescent="0.25">
      <c r="A28097" t="s">
        <v>30737</v>
      </c>
      <c r="B28097" t="s">
        <v>50082</v>
      </c>
      <c r="C28097" t="s">
        <v>30456</v>
      </c>
      <c r="D28097" t="s">
        <v>50082</v>
      </c>
    </row>
    <row r="28098" spans="1:4" x14ac:dyDescent="0.25">
      <c r="A28098" t="s">
        <v>30648</v>
      </c>
      <c r="B28098" t="s">
        <v>49518</v>
      </c>
      <c r="C28098" t="s">
        <v>49519</v>
      </c>
      <c r="D28098" t="s">
        <v>49518</v>
      </c>
    </row>
    <row r="28099" spans="1:4" x14ac:dyDescent="0.25">
      <c r="A28099" t="s">
        <v>30648</v>
      </c>
      <c r="B28099" t="s">
        <v>49518</v>
      </c>
      <c r="C28099" t="s">
        <v>49519</v>
      </c>
      <c r="D28099" t="s">
        <v>49518</v>
      </c>
    </row>
    <row r="28100" spans="1:4" x14ac:dyDescent="0.25">
      <c r="A28100" t="s">
        <v>30648</v>
      </c>
      <c r="B28100" t="s">
        <v>49518</v>
      </c>
      <c r="C28100" t="s">
        <v>49519</v>
      </c>
      <c r="D28100" t="s">
        <v>49518</v>
      </c>
    </row>
    <row r="28101" spans="1:4" x14ac:dyDescent="0.25">
      <c r="A28101" t="s">
        <v>30737</v>
      </c>
      <c r="B28101" t="s">
        <v>49886</v>
      </c>
      <c r="C28101" t="s">
        <v>10688</v>
      </c>
      <c r="D28101" t="s">
        <v>49886</v>
      </c>
    </row>
    <row r="28102" spans="1:4" x14ac:dyDescent="0.25">
      <c r="A28102" t="s">
        <v>30737</v>
      </c>
      <c r="B28102" t="s">
        <v>49886</v>
      </c>
      <c r="C28102" t="s">
        <v>10689</v>
      </c>
      <c r="D28102" t="s">
        <v>49886</v>
      </c>
    </row>
    <row r="28103" spans="1:4" x14ac:dyDescent="0.25">
      <c r="A28103" t="s">
        <v>30737</v>
      </c>
      <c r="B28103" t="s">
        <v>49886</v>
      </c>
      <c r="C28103" t="s">
        <v>10690</v>
      </c>
      <c r="D28103" t="s">
        <v>49886</v>
      </c>
    </row>
    <row r="28104" spans="1:4" x14ac:dyDescent="0.25">
      <c r="A28104" t="s">
        <v>30737</v>
      </c>
      <c r="B28104" t="s">
        <v>49886</v>
      </c>
      <c r="C28104" t="s">
        <v>10691</v>
      </c>
      <c r="D28104" t="s">
        <v>49886</v>
      </c>
    </row>
    <row r="28105" spans="1:4" x14ac:dyDescent="0.25">
      <c r="A28105" t="s">
        <v>30737</v>
      </c>
      <c r="B28105" t="s">
        <v>49886</v>
      </c>
      <c r="C28105" t="s">
        <v>10692</v>
      </c>
      <c r="D28105" t="s">
        <v>49886</v>
      </c>
    </row>
    <row r="28106" spans="1:4" x14ac:dyDescent="0.25">
      <c r="A28106" t="s">
        <v>30737</v>
      </c>
      <c r="B28106" t="s">
        <v>49886</v>
      </c>
      <c r="C28106" t="s">
        <v>10693</v>
      </c>
      <c r="D28106" t="s">
        <v>49886</v>
      </c>
    </row>
    <row r="28107" spans="1:4" x14ac:dyDescent="0.25">
      <c r="A28107" t="s">
        <v>30737</v>
      </c>
      <c r="B28107" t="s">
        <v>27637</v>
      </c>
      <c r="C28107" t="s">
        <v>10677</v>
      </c>
      <c r="D28107" t="s">
        <v>27637</v>
      </c>
    </row>
    <row r="28108" spans="1:4" x14ac:dyDescent="0.25">
      <c r="A28108" t="s">
        <v>30737</v>
      </c>
      <c r="B28108" t="s">
        <v>27637</v>
      </c>
      <c r="C28108" t="s">
        <v>10678</v>
      </c>
      <c r="D28108" t="s">
        <v>27637</v>
      </c>
    </row>
    <row r="28109" spans="1:4" x14ac:dyDescent="0.25">
      <c r="A28109" t="s">
        <v>30737</v>
      </c>
      <c r="B28109" t="s">
        <v>27637</v>
      </c>
      <c r="C28109" t="s">
        <v>10679</v>
      </c>
      <c r="D28109" t="s">
        <v>27637</v>
      </c>
    </row>
    <row r="28110" spans="1:4" x14ac:dyDescent="0.25">
      <c r="A28110" t="s">
        <v>30737</v>
      </c>
      <c r="B28110" t="s">
        <v>27637</v>
      </c>
      <c r="C28110" t="s">
        <v>10680</v>
      </c>
      <c r="D28110" t="s">
        <v>27637</v>
      </c>
    </row>
    <row r="28111" spans="1:4" x14ac:dyDescent="0.25">
      <c r="A28111" t="s">
        <v>30737</v>
      </c>
      <c r="B28111" t="s">
        <v>27637</v>
      </c>
      <c r="C28111" t="s">
        <v>10681</v>
      </c>
      <c r="D28111" t="s">
        <v>27637</v>
      </c>
    </row>
    <row r="28112" spans="1:4" x14ac:dyDescent="0.25">
      <c r="A28112" t="s">
        <v>30737</v>
      </c>
      <c r="B28112" t="s">
        <v>27637</v>
      </c>
      <c r="C28112" t="s">
        <v>10682</v>
      </c>
      <c r="D28112" t="s">
        <v>27637</v>
      </c>
    </row>
    <row r="28113" spans="1:4" x14ac:dyDescent="0.25">
      <c r="A28113" t="s">
        <v>30737</v>
      </c>
      <c r="B28113" t="s">
        <v>27637</v>
      </c>
      <c r="C28113" t="s">
        <v>10683</v>
      </c>
      <c r="D28113" t="s">
        <v>27637</v>
      </c>
    </row>
    <row r="28114" spans="1:4" x14ac:dyDescent="0.25">
      <c r="A28114" t="s">
        <v>30787</v>
      </c>
      <c r="B28114" t="s">
        <v>50320</v>
      </c>
      <c r="C28114" t="s">
        <v>50321</v>
      </c>
      <c r="D28114" t="s">
        <v>50320</v>
      </c>
    </row>
    <row r="28115" spans="1:4" x14ac:dyDescent="0.25">
      <c r="A28115" t="s">
        <v>30787</v>
      </c>
      <c r="B28115" t="s">
        <v>50463</v>
      </c>
      <c r="C28115" t="s">
        <v>41205</v>
      </c>
      <c r="D28115" t="s">
        <v>50463</v>
      </c>
    </row>
    <row r="28116" spans="1:4" x14ac:dyDescent="0.25">
      <c r="A28116" t="s">
        <v>30787</v>
      </c>
      <c r="B28116" t="s">
        <v>50540</v>
      </c>
      <c r="C28116" t="s">
        <v>41733</v>
      </c>
      <c r="D28116" t="s">
        <v>50540</v>
      </c>
    </row>
    <row r="28117" spans="1:4" x14ac:dyDescent="0.25">
      <c r="A28117" t="s">
        <v>30787</v>
      </c>
      <c r="B28117" t="s">
        <v>50175</v>
      </c>
      <c r="C28117" t="s">
        <v>50176</v>
      </c>
      <c r="D28117" t="s">
        <v>50175</v>
      </c>
    </row>
    <row r="28118" spans="1:4" x14ac:dyDescent="0.25">
      <c r="A28118" t="s">
        <v>30787</v>
      </c>
      <c r="B28118" t="s">
        <v>50175</v>
      </c>
      <c r="C28118" t="s">
        <v>50177</v>
      </c>
      <c r="D28118" t="s">
        <v>50175</v>
      </c>
    </row>
    <row r="28119" spans="1:4" x14ac:dyDescent="0.25">
      <c r="A28119" t="s">
        <v>30787</v>
      </c>
      <c r="B28119" t="s">
        <v>50175</v>
      </c>
      <c r="C28119" t="s">
        <v>50178</v>
      </c>
      <c r="D28119" t="s">
        <v>50175</v>
      </c>
    </row>
    <row r="28120" spans="1:4" x14ac:dyDescent="0.25">
      <c r="A28120" t="s">
        <v>30787</v>
      </c>
      <c r="B28120" t="s">
        <v>50175</v>
      </c>
      <c r="C28120" t="s">
        <v>50179</v>
      </c>
      <c r="D28120" t="s">
        <v>50175</v>
      </c>
    </row>
    <row r="28121" spans="1:4" x14ac:dyDescent="0.25">
      <c r="A28121" t="s">
        <v>30787</v>
      </c>
      <c r="B28121" t="s">
        <v>50175</v>
      </c>
      <c r="C28121" t="s">
        <v>50180</v>
      </c>
      <c r="D28121" t="s">
        <v>50175</v>
      </c>
    </row>
    <row r="28122" spans="1:4" x14ac:dyDescent="0.25">
      <c r="A28122" t="s">
        <v>30787</v>
      </c>
      <c r="B28122" t="s">
        <v>50175</v>
      </c>
      <c r="C28122" t="s">
        <v>50181</v>
      </c>
      <c r="D28122" t="s">
        <v>50175</v>
      </c>
    </row>
    <row r="28123" spans="1:4" x14ac:dyDescent="0.25">
      <c r="A28123" t="s">
        <v>30787</v>
      </c>
      <c r="B28123" t="s">
        <v>50175</v>
      </c>
      <c r="C28123" t="s">
        <v>50182</v>
      </c>
      <c r="D28123" t="s">
        <v>50175</v>
      </c>
    </row>
    <row r="28124" spans="1:4" x14ac:dyDescent="0.25">
      <c r="A28124" t="s">
        <v>30787</v>
      </c>
      <c r="B28124" t="s">
        <v>50175</v>
      </c>
      <c r="C28124" t="s">
        <v>50183</v>
      </c>
      <c r="D28124" t="s">
        <v>50175</v>
      </c>
    </row>
    <row r="28125" spans="1:4" x14ac:dyDescent="0.25">
      <c r="A28125" t="s">
        <v>30787</v>
      </c>
      <c r="B28125" t="s">
        <v>50175</v>
      </c>
      <c r="C28125" t="s">
        <v>50184</v>
      </c>
      <c r="D28125" t="s">
        <v>50175</v>
      </c>
    </row>
    <row r="28126" spans="1:4" x14ac:dyDescent="0.25">
      <c r="A28126" t="s">
        <v>30787</v>
      </c>
      <c r="B28126" t="s">
        <v>50175</v>
      </c>
      <c r="C28126" t="s">
        <v>50185</v>
      </c>
      <c r="D28126" t="s">
        <v>50175</v>
      </c>
    </row>
    <row r="28127" spans="1:4" x14ac:dyDescent="0.25">
      <c r="A28127" t="s">
        <v>30787</v>
      </c>
      <c r="B28127" t="s">
        <v>50175</v>
      </c>
      <c r="C28127" t="s">
        <v>50186</v>
      </c>
      <c r="D28127" t="s">
        <v>50175</v>
      </c>
    </row>
    <row r="28128" spans="1:4" x14ac:dyDescent="0.25">
      <c r="A28128" t="s">
        <v>30787</v>
      </c>
      <c r="B28128" t="s">
        <v>50175</v>
      </c>
      <c r="C28128" t="s">
        <v>50187</v>
      </c>
      <c r="D28128" t="s">
        <v>50175</v>
      </c>
    </row>
    <row r="28129" spans="1:4" x14ac:dyDescent="0.25">
      <c r="A28129" t="s">
        <v>30787</v>
      </c>
      <c r="B28129" t="s">
        <v>50175</v>
      </c>
      <c r="C28129" t="s">
        <v>50188</v>
      </c>
      <c r="D28129" t="s">
        <v>50175</v>
      </c>
    </row>
    <row r="28130" spans="1:4" x14ac:dyDescent="0.25">
      <c r="A28130" t="s">
        <v>30787</v>
      </c>
      <c r="B28130" t="s">
        <v>50175</v>
      </c>
      <c r="C28130" t="s">
        <v>50189</v>
      </c>
      <c r="D28130" t="s">
        <v>50175</v>
      </c>
    </row>
    <row r="28131" spans="1:4" x14ac:dyDescent="0.25">
      <c r="A28131" t="s">
        <v>30787</v>
      </c>
      <c r="B28131" t="s">
        <v>50175</v>
      </c>
      <c r="C28131" t="s">
        <v>50190</v>
      </c>
      <c r="D28131" t="s">
        <v>50175</v>
      </c>
    </row>
    <row r="28132" spans="1:4" x14ac:dyDescent="0.25">
      <c r="A28132" t="s">
        <v>30787</v>
      </c>
      <c r="B28132" t="s">
        <v>50175</v>
      </c>
      <c r="C28132" t="s">
        <v>50376</v>
      </c>
      <c r="D28132" t="s">
        <v>50175</v>
      </c>
    </row>
    <row r="28133" spans="1:4" x14ac:dyDescent="0.25">
      <c r="A28133" t="s">
        <v>30787</v>
      </c>
      <c r="B28133" t="s">
        <v>50175</v>
      </c>
      <c r="C28133" t="s">
        <v>41747</v>
      </c>
      <c r="D28133" t="s">
        <v>50175</v>
      </c>
    </row>
    <row r="28134" spans="1:4" x14ac:dyDescent="0.25">
      <c r="A28134" t="s">
        <v>30787</v>
      </c>
      <c r="B28134" t="s">
        <v>30858</v>
      </c>
      <c r="C28134" t="s">
        <v>8983</v>
      </c>
      <c r="D28134" t="s">
        <v>30858</v>
      </c>
    </row>
    <row r="28135" spans="1:4" x14ac:dyDescent="0.25">
      <c r="A28135" t="s">
        <v>30787</v>
      </c>
      <c r="B28135" t="s">
        <v>50538</v>
      </c>
      <c r="C28135" t="s">
        <v>41788</v>
      </c>
      <c r="D28135" t="s">
        <v>50538</v>
      </c>
    </row>
    <row r="28136" spans="1:4" x14ac:dyDescent="0.25">
      <c r="A28136" t="s">
        <v>30787</v>
      </c>
      <c r="B28136" t="s">
        <v>50405</v>
      </c>
      <c r="C28136" t="s">
        <v>40721</v>
      </c>
      <c r="D28136" t="s">
        <v>50405</v>
      </c>
    </row>
    <row r="28137" spans="1:4" x14ac:dyDescent="0.25">
      <c r="A28137" t="s">
        <v>30787</v>
      </c>
      <c r="B28137" t="s">
        <v>50456</v>
      </c>
      <c r="C28137" t="s">
        <v>41203</v>
      </c>
      <c r="D28137" t="s">
        <v>50456</v>
      </c>
    </row>
    <row r="28138" spans="1:4" x14ac:dyDescent="0.25">
      <c r="A28138" t="s">
        <v>30787</v>
      </c>
      <c r="B28138" t="s">
        <v>50465</v>
      </c>
      <c r="C28138" t="s">
        <v>41218</v>
      </c>
      <c r="D28138" t="s">
        <v>50465</v>
      </c>
    </row>
    <row r="28139" spans="1:4" x14ac:dyDescent="0.25">
      <c r="A28139" t="s">
        <v>30787</v>
      </c>
      <c r="B28139" t="s">
        <v>50465</v>
      </c>
      <c r="C28139" t="s">
        <v>41197</v>
      </c>
      <c r="D28139" t="s">
        <v>50465</v>
      </c>
    </row>
    <row r="28140" spans="1:4" x14ac:dyDescent="0.25">
      <c r="A28140" t="s">
        <v>30787</v>
      </c>
      <c r="B28140" t="s">
        <v>50465</v>
      </c>
      <c r="C28140" t="s">
        <v>41220</v>
      </c>
      <c r="D28140" t="s">
        <v>50465</v>
      </c>
    </row>
    <row r="28141" spans="1:4" x14ac:dyDescent="0.25">
      <c r="A28141" t="s">
        <v>30787</v>
      </c>
      <c r="B28141" t="s">
        <v>50465</v>
      </c>
      <c r="C28141" t="s">
        <v>41247</v>
      </c>
      <c r="D28141" t="s">
        <v>50465</v>
      </c>
    </row>
    <row r="28142" spans="1:4" x14ac:dyDescent="0.25">
      <c r="A28142" t="s">
        <v>30787</v>
      </c>
      <c r="B28142" t="s">
        <v>50546</v>
      </c>
      <c r="C28142" t="s">
        <v>41758</v>
      </c>
      <c r="D28142" t="s">
        <v>50546</v>
      </c>
    </row>
    <row r="28143" spans="1:4" x14ac:dyDescent="0.25">
      <c r="A28143" t="s">
        <v>30787</v>
      </c>
      <c r="B28143" t="s">
        <v>50546</v>
      </c>
      <c r="C28143" t="s">
        <v>41766</v>
      </c>
      <c r="D28143" t="s">
        <v>50546</v>
      </c>
    </row>
    <row r="28144" spans="1:4" x14ac:dyDescent="0.25">
      <c r="A28144" t="s">
        <v>30787</v>
      </c>
      <c r="B28144" t="s">
        <v>50342</v>
      </c>
      <c r="C28144" t="s">
        <v>50343</v>
      </c>
      <c r="D28144" t="s">
        <v>50342</v>
      </c>
    </row>
    <row r="28145" spans="1:4" x14ac:dyDescent="0.25">
      <c r="A28145" t="s">
        <v>30787</v>
      </c>
      <c r="B28145" t="s">
        <v>50342</v>
      </c>
      <c r="C28145" t="s">
        <v>50449</v>
      </c>
      <c r="D28145" t="s">
        <v>50342</v>
      </c>
    </row>
    <row r="28146" spans="1:4" x14ac:dyDescent="0.25">
      <c r="A28146" t="s">
        <v>30787</v>
      </c>
      <c r="B28146" t="s">
        <v>30797</v>
      </c>
      <c r="C28146" t="s">
        <v>29086</v>
      </c>
      <c r="D28146" t="s">
        <v>30797</v>
      </c>
    </row>
    <row r="28147" spans="1:4" x14ac:dyDescent="0.25">
      <c r="A28147" t="s">
        <v>30787</v>
      </c>
      <c r="B28147" t="s">
        <v>30797</v>
      </c>
      <c r="C28147" t="s">
        <v>29114</v>
      </c>
      <c r="D28147" t="s">
        <v>30797</v>
      </c>
    </row>
    <row r="28148" spans="1:4" x14ac:dyDescent="0.25">
      <c r="A28148" t="s">
        <v>30787</v>
      </c>
      <c r="B28148" t="s">
        <v>50503</v>
      </c>
      <c r="C28148" t="s">
        <v>28855</v>
      </c>
      <c r="D28148" t="s">
        <v>50503</v>
      </c>
    </row>
    <row r="28149" spans="1:4" x14ac:dyDescent="0.25">
      <c r="A28149" t="s">
        <v>30787</v>
      </c>
      <c r="B28149" t="s">
        <v>50545</v>
      </c>
      <c r="C28149" t="s">
        <v>41737</v>
      </c>
      <c r="D28149" t="s">
        <v>50545</v>
      </c>
    </row>
    <row r="28150" spans="1:4" x14ac:dyDescent="0.25">
      <c r="A28150" t="s">
        <v>30787</v>
      </c>
      <c r="B28150" t="s">
        <v>30830</v>
      </c>
      <c r="C28150" t="s">
        <v>30831</v>
      </c>
      <c r="D28150" t="s">
        <v>30830</v>
      </c>
    </row>
    <row r="28151" spans="1:4" x14ac:dyDescent="0.25">
      <c r="A28151" t="s">
        <v>30787</v>
      </c>
      <c r="B28151" t="s">
        <v>30830</v>
      </c>
      <c r="C28151" t="s">
        <v>30832</v>
      </c>
      <c r="D28151" t="s">
        <v>30830</v>
      </c>
    </row>
    <row r="28152" spans="1:4" x14ac:dyDescent="0.25">
      <c r="A28152" t="s">
        <v>30787</v>
      </c>
      <c r="B28152" t="s">
        <v>30830</v>
      </c>
      <c r="C28152" t="s">
        <v>30833</v>
      </c>
      <c r="D28152" t="s">
        <v>30830</v>
      </c>
    </row>
    <row r="28153" spans="1:4" x14ac:dyDescent="0.25">
      <c r="A28153" t="s">
        <v>30787</v>
      </c>
      <c r="B28153" t="s">
        <v>30830</v>
      </c>
      <c r="C28153" t="s">
        <v>30834</v>
      </c>
      <c r="D28153" t="s">
        <v>30830</v>
      </c>
    </row>
    <row r="28154" spans="1:4" x14ac:dyDescent="0.25">
      <c r="A28154" t="s">
        <v>30787</v>
      </c>
      <c r="B28154" t="s">
        <v>30830</v>
      </c>
      <c r="C28154" t="s">
        <v>30835</v>
      </c>
      <c r="D28154" t="s">
        <v>30830</v>
      </c>
    </row>
    <row r="28155" spans="1:4" x14ac:dyDescent="0.25">
      <c r="A28155" t="s">
        <v>30787</v>
      </c>
      <c r="B28155" t="s">
        <v>30830</v>
      </c>
      <c r="C28155" t="s">
        <v>30836</v>
      </c>
      <c r="D28155" t="s">
        <v>30830</v>
      </c>
    </row>
    <row r="28156" spans="1:4" x14ac:dyDescent="0.25">
      <c r="A28156" t="s">
        <v>30787</v>
      </c>
      <c r="B28156" t="s">
        <v>30830</v>
      </c>
      <c r="C28156" t="s">
        <v>30837</v>
      </c>
      <c r="D28156" t="s">
        <v>30830</v>
      </c>
    </row>
    <row r="28157" spans="1:4" x14ac:dyDescent="0.25">
      <c r="A28157" t="s">
        <v>30787</v>
      </c>
      <c r="B28157" t="s">
        <v>30830</v>
      </c>
      <c r="C28157" t="s">
        <v>30838</v>
      </c>
      <c r="D28157" t="s">
        <v>30830</v>
      </c>
    </row>
    <row r="28158" spans="1:4" x14ac:dyDescent="0.25">
      <c r="A28158" t="s">
        <v>30787</v>
      </c>
      <c r="B28158" t="s">
        <v>30830</v>
      </c>
      <c r="C28158" t="s">
        <v>30839</v>
      </c>
      <c r="D28158" t="s">
        <v>30830</v>
      </c>
    </row>
    <row r="28159" spans="1:4" x14ac:dyDescent="0.25">
      <c r="A28159" t="s">
        <v>30787</v>
      </c>
      <c r="B28159" t="s">
        <v>30830</v>
      </c>
      <c r="C28159" t="s">
        <v>30840</v>
      </c>
      <c r="D28159" t="s">
        <v>30830</v>
      </c>
    </row>
    <row r="28160" spans="1:4" x14ac:dyDescent="0.25">
      <c r="A28160" t="s">
        <v>30787</v>
      </c>
      <c r="B28160" t="s">
        <v>30830</v>
      </c>
      <c r="C28160" t="s">
        <v>30841</v>
      </c>
      <c r="D28160" t="s">
        <v>30830</v>
      </c>
    </row>
    <row r="28161" spans="1:4" x14ac:dyDescent="0.25">
      <c r="A28161" t="s">
        <v>30787</v>
      </c>
      <c r="B28161" t="s">
        <v>30830</v>
      </c>
      <c r="C28161" t="s">
        <v>30842</v>
      </c>
      <c r="D28161" t="s">
        <v>30830</v>
      </c>
    </row>
    <row r="28162" spans="1:4" x14ac:dyDescent="0.25">
      <c r="A28162" t="s">
        <v>30787</v>
      </c>
      <c r="B28162" t="s">
        <v>30830</v>
      </c>
      <c r="C28162" t="s">
        <v>30843</v>
      </c>
      <c r="D28162" t="s">
        <v>30830</v>
      </c>
    </row>
    <row r="28163" spans="1:4" x14ac:dyDescent="0.25">
      <c r="A28163" t="s">
        <v>30787</v>
      </c>
      <c r="B28163" t="s">
        <v>30830</v>
      </c>
      <c r="C28163" t="s">
        <v>30844</v>
      </c>
      <c r="D28163" t="s">
        <v>30830</v>
      </c>
    </row>
    <row r="28164" spans="1:4" x14ac:dyDescent="0.25">
      <c r="A28164" t="s">
        <v>30787</v>
      </c>
      <c r="B28164" t="s">
        <v>30830</v>
      </c>
      <c r="C28164" t="s">
        <v>30845</v>
      </c>
      <c r="D28164" t="s">
        <v>30830</v>
      </c>
    </row>
    <row r="28165" spans="1:4" x14ac:dyDescent="0.25">
      <c r="A28165" t="s">
        <v>30787</v>
      </c>
      <c r="B28165" t="s">
        <v>30830</v>
      </c>
      <c r="C28165" t="s">
        <v>30846</v>
      </c>
      <c r="D28165" t="s">
        <v>30830</v>
      </c>
    </row>
    <row r="28166" spans="1:4" x14ac:dyDescent="0.25">
      <c r="A28166" t="s">
        <v>30787</v>
      </c>
      <c r="B28166" t="s">
        <v>30830</v>
      </c>
      <c r="C28166" t="s">
        <v>30847</v>
      </c>
      <c r="D28166" t="s">
        <v>30830</v>
      </c>
    </row>
    <row r="28167" spans="1:4" x14ac:dyDescent="0.25">
      <c r="A28167" t="s">
        <v>30787</v>
      </c>
      <c r="B28167" t="s">
        <v>30830</v>
      </c>
      <c r="C28167" t="s">
        <v>30848</v>
      </c>
      <c r="D28167" t="s">
        <v>30830</v>
      </c>
    </row>
    <row r="28168" spans="1:4" x14ac:dyDescent="0.25">
      <c r="A28168" t="s">
        <v>30787</v>
      </c>
      <c r="B28168" t="s">
        <v>30830</v>
      </c>
      <c r="C28168" t="s">
        <v>30849</v>
      </c>
      <c r="D28168" t="s">
        <v>30830</v>
      </c>
    </row>
    <row r="28169" spans="1:4" x14ac:dyDescent="0.25">
      <c r="A28169" t="s">
        <v>30787</v>
      </c>
      <c r="B28169" t="s">
        <v>30830</v>
      </c>
      <c r="C28169" t="s">
        <v>30850</v>
      </c>
      <c r="D28169" t="s">
        <v>30830</v>
      </c>
    </row>
    <row r="28170" spans="1:4" x14ac:dyDescent="0.25">
      <c r="A28170" t="s">
        <v>30787</v>
      </c>
      <c r="B28170" t="s">
        <v>30830</v>
      </c>
      <c r="C28170" t="s">
        <v>30851</v>
      </c>
      <c r="D28170" t="s">
        <v>30830</v>
      </c>
    </row>
    <row r="28171" spans="1:4" x14ac:dyDescent="0.25">
      <c r="A28171" t="s">
        <v>30787</v>
      </c>
      <c r="B28171" t="s">
        <v>30830</v>
      </c>
      <c r="C28171" t="s">
        <v>30852</v>
      </c>
      <c r="D28171" t="s">
        <v>30830</v>
      </c>
    </row>
    <row r="28172" spans="1:4" x14ac:dyDescent="0.25">
      <c r="A28172" t="s">
        <v>30787</v>
      </c>
      <c r="B28172" t="s">
        <v>30791</v>
      </c>
      <c r="C28172" t="s">
        <v>30792</v>
      </c>
      <c r="D28172" t="s">
        <v>30791</v>
      </c>
    </row>
    <row r="28173" spans="1:4" x14ac:dyDescent="0.25">
      <c r="A28173" t="s">
        <v>30787</v>
      </c>
      <c r="B28173" t="s">
        <v>30791</v>
      </c>
      <c r="C28173" t="s">
        <v>30793</v>
      </c>
      <c r="D28173" t="s">
        <v>30791</v>
      </c>
    </row>
    <row r="28174" spans="1:4" x14ac:dyDescent="0.25">
      <c r="A28174" t="s">
        <v>30787</v>
      </c>
      <c r="B28174" t="s">
        <v>30791</v>
      </c>
      <c r="C28174" t="s">
        <v>30794</v>
      </c>
      <c r="D28174" t="s">
        <v>30791</v>
      </c>
    </row>
    <row r="28175" spans="1:4" x14ac:dyDescent="0.25">
      <c r="A28175" t="s">
        <v>30787</v>
      </c>
      <c r="B28175" t="s">
        <v>30791</v>
      </c>
      <c r="C28175" t="s">
        <v>30795</v>
      </c>
      <c r="D28175" t="s">
        <v>30791</v>
      </c>
    </row>
    <row r="28176" spans="1:4" x14ac:dyDescent="0.25">
      <c r="A28176" t="s">
        <v>30787</v>
      </c>
      <c r="B28176" t="s">
        <v>30791</v>
      </c>
      <c r="C28176" t="s">
        <v>30796</v>
      </c>
      <c r="D28176" t="s">
        <v>30791</v>
      </c>
    </row>
    <row r="28177" spans="1:4" x14ac:dyDescent="0.25">
      <c r="A28177" t="s">
        <v>30787</v>
      </c>
      <c r="B28177" t="s">
        <v>50439</v>
      </c>
      <c r="C28177" t="s">
        <v>40802</v>
      </c>
      <c r="D28177" t="s">
        <v>50439</v>
      </c>
    </row>
    <row r="28178" spans="1:4" x14ac:dyDescent="0.25">
      <c r="A28178" t="s">
        <v>30787</v>
      </c>
      <c r="B28178" t="s">
        <v>50370</v>
      </c>
      <c r="C28178" t="s">
        <v>40268</v>
      </c>
      <c r="D28178" t="s">
        <v>50370</v>
      </c>
    </row>
    <row r="28179" spans="1:4" x14ac:dyDescent="0.25">
      <c r="A28179" t="s">
        <v>30787</v>
      </c>
      <c r="B28179" t="s">
        <v>30788</v>
      </c>
      <c r="C28179" t="s">
        <v>29094</v>
      </c>
      <c r="D28179" t="s">
        <v>30788</v>
      </c>
    </row>
    <row r="28180" spans="1:4" x14ac:dyDescent="0.25">
      <c r="A28180" t="s">
        <v>30787</v>
      </c>
      <c r="B28180" t="s">
        <v>50535</v>
      </c>
      <c r="C28180" t="s">
        <v>41778</v>
      </c>
      <c r="D28180" t="s">
        <v>50535</v>
      </c>
    </row>
    <row r="28181" spans="1:4" x14ac:dyDescent="0.25">
      <c r="A28181" t="s">
        <v>30787</v>
      </c>
      <c r="B28181" t="s">
        <v>50195</v>
      </c>
      <c r="C28181" t="s">
        <v>39188</v>
      </c>
      <c r="D28181" t="s">
        <v>50195</v>
      </c>
    </row>
    <row r="28182" spans="1:4" x14ac:dyDescent="0.25">
      <c r="A28182" t="s">
        <v>30787</v>
      </c>
      <c r="B28182" t="s">
        <v>50230</v>
      </c>
      <c r="C28182" t="s">
        <v>50231</v>
      </c>
      <c r="D28182" t="s">
        <v>50230</v>
      </c>
    </row>
    <row r="28183" spans="1:4" x14ac:dyDescent="0.25">
      <c r="A28183" t="s">
        <v>30787</v>
      </c>
      <c r="B28183" t="s">
        <v>50264</v>
      </c>
      <c r="C28183" t="s">
        <v>50265</v>
      </c>
      <c r="D28183" t="s">
        <v>50264</v>
      </c>
    </row>
    <row r="28184" spans="1:4" x14ac:dyDescent="0.25">
      <c r="A28184" t="s">
        <v>30787</v>
      </c>
      <c r="B28184" t="s">
        <v>50266</v>
      </c>
      <c r="C28184" t="s">
        <v>50267</v>
      </c>
      <c r="D28184" t="s">
        <v>50266</v>
      </c>
    </row>
    <row r="28185" spans="1:4" x14ac:dyDescent="0.25">
      <c r="A28185" t="s">
        <v>30787</v>
      </c>
      <c r="B28185" t="s">
        <v>50269</v>
      </c>
      <c r="C28185" t="s">
        <v>50270</v>
      </c>
      <c r="D28185" t="s">
        <v>50269</v>
      </c>
    </row>
    <row r="28186" spans="1:4" x14ac:dyDescent="0.25">
      <c r="A28186" t="s">
        <v>30787</v>
      </c>
      <c r="B28186" t="s">
        <v>50271</v>
      </c>
      <c r="C28186" t="s">
        <v>39677</v>
      </c>
      <c r="D28186" t="s">
        <v>50271</v>
      </c>
    </row>
    <row r="28187" spans="1:4" x14ac:dyDescent="0.25">
      <c r="A28187" t="s">
        <v>30787</v>
      </c>
      <c r="B28187" t="s">
        <v>50322</v>
      </c>
      <c r="C28187" t="s">
        <v>50323</v>
      </c>
      <c r="D28187" t="s">
        <v>50322</v>
      </c>
    </row>
    <row r="28188" spans="1:4" x14ac:dyDescent="0.25">
      <c r="A28188" t="s">
        <v>30787</v>
      </c>
      <c r="B28188" t="s">
        <v>50306</v>
      </c>
      <c r="C28188" t="s">
        <v>50307</v>
      </c>
      <c r="D28188" t="s">
        <v>50306</v>
      </c>
    </row>
    <row r="28189" spans="1:4" x14ac:dyDescent="0.25">
      <c r="A28189" t="s">
        <v>30787</v>
      </c>
      <c r="B28189" t="s">
        <v>30853</v>
      </c>
      <c r="C28189" t="s">
        <v>9291</v>
      </c>
      <c r="D28189" t="s">
        <v>30853</v>
      </c>
    </row>
    <row r="28190" spans="1:4" x14ac:dyDescent="0.25">
      <c r="A28190" t="s">
        <v>30787</v>
      </c>
      <c r="B28190" t="s">
        <v>27623</v>
      </c>
      <c r="C28190" t="s">
        <v>10061</v>
      </c>
      <c r="D28190" t="s">
        <v>27623</v>
      </c>
    </row>
    <row r="28191" spans="1:4" x14ac:dyDescent="0.25">
      <c r="A28191" t="s">
        <v>30787</v>
      </c>
      <c r="B28191" t="s">
        <v>27623</v>
      </c>
      <c r="C28191" t="s">
        <v>50324</v>
      </c>
      <c r="D28191" t="s">
        <v>27623</v>
      </c>
    </row>
    <row r="28192" spans="1:4" x14ac:dyDescent="0.25">
      <c r="A28192" t="s">
        <v>30787</v>
      </c>
      <c r="B28192" t="s">
        <v>27623</v>
      </c>
      <c r="C28192" t="s">
        <v>50325</v>
      </c>
      <c r="D28192" t="s">
        <v>27623</v>
      </c>
    </row>
    <row r="28193" spans="1:4" x14ac:dyDescent="0.25">
      <c r="A28193" t="s">
        <v>30787</v>
      </c>
      <c r="B28193" t="s">
        <v>27623</v>
      </c>
      <c r="C28193" t="s">
        <v>50326</v>
      </c>
      <c r="D28193" t="s">
        <v>27623</v>
      </c>
    </row>
    <row r="28194" spans="1:4" x14ac:dyDescent="0.25">
      <c r="A28194" t="s">
        <v>30787</v>
      </c>
      <c r="B28194" t="s">
        <v>27623</v>
      </c>
      <c r="C28194" t="s">
        <v>50327</v>
      </c>
      <c r="D28194" t="s">
        <v>27623</v>
      </c>
    </row>
    <row r="28195" spans="1:4" x14ac:dyDescent="0.25">
      <c r="A28195" t="s">
        <v>30787</v>
      </c>
      <c r="B28195" t="s">
        <v>27623</v>
      </c>
      <c r="C28195" t="s">
        <v>50328</v>
      </c>
      <c r="D28195" t="s">
        <v>27623</v>
      </c>
    </row>
    <row r="28196" spans="1:4" x14ac:dyDescent="0.25">
      <c r="A28196" t="s">
        <v>30787</v>
      </c>
      <c r="B28196" t="s">
        <v>27623</v>
      </c>
      <c r="C28196" t="s">
        <v>50329</v>
      </c>
      <c r="D28196" t="s">
        <v>27623</v>
      </c>
    </row>
    <row r="28197" spans="1:4" x14ac:dyDescent="0.25">
      <c r="A28197" t="s">
        <v>30787</v>
      </c>
      <c r="B28197" t="s">
        <v>27623</v>
      </c>
      <c r="C28197" t="s">
        <v>50330</v>
      </c>
      <c r="D28197" t="s">
        <v>27623</v>
      </c>
    </row>
    <row r="28198" spans="1:4" x14ac:dyDescent="0.25">
      <c r="A28198" t="s">
        <v>30787</v>
      </c>
      <c r="B28198" t="s">
        <v>27623</v>
      </c>
      <c r="C28198" t="s">
        <v>50331</v>
      </c>
      <c r="D28198" t="s">
        <v>27623</v>
      </c>
    </row>
    <row r="28199" spans="1:4" x14ac:dyDescent="0.25">
      <c r="A28199" t="s">
        <v>30787</v>
      </c>
      <c r="B28199" t="s">
        <v>27623</v>
      </c>
      <c r="C28199" t="s">
        <v>50332</v>
      </c>
      <c r="D28199" t="s">
        <v>27623</v>
      </c>
    </row>
    <row r="28200" spans="1:4" x14ac:dyDescent="0.25">
      <c r="A28200" t="s">
        <v>30787</v>
      </c>
      <c r="B28200" t="s">
        <v>27623</v>
      </c>
      <c r="C28200" t="s">
        <v>50333</v>
      </c>
      <c r="D28200" t="s">
        <v>27623</v>
      </c>
    </row>
    <row r="28201" spans="1:4" x14ac:dyDescent="0.25">
      <c r="A28201" t="s">
        <v>30787</v>
      </c>
      <c r="B28201" t="s">
        <v>27623</v>
      </c>
      <c r="C28201" t="s">
        <v>50334</v>
      </c>
      <c r="D28201" t="s">
        <v>27623</v>
      </c>
    </row>
    <row r="28202" spans="1:4" x14ac:dyDescent="0.25">
      <c r="A28202" t="s">
        <v>30787</v>
      </c>
      <c r="B28202" t="s">
        <v>27623</v>
      </c>
      <c r="C28202" t="s">
        <v>50335</v>
      </c>
      <c r="D28202" t="s">
        <v>27623</v>
      </c>
    </row>
    <row r="28203" spans="1:4" x14ac:dyDescent="0.25">
      <c r="A28203" t="s">
        <v>30787</v>
      </c>
      <c r="B28203" t="s">
        <v>27623</v>
      </c>
      <c r="C28203" t="s">
        <v>50336</v>
      </c>
      <c r="D28203" t="s">
        <v>27623</v>
      </c>
    </row>
    <row r="28204" spans="1:4" x14ac:dyDescent="0.25">
      <c r="A28204" t="s">
        <v>30787</v>
      </c>
      <c r="B28204" t="s">
        <v>27623</v>
      </c>
      <c r="C28204" t="s">
        <v>50337</v>
      </c>
      <c r="D28204" t="s">
        <v>27623</v>
      </c>
    </row>
    <row r="28205" spans="1:4" x14ac:dyDescent="0.25">
      <c r="A28205" t="s">
        <v>30787</v>
      </c>
      <c r="B28205" t="s">
        <v>27623</v>
      </c>
      <c r="C28205" t="s">
        <v>50338</v>
      </c>
      <c r="D28205" t="s">
        <v>27623</v>
      </c>
    </row>
    <row r="28206" spans="1:4" x14ac:dyDescent="0.25">
      <c r="A28206" t="s">
        <v>49658</v>
      </c>
      <c r="B28206" t="s">
        <v>49659</v>
      </c>
      <c r="C28206" t="s">
        <v>49660</v>
      </c>
      <c r="D28206" t="s">
        <v>49659</v>
      </c>
    </row>
    <row r="28207" spans="1:4" x14ac:dyDescent="0.25">
      <c r="A28207" t="s">
        <v>30648</v>
      </c>
      <c r="B28207" t="s">
        <v>49532</v>
      </c>
      <c r="C28207" t="s">
        <v>35914</v>
      </c>
      <c r="D28207" t="s">
        <v>49532</v>
      </c>
    </row>
    <row r="28208" spans="1:4" x14ac:dyDescent="0.25">
      <c r="A28208" t="s">
        <v>30648</v>
      </c>
      <c r="B28208" t="s">
        <v>49532</v>
      </c>
      <c r="C28208" t="s">
        <v>35914</v>
      </c>
      <c r="D28208" t="s">
        <v>49532</v>
      </c>
    </row>
    <row r="28209" spans="1:4" x14ac:dyDescent="0.25">
      <c r="A28209" t="s">
        <v>30648</v>
      </c>
      <c r="B28209" t="s">
        <v>49532</v>
      </c>
      <c r="C28209" t="s">
        <v>35910</v>
      </c>
      <c r="D28209" t="s">
        <v>49532</v>
      </c>
    </row>
    <row r="28210" spans="1:4" x14ac:dyDescent="0.25">
      <c r="A28210" t="s">
        <v>30648</v>
      </c>
      <c r="B28210" t="s">
        <v>49532</v>
      </c>
      <c r="C28210" t="s">
        <v>35910</v>
      </c>
      <c r="D28210" t="s">
        <v>49532</v>
      </c>
    </row>
    <row r="28211" spans="1:4" x14ac:dyDescent="0.25">
      <c r="A28211" t="s">
        <v>30648</v>
      </c>
      <c r="B28211" t="s">
        <v>49532</v>
      </c>
      <c r="C28211" t="s">
        <v>35908</v>
      </c>
      <c r="D28211" t="s">
        <v>49532</v>
      </c>
    </row>
    <row r="28212" spans="1:4" x14ac:dyDescent="0.25">
      <c r="A28212" t="s">
        <v>30648</v>
      </c>
      <c r="B28212" t="s">
        <v>49532</v>
      </c>
      <c r="C28212" t="s">
        <v>35908</v>
      </c>
      <c r="D28212" t="s">
        <v>49532</v>
      </c>
    </row>
    <row r="28213" spans="1:4" x14ac:dyDescent="0.25">
      <c r="A28213" t="s">
        <v>30648</v>
      </c>
      <c r="B28213" t="s">
        <v>49532</v>
      </c>
      <c r="C28213" t="s">
        <v>35912</v>
      </c>
      <c r="D28213" t="s">
        <v>49532</v>
      </c>
    </row>
    <row r="28214" spans="1:4" x14ac:dyDescent="0.25">
      <c r="A28214" t="s">
        <v>30648</v>
      </c>
      <c r="B28214" t="s">
        <v>49532</v>
      </c>
      <c r="C28214" t="s">
        <v>35912</v>
      </c>
      <c r="D28214" t="s">
        <v>49532</v>
      </c>
    </row>
    <row r="28215" spans="1:4" x14ac:dyDescent="0.25">
      <c r="A28215" t="s">
        <v>30648</v>
      </c>
      <c r="B28215" t="s">
        <v>49580</v>
      </c>
      <c r="C28215" t="s">
        <v>49581</v>
      </c>
      <c r="D28215" t="s">
        <v>49580</v>
      </c>
    </row>
    <row r="28216" spans="1:4" x14ac:dyDescent="0.25">
      <c r="A28216" t="s">
        <v>30648</v>
      </c>
      <c r="B28216" t="s">
        <v>49580</v>
      </c>
      <c r="C28216" t="s">
        <v>49581</v>
      </c>
      <c r="D28216" t="s">
        <v>49580</v>
      </c>
    </row>
    <row r="28217" spans="1:4" x14ac:dyDescent="0.25">
      <c r="A28217" t="s">
        <v>30648</v>
      </c>
      <c r="B28217" t="s">
        <v>49580</v>
      </c>
      <c r="C28217" t="s">
        <v>49582</v>
      </c>
      <c r="D28217" t="s">
        <v>49580</v>
      </c>
    </row>
    <row r="28218" spans="1:4" x14ac:dyDescent="0.25">
      <c r="A28218" t="s">
        <v>30648</v>
      </c>
      <c r="B28218" t="s">
        <v>49580</v>
      </c>
      <c r="C28218" t="s">
        <v>49582</v>
      </c>
      <c r="D28218" t="s">
        <v>49580</v>
      </c>
    </row>
    <row r="28219" spans="1:4" x14ac:dyDescent="0.25">
      <c r="A28219" t="s">
        <v>30648</v>
      </c>
      <c r="B28219" t="s">
        <v>49580</v>
      </c>
      <c r="C28219" t="s">
        <v>49583</v>
      </c>
      <c r="D28219" t="s">
        <v>49580</v>
      </c>
    </row>
    <row r="28220" spans="1:4" x14ac:dyDescent="0.25">
      <c r="A28220" t="s">
        <v>30648</v>
      </c>
      <c r="B28220" t="s">
        <v>49580</v>
      </c>
      <c r="C28220" t="s">
        <v>49583</v>
      </c>
      <c r="D28220" t="s">
        <v>49580</v>
      </c>
    </row>
    <row r="28221" spans="1:4" x14ac:dyDescent="0.25">
      <c r="A28221" t="s">
        <v>30648</v>
      </c>
      <c r="B28221" t="s">
        <v>49580</v>
      </c>
      <c r="C28221" t="s">
        <v>49584</v>
      </c>
      <c r="D28221" t="s">
        <v>49580</v>
      </c>
    </row>
    <row r="28222" spans="1:4" x14ac:dyDescent="0.25">
      <c r="A28222" t="s">
        <v>30648</v>
      </c>
      <c r="B28222" t="s">
        <v>49580</v>
      </c>
      <c r="C28222" t="s">
        <v>49584</v>
      </c>
      <c r="D28222" t="s">
        <v>49580</v>
      </c>
    </row>
    <row r="28223" spans="1:4" x14ac:dyDescent="0.25">
      <c r="A28223" t="s">
        <v>30648</v>
      </c>
      <c r="B28223" t="s">
        <v>49580</v>
      </c>
      <c r="C28223" t="s">
        <v>49585</v>
      </c>
      <c r="D28223" t="s">
        <v>49580</v>
      </c>
    </row>
    <row r="28224" spans="1:4" x14ac:dyDescent="0.25">
      <c r="A28224" t="s">
        <v>30648</v>
      </c>
      <c r="B28224" t="s">
        <v>49580</v>
      </c>
      <c r="C28224" t="s">
        <v>49585</v>
      </c>
      <c r="D28224" t="s">
        <v>49580</v>
      </c>
    </row>
    <row r="28225" spans="1:4" x14ac:dyDescent="0.25">
      <c r="A28225" t="s">
        <v>30648</v>
      </c>
      <c r="B28225" t="s">
        <v>49580</v>
      </c>
      <c r="C28225" t="s">
        <v>49586</v>
      </c>
      <c r="D28225" t="s">
        <v>49580</v>
      </c>
    </row>
    <row r="28226" spans="1:4" x14ac:dyDescent="0.25">
      <c r="A28226" t="s">
        <v>30648</v>
      </c>
      <c r="B28226" t="s">
        <v>49580</v>
      </c>
      <c r="C28226" t="s">
        <v>49586</v>
      </c>
      <c r="D28226" t="s">
        <v>49580</v>
      </c>
    </row>
    <row r="28227" spans="1:4" x14ac:dyDescent="0.25">
      <c r="A28227" t="s">
        <v>30648</v>
      </c>
      <c r="B28227" t="s">
        <v>30689</v>
      </c>
      <c r="C28227" t="s">
        <v>9129</v>
      </c>
      <c r="D28227" t="s">
        <v>30689</v>
      </c>
    </row>
    <row r="28228" spans="1:4" x14ac:dyDescent="0.25">
      <c r="A28228" t="s">
        <v>30648</v>
      </c>
      <c r="B28228" t="s">
        <v>30689</v>
      </c>
      <c r="C28228" t="s">
        <v>9129</v>
      </c>
      <c r="D28228" t="s">
        <v>30689</v>
      </c>
    </row>
    <row r="28229" spans="1:4" x14ac:dyDescent="0.25">
      <c r="A28229" t="s">
        <v>30648</v>
      </c>
      <c r="B28229" t="s">
        <v>30687</v>
      </c>
      <c r="C28229" t="s">
        <v>9125</v>
      </c>
      <c r="D28229" t="s">
        <v>30687</v>
      </c>
    </row>
    <row r="28230" spans="1:4" x14ac:dyDescent="0.25">
      <c r="A28230" t="s">
        <v>30648</v>
      </c>
      <c r="B28230" t="s">
        <v>30687</v>
      </c>
      <c r="C28230" t="s">
        <v>9125</v>
      </c>
      <c r="D28230" t="s">
        <v>30687</v>
      </c>
    </row>
    <row r="28231" spans="1:4" x14ac:dyDescent="0.25">
      <c r="A28231" t="s">
        <v>30648</v>
      </c>
      <c r="B28231" t="s">
        <v>30688</v>
      </c>
      <c r="C28231" t="s">
        <v>9127</v>
      </c>
      <c r="D28231" t="s">
        <v>30688</v>
      </c>
    </row>
    <row r="28232" spans="1:4" x14ac:dyDescent="0.25">
      <c r="A28232" t="s">
        <v>30648</v>
      </c>
      <c r="B28232" t="s">
        <v>30688</v>
      </c>
      <c r="C28232" t="s">
        <v>9127</v>
      </c>
      <c r="D28232" t="s">
        <v>30688</v>
      </c>
    </row>
    <row r="28233" spans="1:4" x14ac:dyDescent="0.25">
      <c r="A28233" t="s">
        <v>30648</v>
      </c>
      <c r="B28233" t="s">
        <v>30705</v>
      </c>
      <c r="C28233" t="s">
        <v>9161</v>
      </c>
      <c r="D28233" t="s">
        <v>30705</v>
      </c>
    </row>
    <row r="28234" spans="1:4" x14ac:dyDescent="0.25">
      <c r="A28234" t="s">
        <v>30648</v>
      </c>
      <c r="B28234" t="s">
        <v>30705</v>
      </c>
      <c r="C28234" t="s">
        <v>9161</v>
      </c>
      <c r="D28234" t="s">
        <v>30705</v>
      </c>
    </row>
    <row r="28235" spans="1:4" x14ac:dyDescent="0.25">
      <c r="A28235" t="s">
        <v>30648</v>
      </c>
      <c r="B28235" t="s">
        <v>30702</v>
      </c>
      <c r="C28235" t="s">
        <v>9155</v>
      </c>
      <c r="D28235" t="s">
        <v>30702</v>
      </c>
    </row>
    <row r="28236" spans="1:4" x14ac:dyDescent="0.25">
      <c r="A28236" t="s">
        <v>30648</v>
      </c>
      <c r="B28236" t="s">
        <v>30702</v>
      </c>
      <c r="C28236" t="s">
        <v>9155</v>
      </c>
      <c r="D28236" t="s">
        <v>30702</v>
      </c>
    </row>
    <row r="28237" spans="1:4" x14ac:dyDescent="0.25">
      <c r="A28237" t="s">
        <v>30648</v>
      </c>
      <c r="B28237" t="s">
        <v>30685</v>
      </c>
      <c r="C28237" t="s">
        <v>9121</v>
      </c>
      <c r="D28237" t="s">
        <v>30685</v>
      </c>
    </row>
    <row r="28238" spans="1:4" x14ac:dyDescent="0.25">
      <c r="A28238" t="s">
        <v>30648</v>
      </c>
      <c r="B28238" t="s">
        <v>30685</v>
      </c>
      <c r="C28238" t="s">
        <v>9121</v>
      </c>
      <c r="D28238" t="s">
        <v>30685</v>
      </c>
    </row>
    <row r="28239" spans="1:4" x14ac:dyDescent="0.25">
      <c r="A28239" t="s">
        <v>30648</v>
      </c>
      <c r="B28239" t="s">
        <v>30701</v>
      </c>
      <c r="C28239" t="s">
        <v>9153</v>
      </c>
      <c r="D28239" t="s">
        <v>30701</v>
      </c>
    </row>
    <row r="28240" spans="1:4" x14ac:dyDescent="0.25">
      <c r="A28240" t="s">
        <v>30648</v>
      </c>
      <c r="B28240" t="s">
        <v>30701</v>
      </c>
      <c r="C28240" t="s">
        <v>9153</v>
      </c>
      <c r="D28240" t="s">
        <v>30701</v>
      </c>
    </row>
    <row r="28241" spans="1:4" x14ac:dyDescent="0.25">
      <c r="A28241" t="s">
        <v>30648</v>
      </c>
      <c r="B28241" t="s">
        <v>30696</v>
      </c>
      <c r="C28241" t="s">
        <v>9143</v>
      </c>
      <c r="D28241" t="s">
        <v>30696</v>
      </c>
    </row>
    <row r="28242" spans="1:4" x14ac:dyDescent="0.25">
      <c r="A28242" t="s">
        <v>30648</v>
      </c>
      <c r="B28242" t="s">
        <v>30696</v>
      </c>
      <c r="C28242" t="s">
        <v>9143</v>
      </c>
      <c r="D28242" t="s">
        <v>30696</v>
      </c>
    </row>
    <row r="28243" spans="1:4" x14ac:dyDescent="0.25">
      <c r="A28243" t="s">
        <v>30648</v>
      </c>
      <c r="B28243" t="s">
        <v>30691</v>
      </c>
      <c r="C28243" t="s">
        <v>9133</v>
      </c>
      <c r="D28243" t="s">
        <v>30691</v>
      </c>
    </row>
    <row r="28244" spans="1:4" x14ac:dyDescent="0.25">
      <c r="A28244" t="s">
        <v>30648</v>
      </c>
      <c r="B28244" t="s">
        <v>30691</v>
      </c>
      <c r="C28244" t="s">
        <v>9133</v>
      </c>
      <c r="D28244" t="s">
        <v>30691</v>
      </c>
    </row>
    <row r="28245" spans="1:4" x14ac:dyDescent="0.25">
      <c r="A28245" t="s">
        <v>30648</v>
      </c>
      <c r="B28245" t="s">
        <v>30693</v>
      </c>
      <c r="C28245" t="s">
        <v>9137</v>
      </c>
      <c r="D28245" t="s">
        <v>30693</v>
      </c>
    </row>
    <row r="28246" spans="1:4" x14ac:dyDescent="0.25">
      <c r="A28246" t="s">
        <v>30648</v>
      </c>
      <c r="B28246" t="s">
        <v>30693</v>
      </c>
      <c r="C28246" t="s">
        <v>9137</v>
      </c>
      <c r="D28246" t="s">
        <v>30693</v>
      </c>
    </row>
    <row r="28247" spans="1:4" x14ac:dyDescent="0.25">
      <c r="A28247" t="s">
        <v>30648</v>
      </c>
      <c r="B28247" t="s">
        <v>30699</v>
      </c>
      <c r="C28247" t="s">
        <v>9149</v>
      </c>
      <c r="D28247" t="s">
        <v>30699</v>
      </c>
    </row>
    <row r="28248" spans="1:4" x14ac:dyDescent="0.25">
      <c r="A28248" t="s">
        <v>30648</v>
      </c>
      <c r="B28248" t="s">
        <v>30699</v>
      </c>
      <c r="C28248" t="s">
        <v>9149</v>
      </c>
      <c r="D28248" t="s">
        <v>30699</v>
      </c>
    </row>
    <row r="28249" spans="1:4" x14ac:dyDescent="0.25">
      <c r="A28249" t="s">
        <v>30648</v>
      </c>
      <c r="B28249" t="s">
        <v>49621</v>
      </c>
      <c r="C28249" t="s">
        <v>49622</v>
      </c>
      <c r="D28249" t="s">
        <v>49621</v>
      </c>
    </row>
    <row r="28250" spans="1:4" x14ac:dyDescent="0.25">
      <c r="A28250" t="s">
        <v>30648</v>
      </c>
      <c r="B28250" t="s">
        <v>49621</v>
      </c>
      <c r="C28250" t="s">
        <v>49622</v>
      </c>
      <c r="D28250" t="s">
        <v>49621</v>
      </c>
    </row>
    <row r="28251" spans="1:4" x14ac:dyDescent="0.25">
      <c r="A28251" t="s">
        <v>30648</v>
      </c>
      <c r="B28251" t="s">
        <v>49621</v>
      </c>
      <c r="C28251" t="s">
        <v>49623</v>
      </c>
      <c r="D28251" t="s">
        <v>49621</v>
      </c>
    </row>
    <row r="28252" spans="1:4" x14ac:dyDescent="0.25">
      <c r="A28252" t="s">
        <v>30648</v>
      </c>
      <c r="B28252" t="s">
        <v>49621</v>
      </c>
      <c r="C28252" t="s">
        <v>49623</v>
      </c>
      <c r="D28252" t="s">
        <v>49621</v>
      </c>
    </row>
    <row r="28253" spans="1:4" x14ac:dyDescent="0.25">
      <c r="A28253" t="s">
        <v>30648</v>
      </c>
      <c r="B28253" t="s">
        <v>49621</v>
      </c>
      <c r="C28253" t="s">
        <v>49624</v>
      </c>
      <c r="D28253" t="s">
        <v>49621</v>
      </c>
    </row>
    <row r="28254" spans="1:4" x14ac:dyDescent="0.25">
      <c r="A28254" t="s">
        <v>30648</v>
      </c>
      <c r="B28254" t="s">
        <v>49621</v>
      </c>
      <c r="C28254" t="s">
        <v>49624</v>
      </c>
      <c r="D28254" t="s">
        <v>49621</v>
      </c>
    </row>
    <row r="28255" spans="1:4" x14ac:dyDescent="0.25">
      <c r="A28255" t="s">
        <v>30648</v>
      </c>
      <c r="B28255" t="s">
        <v>49621</v>
      </c>
      <c r="C28255" t="s">
        <v>49625</v>
      </c>
      <c r="D28255" t="s">
        <v>49621</v>
      </c>
    </row>
    <row r="28256" spans="1:4" x14ac:dyDescent="0.25">
      <c r="A28256" t="s">
        <v>30648</v>
      </c>
      <c r="B28256" t="s">
        <v>49621</v>
      </c>
      <c r="C28256" t="s">
        <v>49625</v>
      </c>
      <c r="D28256" t="s">
        <v>49621</v>
      </c>
    </row>
    <row r="28257" spans="1:4" x14ac:dyDescent="0.25">
      <c r="A28257" t="s">
        <v>30648</v>
      </c>
      <c r="B28257" t="s">
        <v>49333</v>
      </c>
      <c r="C28257" t="s">
        <v>49334</v>
      </c>
      <c r="D28257" t="s">
        <v>49333</v>
      </c>
    </row>
    <row r="28258" spans="1:4" x14ac:dyDescent="0.25">
      <c r="A28258" t="s">
        <v>30648</v>
      </c>
      <c r="B28258" t="s">
        <v>49333</v>
      </c>
      <c r="C28258" t="s">
        <v>49334</v>
      </c>
      <c r="D28258" t="s">
        <v>49333</v>
      </c>
    </row>
    <row r="28259" spans="1:4" x14ac:dyDescent="0.25">
      <c r="A28259" t="s">
        <v>30648</v>
      </c>
      <c r="B28259" t="s">
        <v>49333</v>
      </c>
      <c r="C28259" t="s">
        <v>49335</v>
      </c>
      <c r="D28259" t="s">
        <v>49333</v>
      </c>
    </row>
    <row r="28260" spans="1:4" x14ac:dyDescent="0.25">
      <c r="A28260" t="s">
        <v>30648</v>
      </c>
      <c r="B28260" t="s">
        <v>49333</v>
      </c>
      <c r="C28260" t="s">
        <v>49335</v>
      </c>
      <c r="D28260" t="s">
        <v>49333</v>
      </c>
    </row>
    <row r="28261" spans="1:4" x14ac:dyDescent="0.25">
      <c r="A28261" t="s">
        <v>30648</v>
      </c>
      <c r="B28261" t="s">
        <v>49333</v>
      </c>
      <c r="C28261" t="s">
        <v>49336</v>
      </c>
      <c r="D28261" t="s">
        <v>49333</v>
      </c>
    </row>
    <row r="28262" spans="1:4" x14ac:dyDescent="0.25">
      <c r="A28262" t="s">
        <v>30648</v>
      </c>
      <c r="B28262" t="s">
        <v>49333</v>
      </c>
      <c r="C28262" t="s">
        <v>49336</v>
      </c>
      <c r="D28262" t="s">
        <v>49333</v>
      </c>
    </row>
    <row r="28263" spans="1:4" x14ac:dyDescent="0.25">
      <c r="A28263" t="s">
        <v>30648</v>
      </c>
      <c r="B28263" t="s">
        <v>49333</v>
      </c>
      <c r="C28263" t="s">
        <v>49337</v>
      </c>
      <c r="D28263" t="s">
        <v>49333</v>
      </c>
    </row>
    <row r="28264" spans="1:4" x14ac:dyDescent="0.25">
      <c r="A28264" t="s">
        <v>30648</v>
      </c>
      <c r="B28264" t="s">
        <v>49333</v>
      </c>
      <c r="C28264" t="s">
        <v>49337</v>
      </c>
      <c r="D28264" t="s">
        <v>49333</v>
      </c>
    </row>
    <row r="28265" spans="1:4" x14ac:dyDescent="0.25">
      <c r="A28265" t="s">
        <v>30648</v>
      </c>
      <c r="B28265" t="s">
        <v>49333</v>
      </c>
      <c r="C28265" t="s">
        <v>49338</v>
      </c>
      <c r="D28265" t="s">
        <v>49333</v>
      </c>
    </row>
    <row r="28266" spans="1:4" x14ac:dyDescent="0.25">
      <c r="A28266" t="s">
        <v>30648</v>
      </c>
      <c r="B28266" t="s">
        <v>49333</v>
      </c>
      <c r="C28266" t="s">
        <v>49338</v>
      </c>
      <c r="D28266" t="s">
        <v>49333</v>
      </c>
    </row>
    <row r="28267" spans="1:4" x14ac:dyDescent="0.25">
      <c r="A28267" t="s">
        <v>30648</v>
      </c>
      <c r="B28267" t="s">
        <v>49333</v>
      </c>
      <c r="C28267" t="s">
        <v>49339</v>
      </c>
      <c r="D28267" t="s">
        <v>49333</v>
      </c>
    </row>
    <row r="28268" spans="1:4" x14ac:dyDescent="0.25">
      <c r="A28268" t="s">
        <v>30648</v>
      </c>
      <c r="B28268" t="s">
        <v>49333</v>
      </c>
      <c r="C28268" t="s">
        <v>49339</v>
      </c>
      <c r="D28268" t="s">
        <v>49333</v>
      </c>
    </row>
    <row r="28269" spans="1:4" x14ac:dyDescent="0.25">
      <c r="A28269" t="s">
        <v>30648</v>
      </c>
      <c r="B28269" t="s">
        <v>49333</v>
      </c>
      <c r="C28269" t="s">
        <v>49340</v>
      </c>
      <c r="D28269" t="s">
        <v>49333</v>
      </c>
    </row>
    <row r="28270" spans="1:4" x14ac:dyDescent="0.25">
      <c r="A28270" t="s">
        <v>30648</v>
      </c>
      <c r="B28270" t="s">
        <v>49333</v>
      </c>
      <c r="C28270" t="s">
        <v>49340</v>
      </c>
      <c r="D28270" t="s">
        <v>49333</v>
      </c>
    </row>
    <row r="28271" spans="1:4" x14ac:dyDescent="0.25">
      <c r="A28271" t="s">
        <v>30648</v>
      </c>
      <c r="B28271" t="s">
        <v>49333</v>
      </c>
      <c r="C28271" t="s">
        <v>49341</v>
      </c>
      <c r="D28271" t="s">
        <v>49333</v>
      </c>
    </row>
    <row r="28272" spans="1:4" x14ac:dyDescent="0.25">
      <c r="A28272" t="s">
        <v>30648</v>
      </c>
      <c r="B28272" t="s">
        <v>49333</v>
      </c>
      <c r="C28272" t="s">
        <v>49341</v>
      </c>
      <c r="D28272" t="s">
        <v>49333</v>
      </c>
    </row>
    <row r="28273" spans="1:4" x14ac:dyDescent="0.25">
      <c r="A28273" t="s">
        <v>30648</v>
      </c>
      <c r="B28273" t="s">
        <v>49333</v>
      </c>
      <c r="C28273" t="s">
        <v>49342</v>
      </c>
      <c r="D28273" t="s">
        <v>49333</v>
      </c>
    </row>
    <row r="28274" spans="1:4" x14ac:dyDescent="0.25">
      <c r="A28274" t="s">
        <v>30648</v>
      </c>
      <c r="B28274" t="s">
        <v>49333</v>
      </c>
      <c r="C28274" t="s">
        <v>49342</v>
      </c>
      <c r="D28274" t="s">
        <v>49333</v>
      </c>
    </row>
    <row r="28275" spans="1:4" x14ac:dyDescent="0.25">
      <c r="A28275" t="s">
        <v>30648</v>
      </c>
      <c r="B28275" t="s">
        <v>49333</v>
      </c>
      <c r="C28275" t="s">
        <v>49343</v>
      </c>
      <c r="D28275" t="s">
        <v>49333</v>
      </c>
    </row>
    <row r="28276" spans="1:4" x14ac:dyDescent="0.25">
      <c r="A28276" t="s">
        <v>30648</v>
      </c>
      <c r="B28276" t="s">
        <v>49333</v>
      </c>
      <c r="C28276" t="s">
        <v>49343</v>
      </c>
      <c r="D28276" t="s">
        <v>49333</v>
      </c>
    </row>
    <row r="28277" spans="1:4" x14ac:dyDescent="0.25">
      <c r="A28277" t="s">
        <v>30648</v>
      </c>
      <c r="B28277" t="s">
        <v>49333</v>
      </c>
      <c r="C28277" t="s">
        <v>49344</v>
      </c>
      <c r="D28277" t="s">
        <v>49333</v>
      </c>
    </row>
    <row r="28278" spans="1:4" x14ac:dyDescent="0.25">
      <c r="A28278" t="s">
        <v>30648</v>
      </c>
      <c r="B28278" t="s">
        <v>49333</v>
      </c>
      <c r="C28278" t="s">
        <v>49344</v>
      </c>
      <c r="D28278" t="s">
        <v>49333</v>
      </c>
    </row>
    <row r="28279" spans="1:4" x14ac:dyDescent="0.25">
      <c r="A28279" t="s">
        <v>30648</v>
      </c>
      <c r="B28279" t="s">
        <v>49333</v>
      </c>
      <c r="C28279" t="s">
        <v>49345</v>
      </c>
      <c r="D28279" t="s">
        <v>49333</v>
      </c>
    </row>
    <row r="28280" spans="1:4" x14ac:dyDescent="0.25">
      <c r="A28280" t="s">
        <v>30648</v>
      </c>
      <c r="B28280" t="s">
        <v>49333</v>
      </c>
      <c r="C28280" t="s">
        <v>49345</v>
      </c>
      <c r="D28280" t="s">
        <v>49333</v>
      </c>
    </row>
    <row r="28281" spans="1:4" x14ac:dyDescent="0.25">
      <c r="A28281" t="s">
        <v>30648</v>
      </c>
      <c r="B28281" t="s">
        <v>49333</v>
      </c>
      <c r="C28281" t="s">
        <v>49346</v>
      </c>
      <c r="D28281" t="s">
        <v>49333</v>
      </c>
    </row>
    <row r="28282" spans="1:4" x14ac:dyDescent="0.25">
      <c r="A28282" t="s">
        <v>30648</v>
      </c>
      <c r="B28282" t="s">
        <v>49333</v>
      </c>
      <c r="C28282" t="s">
        <v>49346</v>
      </c>
      <c r="D28282" t="s">
        <v>49333</v>
      </c>
    </row>
    <row r="28283" spans="1:4" x14ac:dyDescent="0.25">
      <c r="A28283" t="s">
        <v>30648</v>
      </c>
      <c r="B28283" t="s">
        <v>49333</v>
      </c>
      <c r="C28283" t="s">
        <v>49347</v>
      </c>
      <c r="D28283" t="s">
        <v>49333</v>
      </c>
    </row>
    <row r="28284" spans="1:4" x14ac:dyDescent="0.25">
      <c r="A28284" t="s">
        <v>30648</v>
      </c>
      <c r="B28284" t="s">
        <v>49333</v>
      </c>
      <c r="C28284" t="s">
        <v>49347</v>
      </c>
      <c r="D28284" t="s">
        <v>49333</v>
      </c>
    </row>
    <row r="28285" spans="1:4" x14ac:dyDescent="0.25">
      <c r="A28285" t="s">
        <v>30648</v>
      </c>
      <c r="B28285" t="s">
        <v>49348</v>
      </c>
      <c r="C28285" t="s">
        <v>49349</v>
      </c>
      <c r="D28285" t="s">
        <v>49348</v>
      </c>
    </row>
    <row r="28286" spans="1:4" x14ac:dyDescent="0.25">
      <c r="A28286" t="s">
        <v>30648</v>
      </c>
      <c r="B28286" t="s">
        <v>49348</v>
      </c>
      <c r="C28286" t="s">
        <v>49349</v>
      </c>
      <c r="D28286" t="s">
        <v>49348</v>
      </c>
    </row>
    <row r="28287" spans="1:4" x14ac:dyDescent="0.25">
      <c r="A28287" t="s">
        <v>30648</v>
      </c>
      <c r="B28287" t="s">
        <v>27157</v>
      </c>
      <c r="C28287" t="s">
        <v>35906</v>
      </c>
      <c r="D28287" t="s">
        <v>27157</v>
      </c>
    </row>
    <row r="28288" spans="1:4" x14ac:dyDescent="0.25">
      <c r="A28288" t="s">
        <v>30648</v>
      </c>
      <c r="B28288" t="s">
        <v>27157</v>
      </c>
      <c r="C28288" t="s">
        <v>35906</v>
      </c>
      <c r="D28288" t="s">
        <v>27157</v>
      </c>
    </row>
    <row r="28289" spans="1:4" x14ac:dyDescent="0.25">
      <c r="A28289" t="s">
        <v>30648</v>
      </c>
      <c r="B28289" t="s">
        <v>27157</v>
      </c>
      <c r="C28289" t="s">
        <v>28821</v>
      </c>
      <c r="D28289" t="s">
        <v>27157</v>
      </c>
    </row>
    <row r="28290" spans="1:4" x14ac:dyDescent="0.25">
      <c r="A28290" t="s">
        <v>30648</v>
      </c>
      <c r="B28290" t="s">
        <v>27157</v>
      </c>
      <c r="C28290" t="s">
        <v>28821</v>
      </c>
      <c r="D28290" t="s">
        <v>27157</v>
      </c>
    </row>
    <row r="28291" spans="1:4" x14ac:dyDescent="0.25">
      <c r="A28291" t="s">
        <v>30648</v>
      </c>
      <c r="B28291" t="s">
        <v>27157</v>
      </c>
      <c r="C28291" t="s">
        <v>28821</v>
      </c>
      <c r="D28291" t="s">
        <v>27157</v>
      </c>
    </row>
    <row r="28292" spans="1:4" x14ac:dyDescent="0.25">
      <c r="A28292" t="s">
        <v>30648</v>
      </c>
      <c r="B28292" t="s">
        <v>27157</v>
      </c>
      <c r="C28292" t="s">
        <v>49568</v>
      </c>
      <c r="D28292" t="s">
        <v>27157</v>
      </c>
    </row>
    <row r="28293" spans="1:4" x14ac:dyDescent="0.25">
      <c r="A28293" t="s">
        <v>30648</v>
      </c>
      <c r="B28293" t="s">
        <v>27157</v>
      </c>
      <c r="C28293" t="s">
        <v>49568</v>
      </c>
      <c r="D28293" t="s">
        <v>27157</v>
      </c>
    </row>
    <row r="28294" spans="1:4" x14ac:dyDescent="0.25">
      <c r="A28294" t="s">
        <v>30648</v>
      </c>
      <c r="B28294" t="s">
        <v>27157</v>
      </c>
      <c r="C28294" t="s">
        <v>49569</v>
      </c>
      <c r="D28294" t="s">
        <v>27157</v>
      </c>
    </row>
    <row r="28295" spans="1:4" x14ac:dyDescent="0.25">
      <c r="A28295" t="s">
        <v>30648</v>
      </c>
      <c r="B28295" t="s">
        <v>27157</v>
      </c>
      <c r="C28295" t="s">
        <v>49569</v>
      </c>
      <c r="D28295" t="s">
        <v>27157</v>
      </c>
    </row>
    <row r="28296" spans="1:4" x14ac:dyDescent="0.25">
      <c r="A28296" t="s">
        <v>30648</v>
      </c>
      <c r="B28296" t="s">
        <v>27157</v>
      </c>
      <c r="C28296" t="s">
        <v>49570</v>
      </c>
      <c r="D28296" t="s">
        <v>27157</v>
      </c>
    </row>
    <row r="28297" spans="1:4" x14ac:dyDescent="0.25">
      <c r="A28297" t="s">
        <v>30648</v>
      </c>
      <c r="B28297" t="s">
        <v>27157</v>
      </c>
      <c r="C28297" t="s">
        <v>49570</v>
      </c>
      <c r="D28297" t="s">
        <v>27157</v>
      </c>
    </row>
    <row r="28298" spans="1:4" x14ac:dyDescent="0.25">
      <c r="A28298" t="s">
        <v>30648</v>
      </c>
      <c r="B28298" t="s">
        <v>27157</v>
      </c>
      <c r="C28298" t="s">
        <v>49571</v>
      </c>
      <c r="D28298" t="s">
        <v>27157</v>
      </c>
    </row>
    <row r="28299" spans="1:4" x14ac:dyDescent="0.25">
      <c r="A28299" t="s">
        <v>30648</v>
      </c>
      <c r="B28299" t="s">
        <v>27157</v>
      </c>
      <c r="C28299" t="s">
        <v>49571</v>
      </c>
      <c r="D28299" t="s">
        <v>27157</v>
      </c>
    </row>
    <row r="28300" spans="1:4" x14ac:dyDescent="0.25">
      <c r="A28300" t="s">
        <v>30648</v>
      </c>
      <c r="B28300" t="s">
        <v>27157</v>
      </c>
      <c r="C28300" t="s">
        <v>9311</v>
      </c>
      <c r="D28300" t="s">
        <v>27157</v>
      </c>
    </row>
    <row r="28301" spans="1:4" x14ac:dyDescent="0.25">
      <c r="A28301" t="s">
        <v>30648</v>
      </c>
      <c r="B28301" t="s">
        <v>27157</v>
      </c>
      <c r="C28301" t="s">
        <v>9311</v>
      </c>
      <c r="D28301" t="s">
        <v>27157</v>
      </c>
    </row>
    <row r="28302" spans="1:4" x14ac:dyDescent="0.25">
      <c r="A28302" t="s">
        <v>30648</v>
      </c>
      <c r="B28302" t="s">
        <v>27157</v>
      </c>
      <c r="C28302" t="s">
        <v>9311</v>
      </c>
      <c r="D28302" t="s">
        <v>27157</v>
      </c>
    </row>
    <row r="28303" spans="1:4" x14ac:dyDescent="0.25">
      <c r="A28303" t="s">
        <v>30648</v>
      </c>
      <c r="B28303" t="s">
        <v>27157</v>
      </c>
      <c r="C28303" t="s">
        <v>9312</v>
      </c>
      <c r="D28303" t="s">
        <v>27157</v>
      </c>
    </row>
    <row r="28304" spans="1:4" x14ac:dyDescent="0.25">
      <c r="A28304" t="s">
        <v>30648</v>
      </c>
      <c r="B28304" t="s">
        <v>27157</v>
      </c>
      <c r="C28304" t="s">
        <v>9312</v>
      </c>
      <c r="D28304" t="s">
        <v>27157</v>
      </c>
    </row>
    <row r="28305" spans="1:4" x14ac:dyDescent="0.25">
      <c r="A28305" t="s">
        <v>30648</v>
      </c>
      <c r="B28305" t="s">
        <v>27157</v>
      </c>
      <c r="C28305" t="s">
        <v>9312</v>
      </c>
      <c r="D28305" t="s">
        <v>27157</v>
      </c>
    </row>
    <row r="28306" spans="1:4" x14ac:dyDescent="0.25">
      <c r="A28306" t="s">
        <v>29728</v>
      </c>
      <c r="B28306" t="s">
        <v>27157</v>
      </c>
      <c r="C28306" t="s">
        <v>9194</v>
      </c>
      <c r="D28306" t="s">
        <v>27157</v>
      </c>
    </row>
    <row r="28307" spans="1:4" x14ac:dyDescent="0.25">
      <c r="A28307" t="s">
        <v>23284</v>
      </c>
      <c r="B28307" t="s">
        <v>27157</v>
      </c>
      <c r="C28307" t="s">
        <v>28685</v>
      </c>
      <c r="D28307" t="s">
        <v>27157</v>
      </c>
    </row>
    <row r="28308" spans="1:4" x14ac:dyDescent="0.25">
      <c r="A28308" t="s">
        <v>29600</v>
      </c>
      <c r="B28308" t="s">
        <v>27157</v>
      </c>
      <c r="C28308" t="s">
        <v>29644</v>
      </c>
      <c r="D28308" t="s">
        <v>27157</v>
      </c>
    </row>
    <row r="28309" spans="1:4" x14ac:dyDescent="0.25">
      <c r="A28309" t="s">
        <v>23284</v>
      </c>
      <c r="B28309" t="s">
        <v>27157</v>
      </c>
      <c r="C28309" t="s">
        <v>28686</v>
      </c>
      <c r="D28309" t="s">
        <v>27157</v>
      </c>
    </row>
    <row r="28310" spans="1:4" x14ac:dyDescent="0.25">
      <c r="A28310" t="s">
        <v>29600</v>
      </c>
      <c r="B28310" t="s">
        <v>27157</v>
      </c>
      <c r="C28310" t="s">
        <v>29645</v>
      </c>
      <c r="D28310" t="s">
        <v>27157</v>
      </c>
    </row>
    <row r="28311" spans="1:4" x14ac:dyDescent="0.25">
      <c r="A28311" t="s">
        <v>23284</v>
      </c>
      <c r="B28311" t="s">
        <v>27157</v>
      </c>
      <c r="C28311" t="s">
        <v>28687</v>
      </c>
      <c r="D28311" t="s">
        <v>27157</v>
      </c>
    </row>
    <row r="28312" spans="1:4" x14ac:dyDescent="0.25">
      <c r="A28312" t="s">
        <v>29600</v>
      </c>
      <c r="B28312" t="s">
        <v>27157</v>
      </c>
      <c r="C28312" t="s">
        <v>29646</v>
      </c>
      <c r="D28312" t="s">
        <v>27157</v>
      </c>
    </row>
    <row r="28313" spans="1:4" x14ac:dyDescent="0.25">
      <c r="A28313" t="s">
        <v>23284</v>
      </c>
      <c r="B28313" t="s">
        <v>27157</v>
      </c>
      <c r="C28313" t="s">
        <v>28688</v>
      </c>
      <c r="D28313" t="s">
        <v>27157</v>
      </c>
    </row>
    <row r="28314" spans="1:4" x14ac:dyDescent="0.25">
      <c r="A28314" t="s">
        <v>29600</v>
      </c>
      <c r="B28314" t="s">
        <v>27157</v>
      </c>
      <c r="C28314" t="s">
        <v>29647</v>
      </c>
      <c r="D28314" t="s">
        <v>27157</v>
      </c>
    </row>
    <row r="28315" spans="1:4" x14ac:dyDescent="0.25">
      <c r="A28315" t="s">
        <v>30648</v>
      </c>
      <c r="B28315" t="s">
        <v>49449</v>
      </c>
      <c r="C28315" t="s">
        <v>49450</v>
      </c>
      <c r="D28315" t="s">
        <v>49449</v>
      </c>
    </row>
    <row r="28316" spans="1:4" x14ac:dyDescent="0.25">
      <c r="A28316" t="s">
        <v>30648</v>
      </c>
      <c r="B28316" t="s">
        <v>49449</v>
      </c>
      <c r="C28316" t="s">
        <v>49450</v>
      </c>
      <c r="D28316" t="s">
        <v>49449</v>
      </c>
    </row>
    <row r="28317" spans="1:4" x14ac:dyDescent="0.25">
      <c r="A28317" t="s">
        <v>30648</v>
      </c>
      <c r="B28317" t="s">
        <v>49449</v>
      </c>
      <c r="C28317" t="s">
        <v>49451</v>
      </c>
      <c r="D28317" t="s">
        <v>49449</v>
      </c>
    </row>
    <row r="28318" spans="1:4" x14ac:dyDescent="0.25">
      <c r="A28318" t="s">
        <v>30648</v>
      </c>
      <c r="B28318" t="s">
        <v>49449</v>
      </c>
      <c r="C28318" t="s">
        <v>49451</v>
      </c>
      <c r="D28318" t="s">
        <v>49449</v>
      </c>
    </row>
    <row r="28319" spans="1:4" x14ac:dyDescent="0.25">
      <c r="A28319" t="s">
        <v>30648</v>
      </c>
      <c r="B28319" t="s">
        <v>49449</v>
      </c>
      <c r="C28319" t="s">
        <v>49451</v>
      </c>
      <c r="D28319" t="s">
        <v>49449</v>
      </c>
    </row>
    <row r="28320" spans="1:4" x14ac:dyDescent="0.25">
      <c r="A28320" t="s">
        <v>30648</v>
      </c>
      <c r="B28320" t="s">
        <v>49414</v>
      </c>
      <c r="C28320" t="s">
        <v>49420</v>
      </c>
      <c r="D28320" t="s">
        <v>49414</v>
      </c>
    </row>
    <row r="28321" spans="1:4" x14ac:dyDescent="0.25">
      <c r="A28321" t="s">
        <v>30648</v>
      </c>
      <c r="B28321" t="s">
        <v>49414</v>
      </c>
      <c r="C28321" t="s">
        <v>49420</v>
      </c>
      <c r="D28321" t="s">
        <v>49414</v>
      </c>
    </row>
    <row r="28322" spans="1:4" x14ac:dyDescent="0.25">
      <c r="A28322" t="s">
        <v>30648</v>
      </c>
      <c r="B28322" t="s">
        <v>49414</v>
      </c>
      <c r="C28322" t="s">
        <v>49420</v>
      </c>
      <c r="D28322" t="s">
        <v>49414</v>
      </c>
    </row>
    <row r="28323" spans="1:4" x14ac:dyDescent="0.25">
      <c r="A28323" t="s">
        <v>30648</v>
      </c>
      <c r="B28323" t="s">
        <v>49414</v>
      </c>
      <c r="C28323" t="s">
        <v>8941</v>
      </c>
      <c r="D28323" t="s">
        <v>49414</v>
      </c>
    </row>
    <row r="28324" spans="1:4" x14ac:dyDescent="0.25">
      <c r="A28324" t="s">
        <v>30648</v>
      </c>
      <c r="B28324" t="s">
        <v>49414</v>
      </c>
      <c r="C28324" t="s">
        <v>8941</v>
      </c>
      <c r="D28324" t="s">
        <v>49414</v>
      </c>
    </row>
    <row r="28325" spans="1:4" x14ac:dyDescent="0.25">
      <c r="A28325" t="s">
        <v>30648</v>
      </c>
      <c r="B28325" t="s">
        <v>49414</v>
      </c>
      <c r="C28325" t="s">
        <v>8941</v>
      </c>
      <c r="D28325" t="s">
        <v>49414</v>
      </c>
    </row>
    <row r="28326" spans="1:4" x14ac:dyDescent="0.25">
      <c r="A28326" t="s">
        <v>30648</v>
      </c>
      <c r="B28326" t="s">
        <v>49414</v>
      </c>
      <c r="C28326" t="s">
        <v>28152</v>
      </c>
      <c r="D28326" t="s">
        <v>49414</v>
      </c>
    </row>
    <row r="28327" spans="1:4" x14ac:dyDescent="0.25">
      <c r="A28327" t="s">
        <v>30648</v>
      </c>
      <c r="B28327" t="s">
        <v>49414</v>
      </c>
      <c r="C28327" t="s">
        <v>28152</v>
      </c>
      <c r="D28327" t="s">
        <v>49414</v>
      </c>
    </row>
    <row r="28328" spans="1:4" x14ac:dyDescent="0.25">
      <c r="A28328" t="s">
        <v>30648</v>
      </c>
      <c r="B28328" t="s">
        <v>49414</v>
      </c>
      <c r="C28328" t="s">
        <v>28152</v>
      </c>
      <c r="D28328" t="s">
        <v>49414</v>
      </c>
    </row>
    <row r="28329" spans="1:4" x14ac:dyDescent="0.25">
      <c r="A28329" t="s">
        <v>30648</v>
      </c>
      <c r="B28329" t="s">
        <v>49414</v>
      </c>
      <c r="C28329" t="s">
        <v>28150</v>
      </c>
      <c r="D28329" t="s">
        <v>49414</v>
      </c>
    </row>
    <row r="28330" spans="1:4" x14ac:dyDescent="0.25">
      <c r="A28330" t="s">
        <v>30648</v>
      </c>
      <c r="B28330" t="s">
        <v>49414</v>
      </c>
      <c r="C28330" t="s">
        <v>28150</v>
      </c>
      <c r="D28330" t="s">
        <v>49414</v>
      </c>
    </row>
    <row r="28331" spans="1:4" x14ac:dyDescent="0.25">
      <c r="A28331" t="s">
        <v>30648</v>
      </c>
      <c r="B28331" t="s">
        <v>49414</v>
      </c>
      <c r="C28331" t="s">
        <v>28150</v>
      </c>
      <c r="D28331" t="s">
        <v>49414</v>
      </c>
    </row>
    <row r="28332" spans="1:4" x14ac:dyDescent="0.25">
      <c r="A28332" t="s">
        <v>30648</v>
      </c>
      <c r="B28332" t="s">
        <v>49414</v>
      </c>
      <c r="C28332" t="s">
        <v>49415</v>
      </c>
      <c r="D28332" t="s">
        <v>49414</v>
      </c>
    </row>
    <row r="28333" spans="1:4" x14ac:dyDescent="0.25">
      <c r="A28333" t="s">
        <v>30648</v>
      </c>
      <c r="B28333" t="s">
        <v>49414</v>
      </c>
      <c r="C28333" t="s">
        <v>49415</v>
      </c>
      <c r="D28333" t="s">
        <v>49414</v>
      </c>
    </row>
    <row r="28334" spans="1:4" x14ac:dyDescent="0.25">
      <c r="A28334" t="s">
        <v>30648</v>
      </c>
      <c r="B28334" t="s">
        <v>49414</v>
      </c>
      <c r="C28334" t="s">
        <v>49415</v>
      </c>
      <c r="D28334" t="s">
        <v>49414</v>
      </c>
    </row>
    <row r="28335" spans="1:4" x14ac:dyDescent="0.25">
      <c r="A28335" t="s">
        <v>30648</v>
      </c>
      <c r="B28335" t="s">
        <v>49272</v>
      </c>
      <c r="C28335" t="s">
        <v>49273</v>
      </c>
      <c r="D28335" t="s">
        <v>49272</v>
      </c>
    </row>
    <row r="28336" spans="1:4" x14ac:dyDescent="0.25">
      <c r="A28336" t="s">
        <v>30648</v>
      </c>
      <c r="B28336" t="s">
        <v>49272</v>
      </c>
      <c r="C28336" t="s">
        <v>49273</v>
      </c>
      <c r="D28336" t="s">
        <v>49272</v>
      </c>
    </row>
    <row r="28337" spans="1:4" x14ac:dyDescent="0.25">
      <c r="A28337" t="s">
        <v>30648</v>
      </c>
      <c r="B28337" t="s">
        <v>49272</v>
      </c>
      <c r="C28337" t="s">
        <v>49273</v>
      </c>
      <c r="D28337" t="s">
        <v>49272</v>
      </c>
    </row>
    <row r="28338" spans="1:4" x14ac:dyDescent="0.25">
      <c r="A28338" t="s">
        <v>30648</v>
      </c>
      <c r="B28338" t="s">
        <v>49272</v>
      </c>
      <c r="C28338" t="s">
        <v>49275</v>
      </c>
      <c r="D28338" t="s">
        <v>49272</v>
      </c>
    </row>
    <row r="28339" spans="1:4" x14ac:dyDescent="0.25">
      <c r="A28339" t="s">
        <v>30648</v>
      </c>
      <c r="B28339" t="s">
        <v>49272</v>
      </c>
      <c r="C28339" t="s">
        <v>49275</v>
      </c>
      <c r="D28339" t="s">
        <v>49272</v>
      </c>
    </row>
    <row r="28340" spans="1:4" x14ac:dyDescent="0.25">
      <c r="A28340" t="s">
        <v>30648</v>
      </c>
      <c r="B28340" t="s">
        <v>49272</v>
      </c>
      <c r="C28340" t="s">
        <v>49275</v>
      </c>
      <c r="D28340" t="s">
        <v>49272</v>
      </c>
    </row>
    <row r="28341" spans="1:4" x14ac:dyDescent="0.25">
      <c r="A28341" t="s">
        <v>30648</v>
      </c>
      <c r="B28341" t="s">
        <v>49272</v>
      </c>
      <c r="C28341" t="s">
        <v>49274</v>
      </c>
      <c r="D28341" t="s">
        <v>49272</v>
      </c>
    </row>
    <row r="28342" spans="1:4" x14ac:dyDescent="0.25">
      <c r="A28342" t="s">
        <v>30648</v>
      </c>
      <c r="B28342" t="s">
        <v>49272</v>
      </c>
      <c r="C28342" t="s">
        <v>49274</v>
      </c>
      <c r="D28342" t="s">
        <v>49272</v>
      </c>
    </row>
    <row r="28343" spans="1:4" x14ac:dyDescent="0.25">
      <c r="A28343" t="s">
        <v>30648</v>
      </c>
      <c r="B28343" t="s">
        <v>49272</v>
      </c>
      <c r="C28343" t="s">
        <v>49274</v>
      </c>
      <c r="D28343" t="s">
        <v>49272</v>
      </c>
    </row>
    <row r="28344" spans="1:4" x14ac:dyDescent="0.25">
      <c r="A28344" t="s">
        <v>30648</v>
      </c>
      <c r="B28344" t="s">
        <v>49418</v>
      </c>
      <c r="C28344" t="s">
        <v>49419</v>
      </c>
      <c r="D28344" t="s">
        <v>49418</v>
      </c>
    </row>
    <row r="28345" spans="1:4" x14ac:dyDescent="0.25">
      <c r="A28345" t="s">
        <v>30648</v>
      </c>
      <c r="B28345" t="s">
        <v>49418</v>
      </c>
      <c r="C28345" t="s">
        <v>49419</v>
      </c>
      <c r="D28345" t="s">
        <v>49418</v>
      </c>
    </row>
    <row r="28346" spans="1:4" x14ac:dyDescent="0.25">
      <c r="A28346" t="s">
        <v>30648</v>
      </c>
      <c r="B28346" t="s">
        <v>49418</v>
      </c>
      <c r="C28346" t="s">
        <v>49419</v>
      </c>
      <c r="D28346" t="s">
        <v>49418</v>
      </c>
    </row>
    <row r="28347" spans="1:4" x14ac:dyDescent="0.25">
      <c r="A28347" t="s">
        <v>30648</v>
      </c>
      <c r="B28347" t="s">
        <v>49512</v>
      </c>
      <c r="C28347" t="s">
        <v>49513</v>
      </c>
      <c r="D28347" t="s">
        <v>49512</v>
      </c>
    </row>
    <row r="28348" spans="1:4" x14ac:dyDescent="0.25">
      <c r="A28348" t="s">
        <v>30648</v>
      </c>
      <c r="B28348" t="s">
        <v>49512</v>
      </c>
      <c r="C28348" t="s">
        <v>49513</v>
      </c>
      <c r="D28348" t="s">
        <v>49512</v>
      </c>
    </row>
    <row r="28349" spans="1:4" x14ac:dyDescent="0.25">
      <c r="A28349" t="s">
        <v>30648</v>
      </c>
      <c r="B28349" t="s">
        <v>49512</v>
      </c>
      <c r="C28349" t="s">
        <v>49513</v>
      </c>
      <c r="D28349" t="s">
        <v>49512</v>
      </c>
    </row>
    <row r="28350" spans="1:4" x14ac:dyDescent="0.25">
      <c r="A28350" t="s">
        <v>30648</v>
      </c>
      <c r="B28350" t="s">
        <v>49324</v>
      </c>
      <c r="C28350" t="s">
        <v>49325</v>
      </c>
      <c r="D28350" t="s">
        <v>49324</v>
      </c>
    </row>
    <row r="28351" spans="1:4" x14ac:dyDescent="0.25">
      <c r="A28351" t="s">
        <v>30648</v>
      </c>
      <c r="B28351" t="s">
        <v>49324</v>
      </c>
      <c r="C28351" t="s">
        <v>49325</v>
      </c>
      <c r="D28351" t="s">
        <v>49324</v>
      </c>
    </row>
    <row r="28352" spans="1:4" x14ac:dyDescent="0.25">
      <c r="A28352" t="s">
        <v>30648</v>
      </c>
      <c r="B28352" t="s">
        <v>49324</v>
      </c>
      <c r="C28352" t="s">
        <v>49325</v>
      </c>
      <c r="D28352" t="s">
        <v>49324</v>
      </c>
    </row>
    <row r="28353" spans="1:4" x14ac:dyDescent="0.25">
      <c r="A28353" t="s">
        <v>30648</v>
      </c>
      <c r="B28353" t="s">
        <v>49320</v>
      </c>
      <c r="C28353" t="s">
        <v>49321</v>
      </c>
      <c r="D28353" t="s">
        <v>49320</v>
      </c>
    </row>
    <row r="28354" spans="1:4" x14ac:dyDescent="0.25">
      <c r="A28354" t="s">
        <v>30648</v>
      </c>
      <c r="B28354" t="s">
        <v>49320</v>
      </c>
      <c r="C28354" t="s">
        <v>49321</v>
      </c>
      <c r="D28354" t="s">
        <v>49320</v>
      </c>
    </row>
    <row r="28355" spans="1:4" x14ac:dyDescent="0.25">
      <c r="A28355" t="s">
        <v>30648</v>
      </c>
      <c r="B28355" t="s">
        <v>49320</v>
      </c>
      <c r="C28355" t="s">
        <v>49321</v>
      </c>
      <c r="D28355" t="s">
        <v>49320</v>
      </c>
    </row>
    <row r="28356" spans="1:4" x14ac:dyDescent="0.25">
      <c r="A28356" t="s">
        <v>30648</v>
      </c>
      <c r="B28356" t="s">
        <v>49240</v>
      </c>
      <c r="C28356" t="s">
        <v>49241</v>
      </c>
      <c r="D28356" t="s">
        <v>49240</v>
      </c>
    </row>
    <row r="28357" spans="1:4" x14ac:dyDescent="0.25">
      <c r="A28357" t="s">
        <v>30648</v>
      </c>
      <c r="B28357" t="s">
        <v>49240</v>
      </c>
      <c r="C28357" t="s">
        <v>49241</v>
      </c>
      <c r="D28357" t="s">
        <v>49240</v>
      </c>
    </row>
    <row r="28358" spans="1:4" x14ac:dyDescent="0.25">
      <c r="A28358" t="s">
        <v>30648</v>
      </c>
      <c r="B28358" t="s">
        <v>49240</v>
      </c>
      <c r="C28358" t="s">
        <v>49241</v>
      </c>
      <c r="D28358" t="s">
        <v>49240</v>
      </c>
    </row>
    <row r="28359" spans="1:4" x14ac:dyDescent="0.25">
      <c r="A28359" t="s">
        <v>30648</v>
      </c>
      <c r="B28359" t="s">
        <v>49318</v>
      </c>
      <c r="C28359" t="s">
        <v>49319</v>
      </c>
      <c r="D28359" t="s">
        <v>49318</v>
      </c>
    </row>
    <row r="28360" spans="1:4" x14ac:dyDescent="0.25">
      <c r="A28360" t="s">
        <v>30648</v>
      </c>
      <c r="B28360" t="s">
        <v>49318</v>
      </c>
      <c r="C28360" t="s">
        <v>49319</v>
      </c>
      <c r="D28360" t="s">
        <v>49318</v>
      </c>
    </row>
    <row r="28361" spans="1:4" x14ac:dyDescent="0.25">
      <c r="A28361" t="s">
        <v>30648</v>
      </c>
      <c r="B28361" t="s">
        <v>49318</v>
      </c>
      <c r="C28361" t="s">
        <v>49319</v>
      </c>
      <c r="D28361" t="s">
        <v>49318</v>
      </c>
    </row>
    <row r="28362" spans="1:4" x14ac:dyDescent="0.25">
      <c r="A28362" t="s">
        <v>30648</v>
      </c>
      <c r="B28362" t="s">
        <v>30651</v>
      </c>
      <c r="C28362" t="s">
        <v>10143</v>
      </c>
      <c r="D28362" t="s">
        <v>30651</v>
      </c>
    </row>
    <row r="28363" spans="1:4" x14ac:dyDescent="0.25">
      <c r="A28363" t="s">
        <v>30648</v>
      </c>
      <c r="B28363" t="s">
        <v>30651</v>
      </c>
      <c r="C28363" t="s">
        <v>10143</v>
      </c>
      <c r="D28363" t="s">
        <v>30651</v>
      </c>
    </row>
    <row r="28364" spans="1:4" x14ac:dyDescent="0.25">
      <c r="A28364" t="s">
        <v>30648</v>
      </c>
      <c r="B28364" t="s">
        <v>30651</v>
      </c>
      <c r="C28364" t="s">
        <v>10143</v>
      </c>
      <c r="D28364" t="s">
        <v>30651</v>
      </c>
    </row>
    <row r="28365" spans="1:4" x14ac:dyDescent="0.25">
      <c r="A28365" t="s">
        <v>30648</v>
      </c>
      <c r="B28365" t="s">
        <v>49504</v>
      </c>
      <c r="C28365" t="s">
        <v>49505</v>
      </c>
      <c r="D28365" t="s">
        <v>49504</v>
      </c>
    </row>
    <row r="28366" spans="1:4" x14ac:dyDescent="0.25">
      <c r="A28366" t="s">
        <v>30648</v>
      </c>
      <c r="B28366" t="s">
        <v>49504</v>
      </c>
      <c r="C28366" t="s">
        <v>49505</v>
      </c>
      <c r="D28366" t="s">
        <v>49504</v>
      </c>
    </row>
    <row r="28367" spans="1:4" x14ac:dyDescent="0.25">
      <c r="A28367" t="s">
        <v>30648</v>
      </c>
      <c r="B28367" t="s">
        <v>49504</v>
      </c>
      <c r="C28367" t="s">
        <v>49505</v>
      </c>
      <c r="D28367" t="s">
        <v>49504</v>
      </c>
    </row>
    <row r="28368" spans="1:4" x14ac:dyDescent="0.25">
      <c r="A28368" t="s">
        <v>30648</v>
      </c>
      <c r="B28368" t="s">
        <v>49506</v>
      </c>
      <c r="C28368" t="s">
        <v>49507</v>
      </c>
      <c r="D28368" t="s">
        <v>49506</v>
      </c>
    </row>
    <row r="28369" spans="1:4" x14ac:dyDescent="0.25">
      <c r="A28369" t="s">
        <v>30648</v>
      </c>
      <c r="B28369" t="s">
        <v>49506</v>
      </c>
      <c r="C28369" t="s">
        <v>49507</v>
      </c>
      <c r="D28369" t="s">
        <v>49506</v>
      </c>
    </row>
    <row r="28370" spans="1:4" x14ac:dyDescent="0.25">
      <c r="A28370" t="s">
        <v>30648</v>
      </c>
      <c r="B28370" t="s">
        <v>49506</v>
      </c>
      <c r="C28370" t="s">
        <v>49507</v>
      </c>
      <c r="D28370" t="s">
        <v>49506</v>
      </c>
    </row>
    <row r="28371" spans="1:4" x14ac:dyDescent="0.25">
      <c r="A28371" t="s">
        <v>30648</v>
      </c>
      <c r="B28371" t="s">
        <v>49391</v>
      </c>
      <c r="C28371" t="s">
        <v>49392</v>
      </c>
      <c r="D28371" t="s">
        <v>49391</v>
      </c>
    </row>
    <row r="28372" spans="1:4" x14ac:dyDescent="0.25">
      <c r="A28372" t="s">
        <v>30648</v>
      </c>
      <c r="B28372" t="s">
        <v>49391</v>
      </c>
      <c r="C28372" t="s">
        <v>49392</v>
      </c>
      <c r="D28372" t="s">
        <v>49391</v>
      </c>
    </row>
    <row r="28373" spans="1:4" x14ac:dyDescent="0.25">
      <c r="A28373" t="s">
        <v>30648</v>
      </c>
      <c r="B28373" t="s">
        <v>49391</v>
      </c>
      <c r="C28373" t="s">
        <v>49392</v>
      </c>
      <c r="D28373" t="s">
        <v>49391</v>
      </c>
    </row>
    <row r="28374" spans="1:4" x14ac:dyDescent="0.25">
      <c r="A28374" t="s">
        <v>30648</v>
      </c>
      <c r="B28374" t="s">
        <v>49280</v>
      </c>
      <c r="C28374" t="s">
        <v>49281</v>
      </c>
      <c r="D28374" t="s">
        <v>49280</v>
      </c>
    </row>
    <row r="28375" spans="1:4" x14ac:dyDescent="0.25">
      <c r="A28375" t="s">
        <v>30648</v>
      </c>
      <c r="B28375" t="s">
        <v>49280</v>
      </c>
      <c r="C28375" t="s">
        <v>49281</v>
      </c>
      <c r="D28375" t="s">
        <v>49280</v>
      </c>
    </row>
    <row r="28376" spans="1:4" x14ac:dyDescent="0.25">
      <c r="A28376" t="s">
        <v>30648</v>
      </c>
      <c r="B28376" t="s">
        <v>49280</v>
      </c>
      <c r="C28376" t="s">
        <v>49281</v>
      </c>
      <c r="D28376" t="s">
        <v>49280</v>
      </c>
    </row>
    <row r="28377" spans="1:4" x14ac:dyDescent="0.25">
      <c r="A28377" t="s">
        <v>30648</v>
      </c>
      <c r="B28377" t="s">
        <v>49326</v>
      </c>
      <c r="C28377" t="s">
        <v>49327</v>
      </c>
      <c r="D28377" t="s">
        <v>49326</v>
      </c>
    </row>
    <row r="28378" spans="1:4" x14ac:dyDescent="0.25">
      <c r="A28378" t="s">
        <v>30648</v>
      </c>
      <c r="B28378" t="s">
        <v>49326</v>
      </c>
      <c r="C28378" t="s">
        <v>49327</v>
      </c>
      <c r="D28378" t="s">
        <v>49326</v>
      </c>
    </row>
    <row r="28379" spans="1:4" x14ac:dyDescent="0.25">
      <c r="A28379" t="s">
        <v>30648</v>
      </c>
      <c r="B28379" t="s">
        <v>49326</v>
      </c>
      <c r="C28379" t="s">
        <v>49327</v>
      </c>
      <c r="D28379" t="s">
        <v>49326</v>
      </c>
    </row>
    <row r="28380" spans="1:4" x14ac:dyDescent="0.25">
      <c r="A28380" t="s">
        <v>30648</v>
      </c>
      <c r="B28380" t="s">
        <v>30668</v>
      </c>
      <c r="C28380" t="s">
        <v>8957</v>
      </c>
      <c r="D28380" t="s">
        <v>30668</v>
      </c>
    </row>
    <row r="28381" spans="1:4" x14ac:dyDescent="0.25">
      <c r="A28381" t="s">
        <v>30648</v>
      </c>
      <c r="B28381" t="s">
        <v>30668</v>
      </c>
      <c r="C28381" t="s">
        <v>8957</v>
      </c>
      <c r="D28381" t="s">
        <v>30668</v>
      </c>
    </row>
    <row r="28382" spans="1:4" x14ac:dyDescent="0.25">
      <c r="A28382" t="s">
        <v>30648</v>
      </c>
      <c r="B28382" t="s">
        <v>30668</v>
      </c>
      <c r="C28382" t="s">
        <v>8957</v>
      </c>
      <c r="D28382" t="s">
        <v>30668</v>
      </c>
    </row>
    <row r="28383" spans="1:4" x14ac:dyDescent="0.25">
      <c r="A28383" t="s">
        <v>30648</v>
      </c>
      <c r="B28383" t="s">
        <v>49421</v>
      </c>
      <c r="C28383" t="s">
        <v>49422</v>
      </c>
      <c r="D28383" t="s">
        <v>49421</v>
      </c>
    </row>
    <row r="28384" spans="1:4" x14ac:dyDescent="0.25">
      <c r="A28384" t="s">
        <v>30648</v>
      </c>
      <c r="B28384" t="s">
        <v>49421</v>
      </c>
      <c r="C28384" t="s">
        <v>49422</v>
      </c>
      <c r="D28384" t="s">
        <v>49421</v>
      </c>
    </row>
    <row r="28385" spans="1:4" x14ac:dyDescent="0.25">
      <c r="A28385" t="s">
        <v>30648</v>
      </c>
      <c r="B28385" t="s">
        <v>49421</v>
      </c>
      <c r="C28385" t="s">
        <v>49422</v>
      </c>
      <c r="D28385" t="s">
        <v>49421</v>
      </c>
    </row>
    <row r="28386" spans="1:4" x14ac:dyDescent="0.25">
      <c r="A28386" t="s">
        <v>30648</v>
      </c>
      <c r="B28386" t="s">
        <v>49510</v>
      </c>
      <c r="C28386" t="s">
        <v>49511</v>
      </c>
      <c r="D28386" t="s">
        <v>49510</v>
      </c>
    </row>
    <row r="28387" spans="1:4" x14ac:dyDescent="0.25">
      <c r="A28387" t="s">
        <v>30648</v>
      </c>
      <c r="B28387" t="s">
        <v>49510</v>
      </c>
      <c r="C28387" t="s">
        <v>49511</v>
      </c>
      <c r="D28387" t="s">
        <v>49510</v>
      </c>
    </row>
    <row r="28388" spans="1:4" x14ac:dyDescent="0.25">
      <c r="A28388" t="s">
        <v>30737</v>
      </c>
      <c r="B28388" t="s">
        <v>49863</v>
      </c>
      <c r="C28388" t="s">
        <v>49864</v>
      </c>
      <c r="D28388" t="s">
        <v>49863</v>
      </c>
    </row>
    <row r="28389" spans="1:4" x14ac:dyDescent="0.25">
      <c r="A28389" t="s">
        <v>30737</v>
      </c>
      <c r="B28389" t="s">
        <v>49863</v>
      </c>
      <c r="C28389" t="s">
        <v>49865</v>
      </c>
      <c r="D28389" t="s">
        <v>49863</v>
      </c>
    </row>
    <row r="28390" spans="1:4" x14ac:dyDescent="0.25">
      <c r="A28390" t="s">
        <v>30737</v>
      </c>
      <c r="B28390" t="s">
        <v>49863</v>
      </c>
      <c r="C28390" t="s">
        <v>50044</v>
      </c>
      <c r="D28390" t="s">
        <v>49863</v>
      </c>
    </row>
    <row r="28391" spans="1:4" x14ac:dyDescent="0.25">
      <c r="A28391" t="s">
        <v>30737</v>
      </c>
      <c r="B28391" t="s">
        <v>49863</v>
      </c>
      <c r="C28391" t="s">
        <v>50045</v>
      </c>
      <c r="D28391" t="s">
        <v>49863</v>
      </c>
    </row>
    <row r="28392" spans="1:4" x14ac:dyDescent="0.25">
      <c r="A28392" t="s">
        <v>31023</v>
      </c>
      <c r="B28392" t="s">
        <v>38909</v>
      </c>
      <c r="C28392" t="s">
        <v>51383</v>
      </c>
      <c r="D28392" t="s">
        <v>38909</v>
      </c>
    </row>
    <row r="28393" spans="1:4" x14ac:dyDescent="0.25">
      <c r="A28393" t="s">
        <v>31023</v>
      </c>
      <c r="B28393" t="s">
        <v>38909</v>
      </c>
      <c r="C28393" t="s">
        <v>51383</v>
      </c>
      <c r="D28393" t="s">
        <v>38909</v>
      </c>
    </row>
    <row r="28394" spans="1:4" x14ac:dyDescent="0.25">
      <c r="A28394" t="s">
        <v>29728</v>
      </c>
      <c r="B28394" t="s">
        <v>38909</v>
      </c>
      <c r="C28394" t="s">
        <v>47457</v>
      </c>
      <c r="D28394" t="s">
        <v>38909</v>
      </c>
    </row>
    <row r="28395" spans="1:4" x14ac:dyDescent="0.25">
      <c r="A28395" t="s">
        <v>28576</v>
      </c>
      <c r="B28395" t="s">
        <v>38909</v>
      </c>
      <c r="C28395" t="s">
        <v>38910</v>
      </c>
      <c r="D28395" t="s">
        <v>38909</v>
      </c>
    </row>
    <row r="28396" spans="1:4" x14ac:dyDescent="0.25">
      <c r="A28396" t="s">
        <v>29434</v>
      </c>
      <c r="B28396" t="s">
        <v>38909</v>
      </c>
      <c r="C28396" t="s">
        <v>43834</v>
      </c>
      <c r="D28396" t="s">
        <v>38909</v>
      </c>
    </row>
    <row r="28397" spans="1:4" x14ac:dyDescent="0.25">
      <c r="A28397" t="s">
        <v>31023</v>
      </c>
      <c r="B28397" t="s">
        <v>51607</v>
      </c>
      <c r="C28397" t="s">
        <v>28611</v>
      </c>
      <c r="D28397" t="s">
        <v>51607</v>
      </c>
    </row>
    <row r="28398" spans="1:4" x14ac:dyDescent="0.25">
      <c r="A28398" t="s">
        <v>31023</v>
      </c>
      <c r="B28398" t="s">
        <v>51607</v>
      </c>
      <c r="C28398" t="s">
        <v>28611</v>
      </c>
      <c r="D28398" t="s">
        <v>51607</v>
      </c>
    </row>
    <row r="28399" spans="1:4" x14ac:dyDescent="0.25">
      <c r="A28399" t="s">
        <v>31023</v>
      </c>
      <c r="B28399" t="s">
        <v>51511</v>
      </c>
      <c r="C28399" t="s">
        <v>51512</v>
      </c>
      <c r="D28399" t="s">
        <v>51511</v>
      </c>
    </row>
    <row r="28400" spans="1:4" x14ac:dyDescent="0.25">
      <c r="A28400" t="s">
        <v>31023</v>
      </c>
      <c r="B28400" t="s">
        <v>51511</v>
      </c>
      <c r="C28400" t="s">
        <v>51512</v>
      </c>
      <c r="D28400" t="s">
        <v>51511</v>
      </c>
    </row>
    <row r="28401" spans="1:4" x14ac:dyDescent="0.25">
      <c r="A28401" t="s">
        <v>31023</v>
      </c>
      <c r="B28401" t="s">
        <v>51334</v>
      </c>
      <c r="C28401" t="s">
        <v>51335</v>
      </c>
      <c r="D28401" t="s">
        <v>51334</v>
      </c>
    </row>
    <row r="28402" spans="1:4" x14ac:dyDescent="0.25">
      <c r="A28402" t="s">
        <v>31023</v>
      </c>
      <c r="B28402" t="s">
        <v>51334</v>
      </c>
      <c r="C28402" t="s">
        <v>51335</v>
      </c>
      <c r="D28402" t="s">
        <v>51334</v>
      </c>
    </row>
    <row r="28403" spans="1:4" x14ac:dyDescent="0.25">
      <c r="A28403" t="s">
        <v>31023</v>
      </c>
      <c r="B28403" t="s">
        <v>51336</v>
      </c>
      <c r="C28403" t="s">
        <v>51337</v>
      </c>
      <c r="D28403" t="s">
        <v>51336</v>
      </c>
    </row>
    <row r="28404" spans="1:4" x14ac:dyDescent="0.25">
      <c r="A28404" t="s">
        <v>31023</v>
      </c>
      <c r="B28404" t="s">
        <v>51336</v>
      </c>
      <c r="C28404" t="s">
        <v>51337</v>
      </c>
      <c r="D28404" t="s">
        <v>51336</v>
      </c>
    </row>
    <row r="28405" spans="1:4" x14ac:dyDescent="0.25">
      <c r="A28405" t="s">
        <v>31023</v>
      </c>
      <c r="B28405" t="s">
        <v>51615</v>
      </c>
      <c r="C28405" t="s">
        <v>28607</v>
      </c>
      <c r="D28405" t="s">
        <v>51615</v>
      </c>
    </row>
    <row r="28406" spans="1:4" x14ac:dyDescent="0.25">
      <c r="A28406" t="s">
        <v>31023</v>
      </c>
      <c r="B28406" t="s">
        <v>51615</v>
      </c>
      <c r="C28406" t="s">
        <v>28607</v>
      </c>
      <c r="D28406" t="s">
        <v>51615</v>
      </c>
    </row>
    <row r="28407" spans="1:4" x14ac:dyDescent="0.25">
      <c r="A28407" t="s">
        <v>31023</v>
      </c>
      <c r="B28407" t="s">
        <v>51440</v>
      </c>
      <c r="C28407" t="s">
        <v>51441</v>
      </c>
      <c r="D28407" t="s">
        <v>51440</v>
      </c>
    </row>
    <row r="28408" spans="1:4" x14ac:dyDescent="0.25">
      <c r="A28408" t="s">
        <v>31023</v>
      </c>
      <c r="B28408" t="s">
        <v>51440</v>
      </c>
      <c r="C28408" t="s">
        <v>51441</v>
      </c>
      <c r="D28408" t="s">
        <v>51440</v>
      </c>
    </row>
    <row r="28409" spans="1:4" x14ac:dyDescent="0.25">
      <c r="A28409" t="s">
        <v>31023</v>
      </c>
      <c r="B28409" t="s">
        <v>51443</v>
      </c>
      <c r="C28409" t="s">
        <v>51444</v>
      </c>
      <c r="D28409" t="s">
        <v>51443</v>
      </c>
    </row>
    <row r="28410" spans="1:4" x14ac:dyDescent="0.25">
      <c r="A28410" t="s">
        <v>31023</v>
      </c>
      <c r="B28410" t="s">
        <v>51443</v>
      </c>
      <c r="C28410" t="s">
        <v>51444</v>
      </c>
      <c r="D28410" t="s">
        <v>51443</v>
      </c>
    </row>
    <row r="28411" spans="1:4" x14ac:dyDescent="0.25">
      <c r="A28411" t="s">
        <v>30737</v>
      </c>
      <c r="B28411" t="s">
        <v>50030</v>
      </c>
      <c r="C28411" t="s">
        <v>10344</v>
      </c>
      <c r="D28411" t="s">
        <v>50030</v>
      </c>
    </row>
    <row r="28412" spans="1:4" x14ac:dyDescent="0.25">
      <c r="A28412" t="s">
        <v>30737</v>
      </c>
      <c r="B28412" t="s">
        <v>50035</v>
      </c>
      <c r="C28412" t="s">
        <v>10353</v>
      </c>
      <c r="D28412" t="s">
        <v>50035</v>
      </c>
    </row>
    <row r="28413" spans="1:4" x14ac:dyDescent="0.25">
      <c r="A28413" t="s">
        <v>30737</v>
      </c>
      <c r="B28413" t="s">
        <v>50031</v>
      </c>
      <c r="C28413" t="s">
        <v>10345</v>
      </c>
      <c r="D28413" t="s">
        <v>50031</v>
      </c>
    </row>
    <row r="28414" spans="1:4" x14ac:dyDescent="0.25">
      <c r="A28414" t="s">
        <v>30737</v>
      </c>
      <c r="B28414" t="s">
        <v>50032</v>
      </c>
      <c r="C28414" t="s">
        <v>10347</v>
      </c>
      <c r="D28414" t="s">
        <v>50032</v>
      </c>
    </row>
    <row r="28415" spans="1:4" x14ac:dyDescent="0.25">
      <c r="A28415" t="s">
        <v>30737</v>
      </c>
      <c r="B28415" t="s">
        <v>50033</v>
      </c>
      <c r="C28415" t="s">
        <v>10349</v>
      </c>
      <c r="D28415" t="s">
        <v>50033</v>
      </c>
    </row>
    <row r="28416" spans="1:4" x14ac:dyDescent="0.25">
      <c r="A28416" t="s">
        <v>30737</v>
      </c>
      <c r="B28416" t="s">
        <v>50034</v>
      </c>
      <c r="C28416" t="s">
        <v>10351</v>
      </c>
      <c r="D28416" t="s">
        <v>50034</v>
      </c>
    </row>
    <row r="28417" spans="1:4" x14ac:dyDescent="0.25">
      <c r="A28417" t="s">
        <v>29728</v>
      </c>
      <c r="B28417" t="s">
        <v>44994</v>
      </c>
      <c r="C28417" t="s">
        <v>44995</v>
      </c>
      <c r="D28417" t="s">
        <v>44994</v>
      </c>
    </row>
    <row r="28418" spans="1:4" x14ac:dyDescent="0.25">
      <c r="A28418" t="s">
        <v>30737</v>
      </c>
      <c r="B28418" t="s">
        <v>30784</v>
      </c>
      <c r="C28418" t="s">
        <v>45317</v>
      </c>
      <c r="D28418" t="s">
        <v>30784</v>
      </c>
    </row>
    <row r="28419" spans="1:4" x14ac:dyDescent="0.25">
      <c r="A28419" t="s">
        <v>30737</v>
      </c>
      <c r="B28419" t="s">
        <v>30784</v>
      </c>
      <c r="C28419" t="s">
        <v>46612</v>
      </c>
      <c r="D28419" t="s">
        <v>30784</v>
      </c>
    </row>
    <row r="28420" spans="1:4" x14ac:dyDescent="0.25">
      <c r="A28420" t="s">
        <v>30737</v>
      </c>
      <c r="B28420" t="s">
        <v>30784</v>
      </c>
      <c r="C28420" t="s">
        <v>9706</v>
      </c>
      <c r="D28420" t="s">
        <v>30784</v>
      </c>
    </row>
    <row r="28421" spans="1:4" x14ac:dyDescent="0.25">
      <c r="A28421" t="s">
        <v>30737</v>
      </c>
      <c r="B28421" t="s">
        <v>30784</v>
      </c>
      <c r="C28421" t="s">
        <v>9708</v>
      </c>
      <c r="D28421" t="s">
        <v>30784</v>
      </c>
    </row>
    <row r="28422" spans="1:4" x14ac:dyDescent="0.25">
      <c r="A28422" t="s">
        <v>30737</v>
      </c>
      <c r="B28422" t="s">
        <v>30784</v>
      </c>
      <c r="C28422" t="s">
        <v>9710</v>
      </c>
      <c r="D28422" t="s">
        <v>30784</v>
      </c>
    </row>
    <row r="28423" spans="1:4" x14ac:dyDescent="0.25">
      <c r="A28423" t="s">
        <v>30737</v>
      </c>
      <c r="B28423" t="s">
        <v>30784</v>
      </c>
      <c r="C28423" t="s">
        <v>9712</v>
      </c>
      <c r="D28423" t="s">
        <v>30784</v>
      </c>
    </row>
    <row r="28424" spans="1:4" x14ac:dyDescent="0.25">
      <c r="A28424" t="s">
        <v>30737</v>
      </c>
      <c r="B28424" t="s">
        <v>30784</v>
      </c>
      <c r="C28424" t="s">
        <v>9714</v>
      </c>
      <c r="D28424" t="s">
        <v>30784</v>
      </c>
    </row>
    <row r="28425" spans="1:4" x14ac:dyDescent="0.25">
      <c r="A28425" t="s">
        <v>30737</v>
      </c>
      <c r="B28425" t="s">
        <v>50029</v>
      </c>
      <c r="C28425" t="s">
        <v>47961</v>
      </c>
      <c r="D28425" t="s">
        <v>50029</v>
      </c>
    </row>
    <row r="28426" spans="1:4" x14ac:dyDescent="0.25">
      <c r="A28426" t="s">
        <v>30737</v>
      </c>
      <c r="B28426" t="s">
        <v>50009</v>
      </c>
      <c r="C28426" t="s">
        <v>50010</v>
      </c>
      <c r="D28426" t="s">
        <v>50009</v>
      </c>
    </row>
    <row r="28427" spans="1:4" x14ac:dyDescent="0.25">
      <c r="A28427" t="s">
        <v>30737</v>
      </c>
      <c r="B28427" t="s">
        <v>49808</v>
      </c>
      <c r="C28427" t="s">
        <v>49809</v>
      </c>
      <c r="D28427" t="s">
        <v>49808</v>
      </c>
    </row>
    <row r="28428" spans="1:4" x14ac:dyDescent="0.25">
      <c r="A28428" t="s">
        <v>30737</v>
      </c>
      <c r="B28428" t="s">
        <v>49782</v>
      </c>
      <c r="C28428" t="s">
        <v>49783</v>
      </c>
      <c r="D28428" t="s">
        <v>49782</v>
      </c>
    </row>
    <row r="28429" spans="1:4" x14ac:dyDescent="0.25">
      <c r="A28429" t="s">
        <v>30737</v>
      </c>
      <c r="B28429" t="s">
        <v>49782</v>
      </c>
      <c r="C28429" t="s">
        <v>49784</v>
      </c>
      <c r="D28429" t="s">
        <v>49782</v>
      </c>
    </row>
    <row r="28430" spans="1:4" x14ac:dyDescent="0.25">
      <c r="A28430" t="s">
        <v>30737</v>
      </c>
      <c r="B28430" t="s">
        <v>49782</v>
      </c>
      <c r="C28430" t="s">
        <v>49842</v>
      </c>
      <c r="D28430" t="s">
        <v>49782</v>
      </c>
    </row>
    <row r="28431" spans="1:4" x14ac:dyDescent="0.25">
      <c r="A28431" t="s">
        <v>30737</v>
      </c>
      <c r="B28431" t="s">
        <v>49782</v>
      </c>
      <c r="C28431" t="s">
        <v>49785</v>
      </c>
      <c r="D28431" t="s">
        <v>49782</v>
      </c>
    </row>
    <row r="28432" spans="1:4" x14ac:dyDescent="0.25">
      <c r="A28432" t="s">
        <v>30737</v>
      </c>
      <c r="B28432" t="s">
        <v>49961</v>
      </c>
      <c r="C28432" t="s">
        <v>49962</v>
      </c>
      <c r="D28432" t="s">
        <v>49961</v>
      </c>
    </row>
    <row r="28433" spans="1:4" x14ac:dyDescent="0.25">
      <c r="A28433" t="s">
        <v>30737</v>
      </c>
      <c r="B28433" t="s">
        <v>49959</v>
      </c>
      <c r="C28433" t="s">
        <v>49960</v>
      </c>
      <c r="D28433" t="s">
        <v>49959</v>
      </c>
    </row>
    <row r="28434" spans="1:4" x14ac:dyDescent="0.25">
      <c r="A28434" t="s">
        <v>30737</v>
      </c>
      <c r="B28434" t="s">
        <v>49957</v>
      </c>
      <c r="C28434" t="s">
        <v>49958</v>
      </c>
      <c r="D28434" t="s">
        <v>49957</v>
      </c>
    </row>
    <row r="28435" spans="1:4" x14ac:dyDescent="0.25">
      <c r="A28435" t="s">
        <v>30737</v>
      </c>
      <c r="B28435" t="s">
        <v>49955</v>
      </c>
      <c r="C28435" t="s">
        <v>49956</v>
      </c>
      <c r="D28435" t="s">
        <v>49955</v>
      </c>
    </row>
    <row r="28436" spans="1:4" x14ac:dyDescent="0.25">
      <c r="A28436" t="s">
        <v>30737</v>
      </c>
      <c r="B28436" t="s">
        <v>50038</v>
      </c>
      <c r="C28436" t="s">
        <v>50039</v>
      </c>
      <c r="D28436" t="s">
        <v>50038</v>
      </c>
    </row>
    <row r="28437" spans="1:4" x14ac:dyDescent="0.25">
      <c r="A28437" t="s">
        <v>30737</v>
      </c>
      <c r="B28437" t="s">
        <v>50036</v>
      </c>
      <c r="C28437" t="s">
        <v>50037</v>
      </c>
      <c r="D28437" t="s">
        <v>50036</v>
      </c>
    </row>
    <row r="28438" spans="1:4" x14ac:dyDescent="0.25">
      <c r="A28438" t="s">
        <v>30737</v>
      </c>
      <c r="B28438" t="s">
        <v>49831</v>
      </c>
      <c r="C28438" t="s">
        <v>49832</v>
      </c>
      <c r="D28438" t="s">
        <v>49831</v>
      </c>
    </row>
    <row r="28439" spans="1:4" x14ac:dyDescent="0.25">
      <c r="A28439" t="s">
        <v>30737</v>
      </c>
      <c r="B28439" t="s">
        <v>27541</v>
      </c>
      <c r="C28439" t="s">
        <v>49801</v>
      </c>
      <c r="D28439" t="s">
        <v>27541</v>
      </c>
    </row>
    <row r="28440" spans="1:4" x14ac:dyDescent="0.25">
      <c r="A28440" t="s">
        <v>30737</v>
      </c>
      <c r="B28440" t="s">
        <v>27541</v>
      </c>
      <c r="C28440" t="s">
        <v>49802</v>
      </c>
      <c r="D28440" t="s">
        <v>27541</v>
      </c>
    </row>
    <row r="28441" spans="1:4" x14ac:dyDescent="0.25">
      <c r="A28441" t="s">
        <v>30737</v>
      </c>
      <c r="B28441" t="s">
        <v>27541</v>
      </c>
      <c r="C28441" t="s">
        <v>10509</v>
      </c>
      <c r="D28441" t="s">
        <v>27541</v>
      </c>
    </row>
    <row r="28442" spans="1:4" x14ac:dyDescent="0.25">
      <c r="A28442" t="s">
        <v>30737</v>
      </c>
      <c r="B28442" t="s">
        <v>27541</v>
      </c>
      <c r="C28442" t="s">
        <v>49805</v>
      </c>
      <c r="D28442" t="s">
        <v>27541</v>
      </c>
    </row>
    <row r="28443" spans="1:4" x14ac:dyDescent="0.25">
      <c r="A28443" t="s">
        <v>30737</v>
      </c>
      <c r="B28443" t="s">
        <v>27541</v>
      </c>
      <c r="C28443" t="s">
        <v>49806</v>
      </c>
      <c r="D28443" t="s">
        <v>27541</v>
      </c>
    </row>
    <row r="28444" spans="1:4" x14ac:dyDescent="0.25">
      <c r="A28444" t="s">
        <v>30737</v>
      </c>
      <c r="B28444" t="s">
        <v>27541</v>
      </c>
      <c r="C28444" t="s">
        <v>49810</v>
      </c>
      <c r="D28444" t="s">
        <v>27541</v>
      </c>
    </row>
    <row r="28445" spans="1:4" x14ac:dyDescent="0.25">
      <c r="A28445" t="s">
        <v>30737</v>
      </c>
      <c r="B28445" t="s">
        <v>27541</v>
      </c>
      <c r="C28445" t="s">
        <v>49870</v>
      </c>
      <c r="D28445" t="s">
        <v>27541</v>
      </c>
    </row>
    <row r="28446" spans="1:4" x14ac:dyDescent="0.25">
      <c r="A28446" t="s">
        <v>30737</v>
      </c>
      <c r="B28446" t="s">
        <v>27541</v>
      </c>
      <c r="C28446" t="s">
        <v>49871</v>
      </c>
      <c r="D28446" t="s">
        <v>27541</v>
      </c>
    </row>
    <row r="28447" spans="1:4" x14ac:dyDescent="0.25">
      <c r="A28447" t="s">
        <v>30737</v>
      </c>
      <c r="B28447" t="s">
        <v>27541</v>
      </c>
      <c r="C28447" t="s">
        <v>49872</v>
      </c>
      <c r="D28447" t="s">
        <v>27541</v>
      </c>
    </row>
    <row r="28448" spans="1:4" x14ac:dyDescent="0.25">
      <c r="A28448" t="s">
        <v>30737</v>
      </c>
      <c r="B28448" t="s">
        <v>27541</v>
      </c>
      <c r="C28448" t="s">
        <v>10441</v>
      </c>
      <c r="D28448" t="s">
        <v>27541</v>
      </c>
    </row>
    <row r="28449" spans="1:4" x14ac:dyDescent="0.25">
      <c r="A28449" t="s">
        <v>30737</v>
      </c>
      <c r="B28449" t="s">
        <v>27541</v>
      </c>
      <c r="C28449" t="s">
        <v>10443</v>
      </c>
      <c r="D28449" t="s">
        <v>27541</v>
      </c>
    </row>
    <row r="28450" spans="1:4" x14ac:dyDescent="0.25">
      <c r="A28450" t="s">
        <v>30737</v>
      </c>
      <c r="B28450" t="s">
        <v>27541</v>
      </c>
      <c r="C28450" t="s">
        <v>10444</v>
      </c>
      <c r="D28450" t="s">
        <v>27541</v>
      </c>
    </row>
    <row r="28451" spans="1:4" x14ac:dyDescent="0.25">
      <c r="A28451" t="s">
        <v>30737</v>
      </c>
      <c r="B28451" t="s">
        <v>27541</v>
      </c>
      <c r="C28451" t="s">
        <v>10446</v>
      </c>
      <c r="D28451" t="s">
        <v>27541</v>
      </c>
    </row>
    <row r="28452" spans="1:4" x14ac:dyDescent="0.25">
      <c r="A28452" t="s">
        <v>30737</v>
      </c>
      <c r="B28452" t="s">
        <v>27541</v>
      </c>
      <c r="C28452" t="s">
        <v>10448</v>
      </c>
      <c r="D28452" t="s">
        <v>27541</v>
      </c>
    </row>
    <row r="28453" spans="1:4" x14ac:dyDescent="0.25">
      <c r="A28453" t="s">
        <v>30737</v>
      </c>
      <c r="B28453" t="s">
        <v>27541</v>
      </c>
      <c r="C28453" t="s">
        <v>49927</v>
      </c>
      <c r="D28453" t="s">
        <v>27541</v>
      </c>
    </row>
    <row r="28454" spans="1:4" x14ac:dyDescent="0.25">
      <c r="A28454" t="s">
        <v>30737</v>
      </c>
      <c r="B28454" t="s">
        <v>27541</v>
      </c>
      <c r="C28454" t="s">
        <v>49928</v>
      </c>
      <c r="D28454" t="s">
        <v>27541</v>
      </c>
    </row>
    <row r="28455" spans="1:4" x14ac:dyDescent="0.25">
      <c r="A28455" t="s">
        <v>30737</v>
      </c>
      <c r="B28455" t="s">
        <v>27541</v>
      </c>
      <c r="C28455" t="s">
        <v>49935</v>
      </c>
      <c r="D28455" t="s">
        <v>27541</v>
      </c>
    </row>
    <row r="28456" spans="1:4" x14ac:dyDescent="0.25">
      <c r="A28456" t="s">
        <v>30737</v>
      </c>
      <c r="B28456" t="s">
        <v>27541</v>
      </c>
      <c r="C28456" t="s">
        <v>49936</v>
      </c>
      <c r="D28456" t="s">
        <v>27541</v>
      </c>
    </row>
    <row r="28457" spans="1:4" x14ac:dyDescent="0.25">
      <c r="A28457" t="s">
        <v>30737</v>
      </c>
      <c r="B28457" t="s">
        <v>27541</v>
      </c>
      <c r="C28457" t="s">
        <v>49994</v>
      </c>
      <c r="D28457" t="s">
        <v>27541</v>
      </c>
    </row>
    <row r="28458" spans="1:4" x14ac:dyDescent="0.25">
      <c r="A28458" t="s">
        <v>30737</v>
      </c>
      <c r="B28458" t="s">
        <v>27541</v>
      </c>
      <c r="C28458" t="s">
        <v>10357</v>
      </c>
      <c r="D28458" t="s">
        <v>27541</v>
      </c>
    </row>
    <row r="28459" spans="1:4" x14ac:dyDescent="0.25">
      <c r="A28459" t="s">
        <v>30737</v>
      </c>
      <c r="B28459" t="s">
        <v>27541</v>
      </c>
      <c r="C28459" t="s">
        <v>49996</v>
      </c>
      <c r="D28459" t="s">
        <v>27541</v>
      </c>
    </row>
    <row r="28460" spans="1:4" x14ac:dyDescent="0.25">
      <c r="A28460" t="s">
        <v>30737</v>
      </c>
      <c r="B28460" t="s">
        <v>27541</v>
      </c>
      <c r="C28460" t="s">
        <v>10359</v>
      </c>
      <c r="D28460" t="s">
        <v>27541</v>
      </c>
    </row>
    <row r="28461" spans="1:4" x14ac:dyDescent="0.25">
      <c r="A28461" t="s">
        <v>30737</v>
      </c>
      <c r="B28461" t="s">
        <v>27541</v>
      </c>
      <c r="C28461" t="s">
        <v>10360</v>
      </c>
      <c r="D28461" t="s">
        <v>27541</v>
      </c>
    </row>
    <row r="28462" spans="1:4" x14ac:dyDescent="0.25">
      <c r="A28462" t="s">
        <v>30737</v>
      </c>
      <c r="B28462" t="s">
        <v>27541</v>
      </c>
      <c r="C28462" t="s">
        <v>10361</v>
      </c>
      <c r="D28462" t="s">
        <v>27541</v>
      </c>
    </row>
    <row r="28463" spans="1:4" x14ac:dyDescent="0.25">
      <c r="A28463" t="s">
        <v>30737</v>
      </c>
      <c r="B28463" t="s">
        <v>27634</v>
      </c>
      <c r="C28463" t="s">
        <v>10362</v>
      </c>
      <c r="D28463" t="s">
        <v>27634</v>
      </c>
    </row>
    <row r="28464" spans="1:4" x14ac:dyDescent="0.25">
      <c r="A28464" t="s">
        <v>29728</v>
      </c>
      <c r="B28464" t="s">
        <v>27541</v>
      </c>
      <c r="C28464" t="s">
        <v>45128</v>
      </c>
      <c r="D28464" t="s">
        <v>27541</v>
      </c>
    </row>
    <row r="28465" spans="1:4" x14ac:dyDescent="0.25">
      <c r="A28465" t="s">
        <v>30737</v>
      </c>
      <c r="B28465" t="s">
        <v>49916</v>
      </c>
      <c r="C28465" t="s">
        <v>49917</v>
      </c>
      <c r="D28465" t="s">
        <v>49916</v>
      </c>
    </row>
    <row r="28466" spans="1:4" x14ac:dyDescent="0.25">
      <c r="A28466" t="s">
        <v>30737</v>
      </c>
      <c r="B28466" t="s">
        <v>27526</v>
      </c>
      <c r="C28466" t="s">
        <v>49910</v>
      </c>
      <c r="D28466" t="s">
        <v>27526</v>
      </c>
    </row>
    <row r="28467" spans="1:4" x14ac:dyDescent="0.25">
      <c r="A28467" t="s">
        <v>30737</v>
      </c>
      <c r="B28467" t="s">
        <v>27526</v>
      </c>
      <c r="C28467" t="s">
        <v>49931</v>
      </c>
      <c r="D28467" t="s">
        <v>27526</v>
      </c>
    </row>
    <row r="28468" spans="1:4" x14ac:dyDescent="0.25">
      <c r="A28468" t="s">
        <v>30737</v>
      </c>
      <c r="B28468" t="s">
        <v>27526</v>
      </c>
      <c r="C28468" t="s">
        <v>49982</v>
      </c>
      <c r="D28468" t="s">
        <v>27526</v>
      </c>
    </row>
    <row r="28469" spans="1:4" x14ac:dyDescent="0.25">
      <c r="A28469" t="s">
        <v>30737</v>
      </c>
      <c r="B28469" t="s">
        <v>27526</v>
      </c>
      <c r="C28469" t="s">
        <v>49983</v>
      </c>
      <c r="D28469" t="s">
        <v>27526</v>
      </c>
    </row>
    <row r="28470" spans="1:4" x14ac:dyDescent="0.25">
      <c r="A28470" t="s">
        <v>30737</v>
      </c>
      <c r="B28470" t="s">
        <v>49759</v>
      </c>
      <c r="C28470" t="s">
        <v>49760</v>
      </c>
      <c r="D28470" t="s">
        <v>49759</v>
      </c>
    </row>
    <row r="28471" spans="1:4" x14ac:dyDescent="0.25">
      <c r="A28471" t="s">
        <v>30737</v>
      </c>
      <c r="B28471" t="s">
        <v>49932</v>
      </c>
      <c r="C28471" t="s">
        <v>49933</v>
      </c>
      <c r="D28471" t="s">
        <v>49932</v>
      </c>
    </row>
    <row r="28472" spans="1:4" x14ac:dyDescent="0.25">
      <c r="A28472" t="s">
        <v>30737</v>
      </c>
      <c r="B28472" t="s">
        <v>49932</v>
      </c>
      <c r="C28472" t="s">
        <v>49934</v>
      </c>
      <c r="D28472" t="s">
        <v>49932</v>
      </c>
    </row>
    <row r="28473" spans="1:4" x14ac:dyDescent="0.25">
      <c r="A28473" t="s">
        <v>30737</v>
      </c>
      <c r="B28473" t="s">
        <v>50042</v>
      </c>
      <c r="C28473" t="s">
        <v>50043</v>
      </c>
      <c r="D28473" t="s">
        <v>50042</v>
      </c>
    </row>
    <row r="28474" spans="1:4" x14ac:dyDescent="0.25">
      <c r="A28474" t="s">
        <v>30737</v>
      </c>
      <c r="B28474" t="s">
        <v>49881</v>
      </c>
      <c r="C28474" t="s">
        <v>10472</v>
      </c>
      <c r="D28474" t="s">
        <v>49881</v>
      </c>
    </row>
    <row r="28475" spans="1:4" x14ac:dyDescent="0.25">
      <c r="A28475" t="s">
        <v>30737</v>
      </c>
      <c r="B28475" t="s">
        <v>49882</v>
      </c>
      <c r="C28475" t="s">
        <v>10473</v>
      </c>
      <c r="D28475" t="s">
        <v>49882</v>
      </c>
    </row>
    <row r="28476" spans="1:4" x14ac:dyDescent="0.25">
      <c r="A28476" t="s">
        <v>30737</v>
      </c>
      <c r="B28476" t="s">
        <v>49883</v>
      </c>
      <c r="C28476" t="s">
        <v>10474</v>
      </c>
      <c r="D28476" t="s">
        <v>49883</v>
      </c>
    </row>
    <row r="28477" spans="1:4" x14ac:dyDescent="0.25">
      <c r="A28477" t="s">
        <v>30737</v>
      </c>
      <c r="B28477" t="s">
        <v>49884</v>
      </c>
      <c r="C28477" t="s">
        <v>10475</v>
      </c>
      <c r="D28477" t="s">
        <v>49884</v>
      </c>
    </row>
    <row r="28478" spans="1:4" x14ac:dyDescent="0.25">
      <c r="A28478" t="s">
        <v>30737</v>
      </c>
      <c r="B28478" t="s">
        <v>49885</v>
      </c>
      <c r="C28478" t="s">
        <v>10476</v>
      </c>
      <c r="D28478" t="s">
        <v>49885</v>
      </c>
    </row>
    <row r="28479" spans="1:4" x14ac:dyDescent="0.25">
      <c r="A28479" t="s">
        <v>30737</v>
      </c>
      <c r="B28479" t="s">
        <v>49880</v>
      </c>
      <c r="C28479" t="s">
        <v>10471</v>
      </c>
      <c r="D28479" t="s">
        <v>49880</v>
      </c>
    </row>
    <row r="28480" spans="1:4" x14ac:dyDescent="0.25">
      <c r="A28480" t="s">
        <v>30737</v>
      </c>
      <c r="B28480" t="s">
        <v>49803</v>
      </c>
      <c r="C28480" t="s">
        <v>49804</v>
      </c>
      <c r="D28480" t="s">
        <v>49803</v>
      </c>
    </row>
    <row r="28481" spans="1:4" x14ac:dyDescent="0.25">
      <c r="A28481" t="s">
        <v>30626</v>
      </c>
      <c r="B28481" t="s">
        <v>27607</v>
      </c>
      <c r="C28481" t="s">
        <v>9958</v>
      </c>
      <c r="D28481" t="s">
        <v>27607</v>
      </c>
    </row>
    <row r="28482" spans="1:4" x14ac:dyDescent="0.25">
      <c r="A28482" t="s">
        <v>30626</v>
      </c>
      <c r="B28482" t="s">
        <v>27607</v>
      </c>
      <c r="C28482" t="s">
        <v>9958</v>
      </c>
      <c r="D28482" t="s">
        <v>27607</v>
      </c>
    </row>
    <row r="28483" spans="1:4" x14ac:dyDescent="0.25">
      <c r="A28483" t="s">
        <v>30648</v>
      </c>
      <c r="B28483" t="s">
        <v>27607</v>
      </c>
      <c r="C28483" t="s">
        <v>9958</v>
      </c>
      <c r="D28483" t="s">
        <v>27607</v>
      </c>
    </row>
    <row r="28484" spans="1:4" x14ac:dyDescent="0.25">
      <c r="A28484" t="s">
        <v>30648</v>
      </c>
      <c r="B28484" t="s">
        <v>27607</v>
      </c>
      <c r="C28484" t="s">
        <v>9958</v>
      </c>
      <c r="D28484" t="s">
        <v>27607</v>
      </c>
    </row>
    <row r="28485" spans="1:4" x14ac:dyDescent="0.25">
      <c r="A28485" t="s">
        <v>30648</v>
      </c>
      <c r="B28485" t="s">
        <v>27607</v>
      </c>
      <c r="C28485" t="s">
        <v>9958</v>
      </c>
      <c r="D28485" t="s">
        <v>27607</v>
      </c>
    </row>
    <row r="28486" spans="1:4" x14ac:dyDescent="0.25">
      <c r="A28486" t="s">
        <v>30626</v>
      </c>
      <c r="B28486" t="s">
        <v>27606</v>
      </c>
      <c r="C28486" t="s">
        <v>49166</v>
      </c>
      <c r="D28486" t="s">
        <v>27606</v>
      </c>
    </row>
    <row r="28487" spans="1:4" x14ac:dyDescent="0.25">
      <c r="A28487" t="s">
        <v>30626</v>
      </c>
      <c r="B28487" t="s">
        <v>27606</v>
      </c>
      <c r="C28487" t="s">
        <v>49166</v>
      </c>
      <c r="D28487" t="s">
        <v>27606</v>
      </c>
    </row>
    <row r="28488" spans="1:4" x14ac:dyDescent="0.25">
      <c r="A28488" t="s">
        <v>30648</v>
      </c>
      <c r="B28488" t="s">
        <v>27606</v>
      </c>
      <c r="C28488" t="s">
        <v>49166</v>
      </c>
      <c r="D28488" t="s">
        <v>27606</v>
      </c>
    </row>
    <row r="28489" spans="1:4" x14ac:dyDescent="0.25">
      <c r="A28489" t="s">
        <v>30648</v>
      </c>
      <c r="B28489" t="s">
        <v>27606</v>
      </c>
      <c r="C28489" t="s">
        <v>49166</v>
      </c>
      <c r="D28489" t="s">
        <v>27606</v>
      </c>
    </row>
    <row r="28490" spans="1:4" x14ac:dyDescent="0.25">
      <c r="A28490" t="s">
        <v>30648</v>
      </c>
      <c r="B28490" t="s">
        <v>27606</v>
      </c>
      <c r="C28490" t="s">
        <v>49166</v>
      </c>
      <c r="D28490" t="s">
        <v>27606</v>
      </c>
    </row>
    <row r="28491" spans="1:4" x14ac:dyDescent="0.25">
      <c r="A28491" t="s">
        <v>30648</v>
      </c>
      <c r="B28491" t="s">
        <v>27606</v>
      </c>
      <c r="C28491" t="s">
        <v>9960</v>
      </c>
      <c r="D28491" t="s">
        <v>27606</v>
      </c>
    </row>
    <row r="28492" spans="1:4" x14ac:dyDescent="0.25">
      <c r="A28492" t="s">
        <v>30648</v>
      </c>
      <c r="B28492" t="s">
        <v>27606</v>
      </c>
      <c r="C28492" t="s">
        <v>9960</v>
      </c>
      <c r="D28492" t="s">
        <v>27606</v>
      </c>
    </row>
    <row r="28493" spans="1:4" x14ac:dyDescent="0.25">
      <c r="A28493" t="s">
        <v>30648</v>
      </c>
      <c r="B28493" t="s">
        <v>27606</v>
      </c>
      <c r="C28493" t="s">
        <v>9960</v>
      </c>
      <c r="D28493" t="s">
        <v>27606</v>
      </c>
    </row>
    <row r="28494" spans="1:4" x14ac:dyDescent="0.25">
      <c r="A28494" t="s">
        <v>30648</v>
      </c>
      <c r="B28494" t="s">
        <v>27606</v>
      </c>
      <c r="C28494" t="s">
        <v>49358</v>
      </c>
      <c r="D28494" t="s">
        <v>27606</v>
      </c>
    </row>
    <row r="28495" spans="1:4" x14ac:dyDescent="0.25">
      <c r="A28495" t="s">
        <v>30648</v>
      </c>
      <c r="B28495" t="s">
        <v>27606</v>
      </c>
      <c r="C28495" t="s">
        <v>49358</v>
      </c>
      <c r="D28495" t="s">
        <v>27606</v>
      </c>
    </row>
    <row r="28496" spans="1:4" x14ac:dyDescent="0.25">
      <c r="A28496" t="s">
        <v>30648</v>
      </c>
      <c r="B28496" t="s">
        <v>27606</v>
      </c>
      <c r="C28496" t="s">
        <v>49358</v>
      </c>
      <c r="D28496" t="s">
        <v>27606</v>
      </c>
    </row>
    <row r="28497" spans="1:4" x14ac:dyDescent="0.25">
      <c r="A28497" t="s">
        <v>30648</v>
      </c>
      <c r="B28497" t="s">
        <v>27606</v>
      </c>
      <c r="C28497" t="s">
        <v>49359</v>
      </c>
      <c r="D28497" t="s">
        <v>27606</v>
      </c>
    </row>
    <row r="28498" spans="1:4" x14ac:dyDescent="0.25">
      <c r="A28498" t="s">
        <v>30648</v>
      </c>
      <c r="B28498" t="s">
        <v>27606</v>
      </c>
      <c r="C28498" t="s">
        <v>49359</v>
      </c>
      <c r="D28498" t="s">
        <v>27606</v>
      </c>
    </row>
    <row r="28499" spans="1:4" x14ac:dyDescent="0.25">
      <c r="A28499" t="s">
        <v>30648</v>
      </c>
      <c r="B28499" t="s">
        <v>27606</v>
      </c>
      <c r="C28499" t="s">
        <v>49359</v>
      </c>
      <c r="D28499" t="s">
        <v>27606</v>
      </c>
    </row>
    <row r="28500" spans="1:4" x14ac:dyDescent="0.25">
      <c r="A28500" t="s">
        <v>30648</v>
      </c>
      <c r="B28500" t="s">
        <v>27606</v>
      </c>
      <c r="C28500" t="s">
        <v>49360</v>
      </c>
      <c r="D28500" t="s">
        <v>27606</v>
      </c>
    </row>
    <row r="28501" spans="1:4" x14ac:dyDescent="0.25">
      <c r="A28501" t="s">
        <v>30648</v>
      </c>
      <c r="B28501" t="s">
        <v>27606</v>
      </c>
      <c r="C28501" t="s">
        <v>49360</v>
      </c>
      <c r="D28501" t="s">
        <v>27606</v>
      </c>
    </row>
    <row r="28502" spans="1:4" x14ac:dyDescent="0.25">
      <c r="A28502" t="s">
        <v>30648</v>
      </c>
      <c r="B28502" t="s">
        <v>27606</v>
      </c>
      <c r="C28502" t="s">
        <v>49360</v>
      </c>
      <c r="D28502" t="s">
        <v>27606</v>
      </c>
    </row>
    <row r="28503" spans="1:4" x14ac:dyDescent="0.25">
      <c r="A28503" t="s">
        <v>30648</v>
      </c>
      <c r="B28503" t="s">
        <v>27606</v>
      </c>
      <c r="C28503" t="s">
        <v>49361</v>
      </c>
      <c r="D28503" t="s">
        <v>27606</v>
      </c>
    </row>
    <row r="28504" spans="1:4" x14ac:dyDescent="0.25">
      <c r="A28504" t="s">
        <v>30648</v>
      </c>
      <c r="B28504" t="s">
        <v>27606</v>
      </c>
      <c r="C28504" t="s">
        <v>49361</v>
      </c>
      <c r="D28504" t="s">
        <v>27606</v>
      </c>
    </row>
    <row r="28505" spans="1:4" x14ac:dyDescent="0.25">
      <c r="A28505" t="s">
        <v>30648</v>
      </c>
      <c r="B28505" t="s">
        <v>27606</v>
      </c>
      <c r="C28505" t="s">
        <v>49361</v>
      </c>
      <c r="D28505" t="s">
        <v>27606</v>
      </c>
    </row>
    <row r="28506" spans="1:4" x14ac:dyDescent="0.25">
      <c r="A28506" t="s">
        <v>30648</v>
      </c>
      <c r="B28506" t="s">
        <v>27606</v>
      </c>
      <c r="C28506" t="s">
        <v>9962</v>
      </c>
      <c r="D28506" t="s">
        <v>27606</v>
      </c>
    </row>
    <row r="28507" spans="1:4" x14ac:dyDescent="0.25">
      <c r="A28507" t="s">
        <v>30648</v>
      </c>
      <c r="B28507" t="s">
        <v>27606</v>
      </c>
      <c r="C28507" t="s">
        <v>9962</v>
      </c>
      <c r="D28507" t="s">
        <v>27606</v>
      </c>
    </row>
    <row r="28508" spans="1:4" x14ac:dyDescent="0.25">
      <c r="A28508" t="s">
        <v>30648</v>
      </c>
      <c r="B28508" t="s">
        <v>27606</v>
      </c>
      <c r="C28508" t="s">
        <v>9962</v>
      </c>
      <c r="D28508" t="s">
        <v>27606</v>
      </c>
    </row>
    <row r="28509" spans="1:4" x14ac:dyDescent="0.25">
      <c r="A28509" t="s">
        <v>30648</v>
      </c>
      <c r="B28509" t="s">
        <v>27606</v>
      </c>
      <c r="C28509" t="s">
        <v>9964</v>
      </c>
      <c r="D28509" t="s">
        <v>27606</v>
      </c>
    </row>
    <row r="28510" spans="1:4" x14ac:dyDescent="0.25">
      <c r="A28510" t="s">
        <v>30648</v>
      </c>
      <c r="B28510" t="s">
        <v>27606</v>
      </c>
      <c r="C28510" t="s">
        <v>9964</v>
      </c>
      <c r="D28510" t="s">
        <v>27606</v>
      </c>
    </row>
    <row r="28511" spans="1:4" x14ac:dyDescent="0.25">
      <c r="A28511" t="s">
        <v>30648</v>
      </c>
      <c r="B28511" t="s">
        <v>27606</v>
      </c>
      <c r="C28511" t="s">
        <v>9964</v>
      </c>
      <c r="D28511" t="s">
        <v>27606</v>
      </c>
    </row>
    <row r="28512" spans="1:4" x14ac:dyDescent="0.25">
      <c r="A28512" t="s">
        <v>30648</v>
      </c>
      <c r="B28512" t="s">
        <v>27606</v>
      </c>
      <c r="C28512" t="s">
        <v>9966</v>
      </c>
      <c r="D28512" t="s">
        <v>27606</v>
      </c>
    </row>
    <row r="28513" spans="1:4" x14ac:dyDescent="0.25">
      <c r="A28513" t="s">
        <v>30648</v>
      </c>
      <c r="B28513" t="s">
        <v>27606</v>
      </c>
      <c r="C28513" t="s">
        <v>9966</v>
      </c>
      <c r="D28513" t="s">
        <v>27606</v>
      </c>
    </row>
    <row r="28514" spans="1:4" x14ac:dyDescent="0.25">
      <c r="A28514" t="s">
        <v>30648</v>
      </c>
      <c r="B28514" t="s">
        <v>27606</v>
      </c>
      <c r="C28514" t="s">
        <v>9966</v>
      </c>
      <c r="D28514" t="s">
        <v>27606</v>
      </c>
    </row>
    <row r="28515" spans="1:4" x14ac:dyDescent="0.25">
      <c r="A28515" t="s">
        <v>30626</v>
      </c>
      <c r="B28515" t="s">
        <v>27606</v>
      </c>
      <c r="C28515" t="s">
        <v>49167</v>
      </c>
      <c r="D28515" t="s">
        <v>27606</v>
      </c>
    </row>
    <row r="28516" spans="1:4" x14ac:dyDescent="0.25">
      <c r="A28516" t="s">
        <v>30626</v>
      </c>
      <c r="B28516" t="s">
        <v>27606</v>
      </c>
      <c r="C28516" t="s">
        <v>49167</v>
      </c>
      <c r="D28516" t="s">
        <v>27606</v>
      </c>
    </row>
    <row r="28517" spans="1:4" x14ac:dyDescent="0.25">
      <c r="A28517" t="s">
        <v>30626</v>
      </c>
      <c r="B28517" t="s">
        <v>27606</v>
      </c>
      <c r="C28517" t="s">
        <v>49167</v>
      </c>
      <c r="D28517" t="s">
        <v>27606</v>
      </c>
    </row>
    <row r="28518" spans="1:4" x14ac:dyDescent="0.25">
      <c r="A28518" t="s">
        <v>30648</v>
      </c>
      <c r="B28518" t="s">
        <v>27606</v>
      </c>
      <c r="C28518" t="s">
        <v>49167</v>
      </c>
      <c r="D28518" t="s">
        <v>27606</v>
      </c>
    </row>
    <row r="28519" spans="1:4" x14ac:dyDescent="0.25">
      <c r="A28519" t="s">
        <v>30648</v>
      </c>
      <c r="B28519" t="s">
        <v>27606</v>
      </c>
      <c r="C28519" t="s">
        <v>49167</v>
      </c>
      <c r="D28519" t="s">
        <v>27606</v>
      </c>
    </row>
    <row r="28520" spans="1:4" x14ac:dyDescent="0.25">
      <c r="A28520" t="s">
        <v>30648</v>
      </c>
      <c r="B28520" t="s">
        <v>27606</v>
      </c>
      <c r="C28520" t="s">
        <v>49362</v>
      </c>
      <c r="D28520" t="s">
        <v>27606</v>
      </c>
    </row>
    <row r="28521" spans="1:4" x14ac:dyDescent="0.25">
      <c r="A28521" t="s">
        <v>30648</v>
      </c>
      <c r="B28521" t="s">
        <v>27606</v>
      </c>
      <c r="C28521" t="s">
        <v>49362</v>
      </c>
      <c r="D28521" t="s">
        <v>27606</v>
      </c>
    </row>
    <row r="28522" spans="1:4" x14ac:dyDescent="0.25">
      <c r="A28522" t="s">
        <v>30648</v>
      </c>
      <c r="B28522" t="s">
        <v>27606</v>
      </c>
      <c r="C28522" t="s">
        <v>49362</v>
      </c>
      <c r="D28522" t="s">
        <v>27606</v>
      </c>
    </row>
    <row r="28523" spans="1:4" x14ac:dyDescent="0.25">
      <c r="A28523" t="s">
        <v>30648</v>
      </c>
      <c r="B28523" t="s">
        <v>27606</v>
      </c>
      <c r="C28523" t="s">
        <v>49363</v>
      </c>
      <c r="D28523" t="s">
        <v>27606</v>
      </c>
    </row>
    <row r="28524" spans="1:4" x14ac:dyDescent="0.25">
      <c r="A28524" t="s">
        <v>30648</v>
      </c>
      <c r="B28524" t="s">
        <v>27606</v>
      </c>
      <c r="C28524" t="s">
        <v>49363</v>
      </c>
      <c r="D28524" t="s">
        <v>27606</v>
      </c>
    </row>
    <row r="28525" spans="1:4" x14ac:dyDescent="0.25">
      <c r="A28525" t="s">
        <v>30648</v>
      </c>
      <c r="B28525" t="s">
        <v>27606</v>
      </c>
      <c r="C28525" t="s">
        <v>49363</v>
      </c>
      <c r="D28525" t="s">
        <v>27606</v>
      </c>
    </row>
    <row r="28526" spans="1:4" x14ac:dyDescent="0.25">
      <c r="A28526" t="s">
        <v>30626</v>
      </c>
      <c r="B28526" t="s">
        <v>27606</v>
      </c>
      <c r="C28526" t="s">
        <v>9968</v>
      </c>
      <c r="D28526" t="s">
        <v>27606</v>
      </c>
    </row>
    <row r="28527" spans="1:4" x14ac:dyDescent="0.25">
      <c r="A28527" t="s">
        <v>30626</v>
      </c>
      <c r="B28527" t="s">
        <v>27606</v>
      </c>
      <c r="C28527" t="s">
        <v>9968</v>
      </c>
      <c r="D28527" t="s">
        <v>27606</v>
      </c>
    </row>
    <row r="28528" spans="1:4" x14ac:dyDescent="0.25">
      <c r="A28528" t="s">
        <v>30626</v>
      </c>
      <c r="B28528" t="s">
        <v>27606</v>
      </c>
      <c r="C28528" t="s">
        <v>9968</v>
      </c>
      <c r="D28528" t="s">
        <v>27606</v>
      </c>
    </row>
    <row r="28529" spans="1:4" x14ac:dyDescent="0.25">
      <c r="A28529" t="s">
        <v>30648</v>
      </c>
      <c r="B28529" t="s">
        <v>27606</v>
      </c>
      <c r="C28529" t="s">
        <v>9968</v>
      </c>
      <c r="D28529" t="s">
        <v>27606</v>
      </c>
    </row>
    <row r="28530" spans="1:4" x14ac:dyDescent="0.25">
      <c r="A28530" t="s">
        <v>30648</v>
      </c>
      <c r="B28530" t="s">
        <v>27606</v>
      </c>
      <c r="C28530" t="s">
        <v>9968</v>
      </c>
      <c r="D28530" t="s">
        <v>27606</v>
      </c>
    </row>
    <row r="28531" spans="1:4" x14ac:dyDescent="0.25">
      <c r="A28531" t="s">
        <v>30648</v>
      </c>
      <c r="B28531" t="s">
        <v>27606</v>
      </c>
      <c r="C28531" t="s">
        <v>49364</v>
      </c>
      <c r="D28531" t="s">
        <v>27606</v>
      </c>
    </row>
    <row r="28532" spans="1:4" x14ac:dyDescent="0.25">
      <c r="A28532" t="s">
        <v>30648</v>
      </c>
      <c r="B28532" t="s">
        <v>27606</v>
      </c>
      <c r="C28532" t="s">
        <v>49364</v>
      </c>
      <c r="D28532" t="s">
        <v>27606</v>
      </c>
    </row>
    <row r="28533" spans="1:4" x14ac:dyDescent="0.25">
      <c r="A28533" t="s">
        <v>30648</v>
      </c>
      <c r="B28533" t="s">
        <v>27606</v>
      </c>
      <c r="C28533" t="s">
        <v>49364</v>
      </c>
      <c r="D28533" t="s">
        <v>27606</v>
      </c>
    </row>
    <row r="28534" spans="1:4" x14ac:dyDescent="0.25">
      <c r="A28534" t="s">
        <v>30648</v>
      </c>
      <c r="B28534" t="s">
        <v>27606</v>
      </c>
      <c r="C28534" t="s">
        <v>49365</v>
      </c>
      <c r="D28534" t="s">
        <v>27606</v>
      </c>
    </row>
    <row r="28535" spans="1:4" x14ac:dyDescent="0.25">
      <c r="A28535" t="s">
        <v>30648</v>
      </c>
      <c r="B28535" t="s">
        <v>27606</v>
      </c>
      <c r="C28535" t="s">
        <v>49365</v>
      </c>
      <c r="D28535" t="s">
        <v>27606</v>
      </c>
    </row>
    <row r="28536" spans="1:4" x14ac:dyDescent="0.25">
      <c r="A28536" t="s">
        <v>30648</v>
      </c>
      <c r="B28536" t="s">
        <v>27606</v>
      </c>
      <c r="C28536" t="s">
        <v>49365</v>
      </c>
      <c r="D28536" t="s">
        <v>27606</v>
      </c>
    </row>
    <row r="28537" spans="1:4" x14ac:dyDescent="0.25">
      <c r="A28537" t="s">
        <v>30648</v>
      </c>
      <c r="B28537" t="s">
        <v>27606</v>
      </c>
      <c r="C28537" t="s">
        <v>49366</v>
      </c>
      <c r="D28537" t="s">
        <v>27606</v>
      </c>
    </row>
    <row r="28538" spans="1:4" x14ac:dyDescent="0.25">
      <c r="A28538" t="s">
        <v>30648</v>
      </c>
      <c r="B28538" t="s">
        <v>27606</v>
      </c>
      <c r="C28538" t="s">
        <v>49366</v>
      </c>
      <c r="D28538" t="s">
        <v>27606</v>
      </c>
    </row>
    <row r="28539" spans="1:4" x14ac:dyDescent="0.25">
      <c r="A28539" t="s">
        <v>30648</v>
      </c>
      <c r="B28539" t="s">
        <v>27606</v>
      </c>
      <c r="C28539" t="s">
        <v>49366</v>
      </c>
      <c r="D28539" t="s">
        <v>27606</v>
      </c>
    </row>
    <row r="28540" spans="1:4" x14ac:dyDescent="0.25">
      <c r="A28540" t="s">
        <v>30648</v>
      </c>
      <c r="B28540" t="s">
        <v>27606</v>
      </c>
      <c r="C28540" t="s">
        <v>49367</v>
      </c>
      <c r="D28540" t="s">
        <v>27606</v>
      </c>
    </row>
    <row r="28541" spans="1:4" x14ac:dyDescent="0.25">
      <c r="A28541" t="s">
        <v>30648</v>
      </c>
      <c r="B28541" t="s">
        <v>27606</v>
      </c>
      <c r="C28541" t="s">
        <v>49367</v>
      </c>
      <c r="D28541" t="s">
        <v>27606</v>
      </c>
    </row>
    <row r="28542" spans="1:4" x14ac:dyDescent="0.25">
      <c r="A28542" t="s">
        <v>30648</v>
      </c>
      <c r="B28542" t="s">
        <v>27606</v>
      </c>
      <c r="C28542" t="s">
        <v>49367</v>
      </c>
      <c r="D28542" t="s">
        <v>27606</v>
      </c>
    </row>
    <row r="28543" spans="1:4" x14ac:dyDescent="0.25">
      <c r="A28543" t="s">
        <v>30648</v>
      </c>
      <c r="B28543" t="s">
        <v>27606</v>
      </c>
      <c r="C28543" t="s">
        <v>49370</v>
      </c>
      <c r="D28543" t="s">
        <v>27606</v>
      </c>
    </row>
    <row r="28544" spans="1:4" x14ac:dyDescent="0.25">
      <c r="A28544" t="s">
        <v>30648</v>
      </c>
      <c r="B28544" t="s">
        <v>27606</v>
      </c>
      <c r="C28544" t="s">
        <v>49370</v>
      </c>
      <c r="D28544" t="s">
        <v>27606</v>
      </c>
    </row>
    <row r="28545" spans="1:4" x14ac:dyDescent="0.25">
      <c r="A28545" t="s">
        <v>30648</v>
      </c>
      <c r="B28545" t="s">
        <v>27606</v>
      </c>
      <c r="C28545" t="s">
        <v>49370</v>
      </c>
      <c r="D28545" t="s">
        <v>27606</v>
      </c>
    </row>
    <row r="28546" spans="1:4" x14ac:dyDescent="0.25">
      <c r="A28546" t="s">
        <v>30626</v>
      </c>
      <c r="B28546" t="s">
        <v>27606</v>
      </c>
      <c r="C28546" t="s">
        <v>49168</v>
      </c>
      <c r="D28546" t="s">
        <v>27606</v>
      </c>
    </row>
    <row r="28547" spans="1:4" x14ac:dyDescent="0.25">
      <c r="A28547" t="s">
        <v>30626</v>
      </c>
      <c r="B28547" t="s">
        <v>27606</v>
      </c>
      <c r="C28547" t="s">
        <v>49168</v>
      </c>
      <c r="D28547" t="s">
        <v>27606</v>
      </c>
    </row>
    <row r="28548" spans="1:4" x14ac:dyDescent="0.25">
      <c r="A28548" t="s">
        <v>30626</v>
      </c>
      <c r="B28548" t="s">
        <v>27606</v>
      </c>
      <c r="C28548" t="s">
        <v>49168</v>
      </c>
      <c r="D28548" t="s">
        <v>27606</v>
      </c>
    </row>
    <row r="28549" spans="1:4" x14ac:dyDescent="0.25">
      <c r="A28549" t="s">
        <v>30648</v>
      </c>
      <c r="B28549" t="s">
        <v>27606</v>
      </c>
      <c r="C28549" t="s">
        <v>49368</v>
      </c>
      <c r="D28549" t="s">
        <v>27606</v>
      </c>
    </row>
    <row r="28550" spans="1:4" x14ac:dyDescent="0.25">
      <c r="A28550" t="s">
        <v>30648</v>
      </c>
      <c r="B28550" t="s">
        <v>27606</v>
      </c>
      <c r="C28550" t="s">
        <v>49368</v>
      </c>
      <c r="D28550" t="s">
        <v>27606</v>
      </c>
    </row>
    <row r="28551" spans="1:4" x14ac:dyDescent="0.25">
      <c r="A28551" t="s">
        <v>30648</v>
      </c>
      <c r="B28551" t="s">
        <v>27606</v>
      </c>
      <c r="C28551" t="s">
        <v>49368</v>
      </c>
      <c r="D28551" t="s">
        <v>27606</v>
      </c>
    </row>
    <row r="28552" spans="1:4" x14ac:dyDescent="0.25">
      <c r="A28552" t="s">
        <v>30648</v>
      </c>
      <c r="B28552" t="s">
        <v>27606</v>
      </c>
      <c r="C28552" t="s">
        <v>49369</v>
      </c>
      <c r="D28552" t="s">
        <v>27606</v>
      </c>
    </row>
    <row r="28553" spans="1:4" x14ac:dyDescent="0.25">
      <c r="A28553" t="s">
        <v>30648</v>
      </c>
      <c r="B28553" t="s">
        <v>27606</v>
      </c>
      <c r="C28553" t="s">
        <v>49369</v>
      </c>
      <c r="D28553" t="s">
        <v>27606</v>
      </c>
    </row>
    <row r="28554" spans="1:4" x14ac:dyDescent="0.25">
      <c r="A28554" t="s">
        <v>30648</v>
      </c>
      <c r="B28554" t="s">
        <v>27606</v>
      </c>
      <c r="C28554" t="s">
        <v>49369</v>
      </c>
      <c r="D28554" t="s">
        <v>27606</v>
      </c>
    </row>
    <row r="28555" spans="1:4" x14ac:dyDescent="0.25">
      <c r="A28555" t="s">
        <v>30626</v>
      </c>
      <c r="B28555" t="s">
        <v>27606</v>
      </c>
      <c r="C28555" t="s">
        <v>49171</v>
      </c>
      <c r="D28555" t="s">
        <v>27606</v>
      </c>
    </row>
    <row r="28556" spans="1:4" x14ac:dyDescent="0.25">
      <c r="A28556" t="s">
        <v>30626</v>
      </c>
      <c r="B28556" t="s">
        <v>27606</v>
      </c>
      <c r="C28556" t="s">
        <v>49171</v>
      </c>
      <c r="D28556" t="s">
        <v>27606</v>
      </c>
    </row>
    <row r="28557" spans="1:4" x14ac:dyDescent="0.25">
      <c r="A28557" t="s">
        <v>30648</v>
      </c>
      <c r="B28557" t="s">
        <v>27606</v>
      </c>
      <c r="C28557" t="s">
        <v>49171</v>
      </c>
      <c r="D28557" t="s">
        <v>27606</v>
      </c>
    </row>
    <row r="28558" spans="1:4" x14ac:dyDescent="0.25">
      <c r="A28558" t="s">
        <v>30648</v>
      </c>
      <c r="B28558" t="s">
        <v>27606</v>
      </c>
      <c r="C28558" t="s">
        <v>49171</v>
      </c>
      <c r="D28558" t="s">
        <v>27606</v>
      </c>
    </row>
    <row r="28559" spans="1:4" x14ac:dyDescent="0.25">
      <c r="A28559" t="s">
        <v>30648</v>
      </c>
      <c r="B28559" t="s">
        <v>27606</v>
      </c>
      <c r="C28559" t="s">
        <v>49171</v>
      </c>
      <c r="D28559" t="s">
        <v>27606</v>
      </c>
    </row>
    <row r="28560" spans="1:4" x14ac:dyDescent="0.25">
      <c r="A28560" t="s">
        <v>30648</v>
      </c>
      <c r="B28560" t="s">
        <v>49381</v>
      </c>
      <c r="C28560" t="s">
        <v>49382</v>
      </c>
      <c r="D28560" t="s">
        <v>49381</v>
      </c>
    </row>
    <row r="28561" spans="1:4" x14ac:dyDescent="0.25">
      <c r="A28561" t="s">
        <v>30648</v>
      </c>
      <c r="B28561" t="s">
        <v>49381</v>
      </c>
      <c r="C28561" t="s">
        <v>49382</v>
      </c>
      <c r="D28561" t="s">
        <v>49381</v>
      </c>
    </row>
    <row r="28562" spans="1:4" x14ac:dyDescent="0.25">
      <c r="A28562" t="s">
        <v>30648</v>
      </c>
      <c r="B28562" t="s">
        <v>49381</v>
      </c>
      <c r="C28562" t="s">
        <v>49382</v>
      </c>
      <c r="D28562" t="s">
        <v>49381</v>
      </c>
    </row>
    <row r="28563" spans="1:4" x14ac:dyDescent="0.25">
      <c r="A28563" t="s">
        <v>30974</v>
      </c>
      <c r="B28563" t="s">
        <v>51078</v>
      </c>
      <c r="C28563" t="s">
        <v>32815</v>
      </c>
      <c r="D28563" t="s">
        <v>51078</v>
      </c>
    </row>
    <row r="28564" spans="1:4" x14ac:dyDescent="0.25">
      <c r="A28564" t="s">
        <v>30974</v>
      </c>
      <c r="B28564" t="s">
        <v>51077</v>
      </c>
      <c r="C28564" t="s">
        <v>32460</v>
      </c>
      <c r="D28564" t="s">
        <v>51077</v>
      </c>
    </row>
    <row r="28565" spans="1:4" x14ac:dyDescent="0.25">
      <c r="A28565" t="s">
        <v>30974</v>
      </c>
      <c r="B28565" t="s">
        <v>51076</v>
      </c>
      <c r="C28565" t="s">
        <v>32599</v>
      </c>
      <c r="D28565" t="s">
        <v>51076</v>
      </c>
    </row>
    <row r="28566" spans="1:4" x14ac:dyDescent="0.25">
      <c r="A28566" t="s">
        <v>30974</v>
      </c>
      <c r="B28566" t="s">
        <v>51079</v>
      </c>
      <c r="C28566" t="s">
        <v>32462</v>
      </c>
      <c r="D28566" t="s">
        <v>51079</v>
      </c>
    </row>
    <row r="28567" spans="1:4" x14ac:dyDescent="0.25">
      <c r="A28567" t="s">
        <v>30737</v>
      </c>
      <c r="B28567" t="s">
        <v>49948</v>
      </c>
      <c r="C28567" t="s">
        <v>49949</v>
      </c>
      <c r="D28567" t="s">
        <v>49948</v>
      </c>
    </row>
    <row r="28568" spans="1:4" x14ac:dyDescent="0.25">
      <c r="A28568" t="s">
        <v>30737</v>
      </c>
      <c r="B28568" t="s">
        <v>49948</v>
      </c>
      <c r="C28568" t="s">
        <v>49950</v>
      </c>
      <c r="D28568" t="s">
        <v>49948</v>
      </c>
    </row>
    <row r="28569" spans="1:4" x14ac:dyDescent="0.25">
      <c r="A28569" t="s">
        <v>30787</v>
      </c>
      <c r="B28569" t="s">
        <v>50232</v>
      </c>
      <c r="C28569" t="s">
        <v>50233</v>
      </c>
      <c r="D28569" t="s">
        <v>50232</v>
      </c>
    </row>
    <row r="28570" spans="1:4" x14ac:dyDescent="0.25">
      <c r="A28570" t="s">
        <v>30787</v>
      </c>
      <c r="B28570" t="s">
        <v>50232</v>
      </c>
      <c r="C28570" t="s">
        <v>50377</v>
      </c>
      <c r="D28570" t="s">
        <v>50232</v>
      </c>
    </row>
    <row r="28571" spans="1:4" x14ac:dyDescent="0.25">
      <c r="A28571" t="s">
        <v>30787</v>
      </c>
      <c r="B28571" t="s">
        <v>50232</v>
      </c>
      <c r="C28571" t="s">
        <v>50443</v>
      </c>
      <c r="D28571" t="s">
        <v>50232</v>
      </c>
    </row>
    <row r="28572" spans="1:4" x14ac:dyDescent="0.25">
      <c r="A28572" t="s">
        <v>30787</v>
      </c>
      <c r="B28572" t="s">
        <v>50169</v>
      </c>
      <c r="C28572" t="s">
        <v>50170</v>
      </c>
      <c r="D28572" t="s">
        <v>50169</v>
      </c>
    </row>
    <row r="28573" spans="1:4" x14ac:dyDescent="0.25">
      <c r="A28573" t="s">
        <v>30787</v>
      </c>
      <c r="B28573" t="s">
        <v>50543</v>
      </c>
      <c r="C28573" t="s">
        <v>41745</v>
      </c>
      <c r="D28573" t="s">
        <v>50543</v>
      </c>
    </row>
    <row r="28574" spans="1:4" x14ac:dyDescent="0.25">
      <c r="A28574" t="s">
        <v>30787</v>
      </c>
      <c r="B28574" t="s">
        <v>50237</v>
      </c>
      <c r="C28574" t="s">
        <v>50238</v>
      </c>
      <c r="D28574" t="s">
        <v>50237</v>
      </c>
    </row>
    <row r="28575" spans="1:4" x14ac:dyDescent="0.25">
      <c r="A28575" t="s">
        <v>30787</v>
      </c>
      <c r="B28575" t="s">
        <v>30862</v>
      </c>
      <c r="C28575" t="s">
        <v>8985</v>
      </c>
      <c r="D28575" t="s">
        <v>30862</v>
      </c>
    </row>
    <row r="28576" spans="1:4" x14ac:dyDescent="0.25">
      <c r="A28576" t="s">
        <v>30787</v>
      </c>
      <c r="B28576" t="s">
        <v>50444</v>
      </c>
      <c r="C28576" t="s">
        <v>50445</v>
      </c>
      <c r="D28576" t="s">
        <v>50444</v>
      </c>
    </row>
    <row r="28577" spans="1:4" x14ac:dyDescent="0.25">
      <c r="A28577" t="s">
        <v>30787</v>
      </c>
      <c r="B28577" t="s">
        <v>50173</v>
      </c>
      <c r="C28577" t="s">
        <v>50174</v>
      </c>
      <c r="D28577" t="s">
        <v>50173</v>
      </c>
    </row>
    <row r="28578" spans="1:4" x14ac:dyDescent="0.25">
      <c r="A28578" t="s">
        <v>30787</v>
      </c>
      <c r="B28578" t="s">
        <v>50316</v>
      </c>
      <c r="C28578" t="s">
        <v>50317</v>
      </c>
      <c r="D28578" t="s">
        <v>50316</v>
      </c>
    </row>
    <row r="28579" spans="1:4" x14ac:dyDescent="0.25">
      <c r="A28579" t="s">
        <v>30787</v>
      </c>
      <c r="B28579" t="s">
        <v>50504</v>
      </c>
      <c r="C28579" t="s">
        <v>50505</v>
      </c>
      <c r="D28579" t="s">
        <v>50504</v>
      </c>
    </row>
    <row r="28580" spans="1:4" x14ac:dyDescent="0.25">
      <c r="A28580" t="s">
        <v>30787</v>
      </c>
      <c r="B28580" t="s">
        <v>50504</v>
      </c>
      <c r="C28580" t="s">
        <v>50534</v>
      </c>
      <c r="D28580" t="s">
        <v>50504</v>
      </c>
    </row>
    <row r="28581" spans="1:4" x14ac:dyDescent="0.25">
      <c r="A28581" t="s">
        <v>30787</v>
      </c>
      <c r="B28581" t="s">
        <v>50541</v>
      </c>
      <c r="C28581" t="s">
        <v>50542</v>
      </c>
      <c r="D28581" t="s">
        <v>50541</v>
      </c>
    </row>
    <row r="28582" spans="1:4" x14ac:dyDescent="0.25">
      <c r="A28582" t="s">
        <v>30787</v>
      </c>
      <c r="B28582" t="s">
        <v>50171</v>
      </c>
      <c r="C28582" t="s">
        <v>50172</v>
      </c>
      <c r="D28582" t="s">
        <v>50171</v>
      </c>
    </row>
    <row r="28583" spans="1:4" x14ac:dyDescent="0.25">
      <c r="A28583" t="s">
        <v>30787</v>
      </c>
      <c r="B28583" t="s">
        <v>50165</v>
      </c>
      <c r="C28583" t="s">
        <v>50166</v>
      </c>
      <c r="D28583" t="s">
        <v>50165</v>
      </c>
    </row>
    <row r="28584" spans="1:4" x14ac:dyDescent="0.25">
      <c r="A28584" t="s">
        <v>30787</v>
      </c>
      <c r="B28584" t="s">
        <v>50197</v>
      </c>
      <c r="C28584" t="s">
        <v>50198</v>
      </c>
      <c r="D28584" t="s">
        <v>50197</v>
      </c>
    </row>
    <row r="28585" spans="1:4" x14ac:dyDescent="0.25">
      <c r="A28585" t="s">
        <v>30787</v>
      </c>
      <c r="B28585" t="s">
        <v>50167</v>
      </c>
      <c r="C28585" t="s">
        <v>50168</v>
      </c>
      <c r="D28585" t="s">
        <v>50167</v>
      </c>
    </row>
    <row r="28586" spans="1:4" x14ac:dyDescent="0.25">
      <c r="A28586" t="s">
        <v>30787</v>
      </c>
      <c r="B28586" t="s">
        <v>50192</v>
      </c>
      <c r="C28586" t="s">
        <v>50193</v>
      </c>
      <c r="D28586" t="s">
        <v>50192</v>
      </c>
    </row>
    <row r="28587" spans="1:4" x14ac:dyDescent="0.25">
      <c r="A28587" t="s">
        <v>30787</v>
      </c>
      <c r="B28587" t="s">
        <v>50385</v>
      </c>
      <c r="C28587" t="s">
        <v>50386</v>
      </c>
      <c r="D28587" t="s">
        <v>50385</v>
      </c>
    </row>
    <row r="28588" spans="1:4" x14ac:dyDescent="0.25">
      <c r="A28588" t="s">
        <v>30787</v>
      </c>
      <c r="B28588" t="s">
        <v>50381</v>
      </c>
      <c r="C28588" t="s">
        <v>50382</v>
      </c>
      <c r="D28588" t="s">
        <v>50381</v>
      </c>
    </row>
    <row r="28589" spans="1:4" x14ac:dyDescent="0.25">
      <c r="A28589" t="s">
        <v>30787</v>
      </c>
      <c r="B28589" t="s">
        <v>50242</v>
      </c>
      <c r="C28589" t="s">
        <v>50243</v>
      </c>
      <c r="D28589" t="s">
        <v>50242</v>
      </c>
    </row>
    <row r="28590" spans="1:4" x14ac:dyDescent="0.25">
      <c r="A28590" t="s">
        <v>30626</v>
      </c>
      <c r="B28590" t="s">
        <v>27624</v>
      </c>
      <c r="C28590" t="s">
        <v>9970</v>
      </c>
      <c r="D28590" t="s">
        <v>27624</v>
      </c>
    </row>
    <row r="28591" spans="1:4" x14ac:dyDescent="0.25">
      <c r="A28591" t="s">
        <v>30626</v>
      </c>
      <c r="B28591" t="s">
        <v>27624</v>
      </c>
      <c r="C28591" t="s">
        <v>9970</v>
      </c>
      <c r="D28591" t="s">
        <v>27624</v>
      </c>
    </row>
    <row r="28592" spans="1:4" x14ac:dyDescent="0.25">
      <c r="A28592" t="s">
        <v>30648</v>
      </c>
      <c r="B28592" t="s">
        <v>27624</v>
      </c>
      <c r="C28592" t="s">
        <v>9970</v>
      </c>
      <c r="D28592" t="s">
        <v>27624</v>
      </c>
    </row>
    <row r="28593" spans="1:4" x14ac:dyDescent="0.25">
      <c r="A28593" t="s">
        <v>30648</v>
      </c>
      <c r="B28593" t="s">
        <v>27624</v>
      </c>
      <c r="C28593" t="s">
        <v>9970</v>
      </c>
      <c r="D28593" t="s">
        <v>27624</v>
      </c>
    </row>
    <row r="28594" spans="1:4" x14ac:dyDescent="0.25">
      <c r="A28594" t="s">
        <v>30626</v>
      </c>
      <c r="B28594" t="s">
        <v>27624</v>
      </c>
      <c r="C28594" t="s">
        <v>49174</v>
      </c>
      <c r="D28594" t="s">
        <v>27624</v>
      </c>
    </row>
    <row r="28595" spans="1:4" x14ac:dyDescent="0.25">
      <c r="A28595" t="s">
        <v>30626</v>
      </c>
      <c r="B28595" t="s">
        <v>27624</v>
      </c>
      <c r="C28595" t="s">
        <v>49174</v>
      </c>
      <c r="D28595" t="s">
        <v>27624</v>
      </c>
    </row>
    <row r="28596" spans="1:4" x14ac:dyDescent="0.25">
      <c r="A28596" t="s">
        <v>30626</v>
      </c>
      <c r="B28596" t="s">
        <v>27624</v>
      </c>
      <c r="C28596" t="s">
        <v>49174</v>
      </c>
      <c r="D28596" t="s">
        <v>27624</v>
      </c>
    </row>
    <row r="28597" spans="1:4" x14ac:dyDescent="0.25">
      <c r="A28597" t="s">
        <v>30648</v>
      </c>
      <c r="B28597" t="s">
        <v>27624</v>
      </c>
      <c r="C28597" t="s">
        <v>49174</v>
      </c>
      <c r="D28597" t="s">
        <v>27624</v>
      </c>
    </row>
    <row r="28598" spans="1:4" x14ac:dyDescent="0.25">
      <c r="A28598" t="s">
        <v>30626</v>
      </c>
      <c r="B28598" t="s">
        <v>49237</v>
      </c>
      <c r="C28598" t="s">
        <v>49238</v>
      </c>
      <c r="D28598" t="s">
        <v>49237</v>
      </c>
    </row>
    <row r="28599" spans="1:4" x14ac:dyDescent="0.25">
      <c r="A28599" t="s">
        <v>30626</v>
      </c>
      <c r="B28599" t="s">
        <v>49237</v>
      </c>
      <c r="C28599" t="s">
        <v>49238</v>
      </c>
      <c r="D28599" t="s">
        <v>49237</v>
      </c>
    </row>
    <row r="28600" spans="1:4" x14ac:dyDescent="0.25">
      <c r="A28600" t="s">
        <v>30626</v>
      </c>
      <c r="B28600" t="s">
        <v>49237</v>
      </c>
      <c r="C28600" t="s">
        <v>49238</v>
      </c>
      <c r="D28600" t="s">
        <v>49237</v>
      </c>
    </row>
    <row r="28601" spans="1:4" x14ac:dyDescent="0.25">
      <c r="A28601" t="s">
        <v>30648</v>
      </c>
      <c r="B28601" t="s">
        <v>49237</v>
      </c>
      <c r="C28601" t="s">
        <v>49238</v>
      </c>
      <c r="D28601" t="s">
        <v>49237</v>
      </c>
    </row>
    <row r="28602" spans="1:4" x14ac:dyDescent="0.25">
      <c r="A28602" t="s">
        <v>30648</v>
      </c>
      <c r="B28602" t="s">
        <v>49237</v>
      </c>
      <c r="C28602" t="s">
        <v>49238</v>
      </c>
      <c r="D28602" t="s">
        <v>49237</v>
      </c>
    </row>
    <row r="28603" spans="1:4" x14ac:dyDescent="0.25">
      <c r="A28603" t="s">
        <v>30648</v>
      </c>
      <c r="B28603" t="s">
        <v>49350</v>
      </c>
      <c r="C28603" t="s">
        <v>49351</v>
      </c>
      <c r="D28603" t="s">
        <v>49350</v>
      </c>
    </row>
    <row r="28604" spans="1:4" x14ac:dyDescent="0.25">
      <c r="A28604" t="s">
        <v>30648</v>
      </c>
      <c r="B28604" t="s">
        <v>49350</v>
      </c>
      <c r="C28604" t="s">
        <v>49351</v>
      </c>
      <c r="D28604" t="s">
        <v>49350</v>
      </c>
    </row>
    <row r="28605" spans="1:4" x14ac:dyDescent="0.25">
      <c r="A28605" t="s">
        <v>30648</v>
      </c>
      <c r="B28605" t="s">
        <v>49350</v>
      </c>
      <c r="C28605" t="s">
        <v>49351</v>
      </c>
      <c r="D28605" t="s">
        <v>49350</v>
      </c>
    </row>
    <row r="28606" spans="1:4" x14ac:dyDescent="0.25">
      <c r="A28606" t="s">
        <v>30648</v>
      </c>
      <c r="B28606" t="s">
        <v>30681</v>
      </c>
      <c r="C28606" t="s">
        <v>10144</v>
      </c>
      <c r="D28606" t="s">
        <v>30681</v>
      </c>
    </row>
    <row r="28607" spans="1:4" x14ac:dyDescent="0.25">
      <c r="A28607" t="s">
        <v>30648</v>
      </c>
      <c r="B28607" t="s">
        <v>30681</v>
      </c>
      <c r="C28607" t="s">
        <v>10144</v>
      </c>
      <c r="D28607" t="s">
        <v>30681</v>
      </c>
    </row>
    <row r="28608" spans="1:4" x14ac:dyDescent="0.25">
      <c r="A28608" t="s">
        <v>30648</v>
      </c>
      <c r="B28608" t="s">
        <v>30681</v>
      </c>
      <c r="C28608" t="s">
        <v>10144</v>
      </c>
      <c r="D28608" t="s">
        <v>30681</v>
      </c>
    </row>
    <row r="28609" spans="1:4" x14ac:dyDescent="0.25">
      <c r="A28609" t="s">
        <v>30648</v>
      </c>
      <c r="B28609" t="s">
        <v>30652</v>
      </c>
      <c r="C28609" t="s">
        <v>10009</v>
      </c>
      <c r="D28609" t="s">
        <v>30652</v>
      </c>
    </row>
    <row r="28610" spans="1:4" x14ac:dyDescent="0.25">
      <c r="A28610" t="s">
        <v>30648</v>
      </c>
      <c r="B28610" t="s">
        <v>30652</v>
      </c>
      <c r="C28610" t="s">
        <v>10009</v>
      </c>
      <c r="D28610" t="s">
        <v>30652</v>
      </c>
    </row>
    <row r="28611" spans="1:4" x14ac:dyDescent="0.25">
      <c r="A28611" t="s">
        <v>30648</v>
      </c>
      <c r="B28611" t="s">
        <v>30652</v>
      </c>
      <c r="C28611" t="s">
        <v>10009</v>
      </c>
      <c r="D28611" t="s">
        <v>30652</v>
      </c>
    </row>
    <row r="28612" spans="1:4" x14ac:dyDescent="0.25">
      <c r="A28612" t="s">
        <v>30648</v>
      </c>
      <c r="B28612" t="s">
        <v>49298</v>
      </c>
      <c r="C28612" t="s">
        <v>49299</v>
      </c>
      <c r="D28612" t="s">
        <v>49298</v>
      </c>
    </row>
    <row r="28613" spans="1:4" x14ac:dyDescent="0.25">
      <c r="A28613" t="s">
        <v>30648</v>
      </c>
      <c r="B28613" t="s">
        <v>49298</v>
      </c>
      <c r="C28613" t="s">
        <v>49299</v>
      </c>
      <c r="D28613" t="s">
        <v>49298</v>
      </c>
    </row>
    <row r="28614" spans="1:4" x14ac:dyDescent="0.25">
      <c r="A28614" t="s">
        <v>30648</v>
      </c>
      <c r="B28614" t="s">
        <v>49298</v>
      </c>
      <c r="C28614" t="s">
        <v>49299</v>
      </c>
      <c r="D28614" t="s">
        <v>49298</v>
      </c>
    </row>
    <row r="28615" spans="1:4" x14ac:dyDescent="0.25">
      <c r="A28615" t="s">
        <v>30648</v>
      </c>
      <c r="B28615" t="s">
        <v>49371</v>
      </c>
      <c r="C28615" t="s">
        <v>49372</v>
      </c>
      <c r="D28615" t="s">
        <v>49371</v>
      </c>
    </row>
    <row r="28616" spans="1:4" x14ac:dyDescent="0.25">
      <c r="A28616" t="s">
        <v>30648</v>
      </c>
      <c r="B28616" t="s">
        <v>49371</v>
      </c>
      <c r="C28616" t="s">
        <v>49372</v>
      </c>
      <c r="D28616" t="s">
        <v>49371</v>
      </c>
    </row>
    <row r="28617" spans="1:4" x14ac:dyDescent="0.25">
      <c r="A28617" t="s">
        <v>30648</v>
      </c>
      <c r="B28617" t="s">
        <v>49371</v>
      </c>
      <c r="C28617" t="s">
        <v>49372</v>
      </c>
      <c r="D28617" t="s">
        <v>49371</v>
      </c>
    </row>
    <row r="28618" spans="1:4" x14ac:dyDescent="0.25">
      <c r="A28618" t="s">
        <v>30648</v>
      </c>
      <c r="B28618" t="s">
        <v>49383</v>
      </c>
      <c r="C28618" t="s">
        <v>49384</v>
      </c>
      <c r="D28618" t="s">
        <v>49383</v>
      </c>
    </row>
    <row r="28619" spans="1:4" x14ac:dyDescent="0.25">
      <c r="A28619" t="s">
        <v>30648</v>
      </c>
      <c r="B28619" t="s">
        <v>49383</v>
      </c>
      <c r="C28619" t="s">
        <v>49384</v>
      </c>
      <c r="D28619" t="s">
        <v>49383</v>
      </c>
    </row>
    <row r="28620" spans="1:4" x14ac:dyDescent="0.25">
      <c r="A28620" t="s">
        <v>30648</v>
      </c>
      <c r="B28620" t="s">
        <v>49383</v>
      </c>
      <c r="C28620" t="s">
        <v>49384</v>
      </c>
      <c r="D28620" t="s">
        <v>49383</v>
      </c>
    </row>
    <row r="28621" spans="1:4" x14ac:dyDescent="0.25">
      <c r="A28621" t="s">
        <v>30648</v>
      </c>
      <c r="B28621" t="s">
        <v>49543</v>
      </c>
      <c r="C28621" t="s">
        <v>49544</v>
      </c>
      <c r="D28621" t="s">
        <v>49543</v>
      </c>
    </row>
    <row r="28622" spans="1:4" x14ac:dyDescent="0.25">
      <c r="A28622" t="s">
        <v>30648</v>
      </c>
      <c r="B28622" t="s">
        <v>49543</v>
      </c>
      <c r="C28622" t="s">
        <v>49544</v>
      </c>
      <c r="D28622" t="s">
        <v>49543</v>
      </c>
    </row>
    <row r="28623" spans="1:4" x14ac:dyDescent="0.25">
      <c r="A28623" t="s">
        <v>30648</v>
      </c>
      <c r="B28623" t="s">
        <v>49387</v>
      </c>
      <c r="C28623" t="s">
        <v>49388</v>
      </c>
      <c r="D28623" t="s">
        <v>49387</v>
      </c>
    </row>
    <row r="28624" spans="1:4" x14ac:dyDescent="0.25">
      <c r="A28624" t="s">
        <v>30648</v>
      </c>
      <c r="B28624" t="s">
        <v>49387</v>
      </c>
      <c r="C28624" t="s">
        <v>49388</v>
      </c>
      <c r="D28624" t="s">
        <v>49387</v>
      </c>
    </row>
    <row r="28625" spans="1:4" x14ac:dyDescent="0.25">
      <c r="A28625" t="s">
        <v>30648</v>
      </c>
      <c r="B28625" t="s">
        <v>49387</v>
      </c>
      <c r="C28625" t="s">
        <v>49388</v>
      </c>
      <c r="D28625" t="s">
        <v>49387</v>
      </c>
    </row>
    <row r="28626" spans="1:4" x14ac:dyDescent="0.25">
      <c r="A28626" t="s">
        <v>30648</v>
      </c>
      <c r="B28626" t="s">
        <v>49387</v>
      </c>
      <c r="C28626" t="s">
        <v>49389</v>
      </c>
      <c r="D28626" t="s">
        <v>49387</v>
      </c>
    </row>
    <row r="28627" spans="1:4" x14ac:dyDescent="0.25">
      <c r="A28627" t="s">
        <v>30648</v>
      </c>
      <c r="B28627" t="s">
        <v>49387</v>
      </c>
      <c r="C28627" t="s">
        <v>49389</v>
      </c>
      <c r="D28627" t="s">
        <v>49387</v>
      </c>
    </row>
    <row r="28628" spans="1:4" x14ac:dyDescent="0.25">
      <c r="A28628" t="s">
        <v>30648</v>
      </c>
      <c r="B28628" t="s">
        <v>49387</v>
      </c>
      <c r="C28628" t="s">
        <v>49389</v>
      </c>
      <c r="D28628" t="s">
        <v>49387</v>
      </c>
    </row>
    <row r="28629" spans="1:4" x14ac:dyDescent="0.25">
      <c r="A28629" t="s">
        <v>30648</v>
      </c>
      <c r="B28629" t="s">
        <v>49387</v>
      </c>
      <c r="C28629" t="s">
        <v>49390</v>
      </c>
      <c r="D28629" t="s">
        <v>49387</v>
      </c>
    </row>
    <row r="28630" spans="1:4" x14ac:dyDescent="0.25">
      <c r="A28630" t="s">
        <v>30648</v>
      </c>
      <c r="B28630" t="s">
        <v>49387</v>
      </c>
      <c r="C28630" t="s">
        <v>49390</v>
      </c>
      <c r="D28630" t="s">
        <v>49387</v>
      </c>
    </row>
    <row r="28631" spans="1:4" x14ac:dyDescent="0.25">
      <c r="A28631" t="s">
        <v>30648</v>
      </c>
      <c r="B28631" t="s">
        <v>30665</v>
      </c>
      <c r="C28631" t="s">
        <v>8953</v>
      </c>
      <c r="D28631" t="s">
        <v>30665</v>
      </c>
    </row>
    <row r="28632" spans="1:4" x14ac:dyDescent="0.25">
      <c r="A28632" t="s">
        <v>30648</v>
      </c>
      <c r="B28632" t="s">
        <v>30665</v>
      </c>
      <c r="C28632" t="s">
        <v>8953</v>
      </c>
      <c r="D28632" t="s">
        <v>30665</v>
      </c>
    </row>
    <row r="28633" spans="1:4" x14ac:dyDescent="0.25">
      <c r="A28633" t="s">
        <v>30648</v>
      </c>
      <c r="B28633" t="s">
        <v>30665</v>
      </c>
      <c r="C28633" t="s">
        <v>8953</v>
      </c>
      <c r="D28633" t="s">
        <v>30665</v>
      </c>
    </row>
    <row r="28634" spans="1:4" x14ac:dyDescent="0.25">
      <c r="A28634" t="s">
        <v>30648</v>
      </c>
      <c r="B28634" t="s">
        <v>49538</v>
      </c>
      <c r="C28634" t="s">
        <v>49539</v>
      </c>
      <c r="D28634" t="s">
        <v>49538</v>
      </c>
    </row>
    <row r="28635" spans="1:4" x14ac:dyDescent="0.25">
      <c r="A28635" t="s">
        <v>30648</v>
      </c>
      <c r="B28635" t="s">
        <v>49538</v>
      </c>
      <c r="C28635" t="s">
        <v>49539</v>
      </c>
      <c r="D28635" t="s">
        <v>49538</v>
      </c>
    </row>
    <row r="28636" spans="1:4" x14ac:dyDescent="0.25">
      <c r="A28636" t="s">
        <v>30648</v>
      </c>
      <c r="B28636" t="s">
        <v>49538</v>
      </c>
      <c r="C28636" t="s">
        <v>49539</v>
      </c>
      <c r="D28636" t="s">
        <v>49538</v>
      </c>
    </row>
    <row r="28637" spans="1:4" x14ac:dyDescent="0.25">
      <c r="A28637" t="s">
        <v>30648</v>
      </c>
      <c r="B28637" t="s">
        <v>49278</v>
      </c>
      <c r="C28637" t="s">
        <v>49279</v>
      </c>
      <c r="D28637" t="s">
        <v>49278</v>
      </c>
    </row>
    <row r="28638" spans="1:4" x14ac:dyDescent="0.25">
      <c r="A28638" t="s">
        <v>30648</v>
      </c>
      <c r="B28638" t="s">
        <v>49278</v>
      </c>
      <c r="C28638" t="s">
        <v>49279</v>
      </c>
      <c r="D28638" t="s">
        <v>49278</v>
      </c>
    </row>
    <row r="28639" spans="1:4" x14ac:dyDescent="0.25">
      <c r="A28639" t="s">
        <v>30648</v>
      </c>
      <c r="B28639" t="s">
        <v>49278</v>
      </c>
      <c r="C28639" t="s">
        <v>49279</v>
      </c>
      <c r="D28639" t="s">
        <v>49278</v>
      </c>
    </row>
    <row r="28640" spans="1:4" x14ac:dyDescent="0.25">
      <c r="A28640" t="s">
        <v>30648</v>
      </c>
      <c r="B28640" t="s">
        <v>49373</v>
      </c>
      <c r="C28640" t="s">
        <v>49374</v>
      </c>
      <c r="D28640" t="s">
        <v>49373</v>
      </c>
    </row>
    <row r="28641" spans="1:4" x14ac:dyDescent="0.25">
      <c r="A28641" t="s">
        <v>30648</v>
      </c>
      <c r="B28641" t="s">
        <v>49373</v>
      </c>
      <c r="C28641" t="s">
        <v>49374</v>
      </c>
      <c r="D28641" t="s">
        <v>49373</v>
      </c>
    </row>
    <row r="28642" spans="1:4" x14ac:dyDescent="0.25">
      <c r="A28642" t="s">
        <v>30648</v>
      </c>
      <c r="B28642" t="s">
        <v>49373</v>
      </c>
      <c r="C28642" t="s">
        <v>49374</v>
      </c>
      <c r="D28642" t="s">
        <v>49373</v>
      </c>
    </row>
    <row r="28643" spans="1:4" x14ac:dyDescent="0.25">
      <c r="A28643" t="s">
        <v>30648</v>
      </c>
      <c r="B28643" t="s">
        <v>49302</v>
      </c>
      <c r="C28643" t="s">
        <v>49303</v>
      </c>
      <c r="D28643" t="s">
        <v>49302</v>
      </c>
    </row>
    <row r="28644" spans="1:4" x14ac:dyDescent="0.25">
      <c r="A28644" t="s">
        <v>30648</v>
      </c>
      <c r="B28644" t="s">
        <v>49302</v>
      </c>
      <c r="C28644" t="s">
        <v>49303</v>
      </c>
      <c r="D28644" t="s">
        <v>49302</v>
      </c>
    </row>
    <row r="28645" spans="1:4" x14ac:dyDescent="0.25">
      <c r="A28645" t="s">
        <v>30648</v>
      </c>
      <c r="B28645" t="s">
        <v>49302</v>
      </c>
      <c r="C28645" t="s">
        <v>49303</v>
      </c>
      <c r="D28645" t="s">
        <v>49302</v>
      </c>
    </row>
    <row r="28646" spans="1:4" x14ac:dyDescent="0.25">
      <c r="A28646" t="s">
        <v>30626</v>
      </c>
      <c r="B28646" t="s">
        <v>49213</v>
      </c>
      <c r="C28646" t="s">
        <v>49214</v>
      </c>
      <c r="D28646" t="s">
        <v>49213</v>
      </c>
    </row>
    <row r="28647" spans="1:4" x14ac:dyDescent="0.25">
      <c r="A28647" t="s">
        <v>30626</v>
      </c>
      <c r="B28647" t="s">
        <v>49213</v>
      </c>
      <c r="C28647" t="s">
        <v>49214</v>
      </c>
      <c r="D28647" t="s">
        <v>49213</v>
      </c>
    </row>
    <row r="28648" spans="1:4" x14ac:dyDescent="0.25">
      <c r="A28648" t="s">
        <v>30626</v>
      </c>
      <c r="B28648" t="s">
        <v>49213</v>
      </c>
      <c r="C28648" t="s">
        <v>49215</v>
      </c>
      <c r="D28648" t="s">
        <v>49213</v>
      </c>
    </row>
    <row r="28649" spans="1:4" x14ac:dyDescent="0.25">
      <c r="A28649" t="s">
        <v>30626</v>
      </c>
      <c r="B28649" t="s">
        <v>49213</v>
      </c>
      <c r="C28649" t="s">
        <v>49215</v>
      </c>
      <c r="D28649" t="s">
        <v>49213</v>
      </c>
    </row>
    <row r="28650" spans="1:4" x14ac:dyDescent="0.25">
      <c r="A28650" t="s">
        <v>30626</v>
      </c>
      <c r="B28650" t="s">
        <v>49213</v>
      </c>
      <c r="C28650" t="s">
        <v>49215</v>
      </c>
      <c r="D28650" t="s">
        <v>49213</v>
      </c>
    </row>
    <row r="28651" spans="1:4" x14ac:dyDescent="0.25">
      <c r="A28651" t="s">
        <v>30626</v>
      </c>
      <c r="B28651" t="s">
        <v>49213</v>
      </c>
      <c r="C28651" t="s">
        <v>49216</v>
      </c>
      <c r="D28651" t="s">
        <v>49213</v>
      </c>
    </row>
    <row r="28652" spans="1:4" x14ac:dyDescent="0.25">
      <c r="A28652" t="s">
        <v>30626</v>
      </c>
      <c r="B28652" t="s">
        <v>49213</v>
      </c>
      <c r="C28652" t="s">
        <v>49216</v>
      </c>
      <c r="D28652" t="s">
        <v>49213</v>
      </c>
    </row>
    <row r="28653" spans="1:4" x14ac:dyDescent="0.25">
      <c r="A28653" t="s">
        <v>30626</v>
      </c>
      <c r="B28653" t="s">
        <v>49213</v>
      </c>
      <c r="C28653" t="s">
        <v>49216</v>
      </c>
      <c r="D28653" t="s">
        <v>49213</v>
      </c>
    </row>
    <row r="28654" spans="1:4" x14ac:dyDescent="0.25">
      <c r="A28654" t="s">
        <v>30626</v>
      </c>
      <c r="B28654" t="s">
        <v>49213</v>
      </c>
      <c r="C28654" t="s">
        <v>49217</v>
      </c>
      <c r="D28654" t="s">
        <v>49213</v>
      </c>
    </row>
    <row r="28655" spans="1:4" x14ac:dyDescent="0.25">
      <c r="A28655" t="s">
        <v>30626</v>
      </c>
      <c r="B28655" t="s">
        <v>49213</v>
      </c>
      <c r="C28655" t="s">
        <v>49217</v>
      </c>
      <c r="D28655" t="s">
        <v>49213</v>
      </c>
    </row>
    <row r="28656" spans="1:4" x14ac:dyDescent="0.25">
      <c r="A28656" t="s">
        <v>30626</v>
      </c>
      <c r="B28656" t="s">
        <v>49213</v>
      </c>
      <c r="C28656" t="s">
        <v>49217</v>
      </c>
      <c r="D28656" t="s">
        <v>49213</v>
      </c>
    </row>
    <row r="28657" spans="1:4" x14ac:dyDescent="0.25">
      <c r="A28657" t="s">
        <v>30626</v>
      </c>
      <c r="B28657" t="s">
        <v>49213</v>
      </c>
      <c r="C28657" t="s">
        <v>41270</v>
      </c>
      <c r="D28657" t="s">
        <v>49213</v>
      </c>
    </row>
    <row r="28658" spans="1:4" x14ac:dyDescent="0.25">
      <c r="A28658" t="s">
        <v>30626</v>
      </c>
      <c r="B28658" t="s">
        <v>49213</v>
      </c>
      <c r="C28658" t="s">
        <v>41270</v>
      </c>
      <c r="D28658" t="s">
        <v>49213</v>
      </c>
    </row>
    <row r="28659" spans="1:4" x14ac:dyDescent="0.25">
      <c r="A28659" t="s">
        <v>30626</v>
      </c>
      <c r="B28659" t="s">
        <v>49213</v>
      </c>
      <c r="C28659" t="s">
        <v>41270</v>
      </c>
      <c r="D28659" t="s">
        <v>49213</v>
      </c>
    </row>
    <row r="28660" spans="1:4" x14ac:dyDescent="0.25">
      <c r="A28660" t="s">
        <v>30626</v>
      </c>
      <c r="B28660" t="s">
        <v>49213</v>
      </c>
      <c r="C28660" t="s">
        <v>49218</v>
      </c>
      <c r="D28660" t="s">
        <v>49213</v>
      </c>
    </row>
    <row r="28661" spans="1:4" x14ac:dyDescent="0.25">
      <c r="A28661" t="s">
        <v>30626</v>
      </c>
      <c r="B28661" t="s">
        <v>49213</v>
      </c>
      <c r="C28661" t="s">
        <v>49218</v>
      </c>
      <c r="D28661" t="s">
        <v>49213</v>
      </c>
    </row>
    <row r="28662" spans="1:4" x14ac:dyDescent="0.25">
      <c r="A28662" t="s">
        <v>30626</v>
      </c>
      <c r="B28662" t="s">
        <v>49213</v>
      </c>
      <c r="C28662" t="s">
        <v>49218</v>
      </c>
      <c r="D28662" t="s">
        <v>49213</v>
      </c>
    </row>
    <row r="28663" spans="1:4" x14ac:dyDescent="0.25">
      <c r="A28663" t="s">
        <v>30626</v>
      </c>
      <c r="B28663" t="s">
        <v>49213</v>
      </c>
      <c r="C28663" t="s">
        <v>49219</v>
      </c>
      <c r="D28663" t="s">
        <v>49213</v>
      </c>
    </row>
    <row r="28664" spans="1:4" x14ac:dyDescent="0.25">
      <c r="A28664" t="s">
        <v>30626</v>
      </c>
      <c r="B28664" t="s">
        <v>49213</v>
      </c>
      <c r="C28664" t="s">
        <v>49219</v>
      </c>
      <c r="D28664" t="s">
        <v>49213</v>
      </c>
    </row>
    <row r="28665" spans="1:4" x14ac:dyDescent="0.25">
      <c r="A28665" t="s">
        <v>30626</v>
      </c>
      <c r="B28665" t="s">
        <v>49213</v>
      </c>
      <c r="C28665" t="s">
        <v>49219</v>
      </c>
      <c r="D28665" t="s">
        <v>49213</v>
      </c>
    </row>
    <row r="28666" spans="1:4" x14ac:dyDescent="0.25">
      <c r="A28666" t="s">
        <v>30626</v>
      </c>
      <c r="B28666" t="s">
        <v>49213</v>
      </c>
      <c r="C28666" t="s">
        <v>49220</v>
      </c>
      <c r="D28666" t="s">
        <v>49213</v>
      </c>
    </row>
    <row r="28667" spans="1:4" x14ac:dyDescent="0.25">
      <c r="A28667" t="s">
        <v>30626</v>
      </c>
      <c r="B28667" t="s">
        <v>49213</v>
      </c>
      <c r="C28667" t="s">
        <v>49220</v>
      </c>
      <c r="D28667" t="s">
        <v>49213</v>
      </c>
    </row>
    <row r="28668" spans="1:4" x14ac:dyDescent="0.25">
      <c r="A28668" t="s">
        <v>30626</v>
      </c>
      <c r="B28668" t="s">
        <v>49213</v>
      </c>
      <c r="C28668" t="s">
        <v>49220</v>
      </c>
      <c r="D28668" t="s">
        <v>49213</v>
      </c>
    </row>
    <row r="28669" spans="1:4" x14ac:dyDescent="0.25">
      <c r="A28669" t="s">
        <v>30626</v>
      </c>
      <c r="B28669" t="s">
        <v>49213</v>
      </c>
      <c r="C28669" t="s">
        <v>49221</v>
      </c>
      <c r="D28669" t="s">
        <v>49213</v>
      </c>
    </row>
    <row r="28670" spans="1:4" x14ac:dyDescent="0.25">
      <c r="A28670" t="s">
        <v>30626</v>
      </c>
      <c r="B28670" t="s">
        <v>49213</v>
      </c>
      <c r="C28670" t="s">
        <v>49221</v>
      </c>
      <c r="D28670" t="s">
        <v>49213</v>
      </c>
    </row>
    <row r="28671" spans="1:4" x14ac:dyDescent="0.25">
      <c r="A28671" t="s">
        <v>30626</v>
      </c>
      <c r="B28671" t="s">
        <v>49213</v>
      </c>
      <c r="C28671" t="s">
        <v>49221</v>
      </c>
      <c r="D28671" t="s">
        <v>49213</v>
      </c>
    </row>
    <row r="28672" spans="1:4" x14ac:dyDescent="0.25">
      <c r="A28672" t="s">
        <v>30626</v>
      </c>
      <c r="B28672" t="s">
        <v>49213</v>
      </c>
      <c r="C28672" t="s">
        <v>49222</v>
      </c>
      <c r="D28672" t="s">
        <v>49213</v>
      </c>
    </row>
    <row r="28673" spans="1:4" x14ac:dyDescent="0.25">
      <c r="A28673" t="s">
        <v>30626</v>
      </c>
      <c r="B28673" t="s">
        <v>49213</v>
      </c>
      <c r="C28673" t="s">
        <v>49222</v>
      </c>
      <c r="D28673" t="s">
        <v>49213</v>
      </c>
    </row>
    <row r="28674" spans="1:4" x14ac:dyDescent="0.25">
      <c r="A28674" t="s">
        <v>30626</v>
      </c>
      <c r="B28674" t="s">
        <v>49213</v>
      </c>
      <c r="C28674" t="s">
        <v>49222</v>
      </c>
      <c r="D28674" t="s">
        <v>49213</v>
      </c>
    </row>
    <row r="28675" spans="1:4" x14ac:dyDescent="0.25">
      <c r="A28675" t="s">
        <v>30626</v>
      </c>
      <c r="B28675" t="s">
        <v>49213</v>
      </c>
      <c r="C28675" t="s">
        <v>49223</v>
      </c>
      <c r="D28675" t="s">
        <v>49213</v>
      </c>
    </row>
    <row r="28676" spans="1:4" x14ac:dyDescent="0.25">
      <c r="A28676" t="s">
        <v>30626</v>
      </c>
      <c r="B28676" t="s">
        <v>49213</v>
      </c>
      <c r="C28676" t="s">
        <v>49223</v>
      </c>
      <c r="D28676" t="s">
        <v>49213</v>
      </c>
    </row>
    <row r="28677" spans="1:4" x14ac:dyDescent="0.25">
      <c r="A28677" t="s">
        <v>30626</v>
      </c>
      <c r="B28677" t="s">
        <v>49213</v>
      </c>
      <c r="C28677" t="s">
        <v>49223</v>
      </c>
      <c r="D28677" t="s">
        <v>49213</v>
      </c>
    </row>
    <row r="28678" spans="1:4" x14ac:dyDescent="0.25">
      <c r="A28678" t="s">
        <v>30626</v>
      </c>
      <c r="B28678" t="s">
        <v>49213</v>
      </c>
      <c r="C28678" t="s">
        <v>49224</v>
      </c>
      <c r="D28678" t="s">
        <v>49213</v>
      </c>
    </row>
    <row r="28679" spans="1:4" x14ac:dyDescent="0.25">
      <c r="A28679" t="s">
        <v>30626</v>
      </c>
      <c r="B28679" t="s">
        <v>49213</v>
      </c>
      <c r="C28679" t="s">
        <v>49224</v>
      </c>
      <c r="D28679" t="s">
        <v>49213</v>
      </c>
    </row>
    <row r="28680" spans="1:4" x14ac:dyDescent="0.25">
      <c r="A28680" t="s">
        <v>30626</v>
      </c>
      <c r="B28680" t="s">
        <v>49213</v>
      </c>
      <c r="C28680" t="s">
        <v>49224</v>
      </c>
      <c r="D28680" t="s">
        <v>49213</v>
      </c>
    </row>
    <row r="28681" spans="1:4" x14ac:dyDescent="0.25">
      <c r="A28681" t="s">
        <v>30626</v>
      </c>
      <c r="B28681" t="s">
        <v>49213</v>
      </c>
      <c r="C28681" t="s">
        <v>49225</v>
      </c>
      <c r="D28681" t="s">
        <v>49213</v>
      </c>
    </row>
    <row r="28682" spans="1:4" x14ac:dyDescent="0.25">
      <c r="A28682" t="s">
        <v>30626</v>
      </c>
      <c r="B28682" t="s">
        <v>49213</v>
      </c>
      <c r="C28682" t="s">
        <v>49225</v>
      </c>
      <c r="D28682" t="s">
        <v>49213</v>
      </c>
    </row>
    <row r="28683" spans="1:4" x14ac:dyDescent="0.25">
      <c r="A28683" t="s">
        <v>30626</v>
      </c>
      <c r="B28683" t="s">
        <v>49213</v>
      </c>
      <c r="C28683" t="s">
        <v>49225</v>
      </c>
      <c r="D28683" t="s">
        <v>49213</v>
      </c>
    </row>
    <row r="28684" spans="1:4" x14ac:dyDescent="0.25">
      <c r="A28684" t="s">
        <v>30626</v>
      </c>
      <c r="B28684" t="s">
        <v>49213</v>
      </c>
      <c r="C28684" t="s">
        <v>49226</v>
      </c>
      <c r="D28684" t="s">
        <v>49213</v>
      </c>
    </row>
    <row r="28685" spans="1:4" x14ac:dyDescent="0.25">
      <c r="A28685" t="s">
        <v>30626</v>
      </c>
      <c r="B28685" t="s">
        <v>49213</v>
      </c>
      <c r="C28685" t="s">
        <v>49226</v>
      </c>
      <c r="D28685" t="s">
        <v>49213</v>
      </c>
    </row>
    <row r="28686" spans="1:4" x14ac:dyDescent="0.25">
      <c r="A28686" t="s">
        <v>30626</v>
      </c>
      <c r="B28686" t="s">
        <v>49213</v>
      </c>
      <c r="C28686" t="s">
        <v>49226</v>
      </c>
      <c r="D28686" t="s">
        <v>49213</v>
      </c>
    </row>
    <row r="28687" spans="1:4" x14ac:dyDescent="0.25">
      <c r="A28687" t="s">
        <v>30648</v>
      </c>
      <c r="B28687" t="s">
        <v>49213</v>
      </c>
      <c r="C28687" t="s">
        <v>49226</v>
      </c>
      <c r="D28687" t="s">
        <v>49213</v>
      </c>
    </row>
    <row r="28688" spans="1:4" x14ac:dyDescent="0.25">
      <c r="A28688" t="s">
        <v>30648</v>
      </c>
      <c r="B28688" t="s">
        <v>49213</v>
      </c>
      <c r="C28688" t="s">
        <v>49226</v>
      </c>
      <c r="D28688" t="s">
        <v>49213</v>
      </c>
    </row>
    <row r="28689" spans="1:4" x14ac:dyDescent="0.25">
      <c r="A28689" t="s">
        <v>30648</v>
      </c>
      <c r="B28689" t="s">
        <v>49213</v>
      </c>
      <c r="C28689" t="s">
        <v>49520</v>
      </c>
      <c r="D28689" t="s">
        <v>49213</v>
      </c>
    </row>
    <row r="28690" spans="1:4" x14ac:dyDescent="0.25">
      <c r="A28690" t="s">
        <v>30648</v>
      </c>
      <c r="B28690" t="s">
        <v>49213</v>
      </c>
      <c r="C28690" t="s">
        <v>49520</v>
      </c>
      <c r="D28690" t="s">
        <v>49213</v>
      </c>
    </row>
    <row r="28691" spans="1:4" x14ac:dyDescent="0.25">
      <c r="A28691" t="s">
        <v>30648</v>
      </c>
      <c r="B28691" t="s">
        <v>49213</v>
      </c>
      <c r="C28691" t="s">
        <v>49520</v>
      </c>
      <c r="D28691" t="s">
        <v>49213</v>
      </c>
    </row>
    <row r="28692" spans="1:4" x14ac:dyDescent="0.25">
      <c r="A28692" t="s">
        <v>30648</v>
      </c>
      <c r="B28692" t="s">
        <v>49213</v>
      </c>
      <c r="C28692" t="s">
        <v>49521</v>
      </c>
      <c r="D28692" t="s">
        <v>49213</v>
      </c>
    </row>
    <row r="28693" spans="1:4" x14ac:dyDescent="0.25">
      <c r="A28693" t="s">
        <v>30648</v>
      </c>
      <c r="B28693" t="s">
        <v>49213</v>
      </c>
      <c r="C28693" t="s">
        <v>49521</v>
      </c>
      <c r="D28693" t="s">
        <v>49213</v>
      </c>
    </row>
    <row r="28694" spans="1:4" x14ac:dyDescent="0.25">
      <c r="A28694" t="s">
        <v>30648</v>
      </c>
      <c r="B28694" t="s">
        <v>49213</v>
      </c>
      <c r="C28694" t="s">
        <v>49521</v>
      </c>
      <c r="D28694" t="s">
        <v>49213</v>
      </c>
    </row>
    <row r="28695" spans="1:4" x14ac:dyDescent="0.25">
      <c r="A28695" t="s">
        <v>30648</v>
      </c>
      <c r="B28695" t="s">
        <v>49213</v>
      </c>
      <c r="C28695" t="s">
        <v>49522</v>
      </c>
      <c r="D28695" t="s">
        <v>49213</v>
      </c>
    </row>
    <row r="28696" spans="1:4" x14ac:dyDescent="0.25">
      <c r="A28696" t="s">
        <v>30648</v>
      </c>
      <c r="B28696" t="s">
        <v>49213</v>
      </c>
      <c r="C28696" t="s">
        <v>49522</v>
      </c>
      <c r="D28696" t="s">
        <v>49213</v>
      </c>
    </row>
    <row r="28697" spans="1:4" x14ac:dyDescent="0.25">
      <c r="A28697" t="s">
        <v>30648</v>
      </c>
      <c r="B28697" t="s">
        <v>49213</v>
      </c>
      <c r="C28697" t="s">
        <v>49522</v>
      </c>
      <c r="D28697" t="s">
        <v>49213</v>
      </c>
    </row>
    <row r="28698" spans="1:4" x14ac:dyDescent="0.25">
      <c r="A28698" t="s">
        <v>31023</v>
      </c>
      <c r="B28698" t="s">
        <v>51403</v>
      </c>
      <c r="C28698" t="s">
        <v>51404</v>
      </c>
      <c r="D28698" t="s">
        <v>51403</v>
      </c>
    </row>
    <row r="28699" spans="1:4" x14ac:dyDescent="0.25">
      <c r="A28699" t="s">
        <v>31023</v>
      </c>
      <c r="B28699" t="s">
        <v>51403</v>
      </c>
      <c r="C28699" t="s">
        <v>51404</v>
      </c>
      <c r="D28699" t="s">
        <v>51403</v>
      </c>
    </row>
    <row r="28700" spans="1:4" x14ac:dyDescent="0.25">
      <c r="A28700" t="s">
        <v>31023</v>
      </c>
      <c r="B28700" t="s">
        <v>51375</v>
      </c>
      <c r="C28700" t="s">
        <v>51376</v>
      </c>
      <c r="D28700" t="s">
        <v>51375</v>
      </c>
    </row>
    <row r="28701" spans="1:4" x14ac:dyDescent="0.25">
      <c r="A28701" t="s">
        <v>31023</v>
      </c>
      <c r="B28701" t="s">
        <v>51375</v>
      </c>
      <c r="C28701" t="s">
        <v>51376</v>
      </c>
      <c r="D28701" t="s">
        <v>51375</v>
      </c>
    </row>
    <row r="28702" spans="1:4" x14ac:dyDescent="0.25">
      <c r="A28702" t="s">
        <v>31023</v>
      </c>
      <c r="B28702" t="s">
        <v>51344</v>
      </c>
      <c r="C28702" t="s">
        <v>51366</v>
      </c>
      <c r="D28702" t="s">
        <v>51344</v>
      </c>
    </row>
    <row r="28703" spans="1:4" x14ac:dyDescent="0.25">
      <c r="A28703" t="s">
        <v>31023</v>
      </c>
      <c r="B28703" t="s">
        <v>51344</v>
      </c>
      <c r="C28703" t="s">
        <v>51366</v>
      </c>
      <c r="D28703" t="s">
        <v>51344</v>
      </c>
    </row>
    <row r="28704" spans="1:4" x14ac:dyDescent="0.25">
      <c r="A28704" t="s">
        <v>31023</v>
      </c>
      <c r="B28704" t="s">
        <v>51344</v>
      </c>
      <c r="C28704" t="s">
        <v>51345</v>
      </c>
      <c r="D28704" t="s">
        <v>51344</v>
      </c>
    </row>
    <row r="28705" spans="1:4" x14ac:dyDescent="0.25">
      <c r="A28705" t="s">
        <v>31023</v>
      </c>
      <c r="B28705" t="s">
        <v>51344</v>
      </c>
      <c r="C28705" t="s">
        <v>51345</v>
      </c>
      <c r="D28705" t="s">
        <v>51344</v>
      </c>
    </row>
    <row r="28706" spans="1:4" x14ac:dyDescent="0.25">
      <c r="A28706" t="s">
        <v>31023</v>
      </c>
      <c r="B28706" t="s">
        <v>51377</v>
      </c>
      <c r="C28706" t="s">
        <v>51378</v>
      </c>
      <c r="D28706" t="s">
        <v>51377</v>
      </c>
    </row>
    <row r="28707" spans="1:4" x14ac:dyDescent="0.25">
      <c r="A28707" t="s">
        <v>31023</v>
      </c>
      <c r="B28707" t="s">
        <v>51377</v>
      </c>
      <c r="C28707" t="s">
        <v>51378</v>
      </c>
      <c r="D28707" t="s">
        <v>51377</v>
      </c>
    </row>
    <row r="28708" spans="1:4" x14ac:dyDescent="0.25">
      <c r="A28708" t="s">
        <v>31023</v>
      </c>
      <c r="B28708" t="s">
        <v>51401</v>
      </c>
      <c r="C28708" t="s">
        <v>51402</v>
      </c>
      <c r="D28708" t="s">
        <v>51401</v>
      </c>
    </row>
    <row r="28709" spans="1:4" x14ac:dyDescent="0.25">
      <c r="A28709" t="s">
        <v>31023</v>
      </c>
      <c r="B28709" t="s">
        <v>51401</v>
      </c>
      <c r="C28709" t="s">
        <v>51402</v>
      </c>
      <c r="D28709" t="s">
        <v>51401</v>
      </c>
    </row>
    <row r="28710" spans="1:4" x14ac:dyDescent="0.25">
      <c r="A28710" t="s">
        <v>31023</v>
      </c>
      <c r="B28710" t="s">
        <v>51411</v>
      </c>
      <c r="C28710" t="s">
        <v>51412</v>
      </c>
      <c r="D28710" t="s">
        <v>51411</v>
      </c>
    </row>
    <row r="28711" spans="1:4" x14ac:dyDescent="0.25">
      <c r="A28711" t="s">
        <v>31023</v>
      </c>
      <c r="B28711" t="s">
        <v>51411</v>
      </c>
      <c r="C28711" t="s">
        <v>51412</v>
      </c>
      <c r="D28711" t="s">
        <v>51411</v>
      </c>
    </row>
    <row r="28712" spans="1:4" x14ac:dyDescent="0.25">
      <c r="A28712" t="s">
        <v>30648</v>
      </c>
      <c r="B28712" t="s">
        <v>49490</v>
      </c>
      <c r="C28712" t="s">
        <v>49491</v>
      </c>
      <c r="D28712" t="s">
        <v>49490</v>
      </c>
    </row>
    <row r="28713" spans="1:4" x14ac:dyDescent="0.25">
      <c r="A28713" t="s">
        <v>30648</v>
      </c>
      <c r="B28713" t="s">
        <v>49490</v>
      </c>
      <c r="C28713" t="s">
        <v>49491</v>
      </c>
      <c r="D28713" t="s">
        <v>49490</v>
      </c>
    </row>
    <row r="28714" spans="1:4" x14ac:dyDescent="0.25">
      <c r="A28714" t="s">
        <v>30648</v>
      </c>
      <c r="B28714" t="s">
        <v>49490</v>
      </c>
      <c r="C28714" t="s">
        <v>49492</v>
      </c>
      <c r="D28714" t="s">
        <v>49490</v>
      </c>
    </row>
    <row r="28715" spans="1:4" x14ac:dyDescent="0.25">
      <c r="A28715" t="s">
        <v>30648</v>
      </c>
      <c r="B28715" t="s">
        <v>49490</v>
      </c>
      <c r="C28715" t="s">
        <v>49492</v>
      </c>
      <c r="D28715" t="s">
        <v>49490</v>
      </c>
    </row>
    <row r="28716" spans="1:4" x14ac:dyDescent="0.25">
      <c r="A28716" t="s">
        <v>30648</v>
      </c>
      <c r="B28716" t="s">
        <v>49490</v>
      </c>
      <c r="C28716" t="s">
        <v>49493</v>
      </c>
      <c r="D28716" t="s">
        <v>49490</v>
      </c>
    </row>
    <row r="28717" spans="1:4" x14ac:dyDescent="0.25">
      <c r="A28717" t="s">
        <v>30648</v>
      </c>
      <c r="B28717" t="s">
        <v>49490</v>
      </c>
      <c r="C28717" t="s">
        <v>49493</v>
      </c>
      <c r="D28717" t="s">
        <v>49490</v>
      </c>
    </row>
    <row r="28718" spans="1:4" x14ac:dyDescent="0.25">
      <c r="A28718" t="s">
        <v>30648</v>
      </c>
      <c r="B28718" t="s">
        <v>49490</v>
      </c>
      <c r="C28718" t="s">
        <v>49494</v>
      </c>
      <c r="D28718" t="s">
        <v>49490</v>
      </c>
    </row>
    <row r="28719" spans="1:4" x14ac:dyDescent="0.25">
      <c r="A28719" t="s">
        <v>30648</v>
      </c>
      <c r="B28719" t="s">
        <v>49490</v>
      </c>
      <c r="C28719" t="s">
        <v>49494</v>
      </c>
      <c r="D28719" t="s">
        <v>49490</v>
      </c>
    </row>
    <row r="28720" spans="1:4" x14ac:dyDescent="0.25">
      <c r="A28720" t="s">
        <v>31023</v>
      </c>
      <c r="B28720" t="s">
        <v>51553</v>
      </c>
      <c r="C28720" t="s">
        <v>51554</v>
      </c>
      <c r="D28720" t="s">
        <v>51553</v>
      </c>
    </row>
    <row r="28721" spans="1:4" x14ac:dyDescent="0.25">
      <c r="A28721" t="s">
        <v>31023</v>
      </c>
      <c r="B28721" t="s">
        <v>51553</v>
      </c>
      <c r="C28721" t="s">
        <v>51554</v>
      </c>
      <c r="D28721" t="s">
        <v>51553</v>
      </c>
    </row>
    <row r="28722" spans="1:4" x14ac:dyDescent="0.25">
      <c r="A28722" t="s">
        <v>30737</v>
      </c>
      <c r="B28722" t="s">
        <v>49924</v>
      </c>
      <c r="C28722" t="s">
        <v>49925</v>
      </c>
      <c r="D28722" t="s">
        <v>49924</v>
      </c>
    </row>
    <row r="28723" spans="1:4" x14ac:dyDescent="0.25">
      <c r="A28723" t="s">
        <v>30737</v>
      </c>
      <c r="B28723" t="s">
        <v>49924</v>
      </c>
      <c r="C28723" t="s">
        <v>49943</v>
      </c>
      <c r="D28723" t="s">
        <v>49924</v>
      </c>
    </row>
    <row r="28724" spans="1:4" x14ac:dyDescent="0.25">
      <c r="A28724" t="s">
        <v>30737</v>
      </c>
      <c r="B28724" t="s">
        <v>49924</v>
      </c>
      <c r="C28724" t="s">
        <v>10546</v>
      </c>
      <c r="D28724" t="s">
        <v>49924</v>
      </c>
    </row>
    <row r="28725" spans="1:4" x14ac:dyDescent="0.25">
      <c r="A28725" t="s">
        <v>30737</v>
      </c>
      <c r="B28725" t="s">
        <v>49989</v>
      </c>
      <c r="C28725" t="s">
        <v>49990</v>
      </c>
      <c r="D28725" t="s">
        <v>49989</v>
      </c>
    </row>
    <row r="28726" spans="1:4" x14ac:dyDescent="0.25">
      <c r="A28726" t="s">
        <v>30737</v>
      </c>
      <c r="B28726" t="s">
        <v>49989</v>
      </c>
      <c r="C28726" t="s">
        <v>49991</v>
      </c>
      <c r="D28726" t="s">
        <v>49989</v>
      </c>
    </row>
    <row r="28727" spans="1:4" x14ac:dyDescent="0.25">
      <c r="A28727" t="s">
        <v>30737</v>
      </c>
      <c r="B28727" t="s">
        <v>49999</v>
      </c>
      <c r="C28727" t="s">
        <v>50000</v>
      </c>
      <c r="D28727" t="s">
        <v>49999</v>
      </c>
    </row>
    <row r="28728" spans="1:4" x14ac:dyDescent="0.25">
      <c r="A28728" t="s">
        <v>30737</v>
      </c>
      <c r="B28728" t="s">
        <v>49999</v>
      </c>
      <c r="C28728" t="s">
        <v>50001</v>
      </c>
      <c r="D28728" t="s">
        <v>49999</v>
      </c>
    </row>
    <row r="28729" spans="1:4" x14ac:dyDescent="0.25">
      <c r="A28729" t="s">
        <v>30737</v>
      </c>
      <c r="B28729" t="s">
        <v>49999</v>
      </c>
      <c r="C28729" t="s">
        <v>50002</v>
      </c>
      <c r="D28729" t="s">
        <v>49999</v>
      </c>
    </row>
    <row r="28730" spans="1:4" x14ac:dyDescent="0.25">
      <c r="A28730" t="s">
        <v>30737</v>
      </c>
      <c r="B28730" t="s">
        <v>30750</v>
      </c>
      <c r="C28730" t="s">
        <v>10317</v>
      </c>
      <c r="D28730" t="s">
        <v>30750</v>
      </c>
    </row>
    <row r="28731" spans="1:4" x14ac:dyDescent="0.25">
      <c r="A28731" t="s">
        <v>30626</v>
      </c>
      <c r="B28731" t="s">
        <v>49154</v>
      </c>
      <c r="C28731" t="s">
        <v>49155</v>
      </c>
      <c r="D28731" t="s">
        <v>49154</v>
      </c>
    </row>
    <row r="28732" spans="1:4" x14ac:dyDescent="0.25">
      <c r="A28732" t="s">
        <v>30626</v>
      </c>
      <c r="B28732" t="s">
        <v>49154</v>
      </c>
      <c r="C28732" t="s">
        <v>49155</v>
      </c>
      <c r="D28732" t="s">
        <v>49154</v>
      </c>
    </row>
    <row r="28733" spans="1:4" x14ac:dyDescent="0.25">
      <c r="A28733" t="s">
        <v>30626</v>
      </c>
      <c r="B28733" t="s">
        <v>49154</v>
      </c>
      <c r="C28733" t="s">
        <v>49155</v>
      </c>
      <c r="D28733" t="s">
        <v>49154</v>
      </c>
    </row>
    <row r="28734" spans="1:4" x14ac:dyDescent="0.25">
      <c r="A28734" t="s">
        <v>30626</v>
      </c>
      <c r="B28734" t="s">
        <v>49152</v>
      </c>
      <c r="C28734" t="s">
        <v>49153</v>
      </c>
      <c r="D28734" t="s">
        <v>49152</v>
      </c>
    </row>
    <row r="28735" spans="1:4" x14ac:dyDescent="0.25">
      <c r="A28735" t="s">
        <v>30626</v>
      </c>
      <c r="B28735" t="s">
        <v>49152</v>
      </c>
      <c r="C28735" t="s">
        <v>49153</v>
      </c>
      <c r="D28735" t="s">
        <v>49152</v>
      </c>
    </row>
    <row r="28736" spans="1:4" x14ac:dyDescent="0.25">
      <c r="A28736" t="s">
        <v>30626</v>
      </c>
      <c r="B28736" t="s">
        <v>49152</v>
      </c>
      <c r="C28736" t="s">
        <v>49153</v>
      </c>
      <c r="D28736" t="s">
        <v>49152</v>
      </c>
    </row>
    <row r="28737" spans="1:4" x14ac:dyDescent="0.25">
      <c r="A28737" t="s">
        <v>30626</v>
      </c>
      <c r="B28737" t="s">
        <v>49177</v>
      </c>
      <c r="C28737" t="s">
        <v>49178</v>
      </c>
      <c r="D28737" t="s">
        <v>49177</v>
      </c>
    </row>
    <row r="28738" spans="1:4" x14ac:dyDescent="0.25">
      <c r="A28738" t="s">
        <v>30626</v>
      </c>
      <c r="B28738" t="s">
        <v>49177</v>
      </c>
      <c r="C28738" t="s">
        <v>49178</v>
      </c>
      <c r="D28738" t="s">
        <v>49177</v>
      </c>
    </row>
    <row r="28739" spans="1:4" x14ac:dyDescent="0.25">
      <c r="A28739" t="s">
        <v>30626</v>
      </c>
      <c r="B28739" t="s">
        <v>49177</v>
      </c>
      <c r="C28739" t="s">
        <v>49178</v>
      </c>
      <c r="D28739" t="s">
        <v>49177</v>
      </c>
    </row>
    <row r="28740" spans="1:4" x14ac:dyDescent="0.25">
      <c r="A28740" t="s">
        <v>30648</v>
      </c>
      <c r="B28740" t="s">
        <v>49156</v>
      </c>
      <c r="C28740" t="s">
        <v>49315</v>
      </c>
      <c r="D28740" t="s">
        <v>49156</v>
      </c>
    </row>
    <row r="28741" spans="1:4" x14ac:dyDescent="0.25">
      <c r="A28741" t="s">
        <v>30648</v>
      </c>
      <c r="B28741" t="s">
        <v>49156</v>
      </c>
      <c r="C28741" t="s">
        <v>49315</v>
      </c>
      <c r="D28741" t="s">
        <v>49156</v>
      </c>
    </row>
    <row r="28742" spans="1:4" x14ac:dyDescent="0.25">
      <c r="A28742" t="s">
        <v>30648</v>
      </c>
      <c r="B28742" t="s">
        <v>49156</v>
      </c>
      <c r="C28742" t="s">
        <v>49315</v>
      </c>
      <c r="D28742" t="s">
        <v>49156</v>
      </c>
    </row>
    <row r="28743" spans="1:4" x14ac:dyDescent="0.25">
      <c r="A28743" t="s">
        <v>30626</v>
      </c>
      <c r="B28743" t="s">
        <v>49156</v>
      </c>
      <c r="C28743" t="s">
        <v>49157</v>
      </c>
      <c r="D28743" t="s">
        <v>49156</v>
      </c>
    </row>
    <row r="28744" spans="1:4" x14ac:dyDescent="0.25">
      <c r="A28744" t="s">
        <v>30626</v>
      </c>
      <c r="B28744" t="s">
        <v>49156</v>
      </c>
      <c r="C28744" t="s">
        <v>49157</v>
      </c>
      <c r="D28744" t="s">
        <v>49156</v>
      </c>
    </row>
    <row r="28745" spans="1:4" x14ac:dyDescent="0.25">
      <c r="A28745" t="s">
        <v>30648</v>
      </c>
      <c r="B28745" t="s">
        <v>49156</v>
      </c>
      <c r="C28745" t="s">
        <v>49157</v>
      </c>
      <c r="D28745" t="s">
        <v>49156</v>
      </c>
    </row>
    <row r="28746" spans="1:4" x14ac:dyDescent="0.25">
      <c r="A28746" t="s">
        <v>30648</v>
      </c>
      <c r="B28746" t="s">
        <v>49156</v>
      </c>
      <c r="C28746" t="s">
        <v>49157</v>
      </c>
      <c r="D28746" t="s">
        <v>49156</v>
      </c>
    </row>
    <row r="28747" spans="1:4" x14ac:dyDescent="0.25">
      <c r="A28747" t="s">
        <v>30648</v>
      </c>
      <c r="B28747" t="s">
        <v>49156</v>
      </c>
      <c r="C28747" t="s">
        <v>49157</v>
      </c>
      <c r="D28747" t="s">
        <v>49156</v>
      </c>
    </row>
    <row r="28748" spans="1:4" x14ac:dyDescent="0.25">
      <c r="A28748" t="s">
        <v>30648</v>
      </c>
      <c r="B28748" t="s">
        <v>49156</v>
      </c>
      <c r="C28748" t="s">
        <v>49304</v>
      </c>
      <c r="D28748" t="s">
        <v>49156</v>
      </c>
    </row>
    <row r="28749" spans="1:4" x14ac:dyDescent="0.25">
      <c r="A28749" t="s">
        <v>30648</v>
      </c>
      <c r="B28749" t="s">
        <v>49156</v>
      </c>
      <c r="C28749" t="s">
        <v>49304</v>
      </c>
      <c r="D28749" t="s">
        <v>49156</v>
      </c>
    </row>
    <row r="28750" spans="1:4" x14ac:dyDescent="0.25">
      <c r="A28750" t="s">
        <v>30648</v>
      </c>
      <c r="B28750" t="s">
        <v>49156</v>
      </c>
      <c r="C28750" t="s">
        <v>49304</v>
      </c>
      <c r="D28750" t="s">
        <v>49156</v>
      </c>
    </row>
    <row r="28751" spans="1:4" x14ac:dyDescent="0.25">
      <c r="A28751" t="s">
        <v>30648</v>
      </c>
      <c r="B28751" t="s">
        <v>49156</v>
      </c>
      <c r="C28751" t="s">
        <v>49305</v>
      </c>
      <c r="D28751" t="s">
        <v>49156</v>
      </c>
    </row>
    <row r="28752" spans="1:4" x14ac:dyDescent="0.25">
      <c r="A28752" t="s">
        <v>30648</v>
      </c>
      <c r="B28752" t="s">
        <v>49156</v>
      </c>
      <c r="C28752" t="s">
        <v>49305</v>
      </c>
      <c r="D28752" t="s">
        <v>49156</v>
      </c>
    </row>
    <row r="28753" spans="1:4" x14ac:dyDescent="0.25">
      <c r="A28753" t="s">
        <v>30648</v>
      </c>
      <c r="B28753" t="s">
        <v>49156</v>
      </c>
      <c r="C28753" t="s">
        <v>49305</v>
      </c>
      <c r="D28753" t="s">
        <v>49156</v>
      </c>
    </row>
    <row r="28754" spans="1:4" x14ac:dyDescent="0.25">
      <c r="A28754" t="s">
        <v>30648</v>
      </c>
      <c r="B28754" t="s">
        <v>49156</v>
      </c>
      <c r="C28754" t="s">
        <v>49306</v>
      </c>
      <c r="D28754" t="s">
        <v>49156</v>
      </c>
    </row>
    <row r="28755" spans="1:4" x14ac:dyDescent="0.25">
      <c r="A28755" t="s">
        <v>30648</v>
      </c>
      <c r="B28755" t="s">
        <v>49156</v>
      </c>
      <c r="C28755" t="s">
        <v>49306</v>
      </c>
      <c r="D28755" t="s">
        <v>49156</v>
      </c>
    </row>
    <row r="28756" spans="1:4" x14ac:dyDescent="0.25">
      <c r="A28756" t="s">
        <v>30648</v>
      </c>
      <c r="B28756" t="s">
        <v>49156</v>
      </c>
      <c r="C28756" t="s">
        <v>49306</v>
      </c>
      <c r="D28756" t="s">
        <v>49156</v>
      </c>
    </row>
    <row r="28757" spans="1:4" x14ac:dyDescent="0.25">
      <c r="A28757" t="s">
        <v>30648</v>
      </c>
      <c r="B28757" t="s">
        <v>49156</v>
      </c>
      <c r="C28757" t="s">
        <v>49307</v>
      </c>
      <c r="D28757" t="s">
        <v>49156</v>
      </c>
    </row>
    <row r="28758" spans="1:4" x14ac:dyDescent="0.25">
      <c r="A28758" t="s">
        <v>30648</v>
      </c>
      <c r="B28758" t="s">
        <v>49156</v>
      </c>
      <c r="C28758" t="s">
        <v>49307</v>
      </c>
      <c r="D28758" t="s">
        <v>49156</v>
      </c>
    </row>
    <row r="28759" spans="1:4" x14ac:dyDescent="0.25">
      <c r="A28759" t="s">
        <v>30648</v>
      </c>
      <c r="B28759" t="s">
        <v>49156</v>
      </c>
      <c r="C28759" t="s">
        <v>49307</v>
      </c>
      <c r="D28759" t="s">
        <v>49156</v>
      </c>
    </row>
    <row r="28760" spans="1:4" x14ac:dyDescent="0.25">
      <c r="A28760" t="s">
        <v>30648</v>
      </c>
      <c r="B28760" t="s">
        <v>49156</v>
      </c>
      <c r="C28760" t="s">
        <v>49308</v>
      </c>
      <c r="D28760" t="s">
        <v>49156</v>
      </c>
    </row>
    <row r="28761" spans="1:4" x14ac:dyDescent="0.25">
      <c r="A28761" t="s">
        <v>30648</v>
      </c>
      <c r="B28761" t="s">
        <v>49156</v>
      </c>
      <c r="C28761" t="s">
        <v>49308</v>
      </c>
      <c r="D28761" t="s">
        <v>49156</v>
      </c>
    </row>
    <row r="28762" spans="1:4" x14ac:dyDescent="0.25">
      <c r="A28762" t="s">
        <v>30648</v>
      </c>
      <c r="B28762" t="s">
        <v>49156</v>
      </c>
      <c r="C28762" t="s">
        <v>49308</v>
      </c>
      <c r="D28762" t="s">
        <v>49156</v>
      </c>
    </row>
    <row r="28763" spans="1:4" x14ac:dyDescent="0.25">
      <c r="A28763" t="s">
        <v>30648</v>
      </c>
      <c r="B28763" t="s">
        <v>49156</v>
      </c>
      <c r="C28763" t="s">
        <v>49309</v>
      </c>
      <c r="D28763" t="s">
        <v>49156</v>
      </c>
    </row>
    <row r="28764" spans="1:4" x14ac:dyDescent="0.25">
      <c r="A28764" t="s">
        <v>30648</v>
      </c>
      <c r="B28764" t="s">
        <v>49156</v>
      </c>
      <c r="C28764" t="s">
        <v>49309</v>
      </c>
      <c r="D28764" t="s">
        <v>49156</v>
      </c>
    </row>
    <row r="28765" spans="1:4" x14ac:dyDescent="0.25">
      <c r="A28765" t="s">
        <v>30648</v>
      </c>
      <c r="B28765" t="s">
        <v>49156</v>
      </c>
      <c r="C28765" t="s">
        <v>49309</v>
      </c>
      <c r="D28765" t="s">
        <v>49156</v>
      </c>
    </row>
    <row r="28766" spans="1:4" x14ac:dyDescent="0.25">
      <c r="A28766" t="s">
        <v>30626</v>
      </c>
      <c r="B28766" t="s">
        <v>49156</v>
      </c>
      <c r="C28766" t="s">
        <v>49158</v>
      </c>
      <c r="D28766" t="s">
        <v>49156</v>
      </c>
    </row>
    <row r="28767" spans="1:4" x14ac:dyDescent="0.25">
      <c r="A28767" t="s">
        <v>30626</v>
      </c>
      <c r="B28767" t="s">
        <v>49156</v>
      </c>
      <c r="C28767" t="s">
        <v>49158</v>
      </c>
      <c r="D28767" t="s">
        <v>49156</v>
      </c>
    </row>
    <row r="28768" spans="1:4" x14ac:dyDescent="0.25">
      <c r="A28768" t="s">
        <v>30626</v>
      </c>
      <c r="B28768" t="s">
        <v>49156</v>
      </c>
      <c r="C28768" t="s">
        <v>49158</v>
      </c>
      <c r="D28768" t="s">
        <v>49156</v>
      </c>
    </row>
    <row r="28769" spans="1:4" x14ac:dyDescent="0.25">
      <c r="A28769" t="s">
        <v>30648</v>
      </c>
      <c r="B28769" t="s">
        <v>49156</v>
      </c>
      <c r="C28769" t="s">
        <v>49158</v>
      </c>
      <c r="D28769" t="s">
        <v>49156</v>
      </c>
    </row>
    <row r="28770" spans="1:4" x14ac:dyDescent="0.25">
      <c r="A28770" t="s">
        <v>30648</v>
      </c>
      <c r="B28770" t="s">
        <v>49156</v>
      </c>
      <c r="C28770" t="s">
        <v>49158</v>
      </c>
      <c r="D28770" t="s">
        <v>49156</v>
      </c>
    </row>
    <row r="28771" spans="1:4" x14ac:dyDescent="0.25">
      <c r="A28771" t="s">
        <v>30648</v>
      </c>
      <c r="B28771" t="s">
        <v>49156</v>
      </c>
      <c r="C28771" t="s">
        <v>49310</v>
      </c>
      <c r="D28771" t="s">
        <v>49156</v>
      </c>
    </row>
    <row r="28772" spans="1:4" x14ac:dyDescent="0.25">
      <c r="A28772" t="s">
        <v>30648</v>
      </c>
      <c r="B28772" t="s">
        <v>49156</v>
      </c>
      <c r="C28772" t="s">
        <v>49310</v>
      </c>
      <c r="D28772" t="s">
        <v>49156</v>
      </c>
    </row>
    <row r="28773" spans="1:4" x14ac:dyDescent="0.25">
      <c r="A28773" t="s">
        <v>30648</v>
      </c>
      <c r="B28773" t="s">
        <v>49156</v>
      </c>
      <c r="C28773" t="s">
        <v>49310</v>
      </c>
      <c r="D28773" t="s">
        <v>49156</v>
      </c>
    </row>
    <row r="28774" spans="1:4" x14ac:dyDescent="0.25">
      <c r="A28774" t="s">
        <v>30648</v>
      </c>
      <c r="B28774" t="s">
        <v>49156</v>
      </c>
      <c r="C28774" t="s">
        <v>49311</v>
      </c>
      <c r="D28774" t="s">
        <v>49156</v>
      </c>
    </row>
    <row r="28775" spans="1:4" x14ac:dyDescent="0.25">
      <c r="A28775" t="s">
        <v>30648</v>
      </c>
      <c r="B28775" t="s">
        <v>49156</v>
      </c>
      <c r="C28775" t="s">
        <v>49311</v>
      </c>
      <c r="D28775" t="s">
        <v>49156</v>
      </c>
    </row>
    <row r="28776" spans="1:4" x14ac:dyDescent="0.25">
      <c r="A28776" t="s">
        <v>30648</v>
      </c>
      <c r="B28776" t="s">
        <v>49156</v>
      </c>
      <c r="C28776" t="s">
        <v>49311</v>
      </c>
      <c r="D28776" t="s">
        <v>49156</v>
      </c>
    </row>
    <row r="28777" spans="1:4" x14ac:dyDescent="0.25">
      <c r="A28777" t="s">
        <v>30648</v>
      </c>
      <c r="B28777" t="s">
        <v>49156</v>
      </c>
      <c r="C28777" t="s">
        <v>49312</v>
      </c>
      <c r="D28777" t="s">
        <v>49156</v>
      </c>
    </row>
    <row r="28778" spans="1:4" x14ac:dyDescent="0.25">
      <c r="A28778" t="s">
        <v>30648</v>
      </c>
      <c r="B28778" t="s">
        <v>49156</v>
      </c>
      <c r="C28778" t="s">
        <v>49312</v>
      </c>
      <c r="D28778" t="s">
        <v>49156</v>
      </c>
    </row>
    <row r="28779" spans="1:4" x14ac:dyDescent="0.25">
      <c r="A28779" t="s">
        <v>30648</v>
      </c>
      <c r="B28779" t="s">
        <v>49156</v>
      </c>
      <c r="C28779" t="s">
        <v>49312</v>
      </c>
      <c r="D28779" t="s">
        <v>49156</v>
      </c>
    </row>
    <row r="28780" spans="1:4" x14ac:dyDescent="0.25">
      <c r="A28780" t="s">
        <v>30648</v>
      </c>
      <c r="B28780" t="s">
        <v>49156</v>
      </c>
      <c r="C28780" t="s">
        <v>49313</v>
      </c>
      <c r="D28780" t="s">
        <v>49156</v>
      </c>
    </row>
    <row r="28781" spans="1:4" x14ac:dyDescent="0.25">
      <c r="A28781" t="s">
        <v>30648</v>
      </c>
      <c r="B28781" t="s">
        <v>49156</v>
      </c>
      <c r="C28781" t="s">
        <v>49313</v>
      </c>
      <c r="D28781" t="s">
        <v>49156</v>
      </c>
    </row>
    <row r="28782" spans="1:4" x14ac:dyDescent="0.25">
      <c r="A28782" t="s">
        <v>30648</v>
      </c>
      <c r="B28782" t="s">
        <v>49156</v>
      </c>
      <c r="C28782" t="s">
        <v>49313</v>
      </c>
      <c r="D28782" t="s">
        <v>49156</v>
      </c>
    </row>
    <row r="28783" spans="1:4" x14ac:dyDescent="0.25">
      <c r="A28783" t="s">
        <v>30626</v>
      </c>
      <c r="B28783" t="s">
        <v>49156</v>
      </c>
      <c r="C28783" t="s">
        <v>49159</v>
      </c>
      <c r="D28783" t="s">
        <v>49156</v>
      </c>
    </row>
    <row r="28784" spans="1:4" x14ac:dyDescent="0.25">
      <c r="A28784" t="s">
        <v>30626</v>
      </c>
      <c r="B28784" t="s">
        <v>49156</v>
      </c>
      <c r="C28784" t="s">
        <v>49159</v>
      </c>
      <c r="D28784" t="s">
        <v>49156</v>
      </c>
    </row>
    <row r="28785" spans="1:4" x14ac:dyDescent="0.25">
      <c r="A28785" t="s">
        <v>30626</v>
      </c>
      <c r="B28785" t="s">
        <v>49156</v>
      </c>
      <c r="C28785" t="s">
        <v>49159</v>
      </c>
      <c r="D28785" t="s">
        <v>49156</v>
      </c>
    </row>
    <row r="28786" spans="1:4" x14ac:dyDescent="0.25">
      <c r="A28786" t="s">
        <v>30648</v>
      </c>
      <c r="B28786" t="s">
        <v>49156</v>
      </c>
      <c r="C28786" t="s">
        <v>49314</v>
      </c>
      <c r="D28786" t="s">
        <v>49156</v>
      </c>
    </row>
    <row r="28787" spans="1:4" x14ac:dyDescent="0.25">
      <c r="A28787" t="s">
        <v>30648</v>
      </c>
      <c r="B28787" t="s">
        <v>49156</v>
      </c>
      <c r="C28787" t="s">
        <v>49314</v>
      </c>
      <c r="D28787" t="s">
        <v>49156</v>
      </c>
    </row>
    <row r="28788" spans="1:4" x14ac:dyDescent="0.25">
      <c r="A28788" t="s">
        <v>30648</v>
      </c>
      <c r="B28788" t="s">
        <v>49156</v>
      </c>
      <c r="C28788" t="s">
        <v>49314</v>
      </c>
      <c r="D28788" t="s">
        <v>49156</v>
      </c>
    </row>
    <row r="28789" spans="1:4" x14ac:dyDescent="0.25">
      <c r="A28789" t="s">
        <v>30626</v>
      </c>
      <c r="B28789" t="s">
        <v>49156</v>
      </c>
      <c r="C28789" t="s">
        <v>49160</v>
      </c>
      <c r="D28789" t="s">
        <v>49156</v>
      </c>
    </row>
    <row r="28790" spans="1:4" x14ac:dyDescent="0.25">
      <c r="A28790" t="s">
        <v>30626</v>
      </c>
      <c r="B28790" t="s">
        <v>49156</v>
      </c>
      <c r="C28790" t="s">
        <v>49160</v>
      </c>
      <c r="D28790" t="s">
        <v>49156</v>
      </c>
    </row>
    <row r="28791" spans="1:4" x14ac:dyDescent="0.25">
      <c r="A28791" t="s">
        <v>30626</v>
      </c>
      <c r="B28791" t="s">
        <v>49156</v>
      </c>
      <c r="C28791" t="s">
        <v>49160</v>
      </c>
      <c r="D28791" t="s">
        <v>49156</v>
      </c>
    </row>
    <row r="28792" spans="1:4" x14ac:dyDescent="0.25">
      <c r="A28792" t="s">
        <v>30720</v>
      </c>
      <c r="B28792" t="s">
        <v>49671</v>
      </c>
      <c r="C28792" t="s">
        <v>44850</v>
      </c>
      <c r="D28792" t="s">
        <v>49671</v>
      </c>
    </row>
    <row r="28793" spans="1:4" x14ac:dyDescent="0.25">
      <c r="A28793" t="s">
        <v>30787</v>
      </c>
      <c r="B28793" t="s">
        <v>50247</v>
      </c>
      <c r="C28793" t="s">
        <v>50248</v>
      </c>
      <c r="D28793" t="s">
        <v>50247</v>
      </c>
    </row>
    <row r="28794" spans="1:4" x14ac:dyDescent="0.25">
      <c r="A28794" t="s">
        <v>30787</v>
      </c>
      <c r="B28794" t="s">
        <v>50247</v>
      </c>
      <c r="C28794" t="s">
        <v>50249</v>
      </c>
      <c r="D28794" t="s">
        <v>50247</v>
      </c>
    </row>
    <row r="28795" spans="1:4" x14ac:dyDescent="0.25">
      <c r="A28795" t="s">
        <v>30787</v>
      </c>
      <c r="B28795" t="s">
        <v>50247</v>
      </c>
      <c r="C28795" t="s">
        <v>50250</v>
      </c>
      <c r="D28795" t="s">
        <v>50247</v>
      </c>
    </row>
    <row r="28796" spans="1:4" x14ac:dyDescent="0.25">
      <c r="A28796" t="s">
        <v>30787</v>
      </c>
      <c r="B28796" t="s">
        <v>50247</v>
      </c>
      <c r="C28796" t="s">
        <v>50251</v>
      </c>
      <c r="D28796" t="s">
        <v>50247</v>
      </c>
    </row>
    <row r="28797" spans="1:4" x14ac:dyDescent="0.25">
      <c r="A28797" t="s">
        <v>30787</v>
      </c>
      <c r="B28797" t="s">
        <v>50247</v>
      </c>
      <c r="C28797" t="s">
        <v>50252</v>
      </c>
      <c r="D28797" t="s">
        <v>50247</v>
      </c>
    </row>
    <row r="28798" spans="1:4" x14ac:dyDescent="0.25">
      <c r="A28798" t="s">
        <v>30787</v>
      </c>
      <c r="B28798" t="s">
        <v>50253</v>
      </c>
      <c r="C28798" t="s">
        <v>50254</v>
      </c>
      <c r="D28798" t="s">
        <v>50253</v>
      </c>
    </row>
    <row r="28799" spans="1:4" x14ac:dyDescent="0.25">
      <c r="A28799" t="s">
        <v>30787</v>
      </c>
      <c r="B28799" t="s">
        <v>50253</v>
      </c>
      <c r="C28799" t="s">
        <v>50255</v>
      </c>
      <c r="D28799" t="s">
        <v>50253</v>
      </c>
    </row>
    <row r="28800" spans="1:4" x14ac:dyDescent="0.25">
      <c r="A28800" t="s">
        <v>30787</v>
      </c>
      <c r="B28800" t="s">
        <v>50253</v>
      </c>
      <c r="C28800" t="s">
        <v>50256</v>
      </c>
      <c r="D28800" t="s">
        <v>50253</v>
      </c>
    </row>
    <row r="28801" spans="1:4" x14ac:dyDescent="0.25">
      <c r="A28801" t="s">
        <v>30787</v>
      </c>
      <c r="B28801" t="s">
        <v>50253</v>
      </c>
      <c r="C28801" t="s">
        <v>50257</v>
      </c>
      <c r="D28801" t="s">
        <v>50253</v>
      </c>
    </row>
    <row r="28802" spans="1:4" x14ac:dyDescent="0.25">
      <c r="A28802" t="s">
        <v>30787</v>
      </c>
      <c r="B28802" t="s">
        <v>50253</v>
      </c>
      <c r="C28802" t="s">
        <v>50258</v>
      </c>
      <c r="D28802" t="s">
        <v>50253</v>
      </c>
    </row>
    <row r="28803" spans="1:4" x14ac:dyDescent="0.25">
      <c r="A28803" t="s">
        <v>30787</v>
      </c>
      <c r="B28803" t="s">
        <v>50253</v>
      </c>
      <c r="C28803" t="s">
        <v>50259</v>
      </c>
      <c r="D28803" t="s">
        <v>50253</v>
      </c>
    </row>
    <row r="28804" spans="1:4" x14ac:dyDescent="0.25">
      <c r="A28804" t="s">
        <v>30787</v>
      </c>
      <c r="B28804" t="s">
        <v>50253</v>
      </c>
      <c r="C28804" t="s">
        <v>50260</v>
      </c>
      <c r="D28804" t="s">
        <v>50253</v>
      </c>
    </row>
    <row r="28805" spans="1:4" x14ac:dyDescent="0.25">
      <c r="A28805" t="s">
        <v>30787</v>
      </c>
      <c r="B28805" t="s">
        <v>50253</v>
      </c>
      <c r="C28805" t="s">
        <v>50261</v>
      </c>
      <c r="D28805" t="s">
        <v>50253</v>
      </c>
    </row>
    <row r="28806" spans="1:4" x14ac:dyDescent="0.25">
      <c r="A28806" t="s">
        <v>30787</v>
      </c>
      <c r="B28806" t="s">
        <v>50253</v>
      </c>
      <c r="C28806" t="s">
        <v>50262</v>
      </c>
      <c r="D28806" t="s">
        <v>50253</v>
      </c>
    </row>
    <row r="28807" spans="1:4" x14ac:dyDescent="0.25">
      <c r="A28807" t="s">
        <v>30787</v>
      </c>
      <c r="B28807" t="s">
        <v>50253</v>
      </c>
      <c r="C28807" t="s">
        <v>50263</v>
      </c>
      <c r="D28807" t="s">
        <v>50253</v>
      </c>
    </row>
    <row r="28808" spans="1:4" x14ac:dyDescent="0.25">
      <c r="A28808" t="s">
        <v>30787</v>
      </c>
      <c r="B28808" t="s">
        <v>50268</v>
      </c>
      <c r="C28808" t="s">
        <v>39646</v>
      </c>
      <c r="D28808" t="s">
        <v>50268</v>
      </c>
    </row>
    <row r="28809" spans="1:4" x14ac:dyDescent="0.25">
      <c r="A28809" t="s">
        <v>30787</v>
      </c>
      <c r="B28809" t="s">
        <v>50194</v>
      </c>
      <c r="C28809" t="s">
        <v>39174</v>
      </c>
      <c r="D28809" t="s">
        <v>50194</v>
      </c>
    </row>
    <row r="28810" spans="1:4" x14ac:dyDescent="0.25">
      <c r="A28810" t="s">
        <v>30787</v>
      </c>
      <c r="B28810" t="s">
        <v>50314</v>
      </c>
      <c r="C28810" t="s">
        <v>50315</v>
      </c>
      <c r="D28810" t="s">
        <v>50314</v>
      </c>
    </row>
    <row r="28811" spans="1:4" x14ac:dyDescent="0.25">
      <c r="A28811" t="s">
        <v>30787</v>
      </c>
      <c r="B28811" t="s">
        <v>50312</v>
      </c>
      <c r="C28811" t="s">
        <v>50313</v>
      </c>
      <c r="D28811" t="s">
        <v>50312</v>
      </c>
    </row>
    <row r="28812" spans="1:4" x14ac:dyDescent="0.25">
      <c r="A28812" t="s">
        <v>30787</v>
      </c>
      <c r="B28812" t="s">
        <v>50415</v>
      </c>
      <c r="C28812" t="s">
        <v>40715</v>
      </c>
      <c r="D28812" t="s">
        <v>50415</v>
      </c>
    </row>
    <row r="28813" spans="1:4" x14ac:dyDescent="0.25">
      <c r="A28813" t="s">
        <v>30787</v>
      </c>
      <c r="B28813" t="s">
        <v>50308</v>
      </c>
      <c r="C28813" t="s">
        <v>39881</v>
      </c>
      <c r="D28813" t="s">
        <v>50308</v>
      </c>
    </row>
    <row r="28814" spans="1:4" x14ac:dyDescent="0.25">
      <c r="A28814" t="s">
        <v>30787</v>
      </c>
      <c r="B28814" t="s">
        <v>50308</v>
      </c>
      <c r="C28814" t="s">
        <v>39907</v>
      </c>
      <c r="D28814" t="s">
        <v>50308</v>
      </c>
    </row>
    <row r="28815" spans="1:4" x14ac:dyDescent="0.25">
      <c r="A28815" t="s">
        <v>30787</v>
      </c>
      <c r="B28815" t="s">
        <v>30860</v>
      </c>
      <c r="C28815" t="s">
        <v>29215</v>
      </c>
      <c r="D28815" t="s">
        <v>30860</v>
      </c>
    </row>
    <row r="28816" spans="1:4" x14ac:dyDescent="0.25">
      <c r="A28816" t="s">
        <v>30787</v>
      </c>
      <c r="B28816" t="s">
        <v>30860</v>
      </c>
      <c r="C28816" t="s">
        <v>8987</v>
      </c>
      <c r="D28816" t="s">
        <v>30860</v>
      </c>
    </row>
    <row r="28817" spans="1:4" x14ac:dyDescent="0.25">
      <c r="A28817" t="s">
        <v>30787</v>
      </c>
      <c r="B28817" t="s">
        <v>50380</v>
      </c>
      <c r="C28817" t="s">
        <v>40380</v>
      </c>
      <c r="D28817" t="s">
        <v>50380</v>
      </c>
    </row>
    <row r="28818" spans="1:4" x14ac:dyDescent="0.25">
      <c r="A28818" t="s">
        <v>30787</v>
      </c>
      <c r="B28818" t="s">
        <v>50201</v>
      </c>
      <c r="C28818" t="s">
        <v>50202</v>
      </c>
      <c r="D28818" t="s">
        <v>50201</v>
      </c>
    </row>
    <row r="28819" spans="1:4" x14ac:dyDescent="0.25">
      <c r="A28819" t="s">
        <v>30787</v>
      </c>
      <c r="B28819" t="s">
        <v>50201</v>
      </c>
      <c r="C28819" t="s">
        <v>50203</v>
      </c>
      <c r="D28819" t="s">
        <v>50201</v>
      </c>
    </row>
    <row r="28820" spans="1:4" x14ac:dyDescent="0.25">
      <c r="A28820" t="s">
        <v>30787</v>
      </c>
      <c r="B28820" t="s">
        <v>50201</v>
      </c>
      <c r="C28820" t="s">
        <v>50204</v>
      </c>
      <c r="D28820" t="s">
        <v>50201</v>
      </c>
    </row>
    <row r="28821" spans="1:4" x14ac:dyDescent="0.25">
      <c r="A28821" t="s">
        <v>30787</v>
      </c>
      <c r="B28821" t="s">
        <v>50201</v>
      </c>
      <c r="C28821" t="s">
        <v>50205</v>
      </c>
      <c r="D28821" t="s">
        <v>50201</v>
      </c>
    </row>
    <row r="28822" spans="1:4" x14ac:dyDescent="0.25">
      <c r="A28822" t="s">
        <v>30787</v>
      </c>
      <c r="B28822" t="s">
        <v>50201</v>
      </c>
      <c r="C28822" t="s">
        <v>50206</v>
      </c>
      <c r="D28822" t="s">
        <v>50201</v>
      </c>
    </row>
    <row r="28823" spans="1:4" x14ac:dyDescent="0.25">
      <c r="A28823" t="s">
        <v>30787</v>
      </c>
      <c r="B28823" t="s">
        <v>50201</v>
      </c>
      <c r="C28823" t="s">
        <v>50207</v>
      </c>
      <c r="D28823" t="s">
        <v>50201</v>
      </c>
    </row>
    <row r="28824" spans="1:4" x14ac:dyDescent="0.25">
      <c r="A28824" t="s">
        <v>30787</v>
      </c>
      <c r="B28824" t="s">
        <v>50201</v>
      </c>
      <c r="C28824" t="s">
        <v>50208</v>
      </c>
      <c r="D28824" t="s">
        <v>50201</v>
      </c>
    </row>
    <row r="28825" spans="1:4" x14ac:dyDescent="0.25">
      <c r="A28825" t="s">
        <v>30787</v>
      </c>
      <c r="B28825" t="s">
        <v>50201</v>
      </c>
      <c r="C28825" t="s">
        <v>50209</v>
      </c>
      <c r="D28825" t="s">
        <v>50201</v>
      </c>
    </row>
    <row r="28826" spans="1:4" x14ac:dyDescent="0.25">
      <c r="A28826" t="s">
        <v>30787</v>
      </c>
      <c r="B28826" t="s">
        <v>50201</v>
      </c>
      <c r="C28826" t="s">
        <v>50210</v>
      </c>
      <c r="D28826" t="s">
        <v>50201</v>
      </c>
    </row>
    <row r="28827" spans="1:4" x14ac:dyDescent="0.25">
      <c r="A28827" t="s">
        <v>30787</v>
      </c>
      <c r="B28827" t="s">
        <v>50201</v>
      </c>
      <c r="C28827" t="s">
        <v>50211</v>
      </c>
      <c r="D28827" t="s">
        <v>50201</v>
      </c>
    </row>
    <row r="28828" spans="1:4" x14ac:dyDescent="0.25">
      <c r="A28828" t="s">
        <v>30787</v>
      </c>
      <c r="B28828" t="s">
        <v>50201</v>
      </c>
      <c r="C28828" t="s">
        <v>50212</v>
      </c>
      <c r="D28828" t="s">
        <v>50201</v>
      </c>
    </row>
    <row r="28829" spans="1:4" x14ac:dyDescent="0.25">
      <c r="A28829" t="s">
        <v>30787</v>
      </c>
      <c r="B28829" t="s">
        <v>50201</v>
      </c>
      <c r="C28829" t="s">
        <v>50213</v>
      </c>
      <c r="D28829" t="s">
        <v>50201</v>
      </c>
    </row>
    <row r="28830" spans="1:4" x14ac:dyDescent="0.25">
      <c r="A28830" t="s">
        <v>30787</v>
      </c>
      <c r="B28830" t="s">
        <v>50201</v>
      </c>
      <c r="C28830" t="s">
        <v>50214</v>
      </c>
      <c r="D28830" t="s">
        <v>50201</v>
      </c>
    </row>
    <row r="28831" spans="1:4" x14ac:dyDescent="0.25">
      <c r="A28831" t="s">
        <v>30787</v>
      </c>
      <c r="B28831" t="s">
        <v>50201</v>
      </c>
      <c r="C28831" t="s">
        <v>50215</v>
      </c>
      <c r="D28831" t="s">
        <v>50201</v>
      </c>
    </row>
    <row r="28832" spans="1:4" x14ac:dyDescent="0.25">
      <c r="A28832" t="s">
        <v>30787</v>
      </c>
      <c r="B28832" t="s">
        <v>50201</v>
      </c>
      <c r="C28832" t="s">
        <v>50216</v>
      </c>
      <c r="D28832" t="s">
        <v>50201</v>
      </c>
    </row>
    <row r="28833" spans="1:4" x14ac:dyDescent="0.25">
      <c r="A28833" t="s">
        <v>30787</v>
      </c>
      <c r="B28833" t="s">
        <v>50201</v>
      </c>
      <c r="C28833" t="s">
        <v>50217</v>
      </c>
      <c r="D28833" t="s">
        <v>50201</v>
      </c>
    </row>
    <row r="28834" spans="1:4" x14ac:dyDescent="0.25">
      <c r="A28834" t="s">
        <v>30787</v>
      </c>
      <c r="B28834" t="s">
        <v>50201</v>
      </c>
      <c r="C28834" t="s">
        <v>50218</v>
      </c>
      <c r="D28834" t="s">
        <v>50201</v>
      </c>
    </row>
    <row r="28835" spans="1:4" x14ac:dyDescent="0.25">
      <c r="A28835" t="s">
        <v>30787</v>
      </c>
      <c r="B28835" t="s">
        <v>50201</v>
      </c>
      <c r="C28835" t="s">
        <v>50219</v>
      </c>
      <c r="D28835" t="s">
        <v>50201</v>
      </c>
    </row>
    <row r="28836" spans="1:4" x14ac:dyDescent="0.25">
      <c r="A28836" t="s">
        <v>30787</v>
      </c>
      <c r="B28836" t="s">
        <v>50201</v>
      </c>
      <c r="C28836" t="s">
        <v>50220</v>
      </c>
      <c r="D28836" t="s">
        <v>50201</v>
      </c>
    </row>
    <row r="28837" spans="1:4" x14ac:dyDescent="0.25">
      <c r="A28837" t="s">
        <v>30787</v>
      </c>
      <c r="B28837" t="s">
        <v>50201</v>
      </c>
      <c r="C28837" t="s">
        <v>50221</v>
      </c>
      <c r="D28837" t="s">
        <v>50201</v>
      </c>
    </row>
    <row r="28838" spans="1:4" x14ac:dyDescent="0.25">
      <c r="A28838" t="s">
        <v>30787</v>
      </c>
      <c r="B28838" t="s">
        <v>50452</v>
      </c>
      <c r="C28838" t="s">
        <v>40914</v>
      </c>
      <c r="D28838" t="s">
        <v>50452</v>
      </c>
    </row>
    <row r="28839" spans="1:4" x14ac:dyDescent="0.25">
      <c r="A28839" t="s">
        <v>30787</v>
      </c>
      <c r="B28839" t="s">
        <v>50234</v>
      </c>
      <c r="C28839" t="s">
        <v>39534</v>
      </c>
      <c r="D28839" t="s">
        <v>50234</v>
      </c>
    </row>
    <row r="28840" spans="1:4" x14ac:dyDescent="0.25">
      <c r="A28840" t="s">
        <v>30787</v>
      </c>
      <c r="B28840" t="s">
        <v>50303</v>
      </c>
      <c r="C28840" t="s">
        <v>39809</v>
      </c>
      <c r="D28840" t="s">
        <v>50303</v>
      </c>
    </row>
    <row r="28841" spans="1:4" x14ac:dyDescent="0.25">
      <c r="A28841" t="s">
        <v>30787</v>
      </c>
      <c r="B28841" t="s">
        <v>50222</v>
      </c>
      <c r="C28841" t="s">
        <v>50223</v>
      </c>
      <c r="D28841" t="s">
        <v>50222</v>
      </c>
    </row>
    <row r="28842" spans="1:4" x14ac:dyDescent="0.25">
      <c r="A28842" t="s">
        <v>30787</v>
      </c>
      <c r="B28842" t="s">
        <v>50222</v>
      </c>
      <c r="C28842" t="s">
        <v>50224</v>
      </c>
      <c r="D28842" t="s">
        <v>50222</v>
      </c>
    </row>
    <row r="28843" spans="1:4" x14ac:dyDescent="0.25">
      <c r="A28843" t="s">
        <v>30787</v>
      </c>
      <c r="B28843" t="s">
        <v>50222</v>
      </c>
      <c r="C28843" t="s">
        <v>50225</v>
      </c>
      <c r="D28843" t="s">
        <v>50222</v>
      </c>
    </row>
    <row r="28844" spans="1:4" x14ac:dyDescent="0.25">
      <c r="A28844" t="s">
        <v>30787</v>
      </c>
      <c r="B28844" t="s">
        <v>50222</v>
      </c>
      <c r="C28844" t="s">
        <v>50226</v>
      </c>
      <c r="D28844" t="s">
        <v>50222</v>
      </c>
    </row>
    <row r="28845" spans="1:4" x14ac:dyDescent="0.25">
      <c r="A28845" t="s">
        <v>30787</v>
      </c>
      <c r="B28845" t="s">
        <v>50222</v>
      </c>
      <c r="C28845" t="s">
        <v>50227</v>
      </c>
      <c r="D28845" t="s">
        <v>50222</v>
      </c>
    </row>
    <row r="28846" spans="1:4" x14ac:dyDescent="0.25">
      <c r="A28846" t="s">
        <v>30787</v>
      </c>
      <c r="B28846" t="s">
        <v>50222</v>
      </c>
      <c r="C28846" t="s">
        <v>50228</v>
      </c>
      <c r="D28846" t="s">
        <v>50222</v>
      </c>
    </row>
    <row r="28847" spans="1:4" x14ac:dyDescent="0.25">
      <c r="A28847" t="s">
        <v>30787</v>
      </c>
      <c r="B28847" t="s">
        <v>50222</v>
      </c>
      <c r="C28847" t="s">
        <v>50229</v>
      </c>
      <c r="D28847" t="s">
        <v>50222</v>
      </c>
    </row>
    <row r="28848" spans="1:4" x14ac:dyDescent="0.25">
      <c r="A28848" t="s">
        <v>30787</v>
      </c>
      <c r="B28848" t="s">
        <v>50162</v>
      </c>
      <c r="C28848" t="s">
        <v>39125</v>
      </c>
      <c r="D28848" t="s">
        <v>50162</v>
      </c>
    </row>
    <row r="28849" spans="1:4" x14ac:dyDescent="0.25">
      <c r="A28849" t="s">
        <v>30787</v>
      </c>
      <c r="B28849" t="s">
        <v>50162</v>
      </c>
      <c r="C28849" t="s">
        <v>39127</v>
      </c>
      <c r="D28849" t="s">
        <v>50162</v>
      </c>
    </row>
    <row r="28850" spans="1:4" x14ac:dyDescent="0.25">
      <c r="A28850" t="s">
        <v>30648</v>
      </c>
      <c r="B28850" t="s">
        <v>49412</v>
      </c>
      <c r="C28850" t="s">
        <v>49413</v>
      </c>
      <c r="D28850" t="s">
        <v>49412</v>
      </c>
    </row>
    <row r="28851" spans="1:4" x14ac:dyDescent="0.25">
      <c r="A28851" t="s">
        <v>30648</v>
      </c>
      <c r="B28851" t="s">
        <v>49412</v>
      </c>
      <c r="C28851" t="s">
        <v>49413</v>
      </c>
      <c r="D28851" t="s">
        <v>49412</v>
      </c>
    </row>
    <row r="28852" spans="1:4" x14ac:dyDescent="0.25">
      <c r="A28852" t="s">
        <v>30648</v>
      </c>
      <c r="B28852" t="s">
        <v>49412</v>
      </c>
      <c r="C28852" t="s">
        <v>49413</v>
      </c>
      <c r="D28852" t="s">
        <v>49412</v>
      </c>
    </row>
    <row r="28853" spans="1:4" x14ac:dyDescent="0.25">
      <c r="A28853" t="s">
        <v>30648</v>
      </c>
      <c r="B28853" t="s">
        <v>49525</v>
      </c>
      <c r="C28853" t="s">
        <v>49526</v>
      </c>
      <c r="D28853" t="s">
        <v>49525</v>
      </c>
    </row>
    <row r="28854" spans="1:4" x14ac:dyDescent="0.25">
      <c r="A28854" t="s">
        <v>30648</v>
      </c>
      <c r="B28854" t="s">
        <v>49525</v>
      </c>
      <c r="C28854" t="s">
        <v>49526</v>
      </c>
      <c r="D28854" t="s">
        <v>49525</v>
      </c>
    </row>
    <row r="28855" spans="1:4" x14ac:dyDescent="0.25">
      <c r="A28855" t="s">
        <v>30648</v>
      </c>
      <c r="B28855" t="s">
        <v>49525</v>
      </c>
      <c r="C28855" t="s">
        <v>49526</v>
      </c>
      <c r="D28855" t="s">
        <v>49525</v>
      </c>
    </row>
    <row r="28856" spans="1:4" x14ac:dyDescent="0.25">
      <c r="A28856" t="s">
        <v>30648</v>
      </c>
      <c r="B28856" t="s">
        <v>49527</v>
      </c>
      <c r="C28856" t="s">
        <v>49528</v>
      </c>
      <c r="D28856" t="s">
        <v>49527</v>
      </c>
    </row>
    <row r="28857" spans="1:4" x14ac:dyDescent="0.25">
      <c r="A28857" t="s">
        <v>30648</v>
      </c>
      <c r="B28857" t="s">
        <v>49527</v>
      </c>
      <c r="C28857" t="s">
        <v>49528</v>
      </c>
      <c r="D28857" t="s">
        <v>49527</v>
      </c>
    </row>
    <row r="28858" spans="1:4" x14ac:dyDescent="0.25">
      <c r="A28858" t="s">
        <v>30648</v>
      </c>
      <c r="B28858" t="s">
        <v>49527</v>
      </c>
      <c r="C28858" t="s">
        <v>49528</v>
      </c>
      <c r="D28858" t="s">
        <v>49527</v>
      </c>
    </row>
    <row r="28859" spans="1:4" x14ac:dyDescent="0.25">
      <c r="A28859" t="s">
        <v>30648</v>
      </c>
      <c r="B28859" t="s">
        <v>49542</v>
      </c>
      <c r="C28859" t="s">
        <v>28154</v>
      </c>
      <c r="D28859" t="s">
        <v>49542</v>
      </c>
    </row>
    <row r="28860" spans="1:4" x14ac:dyDescent="0.25">
      <c r="A28860" t="s">
        <v>30648</v>
      </c>
      <c r="B28860" t="s">
        <v>49542</v>
      </c>
      <c r="C28860" t="s">
        <v>28154</v>
      </c>
      <c r="D28860" t="s">
        <v>49542</v>
      </c>
    </row>
    <row r="28861" spans="1:4" x14ac:dyDescent="0.25">
      <c r="A28861" t="s">
        <v>30648</v>
      </c>
      <c r="B28861" t="s">
        <v>49542</v>
      </c>
      <c r="C28861" t="s">
        <v>28154</v>
      </c>
      <c r="D28861" t="s">
        <v>49542</v>
      </c>
    </row>
    <row r="28862" spans="1:4" x14ac:dyDescent="0.25">
      <c r="A28862" t="s">
        <v>30648</v>
      </c>
      <c r="B28862" t="s">
        <v>49352</v>
      </c>
      <c r="C28862" t="s">
        <v>49353</v>
      </c>
      <c r="D28862" t="s">
        <v>49352</v>
      </c>
    </row>
    <row r="28863" spans="1:4" x14ac:dyDescent="0.25">
      <c r="A28863" t="s">
        <v>30648</v>
      </c>
      <c r="B28863" t="s">
        <v>49352</v>
      </c>
      <c r="C28863" t="s">
        <v>49353</v>
      </c>
      <c r="D28863" t="s">
        <v>49352</v>
      </c>
    </row>
    <row r="28864" spans="1:4" x14ac:dyDescent="0.25">
      <c r="A28864" t="s">
        <v>30648</v>
      </c>
      <c r="B28864" t="s">
        <v>49352</v>
      </c>
      <c r="C28864" t="s">
        <v>49353</v>
      </c>
      <c r="D28864" t="s">
        <v>49352</v>
      </c>
    </row>
    <row r="28865" spans="1:4" x14ac:dyDescent="0.25">
      <c r="A28865" t="s">
        <v>30648</v>
      </c>
      <c r="B28865" t="s">
        <v>49352</v>
      </c>
      <c r="C28865" t="s">
        <v>35940</v>
      </c>
      <c r="D28865" t="s">
        <v>49352</v>
      </c>
    </row>
    <row r="28866" spans="1:4" x14ac:dyDescent="0.25">
      <c r="A28866" t="s">
        <v>30648</v>
      </c>
      <c r="B28866" t="s">
        <v>49352</v>
      </c>
      <c r="C28866" t="s">
        <v>35940</v>
      </c>
      <c r="D28866" t="s">
        <v>49352</v>
      </c>
    </row>
    <row r="28867" spans="1:4" x14ac:dyDescent="0.25">
      <c r="A28867" t="s">
        <v>30648</v>
      </c>
      <c r="B28867" t="s">
        <v>49352</v>
      </c>
      <c r="C28867" t="s">
        <v>35940</v>
      </c>
      <c r="D28867" t="s">
        <v>49352</v>
      </c>
    </row>
    <row r="28868" spans="1:4" x14ac:dyDescent="0.25">
      <c r="A28868" t="s">
        <v>30648</v>
      </c>
      <c r="B28868" t="s">
        <v>49484</v>
      </c>
      <c r="C28868" t="s">
        <v>49485</v>
      </c>
      <c r="D28868" t="s">
        <v>49484</v>
      </c>
    </row>
    <row r="28869" spans="1:4" x14ac:dyDescent="0.25">
      <c r="A28869" t="s">
        <v>30648</v>
      </c>
      <c r="B28869" t="s">
        <v>49484</v>
      </c>
      <c r="C28869" t="s">
        <v>49485</v>
      </c>
      <c r="D28869" t="s">
        <v>49484</v>
      </c>
    </row>
    <row r="28870" spans="1:4" x14ac:dyDescent="0.25">
      <c r="A28870" t="s">
        <v>30648</v>
      </c>
      <c r="B28870" t="s">
        <v>49484</v>
      </c>
      <c r="C28870" t="s">
        <v>49485</v>
      </c>
      <c r="D28870" t="s">
        <v>49484</v>
      </c>
    </row>
    <row r="28871" spans="1:4" x14ac:dyDescent="0.25">
      <c r="A28871" t="s">
        <v>30648</v>
      </c>
      <c r="B28871" t="s">
        <v>49523</v>
      </c>
      <c r="C28871" t="s">
        <v>49524</v>
      </c>
      <c r="D28871" t="s">
        <v>49523</v>
      </c>
    </row>
    <row r="28872" spans="1:4" x14ac:dyDescent="0.25">
      <c r="A28872" t="s">
        <v>30648</v>
      </c>
      <c r="B28872" t="s">
        <v>49523</v>
      </c>
      <c r="C28872" t="s">
        <v>49524</v>
      </c>
      <c r="D28872" t="s">
        <v>49523</v>
      </c>
    </row>
    <row r="28873" spans="1:4" x14ac:dyDescent="0.25">
      <c r="A28873" t="s">
        <v>30648</v>
      </c>
      <c r="B28873" t="s">
        <v>49523</v>
      </c>
      <c r="C28873" t="s">
        <v>49524</v>
      </c>
      <c r="D28873" t="s">
        <v>49523</v>
      </c>
    </row>
    <row r="28874" spans="1:4" x14ac:dyDescent="0.25">
      <c r="A28874" t="s">
        <v>30648</v>
      </c>
      <c r="B28874" t="s">
        <v>49482</v>
      </c>
      <c r="C28874" t="s">
        <v>49483</v>
      </c>
      <c r="D28874" t="s">
        <v>49482</v>
      </c>
    </row>
    <row r="28875" spans="1:4" x14ac:dyDescent="0.25">
      <c r="A28875" t="s">
        <v>30648</v>
      </c>
      <c r="B28875" t="s">
        <v>49482</v>
      </c>
      <c r="C28875" t="s">
        <v>49483</v>
      </c>
      <c r="D28875" t="s">
        <v>49482</v>
      </c>
    </row>
    <row r="28876" spans="1:4" x14ac:dyDescent="0.25">
      <c r="A28876" t="s">
        <v>30648</v>
      </c>
      <c r="B28876" t="s">
        <v>49482</v>
      </c>
      <c r="C28876" t="s">
        <v>49483</v>
      </c>
      <c r="D28876" t="s">
        <v>49482</v>
      </c>
    </row>
    <row r="28877" spans="1:4" x14ac:dyDescent="0.25">
      <c r="A28877" t="s">
        <v>30648</v>
      </c>
      <c r="B28877" t="s">
        <v>49486</v>
      </c>
      <c r="C28877" t="s">
        <v>49487</v>
      </c>
      <c r="D28877" t="s">
        <v>49486</v>
      </c>
    </row>
    <row r="28878" spans="1:4" x14ac:dyDescent="0.25">
      <c r="A28878" t="s">
        <v>30648</v>
      </c>
      <c r="B28878" t="s">
        <v>49486</v>
      </c>
      <c r="C28878" t="s">
        <v>49487</v>
      </c>
      <c r="D28878" t="s">
        <v>49486</v>
      </c>
    </row>
    <row r="28879" spans="1:4" x14ac:dyDescent="0.25">
      <c r="A28879" t="s">
        <v>30648</v>
      </c>
      <c r="B28879" t="s">
        <v>49486</v>
      </c>
      <c r="C28879" t="s">
        <v>49487</v>
      </c>
      <c r="D28879" t="s">
        <v>49486</v>
      </c>
    </row>
    <row r="28880" spans="1:4" x14ac:dyDescent="0.25">
      <c r="A28880" t="s">
        <v>30648</v>
      </c>
      <c r="B28880" t="s">
        <v>49609</v>
      </c>
      <c r="C28880" t="s">
        <v>49610</v>
      </c>
      <c r="D28880" t="s">
        <v>49609</v>
      </c>
    </row>
    <row r="28881" spans="1:4" x14ac:dyDescent="0.25">
      <c r="A28881" t="s">
        <v>30648</v>
      </c>
      <c r="B28881" t="s">
        <v>49609</v>
      </c>
      <c r="C28881" t="s">
        <v>49610</v>
      </c>
      <c r="D28881" t="s">
        <v>49609</v>
      </c>
    </row>
    <row r="28882" spans="1:4" x14ac:dyDescent="0.25">
      <c r="A28882" t="s">
        <v>30648</v>
      </c>
      <c r="B28882" t="s">
        <v>49609</v>
      </c>
      <c r="C28882" t="s">
        <v>49610</v>
      </c>
      <c r="D28882" t="s">
        <v>49609</v>
      </c>
    </row>
    <row r="28883" spans="1:4" x14ac:dyDescent="0.25">
      <c r="A28883" t="s">
        <v>30648</v>
      </c>
      <c r="B28883" t="s">
        <v>49609</v>
      </c>
      <c r="C28883" t="s">
        <v>49611</v>
      </c>
      <c r="D28883" t="s">
        <v>49609</v>
      </c>
    </row>
    <row r="28884" spans="1:4" x14ac:dyDescent="0.25">
      <c r="A28884" t="s">
        <v>30648</v>
      </c>
      <c r="B28884" t="s">
        <v>49609</v>
      </c>
      <c r="C28884" t="s">
        <v>49611</v>
      </c>
      <c r="D28884" t="s">
        <v>49609</v>
      </c>
    </row>
    <row r="28885" spans="1:4" x14ac:dyDescent="0.25">
      <c r="A28885" t="s">
        <v>30648</v>
      </c>
      <c r="B28885" t="s">
        <v>49244</v>
      </c>
      <c r="C28885" t="s">
        <v>49245</v>
      </c>
      <c r="D28885" t="s">
        <v>49244</v>
      </c>
    </row>
    <row r="28886" spans="1:4" x14ac:dyDescent="0.25">
      <c r="A28886" t="s">
        <v>30648</v>
      </c>
      <c r="B28886" t="s">
        <v>49244</v>
      </c>
      <c r="C28886" t="s">
        <v>49245</v>
      </c>
      <c r="D28886" t="s">
        <v>49244</v>
      </c>
    </row>
    <row r="28887" spans="1:4" x14ac:dyDescent="0.25">
      <c r="A28887" t="s">
        <v>30648</v>
      </c>
      <c r="B28887" t="s">
        <v>49244</v>
      </c>
      <c r="C28887" t="s">
        <v>49245</v>
      </c>
      <c r="D28887" t="s">
        <v>49244</v>
      </c>
    </row>
    <row r="28888" spans="1:4" x14ac:dyDescent="0.25">
      <c r="A28888" t="s">
        <v>30648</v>
      </c>
      <c r="B28888" t="s">
        <v>49244</v>
      </c>
      <c r="C28888" t="s">
        <v>49477</v>
      </c>
      <c r="D28888" t="s">
        <v>49244</v>
      </c>
    </row>
    <row r="28889" spans="1:4" x14ac:dyDescent="0.25">
      <c r="A28889" t="s">
        <v>30648</v>
      </c>
      <c r="B28889" t="s">
        <v>49244</v>
      </c>
      <c r="C28889" t="s">
        <v>49477</v>
      </c>
      <c r="D28889" t="s">
        <v>49244</v>
      </c>
    </row>
    <row r="28890" spans="1:4" x14ac:dyDescent="0.25">
      <c r="A28890" t="s">
        <v>30648</v>
      </c>
      <c r="B28890" t="s">
        <v>49244</v>
      </c>
      <c r="C28890" t="s">
        <v>49477</v>
      </c>
      <c r="D28890" t="s">
        <v>49244</v>
      </c>
    </row>
    <row r="28891" spans="1:4" x14ac:dyDescent="0.25">
      <c r="A28891" t="s">
        <v>30648</v>
      </c>
      <c r="B28891" t="s">
        <v>49536</v>
      </c>
      <c r="C28891" t="s">
        <v>49537</v>
      </c>
      <c r="D28891" t="s">
        <v>49536</v>
      </c>
    </row>
    <row r="28892" spans="1:4" x14ac:dyDescent="0.25">
      <c r="A28892" t="s">
        <v>30648</v>
      </c>
      <c r="B28892" t="s">
        <v>49536</v>
      </c>
      <c r="C28892" t="s">
        <v>49537</v>
      </c>
      <c r="D28892" t="s">
        <v>49536</v>
      </c>
    </row>
    <row r="28893" spans="1:4" x14ac:dyDescent="0.25">
      <c r="A28893" t="s">
        <v>30648</v>
      </c>
      <c r="B28893" t="s">
        <v>49536</v>
      </c>
      <c r="C28893" t="s">
        <v>49537</v>
      </c>
      <c r="D28893" t="s">
        <v>49536</v>
      </c>
    </row>
    <row r="28894" spans="1:4" x14ac:dyDescent="0.25">
      <c r="A28894" t="s">
        <v>29728</v>
      </c>
      <c r="B28894" t="s">
        <v>29035</v>
      </c>
      <c r="C28894" t="s">
        <v>30374</v>
      </c>
      <c r="D28894" t="s">
        <v>29035</v>
      </c>
    </row>
    <row r="28895" spans="1:4" x14ac:dyDescent="0.25">
      <c r="A28895" t="s">
        <v>23284</v>
      </c>
      <c r="B28895" t="s">
        <v>29035</v>
      </c>
      <c r="C28895" t="s">
        <v>29036</v>
      </c>
      <c r="D28895" t="s">
        <v>29035</v>
      </c>
    </row>
    <row r="28896" spans="1:4" x14ac:dyDescent="0.25">
      <c r="A28896" t="s">
        <v>23284</v>
      </c>
      <c r="B28896" t="s">
        <v>29035</v>
      </c>
      <c r="C28896" t="s">
        <v>29037</v>
      </c>
      <c r="D28896" t="s">
        <v>29035</v>
      </c>
    </row>
    <row r="28897" spans="1:4" x14ac:dyDescent="0.25">
      <c r="A28897" t="s">
        <v>29600</v>
      </c>
      <c r="B28897" t="s">
        <v>29035</v>
      </c>
      <c r="C28897" t="s">
        <v>29711</v>
      </c>
      <c r="D28897" t="s">
        <v>29035</v>
      </c>
    </row>
    <row r="28898" spans="1:4" x14ac:dyDescent="0.25">
      <c r="A28898" t="s">
        <v>23284</v>
      </c>
      <c r="B28898" t="s">
        <v>29035</v>
      </c>
      <c r="C28898" t="s">
        <v>29038</v>
      </c>
      <c r="D28898" t="s">
        <v>29035</v>
      </c>
    </row>
    <row r="28899" spans="1:4" x14ac:dyDescent="0.25">
      <c r="A28899" t="s">
        <v>29600</v>
      </c>
      <c r="B28899" t="s">
        <v>29035</v>
      </c>
      <c r="C28899" t="s">
        <v>29712</v>
      </c>
      <c r="D28899" t="s">
        <v>29035</v>
      </c>
    </row>
    <row r="28900" spans="1:4" x14ac:dyDescent="0.25">
      <c r="A28900" t="s">
        <v>31023</v>
      </c>
      <c r="B28900" t="s">
        <v>51393</v>
      </c>
      <c r="C28900" t="s">
        <v>51394</v>
      </c>
      <c r="D28900" t="s">
        <v>51393</v>
      </c>
    </row>
    <row r="28901" spans="1:4" x14ac:dyDescent="0.25">
      <c r="A28901" t="s">
        <v>31023</v>
      </c>
      <c r="B28901" t="s">
        <v>51393</v>
      </c>
      <c r="C28901" t="s">
        <v>51394</v>
      </c>
      <c r="D28901" t="s">
        <v>51393</v>
      </c>
    </row>
    <row r="28902" spans="1:4" x14ac:dyDescent="0.25">
      <c r="A28902" t="s">
        <v>31023</v>
      </c>
      <c r="B28902" t="s">
        <v>51393</v>
      </c>
      <c r="C28902" t="s">
        <v>51405</v>
      </c>
      <c r="D28902" t="s">
        <v>51393</v>
      </c>
    </row>
    <row r="28903" spans="1:4" x14ac:dyDescent="0.25">
      <c r="A28903" t="s">
        <v>31023</v>
      </c>
      <c r="B28903" t="s">
        <v>51393</v>
      </c>
      <c r="C28903" t="s">
        <v>51405</v>
      </c>
      <c r="D28903" t="s">
        <v>51393</v>
      </c>
    </row>
    <row r="28904" spans="1:4" x14ac:dyDescent="0.25">
      <c r="A28904" t="s">
        <v>29728</v>
      </c>
      <c r="B28904" t="s">
        <v>28715</v>
      </c>
      <c r="C28904" t="s">
        <v>29801</v>
      </c>
      <c r="D28904" t="s">
        <v>28715</v>
      </c>
    </row>
    <row r="28905" spans="1:4" x14ac:dyDescent="0.25">
      <c r="A28905" t="s">
        <v>23284</v>
      </c>
      <c r="B28905" t="s">
        <v>28715</v>
      </c>
      <c r="C28905" t="s">
        <v>28716</v>
      </c>
      <c r="D28905" t="s">
        <v>28715</v>
      </c>
    </row>
    <row r="28906" spans="1:4" x14ac:dyDescent="0.25">
      <c r="A28906" t="s">
        <v>29600</v>
      </c>
      <c r="B28906" t="s">
        <v>28715</v>
      </c>
      <c r="C28906" t="s">
        <v>29650</v>
      </c>
      <c r="D28906" t="s">
        <v>28715</v>
      </c>
    </row>
    <row r="28907" spans="1:4" x14ac:dyDescent="0.25">
      <c r="A28907" t="s">
        <v>23284</v>
      </c>
      <c r="B28907" t="s">
        <v>28715</v>
      </c>
      <c r="C28907" t="s">
        <v>28717</v>
      </c>
      <c r="D28907" t="s">
        <v>28715</v>
      </c>
    </row>
    <row r="28908" spans="1:4" x14ac:dyDescent="0.25">
      <c r="A28908" t="s">
        <v>29600</v>
      </c>
      <c r="B28908" t="s">
        <v>28715</v>
      </c>
      <c r="C28908" t="s">
        <v>29651</v>
      </c>
      <c r="D28908" t="s">
        <v>28715</v>
      </c>
    </row>
    <row r="28909" spans="1:4" x14ac:dyDescent="0.25">
      <c r="A28909" t="s">
        <v>23284</v>
      </c>
      <c r="B28909" t="s">
        <v>28715</v>
      </c>
      <c r="C28909" t="s">
        <v>28718</v>
      </c>
      <c r="D28909" t="s">
        <v>28715</v>
      </c>
    </row>
    <row r="28910" spans="1:4" x14ac:dyDescent="0.25">
      <c r="A28910" t="s">
        <v>29600</v>
      </c>
      <c r="B28910" t="s">
        <v>28715</v>
      </c>
      <c r="C28910" t="s">
        <v>29652</v>
      </c>
      <c r="D28910" t="s">
        <v>28715</v>
      </c>
    </row>
    <row r="28911" spans="1:4" x14ac:dyDescent="0.25">
      <c r="A28911" t="s">
        <v>23284</v>
      </c>
      <c r="B28911" t="s">
        <v>28715</v>
      </c>
      <c r="C28911" t="s">
        <v>28719</v>
      </c>
      <c r="D28911" t="s">
        <v>28715</v>
      </c>
    </row>
    <row r="28912" spans="1:4" x14ac:dyDescent="0.25">
      <c r="A28912" t="s">
        <v>29600</v>
      </c>
      <c r="B28912" t="s">
        <v>28715</v>
      </c>
      <c r="C28912" t="s">
        <v>29653</v>
      </c>
      <c r="D28912" t="s">
        <v>28715</v>
      </c>
    </row>
    <row r="28913" spans="1:4" x14ac:dyDescent="0.25">
      <c r="A28913" t="s">
        <v>31023</v>
      </c>
      <c r="B28913" t="s">
        <v>51538</v>
      </c>
      <c r="C28913" t="s">
        <v>38986</v>
      </c>
      <c r="D28913" t="s">
        <v>51538</v>
      </c>
    </row>
    <row r="28914" spans="1:4" x14ac:dyDescent="0.25">
      <c r="A28914" t="s">
        <v>31023</v>
      </c>
      <c r="B28914" t="s">
        <v>51538</v>
      </c>
      <c r="C28914" t="s">
        <v>38986</v>
      </c>
      <c r="D28914" t="s">
        <v>51538</v>
      </c>
    </row>
    <row r="28915" spans="1:4" x14ac:dyDescent="0.25">
      <c r="A28915" t="s">
        <v>31023</v>
      </c>
      <c r="B28915" t="s">
        <v>51537</v>
      </c>
      <c r="C28915" t="s">
        <v>38935</v>
      </c>
      <c r="D28915" t="s">
        <v>51537</v>
      </c>
    </row>
    <row r="28916" spans="1:4" x14ac:dyDescent="0.25">
      <c r="A28916" t="s">
        <v>31023</v>
      </c>
      <c r="B28916" t="s">
        <v>51537</v>
      </c>
      <c r="C28916" t="s">
        <v>38935</v>
      </c>
      <c r="D28916" t="s">
        <v>51537</v>
      </c>
    </row>
    <row r="28917" spans="1:4" x14ac:dyDescent="0.25">
      <c r="A28917" t="s">
        <v>31023</v>
      </c>
      <c r="B28917" t="s">
        <v>31041</v>
      </c>
      <c r="C28917" t="s">
        <v>9845</v>
      </c>
      <c r="D28917" t="s">
        <v>31041</v>
      </c>
    </row>
    <row r="28918" spans="1:4" x14ac:dyDescent="0.25">
      <c r="A28918" t="s">
        <v>31023</v>
      </c>
      <c r="B28918" t="s">
        <v>31041</v>
      </c>
      <c r="C28918" t="s">
        <v>9845</v>
      </c>
      <c r="D28918" t="s">
        <v>31041</v>
      </c>
    </row>
    <row r="28919" spans="1:4" x14ac:dyDescent="0.25">
      <c r="A28919" t="s">
        <v>30737</v>
      </c>
      <c r="B28919" t="s">
        <v>49995</v>
      </c>
      <c r="C28919" t="s">
        <v>47205</v>
      </c>
      <c r="D28919" t="s">
        <v>49995</v>
      </c>
    </row>
    <row r="28920" spans="1:4" x14ac:dyDescent="0.25">
      <c r="A28920" t="s">
        <v>30737</v>
      </c>
      <c r="B28920" t="s">
        <v>30769</v>
      </c>
      <c r="C28920" t="s">
        <v>10581</v>
      </c>
      <c r="D28920" t="s">
        <v>30769</v>
      </c>
    </row>
    <row r="28921" spans="1:4" x14ac:dyDescent="0.25">
      <c r="A28921" t="s">
        <v>30737</v>
      </c>
      <c r="B28921" t="s">
        <v>50005</v>
      </c>
      <c r="C28921" t="s">
        <v>47431</v>
      </c>
      <c r="D28921" t="s">
        <v>50005</v>
      </c>
    </row>
    <row r="28922" spans="1:4" x14ac:dyDescent="0.25">
      <c r="A28922" t="s">
        <v>30648</v>
      </c>
      <c r="B28922" t="s">
        <v>27643</v>
      </c>
      <c r="C28922" t="s">
        <v>8931</v>
      </c>
      <c r="D28922" t="s">
        <v>27643</v>
      </c>
    </row>
    <row r="28923" spans="1:4" x14ac:dyDescent="0.25">
      <c r="A28923" t="s">
        <v>30648</v>
      </c>
      <c r="B28923" t="s">
        <v>27643</v>
      </c>
      <c r="C28923" t="s">
        <v>8931</v>
      </c>
      <c r="D28923" t="s">
        <v>27643</v>
      </c>
    </row>
    <row r="28924" spans="1:4" x14ac:dyDescent="0.25">
      <c r="A28924" t="s">
        <v>30648</v>
      </c>
      <c r="B28924" t="s">
        <v>27643</v>
      </c>
      <c r="C28924" t="s">
        <v>8931</v>
      </c>
      <c r="D28924" t="s">
        <v>27643</v>
      </c>
    </row>
    <row r="28925" spans="1:4" x14ac:dyDescent="0.25">
      <c r="A28925" t="s">
        <v>30648</v>
      </c>
      <c r="B28925" t="s">
        <v>27643</v>
      </c>
      <c r="C28925" t="s">
        <v>8931</v>
      </c>
      <c r="D28925" t="s">
        <v>27643</v>
      </c>
    </row>
    <row r="28926" spans="1:4" x14ac:dyDescent="0.25">
      <c r="A28926" t="s">
        <v>30648</v>
      </c>
      <c r="B28926" t="s">
        <v>27643</v>
      </c>
      <c r="C28926" t="s">
        <v>8931</v>
      </c>
      <c r="D28926" t="s">
        <v>27643</v>
      </c>
    </row>
    <row r="28927" spans="1:4" x14ac:dyDescent="0.25">
      <c r="A28927" t="s">
        <v>30787</v>
      </c>
      <c r="B28927" t="s">
        <v>50236</v>
      </c>
      <c r="C28927" t="s">
        <v>39536</v>
      </c>
      <c r="D28927" t="s">
        <v>50236</v>
      </c>
    </row>
    <row r="28928" spans="1:4" x14ac:dyDescent="0.25">
      <c r="A28928" t="s">
        <v>30648</v>
      </c>
      <c r="B28928" t="s">
        <v>49284</v>
      </c>
      <c r="C28928" t="s">
        <v>49285</v>
      </c>
      <c r="D28928" t="s">
        <v>49284</v>
      </c>
    </row>
    <row r="28929" spans="1:4" x14ac:dyDescent="0.25">
      <c r="A28929" t="s">
        <v>30648</v>
      </c>
      <c r="B28929" t="s">
        <v>49284</v>
      </c>
      <c r="C28929" t="s">
        <v>49285</v>
      </c>
      <c r="D28929" t="s">
        <v>49284</v>
      </c>
    </row>
    <row r="28930" spans="1:4" x14ac:dyDescent="0.25">
      <c r="A28930" t="s">
        <v>30648</v>
      </c>
      <c r="B28930" t="s">
        <v>49284</v>
      </c>
      <c r="C28930" t="s">
        <v>49285</v>
      </c>
      <c r="D28930" t="s">
        <v>49284</v>
      </c>
    </row>
    <row r="28931" spans="1:4" x14ac:dyDescent="0.25">
      <c r="A28931" t="s">
        <v>31023</v>
      </c>
      <c r="B28931" t="s">
        <v>51341</v>
      </c>
      <c r="C28931" t="s">
        <v>51342</v>
      </c>
      <c r="D28931" t="s">
        <v>51341</v>
      </c>
    </row>
    <row r="28932" spans="1:4" x14ac:dyDescent="0.25">
      <c r="A28932" t="s">
        <v>31023</v>
      </c>
      <c r="B28932" t="s">
        <v>51341</v>
      </c>
      <c r="C28932" t="s">
        <v>51342</v>
      </c>
      <c r="D28932" t="s">
        <v>51341</v>
      </c>
    </row>
    <row r="28933" spans="1:4" x14ac:dyDescent="0.25">
      <c r="A28933" t="s">
        <v>31023</v>
      </c>
      <c r="B28933" t="s">
        <v>51341</v>
      </c>
      <c r="C28933" t="s">
        <v>51352</v>
      </c>
      <c r="D28933" t="s">
        <v>51341</v>
      </c>
    </row>
    <row r="28934" spans="1:4" x14ac:dyDescent="0.25">
      <c r="A28934" t="s">
        <v>31023</v>
      </c>
      <c r="B28934" t="s">
        <v>51341</v>
      </c>
      <c r="C28934" t="s">
        <v>51352</v>
      </c>
      <c r="D28934" t="s">
        <v>51341</v>
      </c>
    </row>
    <row r="28935" spans="1:4" x14ac:dyDescent="0.25">
      <c r="A28935" t="s">
        <v>31023</v>
      </c>
      <c r="B28935" t="s">
        <v>51367</v>
      </c>
      <c r="C28935" t="s">
        <v>51368</v>
      </c>
      <c r="D28935" t="s">
        <v>51367</v>
      </c>
    </row>
    <row r="28936" spans="1:4" x14ac:dyDescent="0.25">
      <c r="A28936" t="s">
        <v>31023</v>
      </c>
      <c r="B28936" t="s">
        <v>51367</v>
      </c>
      <c r="C28936" t="s">
        <v>51368</v>
      </c>
      <c r="D28936" t="s">
        <v>51367</v>
      </c>
    </row>
    <row r="28937" spans="1:4" x14ac:dyDescent="0.25">
      <c r="A28937" t="s">
        <v>31023</v>
      </c>
      <c r="B28937" t="s">
        <v>31024</v>
      </c>
      <c r="C28937" t="s">
        <v>38952</v>
      </c>
      <c r="D28937" t="s">
        <v>31024</v>
      </c>
    </row>
    <row r="28938" spans="1:4" x14ac:dyDescent="0.25">
      <c r="A28938" t="s">
        <v>31023</v>
      </c>
      <c r="B28938" t="s">
        <v>31024</v>
      </c>
      <c r="C28938" t="s">
        <v>38952</v>
      </c>
      <c r="D28938" t="s">
        <v>31024</v>
      </c>
    </row>
    <row r="28939" spans="1:4" x14ac:dyDescent="0.25">
      <c r="A28939" t="s">
        <v>31023</v>
      </c>
      <c r="B28939" t="s">
        <v>31024</v>
      </c>
      <c r="C28939" t="s">
        <v>38959</v>
      </c>
      <c r="D28939" t="s">
        <v>31024</v>
      </c>
    </row>
    <row r="28940" spans="1:4" x14ac:dyDescent="0.25">
      <c r="A28940" t="s">
        <v>31023</v>
      </c>
      <c r="B28940" t="s">
        <v>31024</v>
      </c>
      <c r="C28940" t="s">
        <v>38959</v>
      </c>
      <c r="D28940" t="s">
        <v>31024</v>
      </c>
    </row>
    <row r="28941" spans="1:4" x14ac:dyDescent="0.25">
      <c r="A28941" t="s">
        <v>31023</v>
      </c>
      <c r="B28941" t="s">
        <v>31024</v>
      </c>
      <c r="C28941" t="s">
        <v>51518</v>
      </c>
      <c r="D28941" t="s">
        <v>31024</v>
      </c>
    </row>
    <row r="28942" spans="1:4" x14ac:dyDescent="0.25">
      <c r="A28942" t="s">
        <v>31023</v>
      </c>
      <c r="B28942" t="s">
        <v>31024</v>
      </c>
      <c r="C28942" t="s">
        <v>51518</v>
      </c>
      <c r="D28942" t="s">
        <v>31024</v>
      </c>
    </row>
    <row r="28943" spans="1:4" x14ac:dyDescent="0.25">
      <c r="A28943" t="s">
        <v>31023</v>
      </c>
      <c r="B28943" t="s">
        <v>31024</v>
      </c>
      <c r="C28943" t="s">
        <v>51536</v>
      </c>
      <c r="D28943" t="s">
        <v>31024</v>
      </c>
    </row>
    <row r="28944" spans="1:4" x14ac:dyDescent="0.25">
      <c r="A28944" t="s">
        <v>31023</v>
      </c>
      <c r="B28944" t="s">
        <v>31024</v>
      </c>
      <c r="C28944" t="s">
        <v>51536</v>
      </c>
      <c r="D28944" t="s">
        <v>31024</v>
      </c>
    </row>
    <row r="28945" spans="1:4" x14ac:dyDescent="0.25">
      <c r="A28945" t="s">
        <v>31023</v>
      </c>
      <c r="B28945" t="s">
        <v>31024</v>
      </c>
      <c r="C28945" t="s">
        <v>38975</v>
      </c>
      <c r="D28945" t="s">
        <v>31024</v>
      </c>
    </row>
    <row r="28946" spans="1:4" x14ac:dyDescent="0.25">
      <c r="A28946" t="s">
        <v>31023</v>
      </c>
      <c r="B28946" t="s">
        <v>31024</v>
      </c>
      <c r="C28946" t="s">
        <v>38975</v>
      </c>
      <c r="D28946" t="s">
        <v>31024</v>
      </c>
    </row>
    <row r="28947" spans="1:4" x14ac:dyDescent="0.25">
      <c r="A28947" t="s">
        <v>31023</v>
      </c>
      <c r="B28947" t="s">
        <v>31024</v>
      </c>
      <c r="C28947" t="s">
        <v>39007</v>
      </c>
      <c r="D28947" t="s">
        <v>31024</v>
      </c>
    </row>
    <row r="28948" spans="1:4" x14ac:dyDescent="0.25">
      <c r="A28948" t="s">
        <v>31023</v>
      </c>
      <c r="B28948" t="s">
        <v>31024</v>
      </c>
      <c r="C28948" t="s">
        <v>39007</v>
      </c>
      <c r="D28948" t="s">
        <v>31024</v>
      </c>
    </row>
    <row r="28949" spans="1:4" x14ac:dyDescent="0.25">
      <c r="A28949" t="s">
        <v>31023</v>
      </c>
      <c r="B28949" t="s">
        <v>31024</v>
      </c>
      <c r="C28949" t="s">
        <v>51614</v>
      </c>
      <c r="D28949" t="s">
        <v>31024</v>
      </c>
    </row>
    <row r="28950" spans="1:4" x14ac:dyDescent="0.25">
      <c r="A28950" t="s">
        <v>31023</v>
      </c>
      <c r="B28950" t="s">
        <v>31024</v>
      </c>
      <c r="C28950" t="s">
        <v>51614</v>
      </c>
      <c r="D28950" t="s">
        <v>31024</v>
      </c>
    </row>
    <row r="28951" spans="1:4" x14ac:dyDescent="0.25">
      <c r="A28951" t="s">
        <v>31023</v>
      </c>
      <c r="B28951" t="s">
        <v>31024</v>
      </c>
      <c r="C28951" t="s">
        <v>11322</v>
      </c>
      <c r="D28951" t="s">
        <v>31024</v>
      </c>
    </row>
    <row r="28952" spans="1:4" x14ac:dyDescent="0.25">
      <c r="A28952" t="s">
        <v>31023</v>
      </c>
      <c r="B28952" t="s">
        <v>31024</v>
      </c>
      <c r="C28952" t="s">
        <v>11322</v>
      </c>
      <c r="D28952" t="s">
        <v>31024</v>
      </c>
    </row>
    <row r="28953" spans="1:4" x14ac:dyDescent="0.25">
      <c r="A28953" t="s">
        <v>31023</v>
      </c>
      <c r="B28953" t="s">
        <v>31024</v>
      </c>
      <c r="C28953" t="s">
        <v>9928</v>
      </c>
      <c r="D28953" t="s">
        <v>31024</v>
      </c>
    </row>
    <row r="28954" spans="1:4" x14ac:dyDescent="0.25">
      <c r="A28954" t="s">
        <v>31023</v>
      </c>
      <c r="B28954" t="s">
        <v>31024</v>
      </c>
      <c r="C28954" t="s">
        <v>9928</v>
      </c>
      <c r="D28954" t="s">
        <v>31024</v>
      </c>
    </row>
    <row r="28955" spans="1:4" x14ac:dyDescent="0.25">
      <c r="A28955" t="s">
        <v>31023</v>
      </c>
      <c r="B28955" t="s">
        <v>31024</v>
      </c>
      <c r="C28955" t="s">
        <v>31025</v>
      </c>
      <c r="D28955" t="s">
        <v>31024</v>
      </c>
    </row>
    <row r="28956" spans="1:4" x14ac:dyDescent="0.25">
      <c r="A28956" t="s">
        <v>31023</v>
      </c>
      <c r="B28956" t="s">
        <v>31024</v>
      </c>
      <c r="C28956" t="s">
        <v>31025</v>
      </c>
      <c r="D28956" t="s">
        <v>31024</v>
      </c>
    </row>
    <row r="28957" spans="1:4" x14ac:dyDescent="0.25">
      <c r="A28957" t="s">
        <v>31023</v>
      </c>
      <c r="B28957" t="s">
        <v>31024</v>
      </c>
      <c r="C28957" t="s">
        <v>10283</v>
      </c>
      <c r="D28957" t="s">
        <v>31024</v>
      </c>
    </row>
    <row r="28958" spans="1:4" x14ac:dyDescent="0.25">
      <c r="A28958" t="s">
        <v>31023</v>
      </c>
      <c r="B28958" t="s">
        <v>31024</v>
      </c>
      <c r="C28958" t="s">
        <v>10283</v>
      </c>
      <c r="D28958" t="s">
        <v>31024</v>
      </c>
    </row>
    <row r="28959" spans="1:4" x14ac:dyDescent="0.25">
      <c r="A28959" t="s">
        <v>31023</v>
      </c>
      <c r="B28959" t="s">
        <v>31024</v>
      </c>
      <c r="C28959" t="s">
        <v>8609</v>
      </c>
      <c r="D28959" t="s">
        <v>31024</v>
      </c>
    </row>
    <row r="28960" spans="1:4" x14ac:dyDescent="0.25">
      <c r="A28960" t="s">
        <v>31023</v>
      </c>
      <c r="B28960" t="s">
        <v>31024</v>
      </c>
      <c r="C28960" t="s">
        <v>8609</v>
      </c>
      <c r="D28960" t="s">
        <v>31024</v>
      </c>
    </row>
    <row r="28961" spans="1:4" x14ac:dyDescent="0.25">
      <c r="A28961" t="s">
        <v>31023</v>
      </c>
      <c r="B28961" t="s">
        <v>31024</v>
      </c>
      <c r="C28961" t="s">
        <v>8699</v>
      </c>
      <c r="D28961" t="s">
        <v>31024</v>
      </c>
    </row>
    <row r="28962" spans="1:4" x14ac:dyDescent="0.25">
      <c r="A28962" t="s">
        <v>31023</v>
      </c>
      <c r="B28962" t="s">
        <v>31024</v>
      </c>
      <c r="C28962" t="s">
        <v>8699</v>
      </c>
      <c r="D28962" t="s">
        <v>31024</v>
      </c>
    </row>
    <row r="28963" spans="1:4" x14ac:dyDescent="0.25">
      <c r="A28963" t="s">
        <v>31023</v>
      </c>
      <c r="B28963" t="s">
        <v>31024</v>
      </c>
      <c r="C28963" t="s">
        <v>8695</v>
      </c>
      <c r="D28963" t="s">
        <v>31024</v>
      </c>
    </row>
    <row r="28964" spans="1:4" x14ac:dyDescent="0.25">
      <c r="A28964" t="s">
        <v>31023</v>
      </c>
      <c r="B28964" t="s">
        <v>31024</v>
      </c>
      <c r="C28964" t="s">
        <v>8695</v>
      </c>
      <c r="D28964" t="s">
        <v>31024</v>
      </c>
    </row>
    <row r="28965" spans="1:4" x14ac:dyDescent="0.25">
      <c r="A28965" t="s">
        <v>31023</v>
      </c>
      <c r="B28965" t="s">
        <v>31024</v>
      </c>
      <c r="C28965" t="s">
        <v>10944</v>
      </c>
      <c r="D28965" t="s">
        <v>31024</v>
      </c>
    </row>
    <row r="28966" spans="1:4" x14ac:dyDescent="0.25">
      <c r="A28966" t="s">
        <v>31023</v>
      </c>
      <c r="B28966" t="s">
        <v>31024</v>
      </c>
      <c r="C28966" t="s">
        <v>10944</v>
      </c>
      <c r="D28966" t="s">
        <v>31024</v>
      </c>
    </row>
    <row r="28967" spans="1:4" x14ac:dyDescent="0.25">
      <c r="A28967" t="s">
        <v>31023</v>
      </c>
      <c r="B28967" t="s">
        <v>31024</v>
      </c>
      <c r="C28967" t="s">
        <v>11472</v>
      </c>
      <c r="D28967" t="s">
        <v>31024</v>
      </c>
    </row>
    <row r="28968" spans="1:4" x14ac:dyDescent="0.25">
      <c r="A28968" t="s">
        <v>31023</v>
      </c>
      <c r="B28968" t="s">
        <v>31024</v>
      </c>
      <c r="C28968" t="s">
        <v>11472</v>
      </c>
      <c r="D28968" t="s">
        <v>31024</v>
      </c>
    </row>
    <row r="28969" spans="1:4" x14ac:dyDescent="0.25">
      <c r="A28969" t="s">
        <v>31023</v>
      </c>
      <c r="B28969" t="s">
        <v>31024</v>
      </c>
      <c r="C28969" t="s">
        <v>8703</v>
      </c>
      <c r="D28969" t="s">
        <v>31024</v>
      </c>
    </row>
    <row r="28970" spans="1:4" x14ac:dyDescent="0.25">
      <c r="A28970" t="s">
        <v>31023</v>
      </c>
      <c r="B28970" t="s">
        <v>31024</v>
      </c>
      <c r="C28970" t="s">
        <v>8703</v>
      </c>
      <c r="D28970" t="s">
        <v>31024</v>
      </c>
    </row>
    <row r="28971" spans="1:4" x14ac:dyDescent="0.25">
      <c r="A28971" t="s">
        <v>31023</v>
      </c>
      <c r="B28971" t="s">
        <v>51457</v>
      </c>
      <c r="C28971" t="s">
        <v>51458</v>
      </c>
      <c r="D28971" t="s">
        <v>51457</v>
      </c>
    </row>
    <row r="28972" spans="1:4" x14ac:dyDescent="0.25">
      <c r="A28972" t="s">
        <v>31023</v>
      </c>
      <c r="B28972" t="s">
        <v>51457</v>
      </c>
      <c r="C28972" t="s">
        <v>51458</v>
      </c>
      <c r="D28972" t="s">
        <v>51457</v>
      </c>
    </row>
    <row r="28973" spans="1:4" x14ac:dyDescent="0.25">
      <c r="A28973" t="s">
        <v>31023</v>
      </c>
      <c r="B28973" t="s">
        <v>51346</v>
      </c>
      <c r="C28973" t="s">
        <v>51347</v>
      </c>
      <c r="D28973" t="s">
        <v>51346</v>
      </c>
    </row>
    <row r="28974" spans="1:4" x14ac:dyDescent="0.25">
      <c r="A28974" t="s">
        <v>31023</v>
      </c>
      <c r="B28974" t="s">
        <v>51346</v>
      </c>
      <c r="C28974" t="s">
        <v>51347</v>
      </c>
      <c r="D28974" t="s">
        <v>51346</v>
      </c>
    </row>
    <row r="28975" spans="1:4" x14ac:dyDescent="0.25">
      <c r="A28975" t="s">
        <v>31023</v>
      </c>
      <c r="B28975" t="s">
        <v>51558</v>
      </c>
      <c r="C28975" t="s">
        <v>51559</v>
      </c>
      <c r="D28975" t="s">
        <v>51558</v>
      </c>
    </row>
    <row r="28976" spans="1:4" x14ac:dyDescent="0.25">
      <c r="A28976" t="s">
        <v>31023</v>
      </c>
      <c r="B28976" t="s">
        <v>51558</v>
      </c>
      <c r="C28976" t="s">
        <v>51559</v>
      </c>
      <c r="D28976" t="s">
        <v>51558</v>
      </c>
    </row>
    <row r="28977" spans="1:4" x14ac:dyDescent="0.25">
      <c r="A28977" t="s">
        <v>31023</v>
      </c>
      <c r="B28977" t="s">
        <v>51267</v>
      </c>
      <c r="C28977" t="s">
        <v>51268</v>
      </c>
      <c r="D28977" t="s">
        <v>51267</v>
      </c>
    </row>
    <row r="28978" spans="1:4" x14ac:dyDescent="0.25">
      <c r="A28978" t="s">
        <v>31023</v>
      </c>
      <c r="B28978" t="s">
        <v>51267</v>
      </c>
      <c r="C28978" t="s">
        <v>51268</v>
      </c>
      <c r="D28978" t="s">
        <v>51267</v>
      </c>
    </row>
    <row r="28979" spans="1:4" x14ac:dyDescent="0.25">
      <c r="A28979" t="s">
        <v>31023</v>
      </c>
      <c r="B28979" t="s">
        <v>51578</v>
      </c>
      <c r="C28979" t="s">
        <v>51579</v>
      </c>
      <c r="D28979" t="s">
        <v>51578</v>
      </c>
    </row>
    <row r="28980" spans="1:4" x14ac:dyDescent="0.25">
      <c r="A28980" t="s">
        <v>31023</v>
      </c>
      <c r="B28980" t="s">
        <v>51578</v>
      </c>
      <c r="C28980" t="s">
        <v>51579</v>
      </c>
      <c r="D28980" t="s">
        <v>51578</v>
      </c>
    </row>
    <row r="28981" spans="1:4" x14ac:dyDescent="0.25">
      <c r="A28981" t="s">
        <v>31023</v>
      </c>
      <c r="B28981" t="s">
        <v>51545</v>
      </c>
      <c r="C28981" t="s">
        <v>51546</v>
      </c>
      <c r="D28981" t="s">
        <v>51545</v>
      </c>
    </row>
    <row r="28982" spans="1:4" x14ac:dyDescent="0.25">
      <c r="A28982" t="s">
        <v>31023</v>
      </c>
      <c r="B28982" t="s">
        <v>51545</v>
      </c>
      <c r="C28982" t="s">
        <v>51546</v>
      </c>
      <c r="D28982" t="s">
        <v>51545</v>
      </c>
    </row>
    <row r="28983" spans="1:4" x14ac:dyDescent="0.25">
      <c r="A28983" t="s">
        <v>31023</v>
      </c>
      <c r="B28983" t="s">
        <v>51356</v>
      </c>
      <c r="C28983" t="s">
        <v>51357</v>
      </c>
      <c r="D28983" t="s">
        <v>51356</v>
      </c>
    </row>
    <row r="28984" spans="1:4" x14ac:dyDescent="0.25">
      <c r="A28984" t="s">
        <v>31023</v>
      </c>
      <c r="B28984" t="s">
        <v>51356</v>
      </c>
      <c r="C28984" t="s">
        <v>51357</v>
      </c>
      <c r="D28984" t="s">
        <v>51356</v>
      </c>
    </row>
    <row r="28985" spans="1:4" x14ac:dyDescent="0.25">
      <c r="A28985" t="s">
        <v>31023</v>
      </c>
      <c r="B28985" t="s">
        <v>51541</v>
      </c>
      <c r="C28985" t="s">
        <v>51542</v>
      </c>
      <c r="D28985" t="s">
        <v>51541</v>
      </c>
    </row>
    <row r="28986" spans="1:4" x14ac:dyDescent="0.25">
      <c r="A28986" t="s">
        <v>31023</v>
      </c>
      <c r="B28986" t="s">
        <v>51541</v>
      </c>
      <c r="C28986" t="s">
        <v>51542</v>
      </c>
      <c r="D28986" t="s">
        <v>51541</v>
      </c>
    </row>
    <row r="28987" spans="1:4" x14ac:dyDescent="0.25">
      <c r="A28987" t="s">
        <v>31023</v>
      </c>
      <c r="B28987" t="s">
        <v>51300</v>
      </c>
      <c r="C28987" t="s">
        <v>51301</v>
      </c>
      <c r="D28987" t="s">
        <v>51300</v>
      </c>
    </row>
    <row r="28988" spans="1:4" x14ac:dyDescent="0.25">
      <c r="A28988" t="s">
        <v>31023</v>
      </c>
      <c r="B28988" t="s">
        <v>51300</v>
      </c>
      <c r="C28988" t="s">
        <v>51301</v>
      </c>
      <c r="D28988" t="s">
        <v>51300</v>
      </c>
    </row>
    <row r="28989" spans="1:4" x14ac:dyDescent="0.25">
      <c r="A28989" t="s">
        <v>31023</v>
      </c>
      <c r="B28989" t="s">
        <v>51464</v>
      </c>
      <c r="C28989" t="s">
        <v>51465</v>
      </c>
      <c r="D28989" t="s">
        <v>51464</v>
      </c>
    </row>
    <row r="28990" spans="1:4" x14ac:dyDescent="0.25">
      <c r="A28990" t="s">
        <v>31023</v>
      </c>
      <c r="B28990" t="s">
        <v>51464</v>
      </c>
      <c r="C28990" t="s">
        <v>51465</v>
      </c>
      <c r="D28990" t="s">
        <v>51464</v>
      </c>
    </row>
    <row r="28991" spans="1:4" x14ac:dyDescent="0.25">
      <c r="A28991" t="s">
        <v>31023</v>
      </c>
      <c r="B28991" t="s">
        <v>51265</v>
      </c>
      <c r="C28991" t="s">
        <v>35557</v>
      </c>
      <c r="D28991" t="s">
        <v>51265</v>
      </c>
    </row>
    <row r="28992" spans="1:4" x14ac:dyDescent="0.25">
      <c r="A28992" t="s">
        <v>31023</v>
      </c>
      <c r="B28992" t="s">
        <v>51265</v>
      </c>
      <c r="C28992" t="s">
        <v>35557</v>
      </c>
      <c r="D28992" t="s">
        <v>51265</v>
      </c>
    </row>
    <row r="28993" spans="1:4" x14ac:dyDescent="0.25">
      <c r="A28993" t="s">
        <v>31023</v>
      </c>
      <c r="B28993" t="s">
        <v>51474</v>
      </c>
      <c r="C28993" t="s">
        <v>51475</v>
      </c>
      <c r="D28993" t="s">
        <v>51474</v>
      </c>
    </row>
    <row r="28994" spans="1:4" x14ac:dyDescent="0.25">
      <c r="A28994" t="s">
        <v>31023</v>
      </c>
      <c r="B28994" t="s">
        <v>51474</v>
      </c>
      <c r="C28994" t="s">
        <v>51475</v>
      </c>
      <c r="D28994" t="s">
        <v>51474</v>
      </c>
    </row>
    <row r="28995" spans="1:4" x14ac:dyDescent="0.25">
      <c r="A28995" t="s">
        <v>31023</v>
      </c>
      <c r="B28995" t="s">
        <v>51466</v>
      </c>
      <c r="C28995" t="s">
        <v>51467</v>
      </c>
      <c r="D28995" t="s">
        <v>51466</v>
      </c>
    </row>
    <row r="28996" spans="1:4" x14ac:dyDescent="0.25">
      <c r="A28996" t="s">
        <v>31023</v>
      </c>
      <c r="B28996" t="s">
        <v>51466</v>
      </c>
      <c r="C28996" t="s">
        <v>51467</v>
      </c>
      <c r="D28996" t="s">
        <v>51466</v>
      </c>
    </row>
    <row r="28997" spans="1:4" x14ac:dyDescent="0.25">
      <c r="A28997" t="s">
        <v>31023</v>
      </c>
      <c r="B28997" t="s">
        <v>51476</v>
      </c>
      <c r="C28997" t="s">
        <v>51477</v>
      </c>
      <c r="D28997" t="s">
        <v>51476</v>
      </c>
    </row>
    <row r="28998" spans="1:4" x14ac:dyDescent="0.25">
      <c r="A28998" t="s">
        <v>31023</v>
      </c>
      <c r="B28998" t="s">
        <v>51476</v>
      </c>
      <c r="C28998" t="s">
        <v>51477</v>
      </c>
      <c r="D28998" t="s">
        <v>51476</v>
      </c>
    </row>
    <row r="28999" spans="1:4" x14ac:dyDescent="0.25">
      <c r="A28999" t="s">
        <v>31023</v>
      </c>
      <c r="B28999" t="s">
        <v>51472</v>
      </c>
      <c r="C28999" t="s">
        <v>51473</v>
      </c>
      <c r="D28999" t="s">
        <v>51472</v>
      </c>
    </row>
    <row r="29000" spans="1:4" x14ac:dyDescent="0.25">
      <c r="A29000" t="s">
        <v>31023</v>
      </c>
      <c r="B29000" t="s">
        <v>51472</v>
      </c>
      <c r="C29000" t="s">
        <v>51473</v>
      </c>
      <c r="D29000" t="s">
        <v>51472</v>
      </c>
    </row>
    <row r="29001" spans="1:4" x14ac:dyDescent="0.25">
      <c r="A29001" t="s">
        <v>31023</v>
      </c>
      <c r="B29001" t="s">
        <v>51549</v>
      </c>
      <c r="C29001" t="s">
        <v>51550</v>
      </c>
      <c r="D29001" t="s">
        <v>51549</v>
      </c>
    </row>
    <row r="29002" spans="1:4" x14ac:dyDescent="0.25">
      <c r="A29002" t="s">
        <v>31023</v>
      </c>
      <c r="B29002" t="s">
        <v>51549</v>
      </c>
      <c r="C29002" t="s">
        <v>51550</v>
      </c>
      <c r="D29002" t="s">
        <v>51549</v>
      </c>
    </row>
    <row r="29003" spans="1:4" x14ac:dyDescent="0.25">
      <c r="A29003" t="s">
        <v>31023</v>
      </c>
      <c r="B29003" t="s">
        <v>51312</v>
      </c>
      <c r="C29003" t="s">
        <v>51313</v>
      </c>
      <c r="D29003" t="s">
        <v>51312</v>
      </c>
    </row>
    <row r="29004" spans="1:4" x14ac:dyDescent="0.25">
      <c r="A29004" t="s">
        <v>31023</v>
      </c>
      <c r="B29004" t="s">
        <v>51312</v>
      </c>
      <c r="C29004" t="s">
        <v>51313</v>
      </c>
      <c r="D29004" t="s">
        <v>51312</v>
      </c>
    </row>
    <row r="29005" spans="1:4" x14ac:dyDescent="0.25">
      <c r="A29005" t="s">
        <v>31023</v>
      </c>
      <c r="B29005" t="s">
        <v>51455</v>
      </c>
      <c r="C29005" t="s">
        <v>51456</v>
      </c>
      <c r="D29005" t="s">
        <v>51455</v>
      </c>
    </row>
    <row r="29006" spans="1:4" x14ac:dyDescent="0.25">
      <c r="A29006" t="s">
        <v>31023</v>
      </c>
      <c r="B29006" t="s">
        <v>51455</v>
      </c>
      <c r="C29006" t="s">
        <v>51456</v>
      </c>
      <c r="D29006" t="s">
        <v>51455</v>
      </c>
    </row>
    <row r="29007" spans="1:4" x14ac:dyDescent="0.25">
      <c r="A29007" t="s">
        <v>31023</v>
      </c>
      <c r="B29007" t="s">
        <v>51324</v>
      </c>
      <c r="C29007" t="s">
        <v>51325</v>
      </c>
      <c r="D29007" t="s">
        <v>51324</v>
      </c>
    </row>
    <row r="29008" spans="1:4" x14ac:dyDescent="0.25">
      <c r="A29008" t="s">
        <v>31023</v>
      </c>
      <c r="B29008" t="s">
        <v>51324</v>
      </c>
      <c r="C29008" t="s">
        <v>51325</v>
      </c>
      <c r="D29008" t="s">
        <v>51324</v>
      </c>
    </row>
    <row r="29009" spans="1:4" x14ac:dyDescent="0.25">
      <c r="A29009" t="s">
        <v>31023</v>
      </c>
      <c r="B29009" t="s">
        <v>51316</v>
      </c>
      <c r="C29009" t="s">
        <v>51317</v>
      </c>
      <c r="D29009" t="s">
        <v>51316</v>
      </c>
    </row>
    <row r="29010" spans="1:4" x14ac:dyDescent="0.25">
      <c r="A29010" t="s">
        <v>31023</v>
      </c>
      <c r="B29010" t="s">
        <v>51316</v>
      </c>
      <c r="C29010" t="s">
        <v>51317</v>
      </c>
      <c r="D29010" t="s">
        <v>51316</v>
      </c>
    </row>
    <row r="29011" spans="1:4" x14ac:dyDescent="0.25">
      <c r="A29011" t="s">
        <v>31023</v>
      </c>
      <c r="B29011" t="s">
        <v>51470</v>
      </c>
      <c r="C29011" t="s">
        <v>51471</v>
      </c>
      <c r="D29011" t="s">
        <v>51470</v>
      </c>
    </row>
    <row r="29012" spans="1:4" x14ac:dyDescent="0.25">
      <c r="A29012" t="s">
        <v>31023</v>
      </c>
      <c r="B29012" t="s">
        <v>51470</v>
      </c>
      <c r="C29012" t="s">
        <v>51471</v>
      </c>
      <c r="D29012" t="s">
        <v>51470</v>
      </c>
    </row>
    <row r="29013" spans="1:4" x14ac:dyDescent="0.25">
      <c r="A29013" t="s">
        <v>31023</v>
      </c>
      <c r="B29013" t="s">
        <v>51295</v>
      </c>
      <c r="C29013" t="s">
        <v>51296</v>
      </c>
      <c r="D29013" t="s">
        <v>51295</v>
      </c>
    </row>
    <row r="29014" spans="1:4" x14ac:dyDescent="0.25">
      <c r="A29014" t="s">
        <v>31023</v>
      </c>
      <c r="B29014" t="s">
        <v>51295</v>
      </c>
      <c r="C29014" t="s">
        <v>51296</v>
      </c>
      <c r="D29014" t="s">
        <v>51295</v>
      </c>
    </row>
    <row r="29015" spans="1:4" x14ac:dyDescent="0.25">
      <c r="A29015" t="s">
        <v>31023</v>
      </c>
      <c r="B29015" t="s">
        <v>51293</v>
      </c>
      <c r="C29015" t="s">
        <v>51294</v>
      </c>
      <c r="D29015" t="s">
        <v>51293</v>
      </c>
    </row>
    <row r="29016" spans="1:4" x14ac:dyDescent="0.25">
      <c r="A29016" t="s">
        <v>31023</v>
      </c>
      <c r="B29016" t="s">
        <v>51293</v>
      </c>
      <c r="C29016" t="s">
        <v>51294</v>
      </c>
      <c r="D29016" t="s">
        <v>51293</v>
      </c>
    </row>
    <row r="29017" spans="1:4" x14ac:dyDescent="0.25">
      <c r="A29017" t="s">
        <v>31023</v>
      </c>
      <c r="B29017" t="s">
        <v>51420</v>
      </c>
      <c r="C29017" t="s">
        <v>51421</v>
      </c>
      <c r="D29017" t="s">
        <v>51420</v>
      </c>
    </row>
    <row r="29018" spans="1:4" x14ac:dyDescent="0.25">
      <c r="A29018" t="s">
        <v>31023</v>
      </c>
      <c r="B29018" t="s">
        <v>51420</v>
      </c>
      <c r="C29018" t="s">
        <v>51421</v>
      </c>
      <c r="D29018" t="s">
        <v>51420</v>
      </c>
    </row>
    <row r="29019" spans="1:4" x14ac:dyDescent="0.25">
      <c r="A29019" t="s">
        <v>31023</v>
      </c>
      <c r="B29019" t="s">
        <v>51516</v>
      </c>
      <c r="C29019" t="s">
        <v>51517</v>
      </c>
      <c r="D29019" t="s">
        <v>51516</v>
      </c>
    </row>
    <row r="29020" spans="1:4" x14ac:dyDescent="0.25">
      <c r="A29020" t="s">
        <v>31023</v>
      </c>
      <c r="B29020" t="s">
        <v>51516</v>
      </c>
      <c r="C29020" t="s">
        <v>51517</v>
      </c>
      <c r="D29020" t="s">
        <v>51516</v>
      </c>
    </row>
    <row r="29021" spans="1:4" x14ac:dyDescent="0.25">
      <c r="A29021" t="s">
        <v>31023</v>
      </c>
      <c r="B29021" t="s">
        <v>51539</v>
      </c>
      <c r="C29021" t="s">
        <v>51540</v>
      </c>
      <c r="D29021" t="s">
        <v>51539</v>
      </c>
    </row>
    <row r="29022" spans="1:4" x14ac:dyDescent="0.25">
      <c r="A29022" t="s">
        <v>31023</v>
      </c>
      <c r="B29022" t="s">
        <v>51539</v>
      </c>
      <c r="C29022" t="s">
        <v>51540</v>
      </c>
      <c r="D29022" t="s">
        <v>51539</v>
      </c>
    </row>
    <row r="29023" spans="1:4" x14ac:dyDescent="0.25">
      <c r="A29023" t="s">
        <v>31023</v>
      </c>
      <c r="B29023" t="s">
        <v>51562</v>
      </c>
      <c r="C29023" t="s">
        <v>47974</v>
      </c>
      <c r="D29023" t="s">
        <v>51562</v>
      </c>
    </row>
    <row r="29024" spans="1:4" x14ac:dyDescent="0.25">
      <c r="A29024" t="s">
        <v>31023</v>
      </c>
      <c r="B29024" t="s">
        <v>51562</v>
      </c>
      <c r="C29024" t="s">
        <v>47974</v>
      </c>
      <c r="D29024" t="s">
        <v>51562</v>
      </c>
    </row>
    <row r="29025" spans="1:4" x14ac:dyDescent="0.25">
      <c r="A29025" t="s">
        <v>31023</v>
      </c>
      <c r="B29025" t="s">
        <v>51381</v>
      </c>
      <c r="C29025" t="s">
        <v>51382</v>
      </c>
      <c r="D29025" t="s">
        <v>51381</v>
      </c>
    </row>
    <row r="29026" spans="1:4" x14ac:dyDescent="0.25">
      <c r="A29026" t="s">
        <v>31023</v>
      </c>
      <c r="B29026" t="s">
        <v>51381</v>
      </c>
      <c r="C29026" t="s">
        <v>51382</v>
      </c>
      <c r="D29026" t="s">
        <v>51381</v>
      </c>
    </row>
    <row r="29027" spans="1:4" x14ac:dyDescent="0.25">
      <c r="A29027" t="s">
        <v>31023</v>
      </c>
      <c r="B29027" t="s">
        <v>51414</v>
      </c>
      <c r="C29027" t="s">
        <v>51415</v>
      </c>
      <c r="D29027" t="s">
        <v>51414</v>
      </c>
    </row>
    <row r="29028" spans="1:4" x14ac:dyDescent="0.25">
      <c r="A29028" t="s">
        <v>31023</v>
      </c>
      <c r="B29028" t="s">
        <v>51414</v>
      </c>
      <c r="C29028" t="s">
        <v>51415</v>
      </c>
      <c r="D29028" t="s">
        <v>51414</v>
      </c>
    </row>
    <row r="29029" spans="1:4" x14ac:dyDescent="0.25">
      <c r="A29029" t="s">
        <v>31023</v>
      </c>
      <c r="B29029" t="s">
        <v>51319</v>
      </c>
      <c r="C29029" t="s">
        <v>51320</v>
      </c>
      <c r="D29029" t="s">
        <v>51319</v>
      </c>
    </row>
    <row r="29030" spans="1:4" x14ac:dyDescent="0.25">
      <c r="A29030" t="s">
        <v>31023</v>
      </c>
      <c r="B29030" t="s">
        <v>51319</v>
      </c>
      <c r="C29030" t="s">
        <v>51320</v>
      </c>
      <c r="D29030" t="s">
        <v>51319</v>
      </c>
    </row>
    <row r="29031" spans="1:4" x14ac:dyDescent="0.25">
      <c r="A29031" t="s">
        <v>31023</v>
      </c>
      <c r="B29031" t="s">
        <v>51416</v>
      </c>
      <c r="C29031" t="s">
        <v>51417</v>
      </c>
      <c r="D29031" t="s">
        <v>51416</v>
      </c>
    </row>
    <row r="29032" spans="1:4" x14ac:dyDescent="0.25">
      <c r="A29032" t="s">
        <v>31023</v>
      </c>
      <c r="B29032" t="s">
        <v>51416</v>
      </c>
      <c r="C29032" t="s">
        <v>51417</v>
      </c>
      <c r="D29032" t="s">
        <v>51416</v>
      </c>
    </row>
    <row r="29033" spans="1:4" x14ac:dyDescent="0.25">
      <c r="A29033" t="s">
        <v>31023</v>
      </c>
      <c r="B29033" t="s">
        <v>51543</v>
      </c>
      <c r="C29033" t="s">
        <v>51544</v>
      </c>
      <c r="D29033" t="s">
        <v>51543</v>
      </c>
    </row>
    <row r="29034" spans="1:4" x14ac:dyDescent="0.25">
      <c r="A29034" t="s">
        <v>31023</v>
      </c>
      <c r="B29034" t="s">
        <v>51543</v>
      </c>
      <c r="C29034" t="s">
        <v>51544</v>
      </c>
      <c r="D29034" t="s">
        <v>51543</v>
      </c>
    </row>
    <row r="29035" spans="1:4" x14ac:dyDescent="0.25">
      <c r="A29035" t="s">
        <v>31023</v>
      </c>
      <c r="B29035" t="s">
        <v>51543</v>
      </c>
      <c r="C29035" t="s">
        <v>51548</v>
      </c>
      <c r="D29035" t="s">
        <v>51543</v>
      </c>
    </row>
    <row r="29036" spans="1:4" x14ac:dyDescent="0.25">
      <c r="A29036" t="s">
        <v>31023</v>
      </c>
      <c r="B29036" t="s">
        <v>51543</v>
      </c>
      <c r="C29036" t="s">
        <v>51548</v>
      </c>
      <c r="D29036" t="s">
        <v>51543</v>
      </c>
    </row>
    <row r="29037" spans="1:4" x14ac:dyDescent="0.25">
      <c r="A29037" t="s">
        <v>31023</v>
      </c>
      <c r="B29037" t="s">
        <v>51526</v>
      </c>
      <c r="C29037" t="s">
        <v>51527</v>
      </c>
      <c r="D29037" t="s">
        <v>51526</v>
      </c>
    </row>
    <row r="29038" spans="1:4" x14ac:dyDescent="0.25">
      <c r="A29038" t="s">
        <v>31023</v>
      </c>
      <c r="B29038" t="s">
        <v>51526</v>
      </c>
      <c r="C29038" t="s">
        <v>51527</v>
      </c>
      <c r="D29038" t="s">
        <v>51526</v>
      </c>
    </row>
    <row r="29039" spans="1:4" x14ac:dyDescent="0.25">
      <c r="A29039" t="s">
        <v>31023</v>
      </c>
      <c r="B29039" t="s">
        <v>51468</v>
      </c>
      <c r="C29039" t="s">
        <v>51469</v>
      </c>
      <c r="D29039" t="s">
        <v>51468</v>
      </c>
    </row>
    <row r="29040" spans="1:4" x14ac:dyDescent="0.25">
      <c r="A29040" t="s">
        <v>31023</v>
      </c>
      <c r="B29040" t="s">
        <v>51468</v>
      </c>
      <c r="C29040" t="s">
        <v>51469</v>
      </c>
      <c r="D29040" t="s">
        <v>51468</v>
      </c>
    </row>
    <row r="29041" spans="1:4" x14ac:dyDescent="0.25">
      <c r="A29041" t="s">
        <v>31023</v>
      </c>
      <c r="B29041" t="s">
        <v>51285</v>
      </c>
      <c r="C29041" t="s">
        <v>51327</v>
      </c>
      <c r="D29041" t="s">
        <v>51285</v>
      </c>
    </row>
    <row r="29042" spans="1:4" x14ac:dyDescent="0.25">
      <c r="A29042" t="s">
        <v>31023</v>
      </c>
      <c r="B29042" t="s">
        <v>51285</v>
      </c>
      <c r="C29042" t="s">
        <v>51327</v>
      </c>
      <c r="D29042" t="s">
        <v>51285</v>
      </c>
    </row>
    <row r="29043" spans="1:4" x14ac:dyDescent="0.25">
      <c r="A29043" t="s">
        <v>31023</v>
      </c>
      <c r="B29043" t="s">
        <v>51285</v>
      </c>
      <c r="C29043" t="s">
        <v>51328</v>
      </c>
      <c r="D29043" t="s">
        <v>51285</v>
      </c>
    </row>
    <row r="29044" spans="1:4" x14ac:dyDescent="0.25">
      <c r="A29044" t="s">
        <v>31023</v>
      </c>
      <c r="B29044" t="s">
        <v>51285</v>
      </c>
      <c r="C29044" t="s">
        <v>51328</v>
      </c>
      <c r="D29044" t="s">
        <v>51285</v>
      </c>
    </row>
    <row r="29045" spans="1:4" x14ac:dyDescent="0.25">
      <c r="A29045" t="s">
        <v>31023</v>
      </c>
      <c r="B29045" t="s">
        <v>51285</v>
      </c>
      <c r="C29045" t="s">
        <v>51343</v>
      </c>
      <c r="D29045" t="s">
        <v>51285</v>
      </c>
    </row>
    <row r="29046" spans="1:4" x14ac:dyDescent="0.25">
      <c r="A29046" t="s">
        <v>31023</v>
      </c>
      <c r="B29046" t="s">
        <v>51285</v>
      </c>
      <c r="C29046" t="s">
        <v>51343</v>
      </c>
      <c r="D29046" t="s">
        <v>51285</v>
      </c>
    </row>
    <row r="29047" spans="1:4" x14ac:dyDescent="0.25">
      <c r="A29047" t="s">
        <v>31023</v>
      </c>
      <c r="B29047" t="s">
        <v>51285</v>
      </c>
      <c r="C29047" t="s">
        <v>51286</v>
      </c>
      <c r="D29047" t="s">
        <v>51285</v>
      </c>
    </row>
    <row r="29048" spans="1:4" x14ac:dyDescent="0.25">
      <c r="A29048" t="s">
        <v>31023</v>
      </c>
      <c r="B29048" t="s">
        <v>51285</v>
      </c>
      <c r="C29048" t="s">
        <v>51286</v>
      </c>
      <c r="D29048" t="s">
        <v>51285</v>
      </c>
    </row>
    <row r="29049" spans="1:4" x14ac:dyDescent="0.25">
      <c r="A29049" t="s">
        <v>31023</v>
      </c>
      <c r="B29049" t="s">
        <v>51285</v>
      </c>
      <c r="C29049" t="s">
        <v>51287</v>
      </c>
      <c r="D29049" t="s">
        <v>51285</v>
      </c>
    </row>
    <row r="29050" spans="1:4" x14ac:dyDescent="0.25">
      <c r="A29050" t="s">
        <v>31023</v>
      </c>
      <c r="B29050" t="s">
        <v>51285</v>
      </c>
      <c r="C29050" t="s">
        <v>51287</v>
      </c>
      <c r="D29050" t="s">
        <v>51285</v>
      </c>
    </row>
    <row r="29051" spans="1:4" x14ac:dyDescent="0.25">
      <c r="A29051" t="s">
        <v>31023</v>
      </c>
      <c r="B29051" t="s">
        <v>51285</v>
      </c>
      <c r="C29051" t="s">
        <v>51305</v>
      </c>
      <c r="D29051" t="s">
        <v>51285</v>
      </c>
    </row>
    <row r="29052" spans="1:4" x14ac:dyDescent="0.25">
      <c r="A29052" t="s">
        <v>31023</v>
      </c>
      <c r="B29052" t="s">
        <v>51285</v>
      </c>
      <c r="C29052" t="s">
        <v>51305</v>
      </c>
      <c r="D29052" t="s">
        <v>51285</v>
      </c>
    </row>
    <row r="29053" spans="1:4" x14ac:dyDescent="0.25">
      <c r="A29053" t="s">
        <v>31023</v>
      </c>
      <c r="B29053" t="s">
        <v>51285</v>
      </c>
      <c r="C29053" t="s">
        <v>51290</v>
      </c>
      <c r="D29053" t="s">
        <v>51285</v>
      </c>
    </row>
    <row r="29054" spans="1:4" x14ac:dyDescent="0.25">
      <c r="A29054" t="s">
        <v>31023</v>
      </c>
      <c r="B29054" t="s">
        <v>51285</v>
      </c>
      <c r="C29054" t="s">
        <v>51290</v>
      </c>
      <c r="D29054" t="s">
        <v>51285</v>
      </c>
    </row>
    <row r="29055" spans="1:4" x14ac:dyDescent="0.25">
      <c r="A29055" t="s">
        <v>31023</v>
      </c>
      <c r="B29055" t="s">
        <v>51285</v>
      </c>
      <c r="C29055" t="s">
        <v>51311</v>
      </c>
      <c r="D29055" t="s">
        <v>51285</v>
      </c>
    </row>
    <row r="29056" spans="1:4" x14ac:dyDescent="0.25">
      <c r="A29056" t="s">
        <v>31023</v>
      </c>
      <c r="B29056" t="s">
        <v>51285</v>
      </c>
      <c r="C29056" t="s">
        <v>51311</v>
      </c>
      <c r="D29056" t="s">
        <v>51285</v>
      </c>
    </row>
    <row r="29057" spans="1:4" x14ac:dyDescent="0.25">
      <c r="A29057" t="s">
        <v>31023</v>
      </c>
      <c r="B29057" t="s">
        <v>51285</v>
      </c>
      <c r="C29057" t="s">
        <v>51385</v>
      </c>
      <c r="D29057" t="s">
        <v>51285</v>
      </c>
    </row>
    <row r="29058" spans="1:4" x14ac:dyDescent="0.25">
      <c r="A29058" t="s">
        <v>31023</v>
      </c>
      <c r="B29058" t="s">
        <v>51285</v>
      </c>
      <c r="C29058" t="s">
        <v>51385</v>
      </c>
      <c r="D29058" t="s">
        <v>51285</v>
      </c>
    </row>
    <row r="29059" spans="1:4" x14ac:dyDescent="0.25">
      <c r="A29059" t="s">
        <v>31023</v>
      </c>
      <c r="B29059" t="s">
        <v>51285</v>
      </c>
      <c r="C29059" t="s">
        <v>51408</v>
      </c>
      <c r="D29059" t="s">
        <v>51285</v>
      </c>
    </row>
    <row r="29060" spans="1:4" x14ac:dyDescent="0.25">
      <c r="A29060" t="s">
        <v>31023</v>
      </c>
      <c r="B29060" t="s">
        <v>51285</v>
      </c>
      <c r="C29060" t="s">
        <v>51408</v>
      </c>
      <c r="D29060" t="s">
        <v>51285</v>
      </c>
    </row>
    <row r="29061" spans="1:4" x14ac:dyDescent="0.25">
      <c r="A29061" t="s">
        <v>31023</v>
      </c>
      <c r="B29061" t="s">
        <v>51285</v>
      </c>
      <c r="C29061" t="s">
        <v>51409</v>
      </c>
      <c r="D29061" t="s">
        <v>51285</v>
      </c>
    </row>
    <row r="29062" spans="1:4" x14ac:dyDescent="0.25">
      <c r="A29062" t="s">
        <v>31023</v>
      </c>
      <c r="B29062" t="s">
        <v>51285</v>
      </c>
      <c r="C29062" t="s">
        <v>51409</v>
      </c>
      <c r="D29062" t="s">
        <v>51285</v>
      </c>
    </row>
    <row r="29063" spans="1:4" x14ac:dyDescent="0.25">
      <c r="A29063" t="s">
        <v>31023</v>
      </c>
      <c r="B29063" t="s">
        <v>51285</v>
      </c>
      <c r="C29063" t="s">
        <v>51373</v>
      </c>
      <c r="D29063" t="s">
        <v>51285</v>
      </c>
    </row>
    <row r="29064" spans="1:4" x14ac:dyDescent="0.25">
      <c r="A29064" t="s">
        <v>31023</v>
      </c>
      <c r="B29064" t="s">
        <v>51285</v>
      </c>
      <c r="C29064" t="s">
        <v>51373</v>
      </c>
      <c r="D29064" t="s">
        <v>51285</v>
      </c>
    </row>
    <row r="29065" spans="1:4" x14ac:dyDescent="0.25">
      <c r="A29065" t="s">
        <v>31023</v>
      </c>
      <c r="B29065" t="s">
        <v>51285</v>
      </c>
      <c r="C29065" t="s">
        <v>51374</v>
      </c>
      <c r="D29065" t="s">
        <v>51285</v>
      </c>
    </row>
    <row r="29066" spans="1:4" x14ac:dyDescent="0.25">
      <c r="A29066" t="s">
        <v>31023</v>
      </c>
      <c r="B29066" t="s">
        <v>51285</v>
      </c>
      <c r="C29066" t="s">
        <v>51374</v>
      </c>
      <c r="D29066" t="s">
        <v>51285</v>
      </c>
    </row>
    <row r="29067" spans="1:4" x14ac:dyDescent="0.25">
      <c r="A29067" t="s">
        <v>31023</v>
      </c>
      <c r="B29067" t="s">
        <v>51285</v>
      </c>
      <c r="C29067" t="s">
        <v>51431</v>
      </c>
      <c r="D29067" t="s">
        <v>51285</v>
      </c>
    </row>
    <row r="29068" spans="1:4" x14ac:dyDescent="0.25">
      <c r="A29068" t="s">
        <v>31023</v>
      </c>
      <c r="B29068" t="s">
        <v>51285</v>
      </c>
      <c r="C29068" t="s">
        <v>51431</v>
      </c>
      <c r="D29068" t="s">
        <v>51285</v>
      </c>
    </row>
    <row r="29069" spans="1:4" x14ac:dyDescent="0.25">
      <c r="A29069" t="s">
        <v>31023</v>
      </c>
      <c r="B29069" t="s">
        <v>51285</v>
      </c>
      <c r="C29069" t="s">
        <v>51436</v>
      </c>
      <c r="D29069" t="s">
        <v>51285</v>
      </c>
    </row>
    <row r="29070" spans="1:4" x14ac:dyDescent="0.25">
      <c r="A29070" t="s">
        <v>31023</v>
      </c>
      <c r="B29070" t="s">
        <v>51285</v>
      </c>
      <c r="C29070" t="s">
        <v>51436</v>
      </c>
      <c r="D29070" t="s">
        <v>51285</v>
      </c>
    </row>
    <row r="29071" spans="1:4" x14ac:dyDescent="0.25">
      <c r="A29071" t="s">
        <v>31023</v>
      </c>
      <c r="B29071" t="s">
        <v>51285</v>
      </c>
      <c r="C29071" t="s">
        <v>51442</v>
      </c>
      <c r="D29071" t="s">
        <v>51285</v>
      </c>
    </row>
    <row r="29072" spans="1:4" x14ac:dyDescent="0.25">
      <c r="A29072" t="s">
        <v>31023</v>
      </c>
      <c r="B29072" t="s">
        <v>51285</v>
      </c>
      <c r="C29072" t="s">
        <v>51442</v>
      </c>
      <c r="D29072" t="s">
        <v>51285</v>
      </c>
    </row>
    <row r="29073" spans="1:4" x14ac:dyDescent="0.25">
      <c r="A29073" t="s">
        <v>31023</v>
      </c>
      <c r="B29073" t="s">
        <v>51285</v>
      </c>
      <c r="C29073" t="s">
        <v>51445</v>
      </c>
      <c r="D29073" t="s">
        <v>51285</v>
      </c>
    </row>
    <row r="29074" spans="1:4" x14ac:dyDescent="0.25">
      <c r="A29074" t="s">
        <v>31023</v>
      </c>
      <c r="B29074" t="s">
        <v>51285</v>
      </c>
      <c r="C29074" t="s">
        <v>51445</v>
      </c>
      <c r="D29074" t="s">
        <v>51285</v>
      </c>
    </row>
    <row r="29075" spans="1:4" x14ac:dyDescent="0.25">
      <c r="A29075" t="s">
        <v>31023</v>
      </c>
      <c r="B29075" t="s">
        <v>51285</v>
      </c>
      <c r="C29075" t="s">
        <v>51485</v>
      </c>
      <c r="D29075" t="s">
        <v>51285</v>
      </c>
    </row>
    <row r="29076" spans="1:4" x14ac:dyDescent="0.25">
      <c r="A29076" t="s">
        <v>31023</v>
      </c>
      <c r="B29076" t="s">
        <v>51285</v>
      </c>
      <c r="C29076" t="s">
        <v>51485</v>
      </c>
      <c r="D29076" t="s">
        <v>51285</v>
      </c>
    </row>
    <row r="29077" spans="1:4" x14ac:dyDescent="0.25">
      <c r="A29077" t="s">
        <v>31023</v>
      </c>
      <c r="B29077" t="s">
        <v>51285</v>
      </c>
      <c r="C29077" t="s">
        <v>51486</v>
      </c>
      <c r="D29077" t="s">
        <v>51285</v>
      </c>
    </row>
    <row r="29078" spans="1:4" x14ac:dyDescent="0.25">
      <c r="A29078" t="s">
        <v>31023</v>
      </c>
      <c r="B29078" t="s">
        <v>51285</v>
      </c>
      <c r="C29078" t="s">
        <v>51486</v>
      </c>
      <c r="D29078" t="s">
        <v>51285</v>
      </c>
    </row>
    <row r="29079" spans="1:4" x14ac:dyDescent="0.25">
      <c r="A29079" t="s">
        <v>31023</v>
      </c>
      <c r="B29079" t="s">
        <v>51285</v>
      </c>
      <c r="C29079" t="s">
        <v>51487</v>
      </c>
      <c r="D29079" t="s">
        <v>51285</v>
      </c>
    </row>
    <row r="29080" spans="1:4" x14ac:dyDescent="0.25">
      <c r="A29080" t="s">
        <v>31023</v>
      </c>
      <c r="B29080" t="s">
        <v>51285</v>
      </c>
      <c r="C29080" t="s">
        <v>51487</v>
      </c>
      <c r="D29080" t="s">
        <v>51285</v>
      </c>
    </row>
    <row r="29081" spans="1:4" x14ac:dyDescent="0.25">
      <c r="A29081" t="s">
        <v>31023</v>
      </c>
      <c r="B29081" t="s">
        <v>51285</v>
      </c>
      <c r="C29081" t="s">
        <v>51498</v>
      </c>
      <c r="D29081" t="s">
        <v>51285</v>
      </c>
    </row>
    <row r="29082" spans="1:4" x14ac:dyDescent="0.25">
      <c r="A29082" t="s">
        <v>31023</v>
      </c>
      <c r="B29082" t="s">
        <v>51285</v>
      </c>
      <c r="C29082" t="s">
        <v>51498</v>
      </c>
      <c r="D29082" t="s">
        <v>51285</v>
      </c>
    </row>
    <row r="29083" spans="1:4" x14ac:dyDescent="0.25">
      <c r="A29083" t="s">
        <v>31023</v>
      </c>
      <c r="B29083" t="s">
        <v>51285</v>
      </c>
      <c r="C29083" t="s">
        <v>51499</v>
      </c>
      <c r="D29083" t="s">
        <v>51285</v>
      </c>
    </row>
    <row r="29084" spans="1:4" x14ac:dyDescent="0.25">
      <c r="A29084" t="s">
        <v>31023</v>
      </c>
      <c r="B29084" t="s">
        <v>51285</v>
      </c>
      <c r="C29084" t="s">
        <v>51499</v>
      </c>
      <c r="D29084" t="s">
        <v>51285</v>
      </c>
    </row>
    <row r="29085" spans="1:4" x14ac:dyDescent="0.25">
      <c r="A29085" t="s">
        <v>31023</v>
      </c>
      <c r="B29085" t="s">
        <v>51285</v>
      </c>
      <c r="C29085" t="s">
        <v>51501</v>
      </c>
      <c r="D29085" t="s">
        <v>51285</v>
      </c>
    </row>
    <row r="29086" spans="1:4" x14ac:dyDescent="0.25">
      <c r="A29086" t="s">
        <v>31023</v>
      </c>
      <c r="B29086" t="s">
        <v>51285</v>
      </c>
      <c r="C29086" t="s">
        <v>51501</v>
      </c>
      <c r="D29086" t="s">
        <v>51285</v>
      </c>
    </row>
    <row r="29087" spans="1:4" x14ac:dyDescent="0.25">
      <c r="A29087" t="s">
        <v>31023</v>
      </c>
      <c r="B29087" t="s">
        <v>51285</v>
      </c>
      <c r="C29087" t="s">
        <v>51504</v>
      </c>
      <c r="D29087" t="s">
        <v>51285</v>
      </c>
    </row>
    <row r="29088" spans="1:4" x14ac:dyDescent="0.25">
      <c r="A29088" t="s">
        <v>31023</v>
      </c>
      <c r="B29088" t="s">
        <v>51285</v>
      </c>
      <c r="C29088" t="s">
        <v>51504</v>
      </c>
      <c r="D29088" t="s">
        <v>51285</v>
      </c>
    </row>
    <row r="29089" spans="1:4" x14ac:dyDescent="0.25">
      <c r="A29089" t="s">
        <v>31023</v>
      </c>
      <c r="B29089" t="s">
        <v>51285</v>
      </c>
      <c r="C29089" t="s">
        <v>51600</v>
      </c>
      <c r="D29089" t="s">
        <v>51285</v>
      </c>
    </row>
    <row r="29090" spans="1:4" x14ac:dyDescent="0.25">
      <c r="A29090" t="s">
        <v>31023</v>
      </c>
      <c r="B29090" t="s">
        <v>51285</v>
      </c>
      <c r="C29090" t="s">
        <v>51600</v>
      </c>
      <c r="D29090" t="s">
        <v>51285</v>
      </c>
    </row>
    <row r="29091" spans="1:4" x14ac:dyDescent="0.25">
      <c r="A29091" t="s">
        <v>31023</v>
      </c>
      <c r="B29091" t="s">
        <v>51574</v>
      </c>
      <c r="C29091" t="s">
        <v>51575</v>
      </c>
      <c r="D29091" t="s">
        <v>51574</v>
      </c>
    </row>
    <row r="29092" spans="1:4" x14ac:dyDescent="0.25">
      <c r="A29092" t="s">
        <v>31023</v>
      </c>
      <c r="B29092" t="s">
        <v>51574</v>
      </c>
      <c r="C29092" t="s">
        <v>51575</v>
      </c>
      <c r="D29092" t="s">
        <v>51574</v>
      </c>
    </row>
    <row r="29093" spans="1:4" x14ac:dyDescent="0.25">
      <c r="A29093" t="s">
        <v>30626</v>
      </c>
      <c r="B29093" t="s">
        <v>49169</v>
      </c>
      <c r="C29093" t="s">
        <v>49170</v>
      </c>
      <c r="D29093" t="s">
        <v>49169</v>
      </c>
    </row>
    <row r="29094" spans="1:4" x14ac:dyDescent="0.25">
      <c r="A29094" t="s">
        <v>30626</v>
      </c>
      <c r="B29094" t="s">
        <v>49169</v>
      </c>
      <c r="C29094" t="s">
        <v>49170</v>
      </c>
      <c r="D29094" t="s">
        <v>49169</v>
      </c>
    </row>
    <row r="29095" spans="1:4" x14ac:dyDescent="0.25">
      <c r="A29095" t="s">
        <v>30626</v>
      </c>
      <c r="B29095" t="s">
        <v>49169</v>
      </c>
      <c r="C29095" t="s">
        <v>49170</v>
      </c>
      <c r="D29095" t="s">
        <v>49169</v>
      </c>
    </row>
    <row r="29096" spans="1:4" x14ac:dyDescent="0.25">
      <c r="A29096" t="s">
        <v>30648</v>
      </c>
      <c r="B29096" t="s">
        <v>49169</v>
      </c>
      <c r="C29096" t="s">
        <v>49170</v>
      </c>
      <c r="D29096" t="s">
        <v>49169</v>
      </c>
    </row>
    <row r="29097" spans="1:4" x14ac:dyDescent="0.25">
      <c r="A29097" t="s">
        <v>30648</v>
      </c>
      <c r="B29097" t="s">
        <v>49169</v>
      </c>
      <c r="C29097" t="s">
        <v>49170</v>
      </c>
      <c r="D29097" t="s">
        <v>49169</v>
      </c>
    </row>
    <row r="29098" spans="1:4" x14ac:dyDescent="0.25">
      <c r="A29098" t="s">
        <v>30626</v>
      </c>
      <c r="B29098" t="s">
        <v>49181</v>
      </c>
      <c r="C29098" t="s">
        <v>49182</v>
      </c>
      <c r="D29098" t="s">
        <v>49181</v>
      </c>
    </row>
    <row r="29099" spans="1:4" x14ac:dyDescent="0.25">
      <c r="A29099" t="s">
        <v>30626</v>
      </c>
      <c r="B29099" t="s">
        <v>49181</v>
      </c>
      <c r="C29099" t="s">
        <v>49182</v>
      </c>
      <c r="D29099" t="s">
        <v>49181</v>
      </c>
    </row>
    <row r="29100" spans="1:4" x14ac:dyDescent="0.25">
      <c r="A29100" t="s">
        <v>30626</v>
      </c>
      <c r="B29100" t="s">
        <v>49181</v>
      </c>
      <c r="C29100" t="s">
        <v>49182</v>
      </c>
      <c r="D29100" t="s">
        <v>49181</v>
      </c>
    </row>
    <row r="29101" spans="1:4" x14ac:dyDescent="0.25">
      <c r="A29101" t="s">
        <v>30626</v>
      </c>
      <c r="B29101" t="s">
        <v>49211</v>
      </c>
      <c r="C29101" t="s">
        <v>49212</v>
      </c>
      <c r="D29101" t="s">
        <v>49211</v>
      </c>
    </row>
    <row r="29102" spans="1:4" x14ac:dyDescent="0.25">
      <c r="A29102" t="s">
        <v>30626</v>
      </c>
      <c r="B29102" t="s">
        <v>49211</v>
      </c>
      <c r="C29102" t="s">
        <v>49212</v>
      </c>
      <c r="D29102" t="s">
        <v>49211</v>
      </c>
    </row>
    <row r="29103" spans="1:4" x14ac:dyDescent="0.25">
      <c r="A29103" t="s">
        <v>30626</v>
      </c>
      <c r="B29103" t="s">
        <v>49211</v>
      </c>
      <c r="C29103" t="s">
        <v>49212</v>
      </c>
      <c r="D29103" t="s">
        <v>49211</v>
      </c>
    </row>
    <row r="29104" spans="1:4" x14ac:dyDescent="0.25">
      <c r="A29104" t="s">
        <v>30626</v>
      </c>
      <c r="B29104" t="s">
        <v>49164</v>
      </c>
      <c r="C29104" t="s">
        <v>49165</v>
      </c>
      <c r="D29104" t="s">
        <v>49164</v>
      </c>
    </row>
    <row r="29105" spans="1:4" x14ac:dyDescent="0.25">
      <c r="A29105" t="s">
        <v>30626</v>
      </c>
      <c r="B29105" t="s">
        <v>49164</v>
      </c>
      <c r="C29105" t="s">
        <v>49165</v>
      </c>
      <c r="D29105" t="s">
        <v>49164</v>
      </c>
    </row>
    <row r="29106" spans="1:4" x14ac:dyDescent="0.25">
      <c r="A29106" t="s">
        <v>30626</v>
      </c>
      <c r="B29106" t="s">
        <v>49164</v>
      </c>
      <c r="C29106" t="s">
        <v>49165</v>
      </c>
      <c r="D29106" t="s">
        <v>49164</v>
      </c>
    </row>
    <row r="29107" spans="1:4" x14ac:dyDescent="0.25">
      <c r="A29107" t="s">
        <v>30626</v>
      </c>
      <c r="B29107" t="s">
        <v>49227</v>
      </c>
      <c r="C29107" t="s">
        <v>49228</v>
      </c>
      <c r="D29107" t="s">
        <v>49227</v>
      </c>
    </row>
    <row r="29108" spans="1:4" x14ac:dyDescent="0.25">
      <c r="A29108" t="s">
        <v>30626</v>
      </c>
      <c r="B29108" t="s">
        <v>49227</v>
      </c>
      <c r="C29108" t="s">
        <v>49228</v>
      </c>
      <c r="D29108" t="s">
        <v>49227</v>
      </c>
    </row>
    <row r="29109" spans="1:4" x14ac:dyDescent="0.25">
      <c r="A29109" t="s">
        <v>30626</v>
      </c>
      <c r="B29109" t="s">
        <v>49227</v>
      </c>
      <c r="C29109" t="s">
        <v>49228</v>
      </c>
      <c r="D29109" t="s">
        <v>49227</v>
      </c>
    </row>
    <row r="29110" spans="1:4" x14ac:dyDescent="0.25">
      <c r="A29110" t="s">
        <v>30626</v>
      </c>
      <c r="B29110" t="s">
        <v>49188</v>
      </c>
      <c r="C29110" t="s">
        <v>49189</v>
      </c>
      <c r="D29110" t="s">
        <v>49188</v>
      </c>
    </row>
    <row r="29111" spans="1:4" x14ac:dyDescent="0.25">
      <c r="A29111" t="s">
        <v>30626</v>
      </c>
      <c r="B29111" t="s">
        <v>49188</v>
      </c>
      <c r="C29111" t="s">
        <v>49189</v>
      </c>
      <c r="D29111" t="s">
        <v>49188</v>
      </c>
    </row>
    <row r="29112" spans="1:4" x14ac:dyDescent="0.25">
      <c r="A29112" t="s">
        <v>30626</v>
      </c>
      <c r="B29112" t="s">
        <v>49188</v>
      </c>
      <c r="C29112" t="s">
        <v>49189</v>
      </c>
      <c r="D29112" t="s">
        <v>49188</v>
      </c>
    </row>
    <row r="29113" spans="1:4" x14ac:dyDescent="0.25">
      <c r="A29113" t="s">
        <v>30626</v>
      </c>
      <c r="B29113" t="s">
        <v>49192</v>
      </c>
      <c r="C29113" t="s">
        <v>49193</v>
      </c>
      <c r="D29113" t="s">
        <v>49192</v>
      </c>
    </row>
    <row r="29114" spans="1:4" x14ac:dyDescent="0.25">
      <c r="A29114" t="s">
        <v>30626</v>
      </c>
      <c r="B29114" t="s">
        <v>49192</v>
      </c>
      <c r="C29114" t="s">
        <v>49193</v>
      </c>
      <c r="D29114" t="s">
        <v>49192</v>
      </c>
    </row>
    <row r="29115" spans="1:4" x14ac:dyDescent="0.25">
      <c r="A29115" t="s">
        <v>30626</v>
      </c>
      <c r="B29115" t="s">
        <v>49192</v>
      </c>
      <c r="C29115" t="s">
        <v>49193</v>
      </c>
      <c r="D29115" t="s">
        <v>49192</v>
      </c>
    </row>
    <row r="29116" spans="1:4" x14ac:dyDescent="0.25">
      <c r="A29116" t="s">
        <v>30626</v>
      </c>
      <c r="B29116" t="s">
        <v>30627</v>
      </c>
      <c r="C29116" t="s">
        <v>30628</v>
      </c>
      <c r="D29116" t="s">
        <v>30627</v>
      </c>
    </row>
    <row r="29117" spans="1:4" x14ac:dyDescent="0.25">
      <c r="A29117" t="s">
        <v>30626</v>
      </c>
      <c r="B29117" t="s">
        <v>30627</v>
      </c>
      <c r="C29117" t="s">
        <v>30628</v>
      </c>
      <c r="D29117" t="s">
        <v>30627</v>
      </c>
    </row>
    <row r="29118" spans="1:4" x14ac:dyDescent="0.25">
      <c r="A29118" t="s">
        <v>30626</v>
      </c>
      <c r="B29118" t="s">
        <v>30627</v>
      </c>
      <c r="C29118" t="s">
        <v>30629</v>
      </c>
      <c r="D29118" t="s">
        <v>30627</v>
      </c>
    </row>
    <row r="29119" spans="1:4" x14ac:dyDescent="0.25">
      <c r="A29119" t="s">
        <v>30626</v>
      </c>
      <c r="B29119" t="s">
        <v>30627</v>
      </c>
      <c r="C29119" t="s">
        <v>30629</v>
      </c>
      <c r="D29119" t="s">
        <v>30627</v>
      </c>
    </row>
    <row r="29120" spans="1:4" x14ac:dyDescent="0.25">
      <c r="A29120" t="s">
        <v>30626</v>
      </c>
      <c r="B29120" t="s">
        <v>30627</v>
      </c>
      <c r="C29120" t="s">
        <v>30629</v>
      </c>
      <c r="D29120" t="s">
        <v>30627</v>
      </c>
    </row>
    <row r="29121" spans="1:4" x14ac:dyDescent="0.25">
      <c r="A29121" t="s">
        <v>30626</v>
      </c>
      <c r="B29121" t="s">
        <v>30627</v>
      </c>
      <c r="C29121" t="s">
        <v>30630</v>
      </c>
      <c r="D29121" t="s">
        <v>30627</v>
      </c>
    </row>
    <row r="29122" spans="1:4" x14ac:dyDescent="0.25">
      <c r="A29122" t="s">
        <v>30626</v>
      </c>
      <c r="B29122" t="s">
        <v>30627</v>
      </c>
      <c r="C29122" t="s">
        <v>30630</v>
      </c>
      <c r="D29122" t="s">
        <v>30627</v>
      </c>
    </row>
    <row r="29123" spans="1:4" x14ac:dyDescent="0.25">
      <c r="A29123" t="s">
        <v>30626</v>
      </c>
      <c r="B29123" t="s">
        <v>30627</v>
      </c>
      <c r="C29123" t="s">
        <v>30630</v>
      </c>
      <c r="D29123" t="s">
        <v>30627</v>
      </c>
    </row>
    <row r="29124" spans="1:4" x14ac:dyDescent="0.25">
      <c r="A29124" t="s">
        <v>30626</v>
      </c>
      <c r="B29124" t="s">
        <v>30627</v>
      </c>
      <c r="C29124" t="s">
        <v>30631</v>
      </c>
      <c r="D29124" t="s">
        <v>30627</v>
      </c>
    </row>
    <row r="29125" spans="1:4" x14ac:dyDescent="0.25">
      <c r="A29125" t="s">
        <v>30626</v>
      </c>
      <c r="B29125" t="s">
        <v>30627</v>
      </c>
      <c r="C29125" t="s">
        <v>30631</v>
      </c>
      <c r="D29125" t="s">
        <v>30627</v>
      </c>
    </row>
    <row r="29126" spans="1:4" x14ac:dyDescent="0.25">
      <c r="A29126" t="s">
        <v>30626</v>
      </c>
      <c r="B29126" t="s">
        <v>30627</v>
      </c>
      <c r="C29126" t="s">
        <v>30631</v>
      </c>
      <c r="D29126" t="s">
        <v>30627</v>
      </c>
    </row>
    <row r="29127" spans="1:4" x14ac:dyDescent="0.25">
      <c r="A29127" t="s">
        <v>30626</v>
      </c>
      <c r="B29127" t="s">
        <v>30627</v>
      </c>
      <c r="C29127" t="s">
        <v>30632</v>
      </c>
      <c r="D29127" t="s">
        <v>30627</v>
      </c>
    </row>
    <row r="29128" spans="1:4" x14ac:dyDescent="0.25">
      <c r="A29128" t="s">
        <v>30626</v>
      </c>
      <c r="B29128" t="s">
        <v>30627</v>
      </c>
      <c r="C29128" t="s">
        <v>30632</v>
      </c>
      <c r="D29128" t="s">
        <v>30627</v>
      </c>
    </row>
    <row r="29129" spans="1:4" x14ac:dyDescent="0.25">
      <c r="A29129" t="s">
        <v>30626</v>
      </c>
      <c r="B29129" t="s">
        <v>30627</v>
      </c>
      <c r="C29129" t="s">
        <v>30632</v>
      </c>
      <c r="D29129" t="s">
        <v>30627</v>
      </c>
    </row>
    <row r="29130" spans="1:4" x14ac:dyDescent="0.25">
      <c r="A29130" t="s">
        <v>30626</v>
      </c>
      <c r="B29130" t="s">
        <v>30627</v>
      </c>
      <c r="C29130" t="s">
        <v>30633</v>
      </c>
      <c r="D29130" t="s">
        <v>30627</v>
      </c>
    </row>
    <row r="29131" spans="1:4" x14ac:dyDescent="0.25">
      <c r="A29131" t="s">
        <v>30626</v>
      </c>
      <c r="B29131" t="s">
        <v>30627</v>
      </c>
      <c r="C29131" t="s">
        <v>30633</v>
      </c>
      <c r="D29131" t="s">
        <v>30627</v>
      </c>
    </row>
    <row r="29132" spans="1:4" x14ac:dyDescent="0.25">
      <c r="A29132" t="s">
        <v>30626</v>
      </c>
      <c r="B29132" t="s">
        <v>30627</v>
      </c>
      <c r="C29132" t="s">
        <v>30633</v>
      </c>
      <c r="D29132" t="s">
        <v>30627</v>
      </c>
    </row>
    <row r="29133" spans="1:4" x14ac:dyDescent="0.25">
      <c r="A29133" t="s">
        <v>30626</v>
      </c>
      <c r="B29133" t="s">
        <v>30627</v>
      </c>
      <c r="C29133" t="s">
        <v>30634</v>
      </c>
      <c r="D29133" t="s">
        <v>30627</v>
      </c>
    </row>
    <row r="29134" spans="1:4" x14ac:dyDescent="0.25">
      <c r="A29134" t="s">
        <v>30626</v>
      </c>
      <c r="B29134" t="s">
        <v>30627</v>
      </c>
      <c r="C29134" t="s">
        <v>30634</v>
      </c>
      <c r="D29134" t="s">
        <v>30627</v>
      </c>
    </row>
    <row r="29135" spans="1:4" x14ac:dyDescent="0.25">
      <c r="A29135" t="s">
        <v>30626</v>
      </c>
      <c r="B29135" t="s">
        <v>30627</v>
      </c>
      <c r="C29135" t="s">
        <v>30634</v>
      </c>
      <c r="D29135" t="s">
        <v>30627</v>
      </c>
    </row>
    <row r="29136" spans="1:4" x14ac:dyDescent="0.25">
      <c r="A29136" t="s">
        <v>30626</v>
      </c>
      <c r="B29136" t="s">
        <v>30627</v>
      </c>
      <c r="C29136" t="s">
        <v>30635</v>
      </c>
      <c r="D29136" t="s">
        <v>30627</v>
      </c>
    </row>
    <row r="29137" spans="1:4" x14ac:dyDescent="0.25">
      <c r="A29137" t="s">
        <v>30626</v>
      </c>
      <c r="B29137" t="s">
        <v>30627</v>
      </c>
      <c r="C29137" t="s">
        <v>30635</v>
      </c>
      <c r="D29137" t="s">
        <v>30627</v>
      </c>
    </row>
    <row r="29138" spans="1:4" x14ac:dyDescent="0.25">
      <c r="A29138" t="s">
        <v>30626</v>
      </c>
      <c r="B29138" t="s">
        <v>30627</v>
      </c>
      <c r="C29138" t="s">
        <v>30635</v>
      </c>
      <c r="D29138" t="s">
        <v>30627</v>
      </c>
    </row>
    <row r="29139" spans="1:4" x14ac:dyDescent="0.25">
      <c r="A29139" t="s">
        <v>30626</v>
      </c>
      <c r="B29139" t="s">
        <v>30627</v>
      </c>
      <c r="C29139" t="s">
        <v>30636</v>
      </c>
      <c r="D29139" t="s">
        <v>30627</v>
      </c>
    </row>
    <row r="29140" spans="1:4" x14ac:dyDescent="0.25">
      <c r="A29140" t="s">
        <v>30626</v>
      </c>
      <c r="B29140" t="s">
        <v>30627</v>
      </c>
      <c r="C29140" t="s">
        <v>30636</v>
      </c>
      <c r="D29140" t="s">
        <v>30627</v>
      </c>
    </row>
    <row r="29141" spans="1:4" x14ac:dyDescent="0.25">
      <c r="A29141" t="s">
        <v>30626</v>
      </c>
      <c r="B29141" t="s">
        <v>30627</v>
      </c>
      <c r="C29141" t="s">
        <v>30636</v>
      </c>
      <c r="D29141" t="s">
        <v>30627</v>
      </c>
    </row>
    <row r="29142" spans="1:4" x14ac:dyDescent="0.25">
      <c r="A29142" t="s">
        <v>30626</v>
      </c>
      <c r="B29142" t="s">
        <v>30627</v>
      </c>
      <c r="C29142" t="s">
        <v>30637</v>
      </c>
      <c r="D29142" t="s">
        <v>30627</v>
      </c>
    </row>
    <row r="29143" spans="1:4" x14ac:dyDescent="0.25">
      <c r="A29143" t="s">
        <v>30626</v>
      </c>
      <c r="B29143" t="s">
        <v>30627</v>
      </c>
      <c r="C29143" t="s">
        <v>30637</v>
      </c>
      <c r="D29143" t="s">
        <v>30627</v>
      </c>
    </row>
    <row r="29144" spans="1:4" x14ac:dyDescent="0.25">
      <c r="A29144" t="s">
        <v>30626</v>
      </c>
      <c r="B29144" t="s">
        <v>30627</v>
      </c>
      <c r="C29144" t="s">
        <v>30637</v>
      </c>
      <c r="D29144" t="s">
        <v>30627</v>
      </c>
    </row>
    <row r="29145" spans="1:4" x14ac:dyDescent="0.25">
      <c r="A29145" t="s">
        <v>30626</v>
      </c>
      <c r="B29145" t="s">
        <v>30627</v>
      </c>
      <c r="C29145" t="s">
        <v>30638</v>
      </c>
      <c r="D29145" t="s">
        <v>30627</v>
      </c>
    </row>
    <row r="29146" spans="1:4" x14ac:dyDescent="0.25">
      <c r="A29146" t="s">
        <v>30626</v>
      </c>
      <c r="B29146" t="s">
        <v>30627</v>
      </c>
      <c r="C29146" t="s">
        <v>30638</v>
      </c>
      <c r="D29146" t="s">
        <v>30627</v>
      </c>
    </row>
    <row r="29147" spans="1:4" x14ac:dyDescent="0.25">
      <c r="A29147" t="s">
        <v>30626</v>
      </c>
      <c r="B29147" t="s">
        <v>30627</v>
      </c>
      <c r="C29147" t="s">
        <v>30638</v>
      </c>
      <c r="D29147" t="s">
        <v>30627</v>
      </c>
    </row>
    <row r="29148" spans="1:4" x14ac:dyDescent="0.25">
      <c r="A29148" t="s">
        <v>30626</v>
      </c>
      <c r="B29148" t="s">
        <v>30627</v>
      </c>
      <c r="C29148" t="s">
        <v>30639</v>
      </c>
      <c r="D29148" t="s">
        <v>30627</v>
      </c>
    </row>
    <row r="29149" spans="1:4" x14ac:dyDescent="0.25">
      <c r="A29149" t="s">
        <v>30626</v>
      </c>
      <c r="B29149" t="s">
        <v>30627</v>
      </c>
      <c r="C29149" t="s">
        <v>30639</v>
      </c>
      <c r="D29149" t="s">
        <v>30627</v>
      </c>
    </row>
    <row r="29150" spans="1:4" x14ac:dyDescent="0.25">
      <c r="A29150" t="s">
        <v>30626</v>
      </c>
      <c r="B29150" t="s">
        <v>30627</v>
      </c>
      <c r="C29150" t="s">
        <v>30639</v>
      </c>
      <c r="D29150" t="s">
        <v>30627</v>
      </c>
    </row>
    <row r="29151" spans="1:4" x14ac:dyDescent="0.25">
      <c r="A29151" t="s">
        <v>30626</v>
      </c>
      <c r="B29151" t="s">
        <v>30627</v>
      </c>
      <c r="C29151" t="s">
        <v>30640</v>
      </c>
      <c r="D29151" t="s">
        <v>30627</v>
      </c>
    </row>
    <row r="29152" spans="1:4" x14ac:dyDescent="0.25">
      <c r="A29152" t="s">
        <v>30626</v>
      </c>
      <c r="B29152" t="s">
        <v>30627</v>
      </c>
      <c r="C29152" t="s">
        <v>30640</v>
      </c>
      <c r="D29152" t="s">
        <v>30627</v>
      </c>
    </row>
    <row r="29153" spans="1:4" x14ac:dyDescent="0.25">
      <c r="A29153" t="s">
        <v>30626</v>
      </c>
      <c r="B29153" t="s">
        <v>30627</v>
      </c>
      <c r="C29153" t="s">
        <v>30640</v>
      </c>
      <c r="D29153" t="s">
        <v>30627</v>
      </c>
    </row>
    <row r="29154" spans="1:4" x14ac:dyDescent="0.25">
      <c r="A29154" t="s">
        <v>30626</v>
      </c>
      <c r="B29154" t="s">
        <v>30627</v>
      </c>
      <c r="C29154" t="s">
        <v>30641</v>
      </c>
      <c r="D29154" t="s">
        <v>30627</v>
      </c>
    </row>
    <row r="29155" spans="1:4" x14ac:dyDescent="0.25">
      <c r="A29155" t="s">
        <v>30626</v>
      </c>
      <c r="B29155" t="s">
        <v>30627</v>
      </c>
      <c r="C29155" t="s">
        <v>30641</v>
      </c>
      <c r="D29155" t="s">
        <v>30627</v>
      </c>
    </row>
    <row r="29156" spans="1:4" x14ac:dyDescent="0.25">
      <c r="A29156" t="s">
        <v>30626</v>
      </c>
      <c r="B29156" t="s">
        <v>30627</v>
      </c>
      <c r="C29156" t="s">
        <v>30641</v>
      </c>
      <c r="D29156" t="s">
        <v>30627</v>
      </c>
    </row>
    <row r="29157" spans="1:4" x14ac:dyDescent="0.25">
      <c r="A29157" t="s">
        <v>30626</v>
      </c>
      <c r="B29157" t="s">
        <v>30627</v>
      </c>
      <c r="C29157" t="s">
        <v>30642</v>
      </c>
      <c r="D29157" t="s">
        <v>30627</v>
      </c>
    </row>
    <row r="29158" spans="1:4" x14ac:dyDescent="0.25">
      <c r="A29158" t="s">
        <v>30626</v>
      </c>
      <c r="B29158" t="s">
        <v>30627</v>
      </c>
      <c r="C29158" t="s">
        <v>30642</v>
      </c>
      <c r="D29158" t="s">
        <v>30627</v>
      </c>
    </row>
    <row r="29159" spans="1:4" x14ac:dyDescent="0.25">
      <c r="A29159" t="s">
        <v>30626</v>
      </c>
      <c r="B29159" t="s">
        <v>30627</v>
      </c>
      <c r="C29159" t="s">
        <v>30642</v>
      </c>
      <c r="D29159" t="s">
        <v>30627</v>
      </c>
    </row>
    <row r="29160" spans="1:4" x14ac:dyDescent="0.25">
      <c r="A29160" t="s">
        <v>30626</v>
      </c>
      <c r="B29160" t="s">
        <v>30627</v>
      </c>
      <c r="C29160" t="s">
        <v>30643</v>
      </c>
      <c r="D29160" t="s">
        <v>30627</v>
      </c>
    </row>
    <row r="29161" spans="1:4" x14ac:dyDescent="0.25">
      <c r="A29161" t="s">
        <v>30626</v>
      </c>
      <c r="B29161" t="s">
        <v>30627</v>
      </c>
      <c r="C29161" t="s">
        <v>30643</v>
      </c>
      <c r="D29161" t="s">
        <v>30627</v>
      </c>
    </row>
    <row r="29162" spans="1:4" x14ac:dyDescent="0.25">
      <c r="A29162" t="s">
        <v>30626</v>
      </c>
      <c r="B29162" t="s">
        <v>30627</v>
      </c>
      <c r="C29162" t="s">
        <v>30643</v>
      </c>
      <c r="D29162" t="s">
        <v>30627</v>
      </c>
    </row>
    <row r="29163" spans="1:4" x14ac:dyDescent="0.25">
      <c r="A29163" t="s">
        <v>30626</v>
      </c>
      <c r="B29163" t="s">
        <v>30627</v>
      </c>
      <c r="C29163" t="s">
        <v>30644</v>
      </c>
      <c r="D29163" t="s">
        <v>30627</v>
      </c>
    </row>
    <row r="29164" spans="1:4" x14ac:dyDescent="0.25">
      <c r="A29164" t="s">
        <v>30626</v>
      </c>
      <c r="B29164" t="s">
        <v>30627</v>
      </c>
      <c r="C29164" t="s">
        <v>30644</v>
      </c>
      <c r="D29164" t="s">
        <v>30627</v>
      </c>
    </row>
    <row r="29165" spans="1:4" x14ac:dyDescent="0.25">
      <c r="A29165" t="s">
        <v>30626</v>
      </c>
      <c r="B29165" t="s">
        <v>30627</v>
      </c>
      <c r="C29165" t="s">
        <v>30644</v>
      </c>
      <c r="D29165" t="s">
        <v>30627</v>
      </c>
    </row>
    <row r="29166" spans="1:4" x14ac:dyDescent="0.25">
      <c r="A29166" t="s">
        <v>30626</v>
      </c>
      <c r="B29166" t="s">
        <v>39435</v>
      </c>
      <c r="C29166" t="s">
        <v>49163</v>
      </c>
      <c r="D29166" t="s">
        <v>39435</v>
      </c>
    </row>
    <row r="29167" spans="1:4" x14ac:dyDescent="0.25">
      <c r="A29167" t="s">
        <v>30626</v>
      </c>
      <c r="B29167" t="s">
        <v>39435</v>
      </c>
      <c r="C29167" t="s">
        <v>49163</v>
      </c>
      <c r="D29167" t="s">
        <v>39435</v>
      </c>
    </row>
    <row r="29168" spans="1:4" x14ac:dyDescent="0.25">
      <c r="A29168" t="s">
        <v>30626</v>
      </c>
      <c r="B29168" t="s">
        <v>39435</v>
      </c>
      <c r="C29168" t="s">
        <v>49163</v>
      </c>
      <c r="D29168" t="s">
        <v>39435</v>
      </c>
    </row>
    <row r="29169" spans="1:4" x14ac:dyDescent="0.25">
      <c r="A29169" t="s">
        <v>29728</v>
      </c>
      <c r="B29169" t="s">
        <v>39435</v>
      </c>
      <c r="C29169" t="s">
        <v>45220</v>
      </c>
      <c r="D29169" t="s">
        <v>39435</v>
      </c>
    </row>
    <row r="29170" spans="1:4" x14ac:dyDescent="0.25">
      <c r="A29170" t="s">
        <v>23284</v>
      </c>
      <c r="B29170" t="s">
        <v>39435</v>
      </c>
      <c r="C29170" t="s">
        <v>39436</v>
      </c>
      <c r="D29170" t="s">
        <v>39435</v>
      </c>
    </row>
    <row r="29171" spans="1:4" x14ac:dyDescent="0.25">
      <c r="A29171" t="s">
        <v>30626</v>
      </c>
      <c r="B29171" t="s">
        <v>49172</v>
      </c>
      <c r="C29171" t="s">
        <v>49173</v>
      </c>
      <c r="D29171" t="s">
        <v>49172</v>
      </c>
    </row>
    <row r="29172" spans="1:4" x14ac:dyDescent="0.25">
      <c r="A29172" t="s">
        <v>30626</v>
      </c>
      <c r="B29172" t="s">
        <v>49172</v>
      </c>
      <c r="C29172" t="s">
        <v>49173</v>
      </c>
      <c r="D29172" t="s">
        <v>49172</v>
      </c>
    </row>
    <row r="29173" spans="1:4" x14ac:dyDescent="0.25">
      <c r="A29173" t="s">
        <v>30626</v>
      </c>
      <c r="B29173" t="s">
        <v>49172</v>
      </c>
      <c r="C29173" t="s">
        <v>49173</v>
      </c>
      <c r="D29173" t="s">
        <v>49172</v>
      </c>
    </row>
    <row r="29174" spans="1:4" x14ac:dyDescent="0.25">
      <c r="A29174" t="s">
        <v>30787</v>
      </c>
      <c r="B29174" t="s">
        <v>50191</v>
      </c>
      <c r="C29174" t="s">
        <v>39182</v>
      </c>
      <c r="D29174" t="s">
        <v>50191</v>
      </c>
    </row>
    <row r="29175" spans="1:4" x14ac:dyDescent="0.25">
      <c r="A29175" t="s">
        <v>31023</v>
      </c>
      <c r="B29175" t="s">
        <v>51360</v>
      </c>
      <c r="C29175" t="s">
        <v>51361</v>
      </c>
      <c r="D29175" t="s">
        <v>51360</v>
      </c>
    </row>
    <row r="29176" spans="1:4" x14ac:dyDescent="0.25">
      <c r="A29176" t="s">
        <v>31023</v>
      </c>
      <c r="B29176" t="s">
        <v>51360</v>
      </c>
      <c r="C29176" t="s">
        <v>51361</v>
      </c>
      <c r="D29176" t="s">
        <v>51360</v>
      </c>
    </row>
    <row r="29177" spans="1:4" x14ac:dyDescent="0.25">
      <c r="A29177" t="s">
        <v>30648</v>
      </c>
      <c r="B29177" t="s">
        <v>30649</v>
      </c>
      <c r="C29177" t="s">
        <v>9307</v>
      </c>
      <c r="D29177" t="s">
        <v>30649</v>
      </c>
    </row>
    <row r="29178" spans="1:4" x14ac:dyDescent="0.25">
      <c r="A29178" t="s">
        <v>30648</v>
      </c>
      <c r="B29178" t="s">
        <v>30649</v>
      </c>
      <c r="C29178" t="s">
        <v>9307</v>
      </c>
      <c r="D29178" t="s">
        <v>30649</v>
      </c>
    </row>
    <row r="29179" spans="1:4" x14ac:dyDescent="0.25">
      <c r="A29179" t="s">
        <v>30648</v>
      </c>
      <c r="B29179" t="s">
        <v>30649</v>
      </c>
      <c r="C29179" t="s">
        <v>9307</v>
      </c>
      <c r="D29179" t="s">
        <v>30649</v>
      </c>
    </row>
    <row r="29180" spans="1:4" x14ac:dyDescent="0.25">
      <c r="A29180" t="s">
        <v>31023</v>
      </c>
      <c r="B29180" t="s">
        <v>51350</v>
      </c>
      <c r="C29180" t="s">
        <v>51351</v>
      </c>
      <c r="D29180" t="s">
        <v>51350</v>
      </c>
    </row>
    <row r="29181" spans="1:4" x14ac:dyDescent="0.25">
      <c r="A29181" t="s">
        <v>31023</v>
      </c>
      <c r="B29181" t="s">
        <v>51350</v>
      </c>
      <c r="C29181" t="s">
        <v>51351</v>
      </c>
      <c r="D29181" t="s">
        <v>51350</v>
      </c>
    </row>
    <row r="29182" spans="1:4" x14ac:dyDescent="0.25">
      <c r="A29182" t="s">
        <v>31115</v>
      </c>
      <c r="B29182" t="s">
        <v>51695</v>
      </c>
      <c r="C29182" t="s">
        <v>51696</v>
      </c>
      <c r="D29182" t="s">
        <v>51695</v>
      </c>
    </row>
    <row r="29183" spans="1:4" x14ac:dyDescent="0.25">
      <c r="A29183" t="s">
        <v>30545</v>
      </c>
      <c r="B29183" t="s">
        <v>48790</v>
      </c>
      <c r="C29183" t="s">
        <v>48791</v>
      </c>
      <c r="D29183" t="s">
        <v>48790</v>
      </c>
    </row>
    <row r="29184" spans="1:4" x14ac:dyDescent="0.25">
      <c r="A29184" t="s">
        <v>30545</v>
      </c>
      <c r="B29184" t="s">
        <v>48790</v>
      </c>
      <c r="C29184" t="s">
        <v>48792</v>
      </c>
      <c r="D29184" t="s">
        <v>48790</v>
      </c>
    </row>
    <row r="29185" spans="1:4" x14ac:dyDescent="0.25">
      <c r="A29185" t="s">
        <v>28049</v>
      </c>
      <c r="B29185" t="s">
        <v>34436</v>
      </c>
      <c r="C29185" t="s">
        <v>34437</v>
      </c>
      <c r="D29185" t="s">
        <v>34436</v>
      </c>
    </row>
    <row r="29186" spans="1:4" x14ac:dyDescent="0.25">
      <c r="A29186" t="s">
        <v>28049</v>
      </c>
      <c r="B29186" t="s">
        <v>34439</v>
      </c>
      <c r="C29186" t="s">
        <v>31292</v>
      </c>
      <c r="D29186" t="s">
        <v>34439</v>
      </c>
    </row>
    <row r="29187" spans="1:4" x14ac:dyDescent="0.25">
      <c r="A29187" t="s">
        <v>28044</v>
      </c>
      <c r="B29187" t="s">
        <v>28045</v>
      </c>
      <c r="C29187" t="s">
        <v>28046</v>
      </c>
      <c r="D29187" t="s">
        <v>28045</v>
      </c>
    </row>
    <row r="29188" spans="1:4" x14ac:dyDescent="0.25">
      <c r="A29188" t="s">
        <v>31141</v>
      </c>
      <c r="B29188" t="s">
        <v>31169</v>
      </c>
      <c r="C29188" t="s">
        <v>19217</v>
      </c>
      <c r="D29188" t="s">
        <v>31169</v>
      </c>
    </row>
    <row r="29189" spans="1:4" x14ac:dyDescent="0.25">
      <c r="A29189" t="s">
        <v>30974</v>
      </c>
      <c r="B29189" t="s">
        <v>51072</v>
      </c>
      <c r="C29189" t="s">
        <v>51073</v>
      </c>
      <c r="D29189" t="s">
        <v>51072</v>
      </c>
    </row>
    <row r="29190" spans="1:4" x14ac:dyDescent="0.25">
      <c r="A29190" t="s">
        <v>31023</v>
      </c>
      <c r="B29190" t="s">
        <v>31027</v>
      </c>
      <c r="C29190" t="s">
        <v>10282</v>
      </c>
      <c r="D29190" t="s">
        <v>31027</v>
      </c>
    </row>
    <row r="29191" spans="1:4" x14ac:dyDescent="0.25">
      <c r="A29191" t="s">
        <v>31023</v>
      </c>
      <c r="B29191" t="s">
        <v>31027</v>
      </c>
      <c r="C29191" t="s">
        <v>10282</v>
      </c>
      <c r="D29191" t="s">
        <v>31027</v>
      </c>
    </row>
    <row r="29192" spans="1:4" x14ac:dyDescent="0.25">
      <c r="A29192" t="s">
        <v>28049</v>
      </c>
      <c r="B29192" t="s">
        <v>28050</v>
      </c>
      <c r="C29192" t="s">
        <v>22631</v>
      </c>
      <c r="D29192" t="s">
        <v>28050</v>
      </c>
    </row>
    <row r="29193" spans="1:4" x14ac:dyDescent="0.25">
      <c r="A29193" t="s">
        <v>28049</v>
      </c>
      <c r="B29193" t="s">
        <v>34434</v>
      </c>
      <c r="C29193" t="s">
        <v>34435</v>
      </c>
      <c r="D29193" t="s">
        <v>34434</v>
      </c>
    </row>
    <row r="29194" spans="1:4" x14ac:dyDescent="0.25">
      <c r="A29194" t="s">
        <v>28049</v>
      </c>
      <c r="B29194" t="s">
        <v>34438</v>
      </c>
      <c r="C29194" t="s">
        <v>31286</v>
      </c>
      <c r="D29194" t="s">
        <v>34438</v>
      </c>
    </row>
    <row r="29195" spans="1:4" x14ac:dyDescent="0.25">
      <c r="A29195" t="s">
        <v>28049</v>
      </c>
      <c r="B29195" t="s">
        <v>34440</v>
      </c>
      <c r="C29195" t="s">
        <v>31298</v>
      </c>
      <c r="D29195" t="s">
        <v>34440</v>
      </c>
    </row>
    <row r="29196" spans="1:4" x14ac:dyDescent="0.25">
      <c r="A29196" t="s">
        <v>28049</v>
      </c>
      <c r="B29196" t="s">
        <v>34443</v>
      </c>
      <c r="C29196" t="s">
        <v>27672</v>
      </c>
      <c r="D29196" t="s">
        <v>34443</v>
      </c>
    </row>
    <row r="29197" spans="1:4" x14ac:dyDescent="0.25">
      <c r="A29197" t="s">
        <v>28049</v>
      </c>
      <c r="B29197" t="s">
        <v>34441</v>
      </c>
      <c r="C29197" t="s">
        <v>31304</v>
      </c>
      <c r="D29197" t="s">
        <v>34441</v>
      </c>
    </row>
    <row r="29198" spans="1:4" x14ac:dyDescent="0.25">
      <c r="A29198" t="s">
        <v>28049</v>
      </c>
      <c r="B29198" t="s">
        <v>34442</v>
      </c>
      <c r="C29198" t="s">
        <v>31310</v>
      </c>
      <c r="D29198" t="s">
        <v>34442</v>
      </c>
    </row>
    <row r="29199" spans="1:4" x14ac:dyDescent="0.25">
      <c r="A29199" t="s">
        <v>30974</v>
      </c>
      <c r="B29199" t="s">
        <v>51075</v>
      </c>
      <c r="C29199" t="s">
        <v>32456</v>
      </c>
      <c r="D29199" t="s">
        <v>51075</v>
      </c>
    </row>
    <row r="29200" spans="1:4" x14ac:dyDescent="0.25">
      <c r="A29200" t="s">
        <v>27835</v>
      </c>
      <c r="B29200" t="s">
        <v>32400</v>
      </c>
      <c r="C29200" t="s">
        <v>32401</v>
      </c>
      <c r="D29200" t="s">
        <v>32400</v>
      </c>
    </row>
    <row r="29201" spans="1:4" x14ac:dyDescent="0.25">
      <c r="A29201" t="s">
        <v>27679</v>
      </c>
      <c r="B29201" t="s">
        <v>31575</v>
      </c>
      <c r="C29201" t="s">
        <v>31576</v>
      </c>
      <c r="D29201" t="s">
        <v>31575</v>
      </c>
    </row>
    <row r="29202" spans="1:4" x14ac:dyDescent="0.25">
      <c r="A29202" t="s">
        <v>27679</v>
      </c>
      <c r="B29202" t="s">
        <v>31964</v>
      </c>
      <c r="C29202" t="s">
        <v>31965</v>
      </c>
      <c r="D29202" t="s">
        <v>31964</v>
      </c>
    </row>
    <row r="29203" spans="1:4" x14ac:dyDescent="0.25">
      <c r="A29203" t="s">
        <v>27679</v>
      </c>
      <c r="B29203" t="s">
        <v>27789</v>
      </c>
      <c r="C29203" t="s">
        <v>27790</v>
      </c>
      <c r="D29203" t="s">
        <v>27789</v>
      </c>
    </row>
    <row r="29204" spans="1:4" x14ac:dyDescent="0.25">
      <c r="A29204" t="s">
        <v>31141</v>
      </c>
      <c r="B29204" t="s">
        <v>51838</v>
      </c>
      <c r="C29204" t="s">
        <v>45858</v>
      </c>
      <c r="D29204" t="s">
        <v>51838</v>
      </c>
    </row>
    <row r="29205" spans="1:4" x14ac:dyDescent="0.25">
      <c r="A29205" t="s">
        <v>31141</v>
      </c>
      <c r="B29205" t="s">
        <v>31168</v>
      </c>
      <c r="C29205" t="s">
        <v>21573</v>
      </c>
      <c r="D29205" t="s">
        <v>31168</v>
      </c>
    </row>
    <row r="29206" spans="1:4" x14ac:dyDescent="0.25">
      <c r="A29206" t="s">
        <v>31141</v>
      </c>
      <c r="B29206" t="s">
        <v>31161</v>
      </c>
      <c r="C29206" t="s">
        <v>21212</v>
      </c>
      <c r="D29206" t="s">
        <v>31161</v>
      </c>
    </row>
    <row r="29207" spans="1:4" x14ac:dyDescent="0.25">
      <c r="A29207" t="s">
        <v>31141</v>
      </c>
      <c r="B29207" t="s">
        <v>31160</v>
      </c>
      <c r="C29207" t="s">
        <v>21216</v>
      </c>
      <c r="D29207" t="s">
        <v>31160</v>
      </c>
    </row>
    <row r="29208" spans="1:4" x14ac:dyDescent="0.25">
      <c r="A29208" t="s">
        <v>30546</v>
      </c>
      <c r="B29208" t="s">
        <v>48935</v>
      </c>
      <c r="C29208" t="s">
        <v>47320</v>
      </c>
      <c r="D29208" t="s">
        <v>48935</v>
      </c>
    </row>
    <row r="29209" spans="1:4" x14ac:dyDescent="0.25">
      <c r="A29209" t="s">
        <v>30546</v>
      </c>
      <c r="B29209" t="s">
        <v>48935</v>
      </c>
      <c r="C29209" t="s">
        <v>47320</v>
      </c>
      <c r="D29209" t="s">
        <v>48935</v>
      </c>
    </row>
    <row r="29210" spans="1:4" x14ac:dyDescent="0.25">
      <c r="A29210" t="s">
        <v>30622</v>
      </c>
      <c r="B29210" t="s">
        <v>48935</v>
      </c>
      <c r="C29210" t="s">
        <v>47320</v>
      </c>
      <c r="D29210" t="s">
        <v>48935</v>
      </c>
    </row>
    <row r="29211" spans="1:4" x14ac:dyDescent="0.25">
      <c r="A29211" t="s">
        <v>30622</v>
      </c>
      <c r="B29211" t="s">
        <v>48935</v>
      </c>
      <c r="C29211" t="s">
        <v>47320</v>
      </c>
      <c r="D29211" t="s">
        <v>48935</v>
      </c>
    </row>
    <row r="29212" spans="1:4" x14ac:dyDescent="0.25">
      <c r="A29212" t="s">
        <v>30623</v>
      </c>
      <c r="B29212" t="s">
        <v>48935</v>
      </c>
      <c r="C29212" t="s">
        <v>47320</v>
      </c>
      <c r="D29212" t="s">
        <v>48935</v>
      </c>
    </row>
    <row r="29213" spans="1:4" x14ac:dyDescent="0.25">
      <c r="A29213" t="s">
        <v>30623</v>
      </c>
      <c r="B29213" t="s">
        <v>48935</v>
      </c>
      <c r="C29213" t="s">
        <v>47320</v>
      </c>
      <c r="D29213" t="s">
        <v>48935</v>
      </c>
    </row>
    <row r="29214" spans="1:4" x14ac:dyDescent="0.25">
      <c r="A29214" t="s">
        <v>30624</v>
      </c>
      <c r="B29214" t="s">
        <v>48935</v>
      </c>
      <c r="C29214" t="s">
        <v>47320</v>
      </c>
      <c r="D29214" t="s">
        <v>48935</v>
      </c>
    </row>
    <row r="29215" spans="1:4" x14ac:dyDescent="0.25">
      <c r="A29215" t="s">
        <v>30624</v>
      </c>
      <c r="B29215" t="s">
        <v>48935</v>
      </c>
      <c r="C29215" t="s">
        <v>47320</v>
      </c>
      <c r="D29215" t="s">
        <v>48935</v>
      </c>
    </row>
    <row r="29216" spans="1:4" x14ac:dyDescent="0.25">
      <c r="A29216" t="s">
        <v>30546</v>
      </c>
      <c r="B29216" t="s">
        <v>48924</v>
      </c>
      <c r="C29216" t="s">
        <v>47106</v>
      </c>
      <c r="D29216" t="s">
        <v>48924</v>
      </c>
    </row>
    <row r="29217" spans="1:4" x14ac:dyDescent="0.25">
      <c r="A29217" t="s">
        <v>30622</v>
      </c>
      <c r="B29217" t="s">
        <v>48924</v>
      </c>
      <c r="C29217" t="s">
        <v>47106</v>
      </c>
      <c r="D29217" t="s">
        <v>48924</v>
      </c>
    </row>
    <row r="29218" spans="1:4" x14ac:dyDescent="0.25">
      <c r="A29218" t="s">
        <v>30623</v>
      </c>
      <c r="B29218" t="s">
        <v>48924</v>
      </c>
      <c r="C29218" t="s">
        <v>47106</v>
      </c>
      <c r="D29218" t="s">
        <v>48924</v>
      </c>
    </row>
    <row r="29219" spans="1:4" x14ac:dyDescent="0.25">
      <c r="A29219" t="s">
        <v>30624</v>
      </c>
      <c r="B29219" t="s">
        <v>48924</v>
      </c>
      <c r="C29219" t="s">
        <v>47106</v>
      </c>
      <c r="D29219" t="s">
        <v>48924</v>
      </c>
    </row>
    <row r="29220" spans="1:4" x14ac:dyDescent="0.25">
      <c r="A29220" t="s">
        <v>30546</v>
      </c>
      <c r="B29220" t="s">
        <v>48925</v>
      </c>
      <c r="C29220" t="s">
        <v>47102</v>
      </c>
      <c r="D29220" t="s">
        <v>48925</v>
      </c>
    </row>
    <row r="29221" spans="1:4" x14ac:dyDescent="0.25">
      <c r="A29221" t="s">
        <v>30622</v>
      </c>
      <c r="B29221" t="s">
        <v>48925</v>
      </c>
      <c r="C29221" t="s">
        <v>47102</v>
      </c>
      <c r="D29221" t="s">
        <v>48925</v>
      </c>
    </row>
    <row r="29222" spans="1:4" x14ac:dyDescent="0.25">
      <c r="A29222" t="s">
        <v>30623</v>
      </c>
      <c r="B29222" t="s">
        <v>48925</v>
      </c>
      <c r="C29222" t="s">
        <v>47102</v>
      </c>
      <c r="D29222" t="s">
        <v>48925</v>
      </c>
    </row>
    <row r="29223" spans="1:4" x14ac:dyDescent="0.25">
      <c r="A29223" t="s">
        <v>30624</v>
      </c>
      <c r="B29223" t="s">
        <v>48925</v>
      </c>
      <c r="C29223" t="s">
        <v>47102</v>
      </c>
      <c r="D29223" t="s">
        <v>48925</v>
      </c>
    </row>
    <row r="29224" spans="1:4" x14ac:dyDescent="0.25">
      <c r="A29224" t="s">
        <v>30575</v>
      </c>
      <c r="B29224" t="s">
        <v>49074</v>
      </c>
      <c r="C29224" t="s">
        <v>47125</v>
      </c>
      <c r="D29224" t="s">
        <v>49074</v>
      </c>
    </row>
    <row r="29225" spans="1:4" x14ac:dyDescent="0.25">
      <c r="A29225" t="s">
        <v>30622</v>
      </c>
      <c r="B29225" t="s">
        <v>49074</v>
      </c>
      <c r="C29225" t="s">
        <v>47125</v>
      </c>
      <c r="D29225" t="s">
        <v>49074</v>
      </c>
    </row>
    <row r="29226" spans="1:4" x14ac:dyDescent="0.25">
      <c r="A29226" t="s">
        <v>30623</v>
      </c>
      <c r="B29226" t="s">
        <v>49074</v>
      </c>
      <c r="C29226" t="s">
        <v>47125</v>
      </c>
      <c r="D29226" t="s">
        <v>49074</v>
      </c>
    </row>
    <row r="29227" spans="1:4" x14ac:dyDescent="0.25">
      <c r="A29227" t="s">
        <v>30624</v>
      </c>
      <c r="B29227" t="s">
        <v>49074</v>
      </c>
      <c r="C29227" t="s">
        <v>47125</v>
      </c>
      <c r="D29227" t="s">
        <v>49074</v>
      </c>
    </row>
    <row r="29228" spans="1:4" x14ac:dyDescent="0.25">
      <c r="A29228" t="s">
        <v>30575</v>
      </c>
      <c r="B29228" t="s">
        <v>49073</v>
      </c>
      <c r="C29228" t="s">
        <v>47100</v>
      </c>
      <c r="D29228" t="s">
        <v>49073</v>
      </c>
    </row>
    <row r="29229" spans="1:4" x14ac:dyDescent="0.25">
      <c r="A29229" t="s">
        <v>30622</v>
      </c>
      <c r="B29229" t="s">
        <v>49073</v>
      </c>
      <c r="C29229" t="s">
        <v>47100</v>
      </c>
      <c r="D29229" t="s">
        <v>49073</v>
      </c>
    </row>
    <row r="29230" spans="1:4" x14ac:dyDescent="0.25">
      <c r="A29230" t="s">
        <v>30623</v>
      </c>
      <c r="B29230" t="s">
        <v>49073</v>
      </c>
      <c r="C29230" t="s">
        <v>47100</v>
      </c>
      <c r="D29230" t="s">
        <v>49073</v>
      </c>
    </row>
    <row r="29231" spans="1:4" x14ac:dyDescent="0.25">
      <c r="A29231" t="s">
        <v>30624</v>
      </c>
      <c r="B29231" t="s">
        <v>49073</v>
      </c>
      <c r="C29231" t="s">
        <v>47100</v>
      </c>
      <c r="D29231" t="s">
        <v>49073</v>
      </c>
    </row>
    <row r="29232" spans="1:4" x14ac:dyDescent="0.25">
      <c r="A29232" t="s">
        <v>30575</v>
      </c>
      <c r="B29232" t="s">
        <v>49072</v>
      </c>
      <c r="C29232" t="s">
        <v>47104</v>
      </c>
      <c r="D29232" t="s">
        <v>49072</v>
      </c>
    </row>
    <row r="29233" spans="1:4" x14ac:dyDescent="0.25">
      <c r="A29233" t="s">
        <v>30622</v>
      </c>
      <c r="B29233" t="s">
        <v>49072</v>
      </c>
      <c r="C29233" t="s">
        <v>47104</v>
      </c>
      <c r="D29233" t="s">
        <v>49072</v>
      </c>
    </row>
    <row r="29234" spans="1:4" x14ac:dyDescent="0.25">
      <c r="A29234" t="s">
        <v>30623</v>
      </c>
      <c r="B29234" t="s">
        <v>49072</v>
      </c>
      <c r="C29234" t="s">
        <v>47104</v>
      </c>
      <c r="D29234" t="s">
        <v>49072</v>
      </c>
    </row>
    <row r="29235" spans="1:4" x14ac:dyDescent="0.25">
      <c r="A29235" t="s">
        <v>30624</v>
      </c>
      <c r="B29235" t="s">
        <v>49072</v>
      </c>
      <c r="C29235" t="s">
        <v>47104</v>
      </c>
      <c r="D29235" t="s">
        <v>49072</v>
      </c>
    </row>
    <row r="29236" spans="1:4" x14ac:dyDescent="0.25">
      <c r="A29236" t="s">
        <v>30575</v>
      </c>
      <c r="B29236" t="s">
        <v>49075</v>
      </c>
      <c r="C29236" t="s">
        <v>47210</v>
      </c>
      <c r="D29236" t="s">
        <v>49075</v>
      </c>
    </row>
    <row r="29237" spans="1:4" x14ac:dyDescent="0.25">
      <c r="A29237" t="s">
        <v>30622</v>
      </c>
      <c r="B29237" t="s">
        <v>49075</v>
      </c>
      <c r="C29237" t="s">
        <v>47210</v>
      </c>
      <c r="D29237" t="s">
        <v>49075</v>
      </c>
    </row>
    <row r="29238" spans="1:4" x14ac:dyDescent="0.25">
      <c r="A29238" t="s">
        <v>30623</v>
      </c>
      <c r="B29238" t="s">
        <v>49075</v>
      </c>
      <c r="C29238" t="s">
        <v>47210</v>
      </c>
      <c r="D29238" t="s">
        <v>49075</v>
      </c>
    </row>
    <row r="29239" spans="1:4" x14ac:dyDescent="0.25">
      <c r="A29239" t="s">
        <v>30624</v>
      </c>
      <c r="B29239" t="s">
        <v>49075</v>
      </c>
      <c r="C29239" t="s">
        <v>47210</v>
      </c>
      <c r="D29239" t="s">
        <v>49075</v>
      </c>
    </row>
    <row r="29240" spans="1:4" x14ac:dyDescent="0.25">
      <c r="A29240" t="s">
        <v>30575</v>
      </c>
      <c r="B29240" t="s">
        <v>49070</v>
      </c>
      <c r="C29240" t="s">
        <v>47098</v>
      </c>
      <c r="D29240" t="s">
        <v>49070</v>
      </c>
    </row>
    <row r="29241" spans="1:4" x14ac:dyDescent="0.25">
      <c r="A29241" t="s">
        <v>30622</v>
      </c>
      <c r="B29241" t="s">
        <v>49070</v>
      </c>
      <c r="C29241" t="s">
        <v>47098</v>
      </c>
      <c r="D29241" t="s">
        <v>49070</v>
      </c>
    </row>
    <row r="29242" spans="1:4" x14ac:dyDescent="0.25">
      <c r="A29242" t="s">
        <v>30623</v>
      </c>
      <c r="B29242" t="s">
        <v>49070</v>
      </c>
      <c r="C29242" t="s">
        <v>47098</v>
      </c>
      <c r="D29242" t="s">
        <v>49070</v>
      </c>
    </row>
    <row r="29243" spans="1:4" x14ac:dyDescent="0.25">
      <c r="A29243" t="s">
        <v>30624</v>
      </c>
      <c r="B29243" t="s">
        <v>49070</v>
      </c>
      <c r="C29243" t="s">
        <v>47098</v>
      </c>
      <c r="D29243" t="s">
        <v>49070</v>
      </c>
    </row>
    <row r="29244" spans="1:4" x14ac:dyDescent="0.25">
      <c r="A29244" t="s">
        <v>30575</v>
      </c>
      <c r="B29244" t="s">
        <v>49071</v>
      </c>
      <c r="C29244" t="s">
        <v>47096</v>
      </c>
      <c r="D29244" t="s">
        <v>49071</v>
      </c>
    </row>
    <row r="29245" spans="1:4" x14ac:dyDescent="0.25">
      <c r="A29245" t="s">
        <v>30622</v>
      </c>
      <c r="B29245" t="s">
        <v>49071</v>
      </c>
      <c r="C29245" t="s">
        <v>47096</v>
      </c>
      <c r="D29245" t="s">
        <v>49071</v>
      </c>
    </row>
    <row r="29246" spans="1:4" x14ac:dyDescent="0.25">
      <c r="A29246" t="s">
        <v>30623</v>
      </c>
      <c r="B29246" t="s">
        <v>49071</v>
      </c>
      <c r="C29246" t="s">
        <v>47096</v>
      </c>
      <c r="D29246" t="s">
        <v>49071</v>
      </c>
    </row>
    <row r="29247" spans="1:4" x14ac:dyDescent="0.25">
      <c r="A29247" t="s">
        <v>30624</v>
      </c>
      <c r="B29247" t="s">
        <v>49071</v>
      </c>
      <c r="C29247" t="s">
        <v>47096</v>
      </c>
      <c r="D29247" t="s">
        <v>49071</v>
      </c>
    </row>
    <row r="29248" spans="1:4" x14ac:dyDescent="0.25">
      <c r="A29248" t="s">
        <v>30546</v>
      </c>
      <c r="B29248" t="s">
        <v>48910</v>
      </c>
      <c r="C29248" t="s">
        <v>48911</v>
      </c>
      <c r="D29248" t="s">
        <v>48910</v>
      </c>
    </row>
    <row r="29249" spans="1:4" x14ac:dyDescent="0.25">
      <c r="A29249" t="s">
        <v>30622</v>
      </c>
      <c r="B29249" t="s">
        <v>48910</v>
      </c>
      <c r="C29249" t="s">
        <v>48911</v>
      </c>
      <c r="D29249" t="s">
        <v>48910</v>
      </c>
    </row>
    <row r="29250" spans="1:4" x14ac:dyDescent="0.25">
      <c r="A29250" t="s">
        <v>30623</v>
      </c>
      <c r="B29250" t="s">
        <v>48910</v>
      </c>
      <c r="C29250" t="s">
        <v>48911</v>
      </c>
      <c r="D29250" t="s">
        <v>48910</v>
      </c>
    </row>
    <row r="29251" spans="1:4" x14ac:dyDescent="0.25">
      <c r="A29251" t="s">
        <v>30624</v>
      </c>
      <c r="B29251" t="s">
        <v>48910</v>
      </c>
      <c r="C29251" t="s">
        <v>48911</v>
      </c>
      <c r="D29251" t="s">
        <v>48910</v>
      </c>
    </row>
    <row r="29252" spans="1:4" x14ac:dyDescent="0.25">
      <c r="A29252" t="s">
        <v>30546</v>
      </c>
      <c r="B29252" t="s">
        <v>48899</v>
      </c>
      <c r="C29252" t="s">
        <v>48900</v>
      </c>
      <c r="D29252" t="s">
        <v>48899</v>
      </c>
    </row>
    <row r="29253" spans="1:4" x14ac:dyDescent="0.25">
      <c r="A29253" t="s">
        <v>30622</v>
      </c>
      <c r="B29253" t="s">
        <v>48899</v>
      </c>
      <c r="C29253" t="s">
        <v>48900</v>
      </c>
      <c r="D29253" t="s">
        <v>48899</v>
      </c>
    </row>
    <row r="29254" spans="1:4" x14ac:dyDescent="0.25">
      <c r="A29254" t="s">
        <v>30623</v>
      </c>
      <c r="B29254" t="s">
        <v>48899</v>
      </c>
      <c r="C29254" t="s">
        <v>48900</v>
      </c>
      <c r="D29254" t="s">
        <v>48899</v>
      </c>
    </row>
    <row r="29255" spans="1:4" x14ac:dyDescent="0.25">
      <c r="A29255" t="s">
        <v>30624</v>
      </c>
      <c r="B29255" t="s">
        <v>48899</v>
      </c>
      <c r="C29255" t="s">
        <v>48900</v>
      </c>
      <c r="D29255" t="s">
        <v>48899</v>
      </c>
    </row>
    <row r="29256" spans="1:4" x14ac:dyDescent="0.25">
      <c r="A29256" t="s">
        <v>30546</v>
      </c>
      <c r="B29256" t="s">
        <v>48941</v>
      </c>
      <c r="C29256" t="s">
        <v>47344</v>
      </c>
      <c r="D29256" t="s">
        <v>48941</v>
      </c>
    </row>
    <row r="29257" spans="1:4" x14ac:dyDescent="0.25">
      <c r="A29257" t="s">
        <v>30546</v>
      </c>
      <c r="B29257" t="s">
        <v>48941</v>
      </c>
      <c r="C29257" t="s">
        <v>47344</v>
      </c>
      <c r="D29257" t="s">
        <v>48941</v>
      </c>
    </row>
    <row r="29258" spans="1:4" x14ac:dyDescent="0.25">
      <c r="A29258" t="s">
        <v>30622</v>
      </c>
      <c r="B29258" t="s">
        <v>48941</v>
      </c>
      <c r="C29258" t="s">
        <v>47344</v>
      </c>
      <c r="D29258" t="s">
        <v>48941</v>
      </c>
    </row>
    <row r="29259" spans="1:4" x14ac:dyDescent="0.25">
      <c r="A29259" t="s">
        <v>30622</v>
      </c>
      <c r="B29259" t="s">
        <v>48941</v>
      </c>
      <c r="C29259" t="s">
        <v>47344</v>
      </c>
      <c r="D29259" t="s">
        <v>48941</v>
      </c>
    </row>
    <row r="29260" spans="1:4" x14ac:dyDescent="0.25">
      <c r="A29260" t="s">
        <v>30623</v>
      </c>
      <c r="B29260" t="s">
        <v>48941</v>
      </c>
      <c r="C29260" t="s">
        <v>47344</v>
      </c>
      <c r="D29260" t="s">
        <v>48941</v>
      </c>
    </row>
    <row r="29261" spans="1:4" x14ac:dyDescent="0.25">
      <c r="A29261" t="s">
        <v>30623</v>
      </c>
      <c r="B29261" t="s">
        <v>48941</v>
      </c>
      <c r="C29261" t="s">
        <v>47344</v>
      </c>
      <c r="D29261" t="s">
        <v>48941</v>
      </c>
    </row>
    <row r="29262" spans="1:4" x14ac:dyDescent="0.25">
      <c r="A29262" t="s">
        <v>30624</v>
      </c>
      <c r="B29262" t="s">
        <v>48941</v>
      </c>
      <c r="C29262" t="s">
        <v>47344</v>
      </c>
      <c r="D29262" t="s">
        <v>48941</v>
      </c>
    </row>
    <row r="29263" spans="1:4" x14ac:dyDescent="0.25">
      <c r="A29263" t="s">
        <v>30624</v>
      </c>
      <c r="B29263" t="s">
        <v>48941</v>
      </c>
      <c r="C29263" t="s">
        <v>47344</v>
      </c>
      <c r="D29263" t="s">
        <v>48941</v>
      </c>
    </row>
    <row r="29264" spans="1:4" x14ac:dyDescent="0.25">
      <c r="A29264" t="s">
        <v>30575</v>
      </c>
      <c r="B29264" t="s">
        <v>49065</v>
      </c>
      <c r="C29264" t="s">
        <v>46596</v>
      </c>
      <c r="D29264" t="s">
        <v>49065</v>
      </c>
    </row>
    <row r="29265" spans="1:4" x14ac:dyDescent="0.25">
      <c r="A29265" t="s">
        <v>30622</v>
      </c>
      <c r="B29265" t="s">
        <v>49065</v>
      </c>
      <c r="C29265" t="s">
        <v>46596</v>
      </c>
      <c r="D29265" t="s">
        <v>49065</v>
      </c>
    </row>
    <row r="29266" spans="1:4" x14ac:dyDescent="0.25">
      <c r="A29266" t="s">
        <v>30623</v>
      </c>
      <c r="B29266" t="s">
        <v>49065</v>
      </c>
      <c r="C29266" t="s">
        <v>46596</v>
      </c>
      <c r="D29266" t="s">
        <v>49065</v>
      </c>
    </row>
    <row r="29267" spans="1:4" x14ac:dyDescent="0.25">
      <c r="A29267" t="s">
        <v>30624</v>
      </c>
      <c r="B29267" t="s">
        <v>49065</v>
      </c>
      <c r="C29267" t="s">
        <v>46596</v>
      </c>
      <c r="D29267" t="s">
        <v>49065</v>
      </c>
    </row>
    <row r="29268" spans="1:4" x14ac:dyDescent="0.25">
      <c r="A29268" t="s">
        <v>30575</v>
      </c>
      <c r="B29268" t="s">
        <v>49066</v>
      </c>
      <c r="C29268" t="s">
        <v>46598</v>
      </c>
      <c r="D29268" t="s">
        <v>49066</v>
      </c>
    </row>
    <row r="29269" spans="1:4" x14ac:dyDescent="0.25">
      <c r="A29269" t="s">
        <v>30622</v>
      </c>
      <c r="B29269" t="s">
        <v>49066</v>
      </c>
      <c r="C29269" t="s">
        <v>46598</v>
      </c>
      <c r="D29269" t="s">
        <v>49066</v>
      </c>
    </row>
    <row r="29270" spans="1:4" x14ac:dyDescent="0.25">
      <c r="A29270" t="s">
        <v>30623</v>
      </c>
      <c r="B29270" t="s">
        <v>49066</v>
      </c>
      <c r="C29270" t="s">
        <v>46598</v>
      </c>
      <c r="D29270" t="s">
        <v>49066</v>
      </c>
    </row>
    <row r="29271" spans="1:4" x14ac:dyDescent="0.25">
      <c r="A29271" t="s">
        <v>30624</v>
      </c>
      <c r="B29271" t="s">
        <v>49066</v>
      </c>
      <c r="C29271" t="s">
        <v>46598</v>
      </c>
      <c r="D29271" t="s">
        <v>49066</v>
      </c>
    </row>
    <row r="29272" spans="1:4" x14ac:dyDescent="0.25">
      <c r="A29272" t="s">
        <v>30546</v>
      </c>
      <c r="B29272" t="s">
        <v>48912</v>
      </c>
      <c r="C29272" t="s">
        <v>46529</v>
      </c>
      <c r="D29272" t="s">
        <v>48912</v>
      </c>
    </row>
    <row r="29273" spans="1:4" x14ac:dyDescent="0.25">
      <c r="A29273" t="s">
        <v>30622</v>
      </c>
      <c r="B29273" t="s">
        <v>48912</v>
      </c>
      <c r="C29273" t="s">
        <v>46529</v>
      </c>
      <c r="D29273" t="s">
        <v>48912</v>
      </c>
    </row>
    <row r="29274" spans="1:4" x14ac:dyDescent="0.25">
      <c r="A29274" t="s">
        <v>30623</v>
      </c>
      <c r="B29274" t="s">
        <v>48912</v>
      </c>
      <c r="C29274" t="s">
        <v>46529</v>
      </c>
      <c r="D29274" t="s">
        <v>48912</v>
      </c>
    </row>
    <row r="29275" spans="1:4" x14ac:dyDescent="0.25">
      <c r="A29275" t="s">
        <v>30624</v>
      </c>
      <c r="B29275" t="s">
        <v>48912</v>
      </c>
      <c r="C29275" t="s">
        <v>46529</v>
      </c>
      <c r="D29275" t="s">
        <v>48912</v>
      </c>
    </row>
    <row r="29276" spans="1:4" x14ac:dyDescent="0.25">
      <c r="A29276" t="s">
        <v>30625</v>
      </c>
      <c r="B29276" t="s">
        <v>48912</v>
      </c>
      <c r="C29276" t="s">
        <v>46529</v>
      </c>
      <c r="D29276" t="s">
        <v>48912</v>
      </c>
    </row>
    <row r="29277" spans="1:4" x14ac:dyDescent="0.25">
      <c r="A29277" t="s">
        <v>30546</v>
      </c>
      <c r="B29277" t="s">
        <v>48936</v>
      </c>
      <c r="C29277" t="s">
        <v>47318</v>
      </c>
      <c r="D29277" t="s">
        <v>48936</v>
      </c>
    </row>
    <row r="29278" spans="1:4" x14ac:dyDescent="0.25">
      <c r="A29278" t="s">
        <v>30546</v>
      </c>
      <c r="B29278" t="s">
        <v>48936</v>
      </c>
      <c r="C29278" t="s">
        <v>47318</v>
      </c>
      <c r="D29278" t="s">
        <v>48936</v>
      </c>
    </row>
    <row r="29279" spans="1:4" x14ac:dyDescent="0.25">
      <c r="A29279" t="s">
        <v>30546</v>
      </c>
      <c r="B29279" t="s">
        <v>48936</v>
      </c>
      <c r="C29279" t="s">
        <v>47318</v>
      </c>
      <c r="D29279" t="s">
        <v>48936</v>
      </c>
    </row>
    <row r="29280" spans="1:4" x14ac:dyDescent="0.25">
      <c r="A29280" t="s">
        <v>30546</v>
      </c>
      <c r="B29280" t="s">
        <v>48936</v>
      </c>
      <c r="C29280" t="s">
        <v>47318</v>
      </c>
      <c r="D29280" t="s">
        <v>48936</v>
      </c>
    </row>
    <row r="29281" spans="1:4" x14ac:dyDescent="0.25">
      <c r="A29281" t="s">
        <v>30546</v>
      </c>
      <c r="B29281" t="s">
        <v>48936</v>
      </c>
      <c r="C29281" t="s">
        <v>47318</v>
      </c>
      <c r="D29281" t="s">
        <v>48936</v>
      </c>
    </row>
    <row r="29282" spans="1:4" x14ac:dyDescent="0.25">
      <c r="A29282" t="s">
        <v>30622</v>
      </c>
      <c r="B29282" t="s">
        <v>48936</v>
      </c>
      <c r="C29282" t="s">
        <v>47318</v>
      </c>
      <c r="D29282" t="s">
        <v>48936</v>
      </c>
    </row>
    <row r="29283" spans="1:4" x14ac:dyDescent="0.25">
      <c r="A29283" t="s">
        <v>30622</v>
      </c>
      <c r="B29283" t="s">
        <v>48936</v>
      </c>
      <c r="C29283" t="s">
        <v>47318</v>
      </c>
      <c r="D29283" t="s">
        <v>48936</v>
      </c>
    </row>
    <row r="29284" spans="1:4" x14ac:dyDescent="0.25">
      <c r="A29284" t="s">
        <v>30622</v>
      </c>
      <c r="B29284" t="s">
        <v>48936</v>
      </c>
      <c r="C29284" t="s">
        <v>47318</v>
      </c>
      <c r="D29284" t="s">
        <v>48936</v>
      </c>
    </row>
    <row r="29285" spans="1:4" x14ac:dyDescent="0.25">
      <c r="A29285" t="s">
        <v>30622</v>
      </c>
      <c r="B29285" t="s">
        <v>48936</v>
      </c>
      <c r="C29285" t="s">
        <v>47318</v>
      </c>
      <c r="D29285" t="s">
        <v>48936</v>
      </c>
    </row>
    <row r="29286" spans="1:4" x14ac:dyDescent="0.25">
      <c r="A29286" t="s">
        <v>30622</v>
      </c>
      <c r="B29286" t="s">
        <v>48936</v>
      </c>
      <c r="C29286" t="s">
        <v>47318</v>
      </c>
      <c r="D29286" t="s">
        <v>48936</v>
      </c>
    </row>
    <row r="29287" spans="1:4" x14ac:dyDescent="0.25">
      <c r="A29287" t="s">
        <v>30623</v>
      </c>
      <c r="B29287" t="s">
        <v>48936</v>
      </c>
      <c r="C29287" t="s">
        <v>47318</v>
      </c>
      <c r="D29287" t="s">
        <v>48936</v>
      </c>
    </row>
    <row r="29288" spans="1:4" x14ac:dyDescent="0.25">
      <c r="A29288" t="s">
        <v>30623</v>
      </c>
      <c r="B29288" t="s">
        <v>48936</v>
      </c>
      <c r="C29288" t="s">
        <v>47318</v>
      </c>
      <c r="D29288" t="s">
        <v>48936</v>
      </c>
    </row>
    <row r="29289" spans="1:4" x14ac:dyDescent="0.25">
      <c r="A29289" t="s">
        <v>30623</v>
      </c>
      <c r="B29289" t="s">
        <v>48936</v>
      </c>
      <c r="C29289" t="s">
        <v>47318</v>
      </c>
      <c r="D29289" t="s">
        <v>48936</v>
      </c>
    </row>
    <row r="29290" spans="1:4" x14ac:dyDescent="0.25">
      <c r="A29290" t="s">
        <v>30623</v>
      </c>
      <c r="B29290" t="s">
        <v>48936</v>
      </c>
      <c r="C29290" t="s">
        <v>47318</v>
      </c>
      <c r="D29290" t="s">
        <v>48936</v>
      </c>
    </row>
    <row r="29291" spans="1:4" x14ac:dyDescent="0.25">
      <c r="A29291" t="s">
        <v>30623</v>
      </c>
      <c r="B29291" t="s">
        <v>48936</v>
      </c>
      <c r="C29291" t="s">
        <v>47318</v>
      </c>
      <c r="D29291" t="s">
        <v>48936</v>
      </c>
    </row>
    <row r="29292" spans="1:4" x14ac:dyDescent="0.25">
      <c r="A29292" t="s">
        <v>30624</v>
      </c>
      <c r="B29292" t="s">
        <v>48936</v>
      </c>
      <c r="C29292" t="s">
        <v>47318</v>
      </c>
      <c r="D29292" t="s">
        <v>48936</v>
      </c>
    </row>
    <row r="29293" spans="1:4" x14ac:dyDescent="0.25">
      <c r="A29293" t="s">
        <v>30624</v>
      </c>
      <c r="B29293" t="s">
        <v>48936</v>
      </c>
      <c r="C29293" t="s">
        <v>47318</v>
      </c>
      <c r="D29293" t="s">
        <v>48936</v>
      </c>
    </row>
    <row r="29294" spans="1:4" x14ac:dyDescent="0.25">
      <c r="A29294" t="s">
        <v>30624</v>
      </c>
      <c r="B29294" t="s">
        <v>48936</v>
      </c>
      <c r="C29294" t="s">
        <v>47318</v>
      </c>
      <c r="D29294" t="s">
        <v>48936</v>
      </c>
    </row>
    <row r="29295" spans="1:4" x14ac:dyDescent="0.25">
      <c r="A29295" t="s">
        <v>30624</v>
      </c>
      <c r="B29295" t="s">
        <v>48936</v>
      </c>
      <c r="C29295" t="s">
        <v>47318</v>
      </c>
      <c r="D29295" t="s">
        <v>48936</v>
      </c>
    </row>
    <row r="29296" spans="1:4" x14ac:dyDescent="0.25">
      <c r="A29296" t="s">
        <v>30624</v>
      </c>
      <c r="B29296" t="s">
        <v>48936</v>
      </c>
      <c r="C29296" t="s">
        <v>47318</v>
      </c>
      <c r="D29296" t="s">
        <v>48936</v>
      </c>
    </row>
    <row r="29297" spans="1:4" x14ac:dyDescent="0.25">
      <c r="A29297" t="s">
        <v>30546</v>
      </c>
      <c r="B29297" t="s">
        <v>48967</v>
      </c>
      <c r="C29297" t="s">
        <v>47984</v>
      </c>
      <c r="D29297" t="s">
        <v>48967</v>
      </c>
    </row>
    <row r="29298" spans="1:4" x14ac:dyDescent="0.25">
      <c r="A29298" t="s">
        <v>30546</v>
      </c>
      <c r="B29298" t="s">
        <v>48967</v>
      </c>
      <c r="C29298" t="s">
        <v>47984</v>
      </c>
      <c r="D29298" t="s">
        <v>48967</v>
      </c>
    </row>
    <row r="29299" spans="1:4" x14ac:dyDescent="0.25">
      <c r="A29299" t="s">
        <v>30546</v>
      </c>
      <c r="B29299" t="s">
        <v>48967</v>
      </c>
      <c r="C29299" t="s">
        <v>47984</v>
      </c>
      <c r="D29299" t="s">
        <v>48967</v>
      </c>
    </row>
    <row r="29300" spans="1:4" x14ac:dyDescent="0.25">
      <c r="A29300" t="s">
        <v>30546</v>
      </c>
      <c r="B29300" t="s">
        <v>48967</v>
      </c>
      <c r="C29300" t="s">
        <v>47984</v>
      </c>
      <c r="D29300" t="s">
        <v>48967</v>
      </c>
    </row>
    <row r="29301" spans="1:4" x14ac:dyDescent="0.25">
      <c r="A29301" t="s">
        <v>30546</v>
      </c>
      <c r="B29301" t="s">
        <v>48967</v>
      </c>
      <c r="C29301" t="s">
        <v>47984</v>
      </c>
      <c r="D29301" t="s">
        <v>48967</v>
      </c>
    </row>
    <row r="29302" spans="1:4" x14ac:dyDescent="0.25">
      <c r="A29302" t="s">
        <v>30622</v>
      </c>
      <c r="B29302" t="s">
        <v>48967</v>
      </c>
      <c r="C29302" t="s">
        <v>47984</v>
      </c>
      <c r="D29302" t="s">
        <v>48967</v>
      </c>
    </row>
    <row r="29303" spans="1:4" x14ac:dyDescent="0.25">
      <c r="A29303" t="s">
        <v>30622</v>
      </c>
      <c r="B29303" t="s">
        <v>48967</v>
      </c>
      <c r="C29303" t="s">
        <v>47984</v>
      </c>
      <c r="D29303" t="s">
        <v>48967</v>
      </c>
    </row>
    <row r="29304" spans="1:4" x14ac:dyDescent="0.25">
      <c r="A29304" t="s">
        <v>30622</v>
      </c>
      <c r="B29304" t="s">
        <v>48967</v>
      </c>
      <c r="C29304" t="s">
        <v>47984</v>
      </c>
      <c r="D29304" t="s">
        <v>48967</v>
      </c>
    </row>
    <row r="29305" spans="1:4" x14ac:dyDescent="0.25">
      <c r="A29305" t="s">
        <v>30622</v>
      </c>
      <c r="B29305" t="s">
        <v>48967</v>
      </c>
      <c r="C29305" t="s">
        <v>47984</v>
      </c>
      <c r="D29305" t="s">
        <v>48967</v>
      </c>
    </row>
    <row r="29306" spans="1:4" x14ac:dyDescent="0.25">
      <c r="A29306" t="s">
        <v>30622</v>
      </c>
      <c r="B29306" t="s">
        <v>48967</v>
      </c>
      <c r="C29306" t="s">
        <v>47984</v>
      </c>
      <c r="D29306" t="s">
        <v>48967</v>
      </c>
    </row>
    <row r="29307" spans="1:4" x14ac:dyDescent="0.25">
      <c r="A29307" t="s">
        <v>30623</v>
      </c>
      <c r="B29307" t="s">
        <v>48967</v>
      </c>
      <c r="C29307" t="s">
        <v>47984</v>
      </c>
      <c r="D29307" t="s">
        <v>48967</v>
      </c>
    </row>
    <row r="29308" spans="1:4" x14ac:dyDescent="0.25">
      <c r="A29308" t="s">
        <v>30623</v>
      </c>
      <c r="B29308" t="s">
        <v>48967</v>
      </c>
      <c r="C29308" t="s">
        <v>47984</v>
      </c>
      <c r="D29308" t="s">
        <v>48967</v>
      </c>
    </row>
    <row r="29309" spans="1:4" x14ac:dyDescent="0.25">
      <c r="A29309" t="s">
        <v>30623</v>
      </c>
      <c r="B29309" t="s">
        <v>48967</v>
      </c>
      <c r="C29309" t="s">
        <v>47984</v>
      </c>
      <c r="D29309" t="s">
        <v>48967</v>
      </c>
    </row>
    <row r="29310" spans="1:4" x14ac:dyDescent="0.25">
      <c r="A29310" t="s">
        <v>30623</v>
      </c>
      <c r="B29310" t="s">
        <v>48967</v>
      </c>
      <c r="C29310" t="s">
        <v>47984</v>
      </c>
      <c r="D29310" t="s">
        <v>48967</v>
      </c>
    </row>
    <row r="29311" spans="1:4" x14ac:dyDescent="0.25">
      <c r="A29311" t="s">
        <v>30623</v>
      </c>
      <c r="B29311" t="s">
        <v>48967</v>
      </c>
      <c r="C29311" t="s">
        <v>47984</v>
      </c>
      <c r="D29311" t="s">
        <v>48967</v>
      </c>
    </row>
    <row r="29312" spans="1:4" x14ac:dyDescent="0.25">
      <c r="A29312" t="s">
        <v>30624</v>
      </c>
      <c r="B29312" t="s">
        <v>48967</v>
      </c>
      <c r="C29312" t="s">
        <v>47984</v>
      </c>
      <c r="D29312" t="s">
        <v>48967</v>
      </c>
    </row>
    <row r="29313" spans="1:4" x14ac:dyDescent="0.25">
      <c r="A29313" t="s">
        <v>30624</v>
      </c>
      <c r="B29313" t="s">
        <v>48967</v>
      </c>
      <c r="C29313" t="s">
        <v>47984</v>
      </c>
      <c r="D29313" t="s">
        <v>48967</v>
      </c>
    </row>
    <row r="29314" spans="1:4" x14ac:dyDescent="0.25">
      <c r="A29314" t="s">
        <v>30624</v>
      </c>
      <c r="B29314" t="s">
        <v>48967</v>
      </c>
      <c r="C29314" t="s">
        <v>47984</v>
      </c>
      <c r="D29314" t="s">
        <v>48967</v>
      </c>
    </row>
    <row r="29315" spans="1:4" x14ac:dyDescent="0.25">
      <c r="A29315" t="s">
        <v>30624</v>
      </c>
      <c r="B29315" t="s">
        <v>48967</v>
      </c>
      <c r="C29315" t="s">
        <v>47984</v>
      </c>
      <c r="D29315" t="s">
        <v>48967</v>
      </c>
    </row>
    <row r="29316" spans="1:4" x14ac:dyDescent="0.25">
      <c r="A29316" t="s">
        <v>30624</v>
      </c>
      <c r="B29316" t="s">
        <v>48967</v>
      </c>
      <c r="C29316" t="s">
        <v>47984</v>
      </c>
      <c r="D29316" t="s">
        <v>48967</v>
      </c>
    </row>
    <row r="29317" spans="1:4" x14ac:dyDescent="0.25">
      <c r="A29317" t="s">
        <v>30546</v>
      </c>
      <c r="B29317" t="s">
        <v>48937</v>
      </c>
      <c r="C29317" t="s">
        <v>47324</v>
      </c>
      <c r="D29317" t="s">
        <v>48937</v>
      </c>
    </row>
    <row r="29318" spans="1:4" x14ac:dyDescent="0.25">
      <c r="A29318" t="s">
        <v>30622</v>
      </c>
      <c r="B29318" t="s">
        <v>48937</v>
      </c>
      <c r="C29318" t="s">
        <v>47324</v>
      </c>
      <c r="D29318" t="s">
        <v>48937</v>
      </c>
    </row>
    <row r="29319" spans="1:4" x14ac:dyDescent="0.25">
      <c r="A29319" t="s">
        <v>30623</v>
      </c>
      <c r="B29319" t="s">
        <v>48937</v>
      </c>
      <c r="C29319" t="s">
        <v>47324</v>
      </c>
      <c r="D29319" t="s">
        <v>48937</v>
      </c>
    </row>
    <row r="29320" spans="1:4" x14ac:dyDescent="0.25">
      <c r="A29320" t="s">
        <v>30624</v>
      </c>
      <c r="B29320" t="s">
        <v>48937</v>
      </c>
      <c r="C29320" t="s">
        <v>47324</v>
      </c>
      <c r="D29320" t="s">
        <v>48937</v>
      </c>
    </row>
    <row r="29321" spans="1:4" x14ac:dyDescent="0.25">
      <c r="A29321" t="s">
        <v>30546</v>
      </c>
      <c r="B29321" t="s">
        <v>48938</v>
      </c>
      <c r="C29321" t="s">
        <v>47316</v>
      </c>
      <c r="D29321" t="s">
        <v>48938</v>
      </c>
    </row>
    <row r="29322" spans="1:4" x14ac:dyDescent="0.25">
      <c r="A29322" t="s">
        <v>30622</v>
      </c>
      <c r="B29322" t="s">
        <v>48938</v>
      </c>
      <c r="C29322" t="s">
        <v>47316</v>
      </c>
      <c r="D29322" t="s">
        <v>48938</v>
      </c>
    </row>
    <row r="29323" spans="1:4" x14ac:dyDescent="0.25">
      <c r="A29323" t="s">
        <v>30623</v>
      </c>
      <c r="B29323" t="s">
        <v>48938</v>
      </c>
      <c r="C29323" t="s">
        <v>47316</v>
      </c>
      <c r="D29323" t="s">
        <v>48938</v>
      </c>
    </row>
    <row r="29324" spans="1:4" x14ac:dyDescent="0.25">
      <c r="A29324" t="s">
        <v>30624</v>
      </c>
      <c r="B29324" t="s">
        <v>48938</v>
      </c>
      <c r="C29324" t="s">
        <v>47316</v>
      </c>
      <c r="D29324" t="s">
        <v>48938</v>
      </c>
    </row>
    <row r="29325" spans="1:4" x14ac:dyDescent="0.25">
      <c r="A29325" t="s">
        <v>30546</v>
      </c>
      <c r="B29325" t="s">
        <v>48957</v>
      </c>
      <c r="C29325" t="s">
        <v>47968</v>
      </c>
      <c r="D29325" t="s">
        <v>48957</v>
      </c>
    </row>
    <row r="29326" spans="1:4" x14ac:dyDescent="0.25">
      <c r="A29326" t="s">
        <v>30546</v>
      </c>
      <c r="B29326" t="s">
        <v>48957</v>
      </c>
      <c r="C29326" t="s">
        <v>47968</v>
      </c>
      <c r="D29326" t="s">
        <v>48957</v>
      </c>
    </row>
    <row r="29327" spans="1:4" x14ac:dyDescent="0.25">
      <c r="A29327" t="s">
        <v>30546</v>
      </c>
      <c r="B29327" t="s">
        <v>48957</v>
      </c>
      <c r="C29327" t="s">
        <v>47968</v>
      </c>
      <c r="D29327" t="s">
        <v>48957</v>
      </c>
    </row>
    <row r="29328" spans="1:4" x14ac:dyDescent="0.25">
      <c r="A29328" t="s">
        <v>30622</v>
      </c>
      <c r="B29328" t="s">
        <v>48957</v>
      </c>
      <c r="C29328" t="s">
        <v>47968</v>
      </c>
      <c r="D29328" t="s">
        <v>48957</v>
      </c>
    </row>
    <row r="29329" spans="1:4" x14ac:dyDescent="0.25">
      <c r="A29329" t="s">
        <v>30622</v>
      </c>
      <c r="B29329" t="s">
        <v>48957</v>
      </c>
      <c r="C29329" t="s">
        <v>47968</v>
      </c>
      <c r="D29329" t="s">
        <v>48957</v>
      </c>
    </row>
    <row r="29330" spans="1:4" x14ac:dyDescent="0.25">
      <c r="A29330" t="s">
        <v>30622</v>
      </c>
      <c r="B29330" t="s">
        <v>48957</v>
      </c>
      <c r="C29330" t="s">
        <v>47968</v>
      </c>
      <c r="D29330" t="s">
        <v>48957</v>
      </c>
    </row>
    <row r="29331" spans="1:4" x14ac:dyDescent="0.25">
      <c r="A29331" t="s">
        <v>30623</v>
      </c>
      <c r="B29331" t="s">
        <v>48957</v>
      </c>
      <c r="C29331" t="s">
        <v>47968</v>
      </c>
      <c r="D29331" t="s">
        <v>48957</v>
      </c>
    </row>
    <row r="29332" spans="1:4" x14ac:dyDescent="0.25">
      <c r="A29332" t="s">
        <v>30623</v>
      </c>
      <c r="B29332" t="s">
        <v>48957</v>
      </c>
      <c r="C29332" t="s">
        <v>47968</v>
      </c>
      <c r="D29332" t="s">
        <v>48957</v>
      </c>
    </row>
    <row r="29333" spans="1:4" x14ac:dyDescent="0.25">
      <c r="A29333" t="s">
        <v>30623</v>
      </c>
      <c r="B29333" t="s">
        <v>48957</v>
      </c>
      <c r="C29333" t="s">
        <v>47968</v>
      </c>
      <c r="D29333" t="s">
        <v>48957</v>
      </c>
    </row>
    <row r="29334" spans="1:4" x14ac:dyDescent="0.25">
      <c r="A29334" t="s">
        <v>30624</v>
      </c>
      <c r="B29334" t="s">
        <v>48957</v>
      </c>
      <c r="C29334" t="s">
        <v>47968</v>
      </c>
      <c r="D29334" t="s">
        <v>48957</v>
      </c>
    </row>
    <row r="29335" spans="1:4" x14ac:dyDescent="0.25">
      <c r="A29335" t="s">
        <v>30624</v>
      </c>
      <c r="B29335" t="s">
        <v>48957</v>
      </c>
      <c r="C29335" t="s">
        <v>47968</v>
      </c>
      <c r="D29335" t="s">
        <v>48957</v>
      </c>
    </row>
    <row r="29336" spans="1:4" x14ac:dyDescent="0.25">
      <c r="A29336" t="s">
        <v>30624</v>
      </c>
      <c r="B29336" t="s">
        <v>48957</v>
      </c>
      <c r="C29336" t="s">
        <v>47968</v>
      </c>
      <c r="D29336" t="s">
        <v>48957</v>
      </c>
    </row>
    <row r="29337" spans="1:4" x14ac:dyDescent="0.25">
      <c r="A29337" t="s">
        <v>30546</v>
      </c>
      <c r="B29337" t="s">
        <v>48939</v>
      </c>
      <c r="C29337" t="s">
        <v>47314</v>
      </c>
      <c r="D29337" t="s">
        <v>48939</v>
      </c>
    </row>
    <row r="29338" spans="1:4" x14ac:dyDescent="0.25">
      <c r="A29338" t="s">
        <v>30622</v>
      </c>
      <c r="B29338" t="s">
        <v>48939</v>
      </c>
      <c r="C29338" t="s">
        <v>47314</v>
      </c>
      <c r="D29338" t="s">
        <v>48939</v>
      </c>
    </row>
    <row r="29339" spans="1:4" x14ac:dyDescent="0.25">
      <c r="A29339" t="s">
        <v>30623</v>
      </c>
      <c r="B29339" t="s">
        <v>48939</v>
      </c>
      <c r="C29339" t="s">
        <v>47314</v>
      </c>
      <c r="D29339" t="s">
        <v>48939</v>
      </c>
    </row>
    <row r="29340" spans="1:4" x14ac:dyDescent="0.25">
      <c r="A29340" t="s">
        <v>30624</v>
      </c>
      <c r="B29340" t="s">
        <v>48939</v>
      </c>
      <c r="C29340" t="s">
        <v>47314</v>
      </c>
      <c r="D29340" t="s">
        <v>48939</v>
      </c>
    </row>
    <row r="29341" spans="1:4" x14ac:dyDescent="0.25">
      <c r="A29341" t="s">
        <v>30625</v>
      </c>
      <c r="B29341" t="s">
        <v>48939</v>
      </c>
      <c r="C29341" t="s">
        <v>47314</v>
      </c>
      <c r="D29341" t="s">
        <v>48939</v>
      </c>
    </row>
    <row r="29342" spans="1:4" x14ac:dyDescent="0.25">
      <c r="A29342" t="s">
        <v>30546</v>
      </c>
      <c r="B29342" t="s">
        <v>48970</v>
      </c>
      <c r="C29342" t="s">
        <v>48039</v>
      </c>
      <c r="D29342" t="s">
        <v>48970</v>
      </c>
    </row>
    <row r="29343" spans="1:4" x14ac:dyDescent="0.25">
      <c r="A29343" t="s">
        <v>30546</v>
      </c>
      <c r="B29343" t="s">
        <v>48970</v>
      </c>
      <c r="C29343" t="s">
        <v>48039</v>
      </c>
      <c r="D29343" t="s">
        <v>48970</v>
      </c>
    </row>
    <row r="29344" spans="1:4" x14ac:dyDescent="0.25">
      <c r="A29344" t="s">
        <v>30546</v>
      </c>
      <c r="B29344" t="s">
        <v>48970</v>
      </c>
      <c r="C29344" t="s">
        <v>48039</v>
      </c>
      <c r="D29344" t="s">
        <v>48970</v>
      </c>
    </row>
    <row r="29345" spans="1:4" x14ac:dyDescent="0.25">
      <c r="A29345" t="s">
        <v>30622</v>
      </c>
      <c r="B29345" t="s">
        <v>48970</v>
      </c>
      <c r="C29345" t="s">
        <v>48039</v>
      </c>
      <c r="D29345" t="s">
        <v>48970</v>
      </c>
    </row>
    <row r="29346" spans="1:4" x14ac:dyDescent="0.25">
      <c r="A29346" t="s">
        <v>30622</v>
      </c>
      <c r="B29346" t="s">
        <v>48970</v>
      </c>
      <c r="C29346" t="s">
        <v>48039</v>
      </c>
      <c r="D29346" t="s">
        <v>48970</v>
      </c>
    </row>
    <row r="29347" spans="1:4" x14ac:dyDescent="0.25">
      <c r="A29347" t="s">
        <v>30622</v>
      </c>
      <c r="B29347" t="s">
        <v>48970</v>
      </c>
      <c r="C29347" t="s">
        <v>48039</v>
      </c>
      <c r="D29347" t="s">
        <v>48970</v>
      </c>
    </row>
    <row r="29348" spans="1:4" x14ac:dyDescent="0.25">
      <c r="A29348" t="s">
        <v>30623</v>
      </c>
      <c r="B29348" t="s">
        <v>48970</v>
      </c>
      <c r="C29348" t="s">
        <v>48039</v>
      </c>
      <c r="D29348" t="s">
        <v>48970</v>
      </c>
    </row>
    <row r="29349" spans="1:4" x14ac:dyDescent="0.25">
      <c r="A29349" t="s">
        <v>30623</v>
      </c>
      <c r="B29349" t="s">
        <v>48970</v>
      </c>
      <c r="C29349" t="s">
        <v>48039</v>
      </c>
      <c r="D29349" t="s">
        <v>48970</v>
      </c>
    </row>
    <row r="29350" spans="1:4" x14ac:dyDescent="0.25">
      <c r="A29350" t="s">
        <v>30623</v>
      </c>
      <c r="B29350" t="s">
        <v>48970</v>
      </c>
      <c r="C29350" t="s">
        <v>48039</v>
      </c>
      <c r="D29350" t="s">
        <v>48970</v>
      </c>
    </row>
    <row r="29351" spans="1:4" x14ac:dyDescent="0.25">
      <c r="A29351" t="s">
        <v>30624</v>
      </c>
      <c r="B29351" t="s">
        <v>48970</v>
      </c>
      <c r="C29351" t="s">
        <v>48039</v>
      </c>
      <c r="D29351" t="s">
        <v>48970</v>
      </c>
    </row>
    <row r="29352" spans="1:4" x14ac:dyDescent="0.25">
      <c r="A29352" t="s">
        <v>30624</v>
      </c>
      <c r="B29352" t="s">
        <v>48970</v>
      </c>
      <c r="C29352" t="s">
        <v>48039</v>
      </c>
      <c r="D29352" t="s">
        <v>48970</v>
      </c>
    </row>
    <row r="29353" spans="1:4" x14ac:dyDescent="0.25">
      <c r="A29353" t="s">
        <v>30624</v>
      </c>
      <c r="B29353" t="s">
        <v>48970</v>
      </c>
      <c r="C29353" t="s">
        <v>48039</v>
      </c>
      <c r="D29353" t="s">
        <v>48970</v>
      </c>
    </row>
    <row r="29354" spans="1:4" x14ac:dyDescent="0.25">
      <c r="A29354" t="s">
        <v>30625</v>
      </c>
      <c r="B29354" t="s">
        <v>48970</v>
      </c>
      <c r="C29354" t="s">
        <v>48039</v>
      </c>
      <c r="D29354" t="s">
        <v>48970</v>
      </c>
    </row>
    <row r="29355" spans="1:4" x14ac:dyDescent="0.25">
      <c r="A29355" t="s">
        <v>30625</v>
      </c>
      <c r="B29355" t="s">
        <v>48970</v>
      </c>
      <c r="C29355" t="s">
        <v>48039</v>
      </c>
      <c r="D29355" t="s">
        <v>48970</v>
      </c>
    </row>
    <row r="29356" spans="1:4" x14ac:dyDescent="0.25">
      <c r="A29356" t="s">
        <v>30625</v>
      </c>
      <c r="B29356" t="s">
        <v>48970</v>
      </c>
      <c r="C29356" t="s">
        <v>48039</v>
      </c>
      <c r="D29356" t="s">
        <v>48970</v>
      </c>
    </row>
    <row r="29357" spans="1:4" x14ac:dyDescent="0.25">
      <c r="A29357" t="s">
        <v>30546</v>
      </c>
      <c r="B29357" t="s">
        <v>48972</v>
      </c>
      <c r="C29357" t="s">
        <v>48035</v>
      </c>
      <c r="D29357" t="s">
        <v>48972</v>
      </c>
    </row>
    <row r="29358" spans="1:4" x14ac:dyDescent="0.25">
      <c r="A29358" t="s">
        <v>30546</v>
      </c>
      <c r="B29358" t="s">
        <v>48972</v>
      </c>
      <c r="C29358" t="s">
        <v>48035</v>
      </c>
      <c r="D29358" t="s">
        <v>48972</v>
      </c>
    </row>
    <row r="29359" spans="1:4" x14ac:dyDescent="0.25">
      <c r="A29359" t="s">
        <v>30622</v>
      </c>
      <c r="B29359" t="s">
        <v>48972</v>
      </c>
      <c r="C29359" t="s">
        <v>48035</v>
      </c>
      <c r="D29359" t="s">
        <v>48972</v>
      </c>
    </row>
    <row r="29360" spans="1:4" x14ac:dyDescent="0.25">
      <c r="A29360" t="s">
        <v>30622</v>
      </c>
      <c r="B29360" t="s">
        <v>48972</v>
      </c>
      <c r="C29360" t="s">
        <v>48035</v>
      </c>
      <c r="D29360" t="s">
        <v>48972</v>
      </c>
    </row>
    <row r="29361" spans="1:4" x14ac:dyDescent="0.25">
      <c r="A29361" t="s">
        <v>30623</v>
      </c>
      <c r="B29361" t="s">
        <v>48972</v>
      </c>
      <c r="C29361" t="s">
        <v>48035</v>
      </c>
      <c r="D29361" t="s">
        <v>48972</v>
      </c>
    </row>
    <row r="29362" spans="1:4" x14ac:dyDescent="0.25">
      <c r="A29362" t="s">
        <v>30623</v>
      </c>
      <c r="B29362" t="s">
        <v>48972</v>
      </c>
      <c r="C29362" t="s">
        <v>48035</v>
      </c>
      <c r="D29362" t="s">
        <v>48972</v>
      </c>
    </row>
    <row r="29363" spans="1:4" x14ac:dyDescent="0.25">
      <c r="A29363" t="s">
        <v>30624</v>
      </c>
      <c r="B29363" t="s">
        <v>48972</v>
      </c>
      <c r="C29363" t="s">
        <v>48035</v>
      </c>
      <c r="D29363" t="s">
        <v>48972</v>
      </c>
    </row>
    <row r="29364" spans="1:4" x14ac:dyDescent="0.25">
      <c r="A29364" t="s">
        <v>30624</v>
      </c>
      <c r="B29364" t="s">
        <v>48972</v>
      </c>
      <c r="C29364" t="s">
        <v>48035</v>
      </c>
      <c r="D29364" t="s">
        <v>48972</v>
      </c>
    </row>
    <row r="29365" spans="1:4" x14ac:dyDescent="0.25">
      <c r="A29365" t="s">
        <v>30625</v>
      </c>
      <c r="B29365" t="s">
        <v>48972</v>
      </c>
      <c r="C29365" t="s">
        <v>48035</v>
      </c>
      <c r="D29365" t="s">
        <v>48972</v>
      </c>
    </row>
    <row r="29366" spans="1:4" x14ac:dyDescent="0.25">
      <c r="A29366" t="s">
        <v>30625</v>
      </c>
      <c r="B29366" t="s">
        <v>48972</v>
      </c>
      <c r="C29366" t="s">
        <v>48035</v>
      </c>
      <c r="D29366" t="s">
        <v>48972</v>
      </c>
    </row>
    <row r="29367" spans="1:4" x14ac:dyDescent="0.25">
      <c r="A29367" t="s">
        <v>30546</v>
      </c>
      <c r="B29367" t="s">
        <v>48968</v>
      </c>
      <c r="C29367" t="s">
        <v>47982</v>
      </c>
      <c r="D29367" t="s">
        <v>48968</v>
      </c>
    </row>
    <row r="29368" spans="1:4" x14ac:dyDescent="0.25">
      <c r="A29368" t="s">
        <v>30546</v>
      </c>
      <c r="B29368" t="s">
        <v>48968</v>
      </c>
      <c r="C29368" t="s">
        <v>47982</v>
      </c>
      <c r="D29368" t="s">
        <v>48968</v>
      </c>
    </row>
    <row r="29369" spans="1:4" x14ac:dyDescent="0.25">
      <c r="A29369" t="s">
        <v>30622</v>
      </c>
      <c r="B29369" t="s">
        <v>48968</v>
      </c>
      <c r="C29369" t="s">
        <v>47982</v>
      </c>
      <c r="D29369" t="s">
        <v>48968</v>
      </c>
    </row>
    <row r="29370" spans="1:4" x14ac:dyDescent="0.25">
      <c r="A29370" t="s">
        <v>30622</v>
      </c>
      <c r="B29370" t="s">
        <v>48968</v>
      </c>
      <c r="C29370" t="s">
        <v>47982</v>
      </c>
      <c r="D29370" t="s">
        <v>48968</v>
      </c>
    </row>
    <row r="29371" spans="1:4" x14ac:dyDescent="0.25">
      <c r="A29371" t="s">
        <v>30623</v>
      </c>
      <c r="B29371" t="s">
        <v>48968</v>
      </c>
      <c r="C29371" t="s">
        <v>47982</v>
      </c>
      <c r="D29371" t="s">
        <v>48968</v>
      </c>
    </row>
    <row r="29372" spans="1:4" x14ac:dyDescent="0.25">
      <c r="A29372" t="s">
        <v>30623</v>
      </c>
      <c r="B29372" t="s">
        <v>48968</v>
      </c>
      <c r="C29372" t="s">
        <v>47982</v>
      </c>
      <c r="D29372" t="s">
        <v>48968</v>
      </c>
    </row>
    <row r="29373" spans="1:4" x14ac:dyDescent="0.25">
      <c r="A29373" t="s">
        <v>30624</v>
      </c>
      <c r="B29373" t="s">
        <v>48968</v>
      </c>
      <c r="C29373" t="s">
        <v>47982</v>
      </c>
      <c r="D29373" t="s">
        <v>48968</v>
      </c>
    </row>
    <row r="29374" spans="1:4" x14ac:dyDescent="0.25">
      <c r="A29374" t="s">
        <v>30624</v>
      </c>
      <c r="B29374" t="s">
        <v>48968</v>
      </c>
      <c r="C29374" t="s">
        <v>47982</v>
      </c>
      <c r="D29374" t="s">
        <v>48968</v>
      </c>
    </row>
    <row r="29375" spans="1:4" x14ac:dyDescent="0.25">
      <c r="A29375" t="s">
        <v>30625</v>
      </c>
      <c r="B29375" t="s">
        <v>48968</v>
      </c>
      <c r="C29375" t="s">
        <v>47982</v>
      </c>
      <c r="D29375" t="s">
        <v>48968</v>
      </c>
    </row>
    <row r="29376" spans="1:4" x14ac:dyDescent="0.25">
      <c r="A29376" t="s">
        <v>30625</v>
      </c>
      <c r="B29376" t="s">
        <v>48968</v>
      </c>
      <c r="C29376" t="s">
        <v>47982</v>
      </c>
      <c r="D29376" t="s">
        <v>48968</v>
      </c>
    </row>
    <row r="29377" spans="1:4" x14ac:dyDescent="0.25">
      <c r="A29377" t="s">
        <v>30546</v>
      </c>
      <c r="B29377" t="s">
        <v>48969</v>
      </c>
      <c r="C29377" t="s">
        <v>47986</v>
      </c>
      <c r="D29377" t="s">
        <v>48969</v>
      </c>
    </row>
    <row r="29378" spans="1:4" x14ac:dyDescent="0.25">
      <c r="A29378" t="s">
        <v>30622</v>
      </c>
      <c r="B29378" t="s">
        <v>48969</v>
      </c>
      <c r="C29378" t="s">
        <v>47986</v>
      </c>
      <c r="D29378" t="s">
        <v>48969</v>
      </c>
    </row>
    <row r="29379" spans="1:4" x14ac:dyDescent="0.25">
      <c r="A29379" t="s">
        <v>30623</v>
      </c>
      <c r="B29379" t="s">
        <v>48969</v>
      </c>
      <c r="C29379" t="s">
        <v>47986</v>
      </c>
      <c r="D29379" t="s">
        <v>48969</v>
      </c>
    </row>
    <row r="29380" spans="1:4" x14ac:dyDescent="0.25">
      <c r="A29380" t="s">
        <v>30624</v>
      </c>
      <c r="B29380" t="s">
        <v>48969</v>
      </c>
      <c r="C29380" t="s">
        <v>47986</v>
      </c>
      <c r="D29380" t="s">
        <v>48969</v>
      </c>
    </row>
    <row r="29381" spans="1:4" x14ac:dyDescent="0.25">
      <c r="A29381" t="s">
        <v>30625</v>
      </c>
      <c r="B29381" t="s">
        <v>48969</v>
      </c>
      <c r="C29381" t="s">
        <v>47986</v>
      </c>
      <c r="D29381" t="s">
        <v>48969</v>
      </c>
    </row>
    <row r="29382" spans="1:4" x14ac:dyDescent="0.25">
      <c r="A29382" t="s">
        <v>30546</v>
      </c>
      <c r="B29382" t="s">
        <v>30571</v>
      </c>
      <c r="C29382" t="s">
        <v>30572</v>
      </c>
      <c r="D29382" t="s">
        <v>30571</v>
      </c>
    </row>
    <row r="29383" spans="1:4" x14ac:dyDescent="0.25">
      <c r="A29383" t="s">
        <v>30546</v>
      </c>
      <c r="B29383" t="s">
        <v>30571</v>
      </c>
      <c r="C29383" t="s">
        <v>30572</v>
      </c>
      <c r="D29383" t="s">
        <v>30571</v>
      </c>
    </row>
    <row r="29384" spans="1:4" x14ac:dyDescent="0.25">
      <c r="A29384" t="s">
        <v>30546</v>
      </c>
      <c r="B29384" t="s">
        <v>30571</v>
      </c>
      <c r="C29384" t="s">
        <v>30572</v>
      </c>
      <c r="D29384" t="s">
        <v>30571</v>
      </c>
    </row>
    <row r="29385" spans="1:4" x14ac:dyDescent="0.25">
      <c r="A29385" t="s">
        <v>30546</v>
      </c>
      <c r="B29385" t="s">
        <v>30571</v>
      </c>
      <c r="C29385" t="s">
        <v>30572</v>
      </c>
      <c r="D29385" t="s">
        <v>30571</v>
      </c>
    </row>
    <row r="29386" spans="1:4" x14ac:dyDescent="0.25">
      <c r="A29386" t="s">
        <v>30622</v>
      </c>
      <c r="B29386" t="s">
        <v>30571</v>
      </c>
      <c r="C29386" t="s">
        <v>30572</v>
      </c>
      <c r="D29386" t="s">
        <v>30571</v>
      </c>
    </row>
    <row r="29387" spans="1:4" x14ac:dyDescent="0.25">
      <c r="A29387" t="s">
        <v>30622</v>
      </c>
      <c r="B29387" t="s">
        <v>30571</v>
      </c>
      <c r="C29387" t="s">
        <v>30572</v>
      </c>
      <c r="D29387" t="s">
        <v>30571</v>
      </c>
    </row>
    <row r="29388" spans="1:4" x14ac:dyDescent="0.25">
      <c r="A29388" t="s">
        <v>30622</v>
      </c>
      <c r="B29388" t="s">
        <v>30571</v>
      </c>
      <c r="C29388" t="s">
        <v>30572</v>
      </c>
      <c r="D29388" t="s">
        <v>30571</v>
      </c>
    </row>
    <row r="29389" spans="1:4" x14ac:dyDescent="0.25">
      <c r="A29389" t="s">
        <v>30622</v>
      </c>
      <c r="B29389" t="s">
        <v>30571</v>
      </c>
      <c r="C29389" t="s">
        <v>30572</v>
      </c>
      <c r="D29389" t="s">
        <v>30571</v>
      </c>
    </row>
    <row r="29390" spans="1:4" x14ac:dyDescent="0.25">
      <c r="A29390" t="s">
        <v>30623</v>
      </c>
      <c r="B29390" t="s">
        <v>30571</v>
      </c>
      <c r="C29390" t="s">
        <v>30572</v>
      </c>
      <c r="D29390" t="s">
        <v>30571</v>
      </c>
    </row>
    <row r="29391" spans="1:4" x14ac:dyDescent="0.25">
      <c r="A29391" t="s">
        <v>30623</v>
      </c>
      <c r="B29391" t="s">
        <v>30571</v>
      </c>
      <c r="C29391" t="s">
        <v>30572</v>
      </c>
      <c r="D29391" t="s">
        <v>30571</v>
      </c>
    </row>
    <row r="29392" spans="1:4" x14ac:dyDescent="0.25">
      <c r="A29392" t="s">
        <v>30623</v>
      </c>
      <c r="B29392" t="s">
        <v>30571</v>
      </c>
      <c r="C29392" t="s">
        <v>30572</v>
      </c>
      <c r="D29392" t="s">
        <v>30571</v>
      </c>
    </row>
    <row r="29393" spans="1:4" x14ac:dyDescent="0.25">
      <c r="A29393" t="s">
        <v>30623</v>
      </c>
      <c r="B29393" t="s">
        <v>30571</v>
      </c>
      <c r="C29393" t="s">
        <v>30572</v>
      </c>
      <c r="D29393" t="s">
        <v>30571</v>
      </c>
    </row>
    <row r="29394" spans="1:4" x14ac:dyDescent="0.25">
      <c r="A29394" t="s">
        <v>30624</v>
      </c>
      <c r="B29394" t="s">
        <v>30571</v>
      </c>
      <c r="C29394" t="s">
        <v>30572</v>
      </c>
      <c r="D29394" t="s">
        <v>30571</v>
      </c>
    </row>
    <row r="29395" spans="1:4" x14ac:dyDescent="0.25">
      <c r="A29395" t="s">
        <v>30624</v>
      </c>
      <c r="B29395" t="s">
        <v>30571</v>
      </c>
      <c r="C29395" t="s">
        <v>30572</v>
      </c>
      <c r="D29395" t="s">
        <v>30571</v>
      </c>
    </row>
    <row r="29396" spans="1:4" x14ac:dyDescent="0.25">
      <c r="A29396" t="s">
        <v>30624</v>
      </c>
      <c r="B29396" t="s">
        <v>30571</v>
      </c>
      <c r="C29396" t="s">
        <v>30572</v>
      </c>
      <c r="D29396" t="s">
        <v>30571</v>
      </c>
    </row>
    <row r="29397" spans="1:4" x14ac:dyDescent="0.25">
      <c r="A29397" t="s">
        <v>30624</v>
      </c>
      <c r="B29397" t="s">
        <v>30571</v>
      </c>
      <c r="C29397" t="s">
        <v>30572</v>
      </c>
      <c r="D29397" t="s">
        <v>30571</v>
      </c>
    </row>
    <row r="29398" spans="1:4" x14ac:dyDescent="0.25">
      <c r="A29398" t="s">
        <v>30575</v>
      </c>
      <c r="B29398" t="s">
        <v>30581</v>
      </c>
      <c r="C29398" t="s">
        <v>30229</v>
      </c>
      <c r="D29398" t="s">
        <v>30581</v>
      </c>
    </row>
    <row r="29399" spans="1:4" x14ac:dyDescent="0.25">
      <c r="A29399" t="s">
        <v>30622</v>
      </c>
      <c r="B29399" t="s">
        <v>30581</v>
      </c>
      <c r="C29399" t="s">
        <v>30229</v>
      </c>
      <c r="D29399" t="s">
        <v>30581</v>
      </c>
    </row>
    <row r="29400" spans="1:4" x14ac:dyDescent="0.25">
      <c r="A29400" t="s">
        <v>30623</v>
      </c>
      <c r="B29400" t="s">
        <v>30581</v>
      </c>
      <c r="C29400" t="s">
        <v>30229</v>
      </c>
      <c r="D29400" t="s">
        <v>30581</v>
      </c>
    </row>
    <row r="29401" spans="1:4" x14ac:dyDescent="0.25">
      <c r="A29401" t="s">
        <v>30624</v>
      </c>
      <c r="B29401" t="s">
        <v>30581</v>
      </c>
      <c r="C29401" t="s">
        <v>30229</v>
      </c>
      <c r="D29401" t="s">
        <v>30581</v>
      </c>
    </row>
    <row r="29402" spans="1:4" x14ac:dyDescent="0.25">
      <c r="A29402" t="s">
        <v>30575</v>
      </c>
      <c r="B29402" t="s">
        <v>30580</v>
      </c>
      <c r="C29402" t="s">
        <v>30231</v>
      </c>
      <c r="D29402" t="s">
        <v>30580</v>
      </c>
    </row>
    <row r="29403" spans="1:4" x14ac:dyDescent="0.25">
      <c r="A29403" t="s">
        <v>30622</v>
      </c>
      <c r="B29403" t="s">
        <v>30580</v>
      </c>
      <c r="C29403" t="s">
        <v>30231</v>
      </c>
      <c r="D29403" t="s">
        <v>30580</v>
      </c>
    </row>
    <row r="29404" spans="1:4" x14ac:dyDescent="0.25">
      <c r="A29404" t="s">
        <v>30623</v>
      </c>
      <c r="B29404" t="s">
        <v>30580</v>
      </c>
      <c r="C29404" t="s">
        <v>30231</v>
      </c>
      <c r="D29404" t="s">
        <v>30580</v>
      </c>
    </row>
    <row r="29405" spans="1:4" x14ac:dyDescent="0.25">
      <c r="A29405" t="s">
        <v>30624</v>
      </c>
      <c r="B29405" t="s">
        <v>30580</v>
      </c>
      <c r="C29405" t="s">
        <v>30231</v>
      </c>
      <c r="D29405" t="s">
        <v>30580</v>
      </c>
    </row>
    <row r="29406" spans="1:4" x14ac:dyDescent="0.25">
      <c r="A29406" t="s">
        <v>30546</v>
      </c>
      <c r="B29406" t="s">
        <v>30566</v>
      </c>
      <c r="C29406" t="s">
        <v>30567</v>
      </c>
      <c r="D29406" t="s">
        <v>30566</v>
      </c>
    </row>
    <row r="29407" spans="1:4" x14ac:dyDescent="0.25">
      <c r="A29407" t="s">
        <v>30546</v>
      </c>
      <c r="B29407" t="s">
        <v>30566</v>
      </c>
      <c r="C29407" t="s">
        <v>30567</v>
      </c>
      <c r="D29407" t="s">
        <v>30566</v>
      </c>
    </row>
    <row r="29408" spans="1:4" x14ac:dyDescent="0.25">
      <c r="A29408" t="s">
        <v>30546</v>
      </c>
      <c r="B29408" t="s">
        <v>30566</v>
      </c>
      <c r="C29408" t="s">
        <v>30567</v>
      </c>
      <c r="D29408" t="s">
        <v>30566</v>
      </c>
    </row>
    <row r="29409" spans="1:4" x14ac:dyDescent="0.25">
      <c r="A29409" t="s">
        <v>30546</v>
      </c>
      <c r="B29409" t="s">
        <v>30566</v>
      </c>
      <c r="C29409" t="s">
        <v>30567</v>
      </c>
      <c r="D29409" t="s">
        <v>30566</v>
      </c>
    </row>
    <row r="29410" spans="1:4" x14ac:dyDescent="0.25">
      <c r="A29410" t="s">
        <v>30546</v>
      </c>
      <c r="B29410" t="s">
        <v>30566</v>
      </c>
      <c r="C29410" t="s">
        <v>30567</v>
      </c>
      <c r="D29410" t="s">
        <v>30566</v>
      </c>
    </row>
    <row r="29411" spans="1:4" x14ac:dyDescent="0.25">
      <c r="A29411" t="s">
        <v>30622</v>
      </c>
      <c r="B29411" t="s">
        <v>30566</v>
      </c>
      <c r="C29411" t="s">
        <v>30567</v>
      </c>
      <c r="D29411" t="s">
        <v>30566</v>
      </c>
    </row>
    <row r="29412" spans="1:4" x14ac:dyDescent="0.25">
      <c r="A29412" t="s">
        <v>30622</v>
      </c>
      <c r="B29412" t="s">
        <v>30566</v>
      </c>
      <c r="C29412" t="s">
        <v>30567</v>
      </c>
      <c r="D29412" t="s">
        <v>30566</v>
      </c>
    </row>
    <row r="29413" spans="1:4" x14ac:dyDescent="0.25">
      <c r="A29413" t="s">
        <v>30622</v>
      </c>
      <c r="B29413" t="s">
        <v>30566</v>
      </c>
      <c r="C29413" t="s">
        <v>30567</v>
      </c>
      <c r="D29413" t="s">
        <v>30566</v>
      </c>
    </row>
    <row r="29414" spans="1:4" x14ac:dyDescent="0.25">
      <c r="A29414" t="s">
        <v>30622</v>
      </c>
      <c r="B29414" t="s">
        <v>30566</v>
      </c>
      <c r="C29414" t="s">
        <v>30567</v>
      </c>
      <c r="D29414" t="s">
        <v>30566</v>
      </c>
    </row>
    <row r="29415" spans="1:4" x14ac:dyDescent="0.25">
      <c r="A29415" t="s">
        <v>30622</v>
      </c>
      <c r="B29415" t="s">
        <v>30566</v>
      </c>
      <c r="C29415" t="s">
        <v>30567</v>
      </c>
      <c r="D29415" t="s">
        <v>30566</v>
      </c>
    </row>
    <row r="29416" spans="1:4" x14ac:dyDescent="0.25">
      <c r="A29416" t="s">
        <v>30623</v>
      </c>
      <c r="B29416" t="s">
        <v>30566</v>
      </c>
      <c r="C29416" t="s">
        <v>30567</v>
      </c>
      <c r="D29416" t="s">
        <v>30566</v>
      </c>
    </row>
    <row r="29417" spans="1:4" x14ac:dyDescent="0.25">
      <c r="A29417" t="s">
        <v>30623</v>
      </c>
      <c r="B29417" t="s">
        <v>30566</v>
      </c>
      <c r="C29417" t="s">
        <v>30567</v>
      </c>
      <c r="D29417" t="s">
        <v>30566</v>
      </c>
    </row>
    <row r="29418" spans="1:4" x14ac:dyDescent="0.25">
      <c r="A29418" t="s">
        <v>30623</v>
      </c>
      <c r="B29418" t="s">
        <v>30566</v>
      </c>
      <c r="C29418" t="s">
        <v>30567</v>
      </c>
      <c r="D29418" t="s">
        <v>30566</v>
      </c>
    </row>
    <row r="29419" spans="1:4" x14ac:dyDescent="0.25">
      <c r="A29419" t="s">
        <v>30623</v>
      </c>
      <c r="B29419" t="s">
        <v>30566</v>
      </c>
      <c r="C29419" t="s">
        <v>30567</v>
      </c>
      <c r="D29419" t="s">
        <v>30566</v>
      </c>
    </row>
    <row r="29420" spans="1:4" x14ac:dyDescent="0.25">
      <c r="A29420" t="s">
        <v>30623</v>
      </c>
      <c r="B29420" t="s">
        <v>30566</v>
      </c>
      <c r="C29420" t="s">
        <v>30567</v>
      </c>
      <c r="D29420" t="s">
        <v>30566</v>
      </c>
    </row>
    <row r="29421" spans="1:4" x14ac:dyDescent="0.25">
      <c r="A29421" t="s">
        <v>30624</v>
      </c>
      <c r="B29421" t="s">
        <v>30566</v>
      </c>
      <c r="C29421" t="s">
        <v>30567</v>
      </c>
      <c r="D29421" t="s">
        <v>30566</v>
      </c>
    </row>
    <row r="29422" spans="1:4" x14ac:dyDescent="0.25">
      <c r="A29422" t="s">
        <v>30624</v>
      </c>
      <c r="B29422" t="s">
        <v>30566</v>
      </c>
      <c r="C29422" t="s">
        <v>30567</v>
      </c>
      <c r="D29422" t="s">
        <v>30566</v>
      </c>
    </row>
    <row r="29423" spans="1:4" x14ac:dyDescent="0.25">
      <c r="A29423" t="s">
        <v>30624</v>
      </c>
      <c r="B29423" t="s">
        <v>30566</v>
      </c>
      <c r="C29423" t="s">
        <v>30567</v>
      </c>
      <c r="D29423" t="s">
        <v>30566</v>
      </c>
    </row>
    <row r="29424" spans="1:4" x14ac:dyDescent="0.25">
      <c r="A29424" t="s">
        <v>30624</v>
      </c>
      <c r="B29424" t="s">
        <v>30566</v>
      </c>
      <c r="C29424" t="s">
        <v>30567</v>
      </c>
      <c r="D29424" t="s">
        <v>30566</v>
      </c>
    </row>
    <row r="29425" spans="1:4" x14ac:dyDescent="0.25">
      <c r="A29425" t="s">
        <v>30624</v>
      </c>
      <c r="B29425" t="s">
        <v>30566</v>
      </c>
      <c r="C29425" t="s">
        <v>30567</v>
      </c>
      <c r="D29425" t="s">
        <v>30566</v>
      </c>
    </row>
    <row r="29426" spans="1:4" x14ac:dyDescent="0.25">
      <c r="A29426" t="s">
        <v>30625</v>
      </c>
      <c r="B29426" t="s">
        <v>30566</v>
      </c>
      <c r="C29426" t="s">
        <v>30567</v>
      </c>
      <c r="D29426" t="s">
        <v>30566</v>
      </c>
    </row>
    <row r="29427" spans="1:4" x14ac:dyDescent="0.25">
      <c r="A29427" t="s">
        <v>30625</v>
      </c>
      <c r="B29427" t="s">
        <v>30566</v>
      </c>
      <c r="C29427" t="s">
        <v>30567</v>
      </c>
      <c r="D29427" t="s">
        <v>30566</v>
      </c>
    </row>
    <row r="29428" spans="1:4" x14ac:dyDescent="0.25">
      <c r="A29428" t="s">
        <v>30625</v>
      </c>
      <c r="B29428" t="s">
        <v>30566</v>
      </c>
      <c r="C29428" t="s">
        <v>30567</v>
      </c>
      <c r="D29428" t="s">
        <v>30566</v>
      </c>
    </row>
    <row r="29429" spans="1:4" x14ac:dyDescent="0.25">
      <c r="A29429" t="s">
        <v>30625</v>
      </c>
      <c r="B29429" t="s">
        <v>30566</v>
      </c>
      <c r="C29429" t="s">
        <v>30567</v>
      </c>
      <c r="D29429" t="s">
        <v>30566</v>
      </c>
    </row>
    <row r="29430" spans="1:4" x14ac:dyDescent="0.25">
      <c r="A29430" t="s">
        <v>30625</v>
      </c>
      <c r="B29430" t="s">
        <v>30566</v>
      </c>
      <c r="C29430" t="s">
        <v>30567</v>
      </c>
      <c r="D29430" t="s">
        <v>30566</v>
      </c>
    </row>
    <row r="29431" spans="1:4" x14ac:dyDescent="0.25">
      <c r="A29431" t="s">
        <v>30546</v>
      </c>
      <c r="B29431" t="s">
        <v>30570</v>
      </c>
      <c r="C29431" t="s">
        <v>30233</v>
      </c>
      <c r="D29431" t="s">
        <v>30570</v>
      </c>
    </row>
    <row r="29432" spans="1:4" x14ac:dyDescent="0.25">
      <c r="A29432" t="s">
        <v>30546</v>
      </c>
      <c r="B29432" t="s">
        <v>30570</v>
      </c>
      <c r="C29432" t="s">
        <v>30233</v>
      </c>
      <c r="D29432" t="s">
        <v>30570</v>
      </c>
    </row>
    <row r="29433" spans="1:4" x14ac:dyDescent="0.25">
      <c r="A29433" t="s">
        <v>30546</v>
      </c>
      <c r="B29433" t="s">
        <v>30570</v>
      </c>
      <c r="C29433" t="s">
        <v>30233</v>
      </c>
      <c r="D29433" t="s">
        <v>30570</v>
      </c>
    </row>
    <row r="29434" spans="1:4" x14ac:dyDescent="0.25">
      <c r="A29434" t="s">
        <v>30546</v>
      </c>
      <c r="B29434" t="s">
        <v>30570</v>
      </c>
      <c r="C29434" t="s">
        <v>30233</v>
      </c>
      <c r="D29434" t="s">
        <v>30570</v>
      </c>
    </row>
    <row r="29435" spans="1:4" x14ac:dyDescent="0.25">
      <c r="A29435" t="s">
        <v>30546</v>
      </c>
      <c r="B29435" t="s">
        <v>30570</v>
      </c>
      <c r="C29435" t="s">
        <v>30233</v>
      </c>
      <c r="D29435" t="s">
        <v>30570</v>
      </c>
    </row>
    <row r="29436" spans="1:4" x14ac:dyDescent="0.25">
      <c r="A29436" t="s">
        <v>30622</v>
      </c>
      <c r="B29436" t="s">
        <v>30570</v>
      </c>
      <c r="C29436" t="s">
        <v>30233</v>
      </c>
      <c r="D29436" t="s">
        <v>30570</v>
      </c>
    </row>
    <row r="29437" spans="1:4" x14ac:dyDescent="0.25">
      <c r="A29437" t="s">
        <v>30622</v>
      </c>
      <c r="B29437" t="s">
        <v>30570</v>
      </c>
      <c r="C29437" t="s">
        <v>30233</v>
      </c>
      <c r="D29437" t="s">
        <v>30570</v>
      </c>
    </row>
    <row r="29438" spans="1:4" x14ac:dyDescent="0.25">
      <c r="A29438" t="s">
        <v>30622</v>
      </c>
      <c r="B29438" t="s">
        <v>30570</v>
      </c>
      <c r="C29438" t="s">
        <v>30233</v>
      </c>
      <c r="D29438" t="s">
        <v>30570</v>
      </c>
    </row>
    <row r="29439" spans="1:4" x14ac:dyDescent="0.25">
      <c r="A29439" t="s">
        <v>30622</v>
      </c>
      <c r="B29439" t="s">
        <v>30570</v>
      </c>
      <c r="C29439" t="s">
        <v>30233</v>
      </c>
      <c r="D29439" t="s">
        <v>30570</v>
      </c>
    </row>
    <row r="29440" spans="1:4" x14ac:dyDescent="0.25">
      <c r="A29440" t="s">
        <v>30622</v>
      </c>
      <c r="B29440" t="s">
        <v>30570</v>
      </c>
      <c r="C29440" t="s">
        <v>30233</v>
      </c>
      <c r="D29440" t="s">
        <v>30570</v>
      </c>
    </row>
    <row r="29441" spans="1:4" x14ac:dyDescent="0.25">
      <c r="A29441" t="s">
        <v>30623</v>
      </c>
      <c r="B29441" t="s">
        <v>30570</v>
      </c>
      <c r="C29441" t="s">
        <v>30233</v>
      </c>
      <c r="D29441" t="s">
        <v>30570</v>
      </c>
    </row>
    <row r="29442" spans="1:4" x14ac:dyDescent="0.25">
      <c r="A29442" t="s">
        <v>30623</v>
      </c>
      <c r="B29442" t="s">
        <v>30570</v>
      </c>
      <c r="C29442" t="s">
        <v>30233</v>
      </c>
      <c r="D29442" t="s">
        <v>30570</v>
      </c>
    </row>
    <row r="29443" spans="1:4" x14ac:dyDescent="0.25">
      <c r="A29443" t="s">
        <v>30623</v>
      </c>
      <c r="B29443" t="s">
        <v>30570</v>
      </c>
      <c r="C29443" t="s">
        <v>30233</v>
      </c>
      <c r="D29443" t="s">
        <v>30570</v>
      </c>
    </row>
    <row r="29444" spans="1:4" x14ac:dyDescent="0.25">
      <c r="A29444" t="s">
        <v>30623</v>
      </c>
      <c r="B29444" t="s">
        <v>30570</v>
      </c>
      <c r="C29444" t="s">
        <v>30233</v>
      </c>
      <c r="D29444" t="s">
        <v>30570</v>
      </c>
    </row>
    <row r="29445" spans="1:4" x14ac:dyDescent="0.25">
      <c r="A29445" t="s">
        <v>30623</v>
      </c>
      <c r="B29445" t="s">
        <v>30570</v>
      </c>
      <c r="C29445" t="s">
        <v>30233</v>
      </c>
      <c r="D29445" t="s">
        <v>30570</v>
      </c>
    </row>
    <row r="29446" spans="1:4" x14ac:dyDescent="0.25">
      <c r="A29446" t="s">
        <v>30624</v>
      </c>
      <c r="B29446" t="s">
        <v>30570</v>
      </c>
      <c r="C29446" t="s">
        <v>30233</v>
      </c>
      <c r="D29446" t="s">
        <v>30570</v>
      </c>
    </row>
    <row r="29447" spans="1:4" x14ac:dyDescent="0.25">
      <c r="A29447" t="s">
        <v>30624</v>
      </c>
      <c r="B29447" t="s">
        <v>30570</v>
      </c>
      <c r="C29447" t="s">
        <v>30233</v>
      </c>
      <c r="D29447" t="s">
        <v>30570</v>
      </c>
    </row>
    <row r="29448" spans="1:4" x14ac:dyDescent="0.25">
      <c r="A29448" t="s">
        <v>30624</v>
      </c>
      <c r="B29448" t="s">
        <v>30570</v>
      </c>
      <c r="C29448" t="s">
        <v>30233</v>
      </c>
      <c r="D29448" t="s">
        <v>30570</v>
      </c>
    </row>
    <row r="29449" spans="1:4" x14ac:dyDescent="0.25">
      <c r="A29449" t="s">
        <v>30624</v>
      </c>
      <c r="B29449" t="s">
        <v>30570</v>
      </c>
      <c r="C29449" t="s">
        <v>30233</v>
      </c>
      <c r="D29449" t="s">
        <v>30570</v>
      </c>
    </row>
    <row r="29450" spans="1:4" x14ac:dyDescent="0.25">
      <c r="A29450" t="s">
        <v>30624</v>
      </c>
      <c r="B29450" t="s">
        <v>30570</v>
      </c>
      <c r="C29450" t="s">
        <v>30233</v>
      </c>
      <c r="D29450" t="s">
        <v>30570</v>
      </c>
    </row>
    <row r="29451" spans="1:4" x14ac:dyDescent="0.25">
      <c r="A29451" t="s">
        <v>30625</v>
      </c>
      <c r="B29451" t="s">
        <v>30570</v>
      </c>
      <c r="C29451" t="s">
        <v>30233</v>
      </c>
      <c r="D29451" t="s">
        <v>30570</v>
      </c>
    </row>
    <row r="29452" spans="1:4" x14ac:dyDescent="0.25">
      <c r="A29452" t="s">
        <v>30625</v>
      </c>
      <c r="B29452" t="s">
        <v>30570</v>
      </c>
      <c r="C29452" t="s">
        <v>30233</v>
      </c>
      <c r="D29452" t="s">
        <v>30570</v>
      </c>
    </row>
    <row r="29453" spans="1:4" x14ac:dyDescent="0.25">
      <c r="A29453" t="s">
        <v>30625</v>
      </c>
      <c r="B29453" t="s">
        <v>30570</v>
      </c>
      <c r="C29453" t="s">
        <v>30233</v>
      </c>
      <c r="D29453" t="s">
        <v>30570</v>
      </c>
    </row>
    <row r="29454" spans="1:4" x14ac:dyDescent="0.25">
      <c r="A29454" t="s">
        <v>30625</v>
      </c>
      <c r="B29454" t="s">
        <v>30570</v>
      </c>
      <c r="C29454" t="s">
        <v>30233</v>
      </c>
      <c r="D29454" t="s">
        <v>30570</v>
      </c>
    </row>
    <row r="29455" spans="1:4" x14ac:dyDescent="0.25">
      <c r="A29455" t="s">
        <v>30625</v>
      </c>
      <c r="B29455" t="s">
        <v>30570</v>
      </c>
      <c r="C29455" t="s">
        <v>30233</v>
      </c>
      <c r="D29455" t="s">
        <v>30570</v>
      </c>
    </row>
    <row r="29456" spans="1:4" x14ac:dyDescent="0.25">
      <c r="A29456" t="s">
        <v>30546</v>
      </c>
      <c r="B29456" t="s">
        <v>30568</v>
      </c>
      <c r="C29456" t="s">
        <v>30569</v>
      </c>
      <c r="D29456" t="s">
        <v>30568</v>
      </c>
    </row>
    <row r="29457" spans="1:4" x14ac:dyDescent="0.25">
      <c r="A29457" t="s">
        <v>30546</v>
      </c>
      <c r="B29457" t="s">
        <v>30568</v>
      </c>
      <c r="C29457" t="s">
        <v>30569</v>
      </c>
      <c r="D29457" t="s">
        <v>30568</v>
      </c>
    </row>
    <row r="29458" spans="1:4" x14ac:dyDescent="0.25">
      <c r="A29458" t="s">
        <v>30546</v>
      </c>
      <c r="B29458" t="s">
        <v>30568</v>
      </c>
      <c r="C29458" t="s">
        <v>30569</v>
      </c>
      <c r="D29458" t="s">
        <v>30568</v>
      </c>
    </row>
    <row r="29459" spans="1:4" x14ac:dyDescent="0.25">
      <c r="A29459" t="s">
        <v>30546</v>
      </c>
      <c r="B29459" t="s">
        <v>30568</v>
      </c>
      <c r="C29459" t="s">
        <v>30569</v>
      </c>
      <c r="D29459" t="s">
        <v>30568</v>
      </c>
    </row>
    <row r="29460" spans="1:4" x14ac:dyDescent="0.25">
      <c r="A29460" t="s">
        <v>30622</v>
      </c>
      <c r="B29460" t="s">
        <v>30568</v>
      </c>
      <c r="C29460" t="s">
        <v>30569</v>
      </c>
      <c r="D29460" t="s">
        <v>30568</v>
      </c>
    </row>
    <row r="29461" spans="1:4" x14ac:dyDescent="0.25">
      <c r="A29461" t="s">
        <v>30622</v>
      </c>
      <c r="B29461" t="s">
        <v>30568</v>
      </c>
      <c r="C29461" t="s">
        <v>30569</v>
      </c>
      <c r="D29461" t="s">
        <v>30568</v>
      </c>
    </row>
    <row r="29462" spans="1:4" x14ac:dyDescent="0.25">
      <c r="A29462" t="s">
        <v>30622</v>
      </c>
      <c r="B29462" t="s">
        <v>30568</v>
      </c>
      <c r="C29462" t="s">
        <v>30569</v>
      </c>
      <c r="D29462" t="s">
        <v>30568</v>
      </c>
    </row>
    <row r="29463" spans="1:4" x14ac:dyDescent="0.25">
      <c r="A29463" t="s">
        <v>30622</v>
      </c>
      <c r="B29463" t="s">
        <v>30568</v>
      </c>
      <c r="C29463" t="s">
        <v>30569</v>
      </c>
      <c r="D29463" t="s">
        <v>30568</v>
      </c>
    </row>
    <row r="29464" spans="1:4" x14ac:dyDescent="0.25">
      <c r="A29464" t="s">
        <v>30623</v>
      </c>
      <c r="B29464" t="s">
        <v>30568</v>
      </c>
      <c r="C29464" t="s">
        <v>30569</v>
      </c>
      <c r="D29464" t="s">
        <v>30568</v>
      </c>
    </row>
    <row r="29465" spans="1:4" x14ac:dyDescent="0.25">
      <c r="A29465" t="s">
        <v>30623</v>
      </c>
      <c r="B29465" t="s">
        <v>30568</v>
      </c>
      <c r="C29465" t="s">
        <v>30569</v>
      </c>
      <c r="D29465" t="s">
        <v>30568</v>
      </c>
    </row>
    <row r="29466" spans="1:4" x14ac:dyDescent="0.25">
      <c r="A29466" t="s">
        <v>30623</v>
      </c>
      <c r="B29466" t="s">
        <v>30568</v>
      </c>
      <c r="C29466" t="s">
        <v>30569</v>
      </c>
      <c r="D29466" t="s">
        <v>30568</v>
      </c>
    </row>
    <row r="29467" spans="1:4" x14ac:dyDescent="0.25">
      <c r="A29467" t="s">
        <v>30623</v>
      </c>
      <c r="B29467" t="s">
        <v>30568</v>
      </c>
      <c r="C29467" t="s">
        <v>30569</v>
      </c>
      <c r="D29467" t="s">
        <v>30568</v>
      </c>
    </row>
    <row r="29468" spans="1:4" x14ac:dyDescent="0.25">
      <c r="A29468" t="s">
        <v>30624</v>
      </c>
      <c r="B29468" t="s">
        <v>30568</v>
      </c>
      <c r="C29468" t="s">
        <v>30569</v>
      </c>
      <c r="D29468" t="s">
        <v>30568</v>
      </c>
    </row>
    <row r="29469" spans="1:4" x14ac:dyDescent="0.25">
      <c r="A29469" t="s">
        <v>30624</v>
      </c>
      <c r="B29469" t="s">
        <v>30568</v>
      </c>
      <c r="C29469" t="s">
        <v>30569</v>
      </c>
      <c r="D29469" t="s">
        <v>30568</v>
      </c>
    </row>
    <row r="29470" spans="1:4" x14ac:dyDescent="0.25">
      <c r="A29470" t="s">
        <v>30624</v>
      </c>
      <c r="B29470" t="s">
        <v>30568</v>
      </c>
      <c r="C29470" t="s">
        <v>30569</v>
      </c>
      <c r="D29470" t="s">
        <v>30568</v>
      </c>
    </row>
    <row r="29471" spans="1:4" x14ac:dyDescent="0.25">
      <c r="A29471" t="s">
        <v>30624</v>
      </c>
      <c r="B29471" t="s">
        <v>30568</v>
      </c>
      <c r="C29471" t="s">
        <v>30569</v>
      </c>
      <c r="D29471" t="s">
        <v>30568</v>
      </c>
    </row>
    <row r="29472" spans="1:4" x14ac:dyDescent="0.25">
      <c r="A29472" t="s">
        <v>30625</v>
      </c>
      <c r="B29472" t="s">
        <v>30568</v>
      </c>
      <c r="C29472" t="s">
        <v>30569</v>
      </c>
      <c r="D29472" t="s">
        <v>30568</v>
      </c>
    </row>
    <row r="29473" spans="1:4" x14ac:dyDescent="0.25">
      <c r="A29473" t="s">
        <v>30625</v>
      </c>
      <c r="B29473" t="s">
        <v>30568</v>
      </c>
      <c r="C29473" t="s">
        <v>30569</v>
      </c>
      <c r="D29473" t="s">
        <v>30568</v>
      </c>
    </row>
    <row r="29474" spans="1:4" x14ac:dyDescent="0.25">
      <c r="A29474" t="s">
        <v>30625</v>
      </c>
      <c r="B29474" t="s">
        <v>30568</v>
      </c>
      <c r="C29474" t="s">
        <v>30569</v>
      </c>
      <c r="D29474" t="s">
        <v>30568</v>
      </c>
    </row>
    <row r="29475" spans="1:4" x14ac:dyDescent="0.25">
      <c r="A29475" t="s">
        <v>30625</v>
      </c>
      <c r="B29475" t="s">
        <v>30568</v>
      </c>
      <c r="C29475" t="s">
        <v>30569</v>
      </c>
      <c r="D29475" t="s">
        <v>30568</v>
      </c>
    </row>
    <row r="29476" spans="1:4" x14ac:dyDescent="0.25">
      <c r="A29476" t="s">
        <v>30546</v>
      </c>
      <c r="B29476" t="s">
        <v>30565</v>
      </c>
      <c r="C29476" t="s">
        <v>30227</v>
      </c>
      <c r="D29476" t="s">
        <v>30565</v>
      </c>
    </row>
    <row r="29477" spans="1:4" x14ac:dyDescent="0.25">
      <c r="A29477" t="s">
        <v>30546</v>
      </c>
      <c r="B29477" t="s">
        <v>30565</v>
      </c>
      <c r="C29477" t="s">
        <v>30227</v>
      </c>
      <c r="D29477" t="s">
        <v>30565</v>
      </c>
    </row>
    <row r="29478" spans="1:4" x14ac:dyDescent="0.25">
      <c r="A29478" t="s">
        <v>30546</v>
      </c>
      <c r="B29478" t="s">
        <v>30565</v>
      </c>
      <c r="C29478" t="s">
        <v>30227</v>
      </c>
      <c r="D29478" t="s">
        <v>30565</v>
      </c>
    </row>
    <row r="29479" spans="1:4" x14ac:dyDescent="0.25">
      <c r="A29479" t="s">
        <v>30546</v>
      </c>
      <c r="B29479" t="s">
        <v>30565</v>
      </c>
      <c r="C29479" t="s">
        <v>30227</v>
      </c>
      <c r="D29479" t="s">
        <v>30565</v>
      </c>
    </row>
    <row r="29480" spans="1:4" x14ac:dyDescent="0.25">
      <c r="A29480" t="s">
        <v>30546</v>
      </c>
      <c r="B29480" t="s">
        <v>30565</v>
      </c>
      <c r="C29480" t="s">
        <v>30227</v>
      </c>
      <c r="D29480" t="s">
        <v>30565</v>
      </c>
    </row>
    <row r="29481" spans="1:4" x14ac:dyDescent="0.25">
      <c r="A29481" t="s">
        <v>30622</v>
      </c>
      <c r="B29481" t="s">
        <v>30565</v>
      </c>
      <c r="C29481" t="s">
        <v>30227</v>
      </c>
      <c r="D29481" t="s">
        <v>30565</v>
      </c>
    </row>
    <row r="29482" spans="1:4" x14ac:dyDescent="0.25">
      <c r="A29482" t="s">
        <v>30622</v>
      </c>
      <c r="B29482" t="s">
        <v>30565</v>
      </c>
      <c r="C29482" t="s">
        <v>30227</v>
      </c>
      <c r="D29482" t="s">
        <v>30565</v>
      </c>
    </row>
    <row r="29483" spans="1:4" x14ac:dyDescent="0.25">
      <c r="A29483" t="s">
        <v>30622</v>
      </c>
      <c r="B29483" t="s">
        <v>30565</v>
      </c>
      <c r="C29483" t="s">
        <v>30227</v>
      </c>
      <c r="D29483" t="s">
        <v>30565</v>
      </c>
    </row>
    <row r="29484" spans="1:4" x14ac:dyDescent="0.25">
      <c r="A29484" t="s">
        <v>30622</v>
      </c>
      <c r="B29484" t="s">
        <v>30565</v>
      </c>
      <c r="C29484" t="s">
        <v>30227</v>
      </c>
      <c r="D29484" t="s">
        <v>30565</v>
      </c>
    </row>
    <row r="29485" spans="1:4" x14ac:dyDescent="0.25">
      <c r="A29485" t="s">
        <v>30622</v>
      </c>
      <c r="B29485" t="s">
        <v>30565</v>
      </c>
      <c r="C29485" t="s">
        <v>30227</v>
      </c>
      <c r="D29485" t="s">
        <v>30565</v>
      </c>
    </row>
    <row r="29486" spans="1:4" x14ac:dyDescent="0.25">
      <c r="A29486" t="s">
        <v>30623</v>
      </c>
      <c r="B29486" t="s">
        <v>30565</v>
      </c>
      <c r="C29486" t="s">
        <v>30227</v>
      </c>
      <c r="D29486" t="s">
        <v>30565</v>
      </c>
    </row>
    <row r="29487" spans="1:4" x14ac:dyDescent="0.25">
      <c r="A29487" t="s">
        <v>30623</v>
      </c>
      <c r="B29487" t="s">
        <v>30565</v>
      </c>
      <c r="C29487" t="s">
        <v>30227</v>
      </c>
      <c r="D29487" t="s">
        <v>30565</v>
      </c>
    </row>
    <row r="29488" spans="1:4" x14ac:dyDescent="0.25">
      <c r="A29488" t="s">
        <v>30623</v>
      </c>
      <c r="B29488" t="s">
        <v>30565</v>
      </c>
      <c r="C29488" t="s">
        <v>30227</v>
      </c>
      <c r="D29488" t="s">
        <v>30565</v>
      </c>
    </row>
    <row r="29489" spans="1:4" x14ac:dyDescent="0.25">
      <c r="A29489" t="s">
        <v>30623</v>
      </c>
      <c r="B29489" t="s">
        <v>30565</v>
      </c>
      <c r="C29489" t="s">
        <v>30227</v>
      </c>
      <c r="D29489" t="s">
        <v>30565</v>
      </c>
    </row>
    <row r="29490" spans="1:4" x14ac:dyDescent="0.25">
      <c r="A29490" t="s">
        <v>30623</v>
      </c>
      <c r="B29490" t="s">
        <v>30565</v>
      </c>
      <c r="C29490" t="s">
        <v>30227</v>
      </c>
      <c r="D29490" t="s">
        <v>30565</v>
      </c>
    </row>
    <row r="29491" spans="1:4" x14ac:dyDescent="0.25">
      <c r="A29491" t="s">
        <v>30624</v>
      </c>
      <c r="B29491" t="s">
        <v>30565</v>
      </c>
      <c r="C29491" t="s">
        <v>30227</v>
      </c>
      <c r="D29491" t="s">
        <v>30565</v>
      </c>
    </row>
    <row r="29492" spans="1:4" x14ac:dyDescent="0.25">
      <c r="A29492" t="s">
        <v>30624</v>
      </c>
      <c r="B29492" t="s">
        <v>30565</v>
      </c>
      <c r="C29492" t="s">
        <v>30227</v>
      </c>
      <c r="D29492" t="s">
        <v>30565</v>
      </c>
    </row>
    <row r="29493" spans="1:4" x14ac:dyDescent="0.25">
      <c r="A29493" t="s">
        <v>30624</v>
      </c>
      <c r="B29493" t="s">
        <v>30565</v>
      </c>
      <c r="C29493" t="s">
        <v>30227</v>
      </c>
      <c r="D29493" t="s">
        <v>30565</v>
      </c>
    </row>
    <row r="29494" spans="1:4" x14ac:dyDescent="0.25">
      <c r="A29494" t="s">
        <v>30624</v>
      </c>
      <c r="B29494" t="s">
        <v>30565</v>
      </c>
      <c r="C29494" t="s">
        <v>30227</v>
      </c>
      <c r="D29494" t="s">
        <v>30565</v>
      </c>
    </row>
    <row r="29495" spans="1:4" x14ac:dyDescent="0.25">
      <c r="A29495" t="s">
        <v>30624</v>
      </c>
      <c r="B29495" t="s">
        <v>30565</v>
      </c>
      <c r="C29495" t="s">
        <v>30227</v>
      </c>
      <c r="D29495" t="s">
        <v>30565</v>
      </c>
    </row>
    <row r="29496" spans="1:4" x14ac:dyDescent="0.25">
      <c r="A29496" t="s">
        <v>30625</v>
      </c>
      <c r="B29496" t="s">
        <v>30565</v>
      </c>
      <c r="C29496" t="s">
        <v>30227</v>
      </c>
      <c r="D29496" t="s">
        <v>30565</v>
      </c>
    </row>
    <row r="29497" spans="1:4" x14ac:dyDescent="0.25">
      <c r="A29497" t="s">
        <v>30625</v>
      </c>
      <c r="B29497" t="s">
        <v>30565</v>
      </c>
      <c r="C29497" t="s">
        <v>30227</v>
      </c>
      <c r="D29497" t="s">
        <v>30565</v>
      </c>
    </row>
    <row r="29498" spans="1:4" x14ac:dyDescent="0.25">
      <c r="A29498" t="s">
        <v>30625</v>
      </c>
      <c r="B29498" t="s">
        <v>30565</v>
      </c>
      <c r="C29498" t="s">
        <v>30227</v>
      </c>
      <c r="D29498" t="s">
        <v>30565</v>
      </c>
    </row>
    <row r="29499" spans="1:4" x14ac:dyDescent="0.25">
      <c r="A29499" t="s">
        <v>30625</v>
      </c>
      <c r="B29499" t="s">
        <v>30565</v>
      </c>
      <c r="C29499" t="s">
        <v>30227</v>
      </c>
      <c r="D29499" t="s">
        <v>30565</v>
      </c>
    </row>
    <row r="29500" spans="1:4" x14ac:dyDescent="0.25">
      <c r="A29500" t="s">
        <v>30625</v>
      </c>
      <c r="B29500" t="s">
        <v>30565</v>
      </c>
      <c r="C29500" t="s">
        <v>30227</v>
      </c>
      <c r="D29500" t="s">
        <v>30565</v>
      </c>
    </row>
    <row r="29501" spans="1:4" x14ac:dyDescent="0.25">
      <c r="A29501" t="s">
        <v>30546</v>
      </c>
      <c r="B29501" t="s">
        <v>49001</v>
      </c>
      <c r="C29501" t="s">
        <v>48409</v>
      </c>
      <c r="D29501" t="s">
        <v>49001</v>
      </c>
    </row>
    <row r="29502" spans="1:4" x14ac:dyDescent="0.25">
      <c r="A29502" t="s">
        <v>30546</v>
      </c>
      <c r="B29502" t="s">
        <v>49001</v>
      </c>
      <c r="C29502" t="s">
        <v>48409</v>
      </c>
      <c r="D29502" t="s">
        <v>49001</v>
      </c>
    </row>
    <row r="29503" spans="1:4" x14ac:dyDescent="0.25">
      <c r="A29503" t="s">
        <v>30546</v>
      </c>
      <c r="B29503" t="s">
        <v>49001</v>
      </c>
      <c r="C29503" t="s">
        <v>48409</v>
      </c>
      <c r="D29503" t="s">
        <v>49001</v>
      </c>
    </row>
    <row r="29504" spans="1:4" x14ac:dyDescent="0.25">
      <c r="A29504" t="s">
        <v>30546</v>
      </c>
      <c r="B29504" t="s">
        <v>49001</v>
      </c>
      <c r="C29504" t="s">
        <v>48409</v>
      </c>
      <c r="D29504" t="s">
        <v>49001</v>
      </c>
    </row>
    <row r="29505" spans="1:4" x14ac:dyDescent="0.25">
      <c r="A29505" t="s">
        <v>30546</v>
      </c>
      <c r="B29505" t="s">
        <v>49001</v>
      </c>
      <c r="C29505" t="s">
        <v>48409</v>
      </c>
      <c r="D29505" t="s">
        <v>49001</v>
      </c>
    </row>
    <row r="29506" spans="1:4" x14ac:dyDescent="0.25">
      <c r="A29506" t="s">
        <v>30622</v>
      </c>
      <c r="B29506" t="s">
        <v>49001</v>
      </c>
      <c r="C29506" t="s">
        <v>48409</v>
      </c>
      <c r="D29506" t="s">
        <v>49001</v>
      </c>
    </row>
    <row r="29507" spans="1:4" x14ac:dyDescent="0.25">
      <c r="A29507" t="s">
        <v>30622</v>
      </c>
      <c r="B29507" t="s">
        <v>49001</v>
      </c>
      <c r="C29507" t="s">
        <v>48409</v>
      </c>
      <c r="D29507" t="s">
        <v>49001</v>
      </c>
    </row>
    <row r="29508" spans="1:4" x14ac:dyDescent="0.25">
      <c r="A29508" t="s">
        <v>30622</v>
      </c>
      <c r="B29508" t="s">
        <v>49001</v>
      </c>
      <c r="C29508" t="s">
        <v>48409</v>
      </c>
      <c r="D29508" t="s">
        <v>49001</v>
      </c>
    </row>
    <row r="29509" spans="1:4" x14ac:dyDescent="0.25">
      <c r="A29509" t="s">
        <v>30622</v>
      </c>
      <c r="B29509" t="s">
        <v>49001</v>
      </c>
      <c r="C29509" t="s">
        <v>48409</v>
      </c>
      <c r="D29509" t="s">
        <v>49001</v>
      </c>
    </row>
    <row r="29510" spans="1:4" x14ac:dyDescent="0.25">
      <c r="A29510" t="s">
        <v>30622</v>
      </c>
      <c r="B29510" t="s">
        <v>49001</v>
      </c>
      <c r="C29510" t="s">
        <v>48409</v>
      </c>
      <c r="D29510" t="s">
        <v>49001</v>
      </c>
    </row>
    <row r="29511" spans="1:4" x14ac:dyDescent="0.25">
      <c r="A29511" t="s">
        <v>30623</v>
      </c>
      <c r="B29511" t="s">
        <v>49001</v>
      </c>
      <c r="C29511" t="s">
        <v>48409</v>
      </c>
      <c r="D29511" t="s">
        <v>49001</v>
      </c>
    </row>
    <row r="29512" spans="1:4" x14ac:dyDescent="0.25">
      <c r="A29512" t="s">
        <v>30623</v>
      </c>
      <c r="B29512" t="s">
        <v>49001</v>
      </c>
      <c r="C29512" t="s">
        <v>48409</v>
      </c>
      <c r="D29512" t="s">
        <v>49001</v>
      </c>
    </row>
    <row r="29513" spans="1:4" x14ac:dyDescent="0.25">
      <c r="A29513" t="s">
        <v>30623</v>
      </c>
      <c r="B29513" t="s">
        <v>49001</v>
      </c>
      <c r="C29513" t="s">
        <v>48409</v>
      </c>
      <c r="D29513" t="s">
        <v>49001</v>
      </c>
    </row>
    <row r="29514" spans="1:4" x14ac:dyDescent="0.25">
      <c r="A29514" t="s">
        <v>30623</v>
      </c>
      <c r="B29514" t="s">
        <v>49001</v>
      </c>
      <c r="C29514" t="s">
        <v>48409</v>
      </c>
      <c r="D29514" t="s">
        <v>49001</v>
      </c>
    </row>
    <row r="29515" spans="1:4" x14ac:dyDescent="0.25">
      <c r="A29515" t="s">
        <v>30623</v>
      </c>
      <c r="B29515" t="s">
        <v>49001</v>
      </c>
      <c r="C29515" t="s">
        <v>48409</v>
      </c>
      <c r="D29515" t="s">
        <v>49001</v>
      </c>
    </row>
    <row r="29516" spans="1:4" x14ac:dyDescent="0.25">
      <c r="A29516" t="s">
        <v>30624</v>
      </c>
      <c r="B29516" t="s">
        <v>49001</v>
      </c>
      <c r="C29516" t="s">
        <v>48409</v>
      </c>
      <c r="D29516" t="s">
        <v>49001</v>
      </c>
    </row>
    <row r="29517" spans="1:4" x14ac:dyDescent="0.25">
      <c r="A29517" t="s">
        <v>30624</v>
      </c>
      <c r="B29517" t="s">
        <v>49001</v>
      </c>
      <c r="C29517" t="s">
        <v>48409</v>
      </c>
      <c r="D29517" t="s">
        <v>49001</v>
      </c>
    </row>
    <row r="29518" spans="1:4" x14ac:dyDescent="0.25">
      <c r="A29518" t="s">
        <v>30624</v>
      </c>
      <c r="B29518" t="s">
        <v>49001</v>
      </c>
      <c r="C29518" t="s">
        <v>48409</v>
      </c>
      <c r="D29518" t="s">
        <v>49001</v>
      </c>
    </row>
    <row r="29519" spans="1:4" x14ac:dyDescent="0.25">
      <c r="A29519" t="s">
        <v>30624</v>
      </c>
      <c r="B29519" t="s">
        <v>49001</v>
      </c>
      <c r="C29519" t="s">
        <v>48409</v>
      </c>
      <c r="D29519" t="s">
        <v>49001</v>
      </c>
    </row>
    <row r="29520" spans="1:4" x14ac:dyDescent="0.25">
      <c r="A29520" t="s">
        <v>30624</v>
      </c>
      <c r="B29520" t="s">
        <v>49001</v>
      </c>
      <c r="C29520" t="s">
        <v>48409</v>
      </c>
      <c r="D29520" t="s">
        <v>49001</v>
      </c>
    </row>
    <row r="29521" spans="1:4" x14ac:dyDescent="0.25">
      <c r="A29521" t="s">
        <v>30546</v>
      </c>
      <c r="B29521" t="s">
        <v>30552</v>
      </c>
      <c r="C29521" t="s">
        <v>30011</v>
      </c>
      <c r="D29521" t="s">
        <v>30552</v>
      </c>
    </row>
    <row r="29522" spans="1:4" x14ac:dyDescent="0.25">
      <c r="A29522" t="s">
        <v>30546</v>
      </c>
      <c r="B29522" t="s">
        <v>30552</v>
      </c>
      <c r="C29522" t="s">
        <v>30011</v>
      </c>
      <c r="D29522" t="s">
        <v>30552</v>
      </c>
    </row>
    <row r="29523" spans="1:4" x14ac:dyDescent="0.25">
      <c r="A29523" t="s">
        <v>30546</v>
      </c>
      <c r="B29523" t="s">
        <v>30552</v>
      </c>
      <c r="C29523" t="s">
        <v>30011</v>
      </c>
      <c r="D29523" t="s">
        <v>30552</v>
      </c>
    </row>
    <row r="29524" spans="1:4" x14ac:dyDescent="0.25">
      <c r="A29524" t="s">
        <v>30546</v>
      </c>
      <c r="B29524" t="s">
        <v>30552</v>
      </c>
      <c r="C29524" t="s">
        <v>30011</v>
      </c>
      <c r="D29524" t="s">
        <v>30552</v>
      </c>
    </row>
    <row r="29525" spans="1:4" x14ac:dyDescent="0.25">
      <c r="A29525" t="s">
        <v>30622</v>
      </c>
      <c r="B29525" t="s">
        <v>30552</v>
      </c>
      <c r="C29525" t="s">
        <v>30011</v>
      </c>
      <c r="D29525" t="s">
        <v>30552</v>
      </c>
    </row>
    <row r="29526" spans="1:4" x14ac:dyDescent="0.25">
      <c r="A29526" t="s">
        <v>30622</v>
      </c>
      <c r="B29526" t="s">
        <v>30552</v>
      </c>
      <c r="C29526" t="s">
        <v>30011</v>
      </c>
      <c r="D29526" t="s">
        <v>30552</v>
      </c>
    </row>
    <row r="29527" spans="1:4" x14ac:dyDescent="0.25">
      <c r="A29527" t="s">
        <v>30622</v>
      </c>
      <c r="B29527" t="s">
        <v>30552</v>
      </c>
      <c r="C29527" t="s">
        <v>30011</v>
      </c>
      <c r="D29527" t="s">
        <v>30552</v>
      </c>
    </row>
    <row r="29528" spans="1:4" x14ac:dyDescent="0.25">
      <c r="A29528" t="s">
        <v>30622</v>
      </c>
      <c r="B29528" t="s">
        <v>30552</v>
      </c>
      <c r="C29528" t="s">
        <v>30011</v>
      </c>
      <c r="D29528" t="s">
        <v>30552</v>
      </c>
    </row>
    <row r="29529" spans="1:4" x14ac:dyDescent="0.25">
      <c r="A29529" t="s">
        <v>30623</v>
      </c>
      <c r="B29529" t="s">
        <v>30552</v>
      </c>
      <c r="C29529" t="s">
        <v>30011</v>
      </c>
      <c r="D29529" t="s">
        <v>30552</v>
      </c>
    </row>
    <row r="29530" spans="1:4" x14ac:dyDescent="0.25">
      <c r="A29530" t="s">
        <v>30623</v>
      </c>
      <c r="B29530" t="s">
        <v>30552</v>
      </c>
      <c r="C29530" t="s">
        <v>30011</v>
      </c>
      <c r="D29530" t="s">
        <v>30552</v>
      </c>
    </row>
    <row r="29531" spans="1:4" x14ac:dyDescent="0.25">
      <c r="A29531" t="s">
        <v>30623</v>
      </c>
      <c r="B29531" t="s">
        <v>30552</v>
      </c>
      <c r="C29531" t="s">
        <v>30011</v>
      </c>
      <c r="D29531" t="s">
        <v>30552</v>
      </c>
    </row>
    <row r="29532" spans="1:4" x14ac:dyDescent="0.25">
      <c r="A29532" t="s">
        <v>30623</v>
      </c>
      <c r="B29532" t="s">
        <v>30552</v>
      </c>
      <c r="C29532" t="s">
        <v>30011</v>
      </c>
      <c r="D29532" t="s">
        <v>30552</v>
      </c>
    </row>
    <row r="29533" spans="1:4" x14ac:dyDescent="0.25">
      <c r="A29533" t="s">
        <v>30624</v>
      </c>
      <c r="B29533" t="s">
        <v>30552</v>
      </c>
      <c r="C29533" t="s">
        <v>30011</v>
      </c>
      <c r="D29533" t="s">
        <v>30552</v>
      </c>
    </row>
    <row r="29534" spans="1:4" x14ac:dyDescent="0.25">
      <c r="A29534" t="s">
        <v>30624</v>
      </c>
      <c r="B29534" t="s">
        <v>30552</v>
      </c>
      <c r="C29534" t="s">
        <v>30011</v>
      </c>
      <c r="D29534" t="s">
        <v>30552</v>
      </c>
    </row>
    <row r="29535" spans="1:4" x14ac:dyDescent="0.25">
      <c r="A29535" t="s">
        <v>30624</v>
      </c>
      <c r="B29535" t="s">
        <v>30552</v>
      </c>
      <c r="C29535" t="s">
        <v>30011</v>
      </c>
      <c r="D29535" t="s">
        <v>30552</v>
      </c>
    </row>
    <row r="29536" spans="1:4" x14ac:dyDescent="0.25">
      <c r="A29536" t="s">
        <v>30624</v>
      </c>
      <c r="B29536" t="s">
        <v>30552</v>
      </c>
      <c r="C29536" t="s">
        <v>30011</v>
      </c>
      <c r="D29536" t="s">
        <v>30552</v>
      </c>
    </row>
    <row r="29537" spans="1:4" x14ac:dyDescent="0.25">
      <c r="A29537" t="s">
        <v>30546</v>
      </c>
      <c r="B29537" t="s">
        <v>48995</v>
      </c>
      <c r="C29537" t="s">
        <v>48384</v>
      </c>
      <c r="D29537" t="s">
        <v>48995</v>
      </c>
    </row>
    <row r="29538" spans="1:4" x14ac:dyDescent="0.25">
      <c r="A29538" t="s">
        <v>30546</v>
      </c>
      <c r="B29538" t="s">
        <v>48995</v>
      </c>
      <c r="C29538" t="s">
        <v>48384</v>
      </c>
      <c r="D29538" t="s">
        <v>48995</v>
      </c>
    </row>
    <row r="29539" spans="1:4" x14ac:dyDescent="0.25">
      <c r="A29539" t="s">
        <v>30546</v>
      </c>
      <c r="B29539" t="s">
        <v>48995</v>
      </c>
      <c r="C29539" t="s">
        <v>48384</v>
      </c>
      <c r="D29539" t="s">
        <v>48995</v>
      </c>
    </row>
    <row r="29540" spans="1:4" x14ac:dyDescent="0.25">
      <c r="A29540" t="s">
        <v>30546</v>
      </c>
      <c r="B29540" t="s">
        <v>48995</v>
      </c>
      <c r="C29540" t="s">
        <v>48384</v>
      </c>
      <c r="D29540" t="s">
        <v>48995</v>
      </c>
    </row>
    <row r="29541" spans="1:4" x14ac:dyDescent="0.25">
      <c r="A29541" t="s">
        <v>30546</v>
      </c>
      <c r="B29541" t="s">
        <v>48995</v>
      </c>
      <c r="C29541" t="s">
        <v>48384</v>
      </c>
      <c r="D29541" t="s">
        <v>48995</v>
      </c>
    </row>
    <row r="29542" spans="1:4" x14ac:dyDescent="0.25">
      <c r="A29542" t="s">
        <v>30622</v>
      </c>
      <c r="B29542" t="s">
        <v>48995</v>
      </c>
      <c r="C29542" t="s">
        <v>48384</v>
      </c>
      <c r="D29542" t="s">
        <v>48995</v>
      </c>
    </row>
    <row r="29543" spans="1:4" x14ac:dyDescent="0.25">
      <c r="A29543" t="s">
        <v>30622</v>
      </c>
      <c r="B29543" t="s">
        <v>48995</v>
      </c>
      <c r="C29543" t="s">
        <v>48384</v>
      </c>
      <c r="D29543" t="s">
        <v>48995</v>
      </c>
    </row>
    <row r="29544" spans="1:4" x14ac:dyDescent="0.25">
      <c r="A29544" t="s">
        <v>30622</v>
      </c>
      <c r="B29544" t="s">
        <v>48995</v>
      </c>
      <c r="C29544" t="s">
        <v>48384</v>
      </c>
      <c r="D29544" t="s">
        <v>48995</v>
      </c>
    </row>
    <row r="29545" spans="1:4" x14ac:dyDescent="0.25">
      <c r="A29545" t="s">
        <v>30622</v>
      </c>
      <c r="B29545" t="s">
        <v>48995</v>
      </c>
      <c r="C29545" t="s">
        <v>48384</v>
      </c>
      <c r="D29545" t="s">
        <v>48995</v>
      </c>
    </row>
    <row r="29546" spans="1:4" x14ac:dyDescent="0.25">
      <c r="A29546" t="s">
        <v>30622</v>
      </c>
      <c r="B29546" t="s">
        <v>48995</v>
      </c>
      <c r="C29546" t="s">
        <v>48384</v>
      </c>
      <c r="D29546" t="s">
        <v>48995</v>
      </c>
    </row>
    <row r="29547" spans="1:4" x14ac:dyDescent="0.25">
      <c r="A29547" t="s">
        <v>30623</v>
      </c>
      <c r="B29547" t="s">
        <v>48995</v>
      </c>
      <c r="C29547" t="s">
        <v>48384</v>
      </c>
      <c r="D29547" t="s">
        <v>48995</v>
      </c>
    </row>
    <row r="29548" spans="1:4" x14ac:dyDescent="0.25">
      <c r="A29548" t="s">
        <v>30623</v>
      </c>
      <c r="B29548" t="s">
        <v>48995</v>
      </c>
      <c r="C29548" t="s">
        <v>48384</v>
      </c>
      <c r="D29548" t="s">
        <v>48995</v>
      </c>
    </row>
    <row r="29549" spans="1:4" x14ac:dyDescent="0.25">
      <c r="A29549" t="s">
        <v>30623</v>
      </c>
      <c r="B29549" t="s">
        <v>48995</v>
      </c>
      <c r="C29549" t="s">
        <v>48384</v>
      </c>
      <c r="D29549" t="s">
        <v>48995</v>
      </c>
    </row>
    <row r="29550" spans="1:4" x14ac:dyDescent="0.25">
      <c r="A29550" t="s">
        <v>30623</v>
      </c>
      <c r="B29550" t="s">
        <v>48995</v>
      </c>
      <c r="C29550" t="s">
        <v>48384</v>
      </c>
      <c r="D29550" t="s">
        <v>48995</v>
      </c>
    </row>
    <row r="29551" spans="1:4" x14ac:dyDescent="0.25">
      <c r="A29551" t="s">
        <v>30623</v>
      </c>
      <c r="B29551" t="s">
        <v>48995</v>
      </c>
      <c r="C29551" t="s">
        <v>48384</v>
      </c>
      <c r="D29551" t="s">
        <v>48995</v>
      </c>
    </row>
    <row r="29552" spans="1:4" x14ac:dyDescent="0.25">
      <c r="A29552" t="s">
        <v>30624</v>
      </c>
      <c r="B29552" t="s">
        <v>48995</v>
      </c>
      <c r="C29552" t="s">
        <v>48384</v>
      </c>
      <c r="D29552" t="s">
        <v>48995</v>
      </c>
    </row>
    <row r="29553" spans="1:4" x14ac:dyDescent="0.25">
      <c r="A29553" t="s">
        <v>30624</v>
      </c>
      <c r="B29553" t="s">
        <v>48995</v>
      </c>
      <c r="C29553" t="s">
        <v>48384</v>
      </c>
      <c r="D29553" t="s">
        <v>48995</v>
      </c>
    </row>
    <row r="29554" spans="1:4" x14ac:dyDescent="0.25">
      <c r="A29554" t="s">
        <v>30624</v>
      </c>
      <c r="B29554" t="s">
        <v>48995</v>
      </c>
      <c r="C29554" t="s">
        <v>48384</v>
      </c>
      <c r="D29554" t="s">
        <v>48995</v>
      </c>
    </row>
    <row r="29555" spans="1:4" x14ac:dyDescent="0.25">
      <c r="A29555" t="s">
        <v>30624</v>
      </c>
      <c r="B29555" t="s">
        <v>48995</v>
      </c>
      <c r="C29555" t="s">
        <v>48384</v>
      </c>
      <c r="D29555" t="s">
        <v>48995</v>
      </c>
    </row>
    <row r="29556" spans="1:4" x14ac:dyDescent="0.25">
      <c r="A29556" t="s">
        <v>30624</v>
      </c>
      <c r="B29556" t="s">
        <v>48995</v>
      </c>
      <c r="C29556" t="s">
        <v>48384</v>
      </c>
      <c r="D29556" t="s">
        <v>48995</v>
      </c>
    </row>
    <row r="29557" spans="1:4" x14ac:dyDescent="0.25">
      <c r="A29557" t="s">
        <v>30546</v>
      </c>
      <c r="B29557" t="s">
        <v>30554</v>
      </c>
      <c r="C29557" t="s">
        <v>30007</v>
      </c>
      <c r="D29557" t="s">
        <v>30554</v>
      </c>
    </row>
    <row r="29558" spans="1:4" x14ac:dyDescent="0.25">
      <c r="A29558" t="s">
        <v>30546</v>
      </c>
      <c r="B29558" t="s">
        <v>30554</v>
      </c>
      <c r="C29558" t="s">
        <v>30007</v>
      </c>
      <c r="D29558" t="s">
        <v>30554</v>
      </c>
    </row>
    <row r="29559" spans="1:4" x14ac:dyDescent="0.25">
      <c r="A29559" t="s">
        <v>30622</v>
      </c>
      <c r="B29559" t="s">
        <v>30554</v>
      </c>
      <c r="C29559" t="s">
        <v>30007</v>
      </c>
      <c r="D29559" t="s">
        <v>30554</v>
      </c>
    </row>
    <row r="29560" spans="1:4" x14ac:dyDescent="0.25">
      <c r="A29560" t="s">
        <v>30622</v>
      </c>
      <c r="B29560" t="s">
        <v>30554</v>
      </c>
      <c r="C29560" t="s">
        <v>30007</v>
      </c>
      <c r="D29560" t="s">
        <v>30554</v>
      </c>
    </row>
    <row r="29561" spans="1:4" x14ac:dyDescent="0.25">
      <c r="A29561" t="s">
        <v>30623</v>
      </c>
      <c r="B29561" t="s">
        <v>30554</v>
      </c>
      <c r="C29561" t="s">
        <v>30007</v>
      </c>
      <c r="D29561" t="s">
        <v>30554</v>
      </c>
    </row>
    <row r="29562" spans="1:4" x14ac:dyDescent="0.25">
      <c r="A29562" t="s">
        <v>30623</v>
      </c>
      <c r="B29562" t="s">
        <v>30554</v>
      </c>
      <c r="C29562" t="s">
        <v>30007</v>
      </c>
      <c r="D29562" t="s">
        <v>30554</v>
      </c>
    </row>
    <row r="29563" spans="1:4" x14ac:dyDescent="0.25">
      <c r="A29563" t="s">
        <v>30624</v>
      </c>
      <c r="B29563" t="s">
        <v>30554</v>
      </c>
      <c r="C29563" t="s">
        <v>30007</v>
      </c>
      <c r="D29563" t="s">
        <v>30554</v>
      </c>
    </row>
    <row r="29564" spans="1:4" x14ac:dyDescent="0.25">
      <c r="A29564" t="s">
        <v>30624</v>
      </c>
      <c r="B29564" t="s">
        <v>30554</v>
      </c>
      <c r="C29564" t="s">
        <v>30007</v>
      </c>
      <c r="D29564" t="s">
        <v>30554</v>
      </c>
    </row>
    <row r="29565" spans="1:4" x14ac:dyDescent="0.25">
      <c r="A29565" t="s">
        <v>30546</v>
      </c>
      <c r="B29565" t="s">
        <v>48999</v>
      </c>
      <c r="C29565" t="s">
        <v>48413</v>
      </c>
      <c r="D29565" t="s">
        <v>48999</v>
      </c>
    </row>
    <row r="29566" spans="1:4" x14ac:dyDescent="0.25">
      <c r="A29566" t="s">
        <v>30546</v>
      </c>
      <c r="B29566" t="s">
        <v>48999</v>
      </c>
      <c r="C29566" t="s">
        <v>48413</v>
      </c>
      <c r="D29566" t="s">
        <v>48999</v>
      </c>
    </row>
    <row r="29567" spans="1:4" x14ac:dyDescent="0.25">
      <c r="A29567" t="s">
        <v>30546</v>
      </c>
      <c r="B29567" t="s">
        <v>48999</v>
      </c>
      <c r="C29567" t="s">
        <v>48413</v>
      </c>
      <c r="D29567" t="s">
        <v>48999</v>
      </c>
    </row>
    <row r="29568" spans="1:4" x14ac:dyDescent="0.25">
      <c r="A29568" t="s">
        <v>30546</v>
      </c>
      <c r="B29568" t="s">
        <v>48999</v>
      </c>
      <c r="C29568" t="s">
        <v>48413</v>
      </c>
      <c r="D29568" t="s">
        <v>48999</v>
      </c>
    </row>
    <row r="29569" spans="1:4" x14ac:dyDescent="0.25">
      <c r="A29569" t="s">
        <v>30622</v>
      </c>
      <c r="B29569" t="s">
        <v>48999</v>
      </c>
      <c r="C29569" t="s">
        <v>48413</v>
      </c>
      <c r="D29569" t="s">
        <v>48999</v>
      </c>
    </row>
    <row r="29570" spans="1:4" x14ac:dyDescent="0.25">
      <c r="A29570" t="s">
        <v>30622</v>
      </c>
      <c r="B29570" t="s">
        <v>48999</v>
      </c>
      <c r="C29570" t="s">
        <v>48413</v>
      </c>
      <c r="D29570" t="s">
        <v>48999</v>
      </c>
    </row>
    <row r="29571" spans="1:4" x14ac:dyDescent="0.25">
      <c r="A29571" t="s">
        <v>30622</v>
      </c>
      <c r="B29571" t="s">
        <v>48999</v>
      </c>
      <c r="C29571" t="s">
        <v>48413</v>
      </c>
      <c r="D29571" t="s">
        <v>48999</v>
      </c>
    </row>
    <row r="29572" spans="1:4" x14ac:dyDescent="0.25">
      <c r="A29572" t="s">
        <v>30622</v>
      </c>
      <c r="B29572" t="s">
        <v>48999</v>
      </c>
      <c r="C29572" t="s">
        <v>48413</v>
      </c>
      <c r="D29572" t="s">
        <v>48999</v>
      </c>
    </row>
    <row r="29573" spans="1:4" x14ac:dyDescent="0.25">
      <c r="A29573" t="s">
        <v>30623</v>
      </c>
      <c r="B29573" t="s">
        <v>48999</v>
      </c>
      <c r="C29573" t="s">
        <v>48413</v>
      </c>
      <c r="D29573" t="s">
        <v>48999</v>
      </c>
    </row>
    <row r="29574" spans="1:4" x14ac:dyDescent="0.25">
      <c r="A29574" t="s">
        <v>30623</v>
      </c>
      <c r="B29574" t="s">
        <v>48999</v>
      </c>
      <c r="C29574" t="s">
        <v>48413</v>
      </c>
      <c r="D29574" t="s">
        <v>48999</v>
      </c>
    </row>
    <row r="29575" spans="1:4" x14ac:dyDescent="0.25">
      <c r="A29575" t="s">
        <v>30623</v>
      </c>
      <c r="B29575" t="s">
        <v>48999</v>
      </c>
      <c r="C29575" t="s">
        <v>48413</v>
      </c>
      <c r="D29575" t="s">
        <v>48999</v>
      </c>
    </row>
    <row r="29576" spans="1:4" x14ac:dyDescent="0.25">
      <c r="A29576" t="s">
        <v>30623</v>
      </c>
      <c r="B29576" t="s">
        <v>48999</v>
      </c>
      <c r="C29576" t="s">
        <v>48413</v>
      </c>
      <c r="D29576" t="s">
        <v>48999</v>
      </c>
    </row>
    <row r="29577" spans="1:4" x14ac:dyDescent="0.25">
      <c r="A29577" t="s">
        <v>30624</v>
      </c>
      <c r="B29577" t="s">
        <v>48999</v>
      </c>
      <c r="C29577" t="s">
        <v>48413</v>
      </c>
      <c r="D29577" t="s">
        <v>48999</v>
      </c>
    </row>
    <row r="29578" spans="1:4" x14ac:dyDescent="0.25">
      <c r="A29578" t="s">
        <v>30624</v>
      </c>
      <c r="B29578" t="s">
        <v>48999</v>
      </c>
      <c r="C29578" t="s">
        <v>48413</v>
      </c>
      <c r="D29578" t="s">
        <v>48999</v>
      </c>
    </row>
    <row r="29579" spans="1:4" x14ac:dyDescent="0.25">
      <c r="A29579" t="s">
        <v>30624</v>
      </c>
      <c r="B29579" t="s">
        <v>48999</v>
      </c>
      <c r="C29579" t="s">
        <v>48413</v>
      </c>
      <c r="D29579" t="s">
        <v>48999</v>
      </c>
    </row>
    <row r="29580" spans="1:4" x14ac:dyDescent="0.25">
      <c r="A29580" t="s">
        <v>30624</v>
      </c>
      <c r="B29580" t="s">
        <v>48999</v>
      </c>
      <c r="C29580" t="s">
        <v>48413</v>
      </c>
      <c r="D29580" t="s">
        <v>48999</v>
      </c>
    </row>
    <row r="29581" spans="1:4" x14ac:dyDescent="0.25">
      <c r="A29581" t="s">
        <v>30546</v>
      </c>
      <c r="B29581" t="s">
        <v>30551</v>
      </c>
      <c r="C29581" t="s">
        <v>30021</v>
      </c>
      <c r="D29581" t="s">
        <v>30551</v>
      </c>
    </row>
    <row r="29582" spans="1:4" x14ac:dyDescent="0.25">
      <c r="A29582" t="s">
        <v>30546</v>
      </c>
      <c r="B29582" t="s">
        <v>30551</v>
      </c>
      <c r="C29582" t="s">
        <v>30021</v>
      </c>
      <c r="D29582" t="s">
        <v>30551</v>
      </c>
    </row>
    <row r="29583" spans="1:4" x14ac:dyDescent="0.25">
      <c r="A29583" t="s">
        <v>30622</v>
      </c>
      <c r="B29583" t="s">
        <v>30551</v>
      </c>
      <c r="C29583" t="s">
        <v>30021</v>
      </c>
      <c r="D29583" t="s">
        <v>30551</v>
      </c>
    </row>
    <row r="29584" spans="1:4" x14ac:dyDescent="0.25">
      <c r="A29584" t="s">
        <v>30622</v>
      </c>
      <c r="B29584" t="s">
        <v>30551</v>
      </c>
      <c r="C29584" t="s">
        <v>30021</v>
      </c>
      <c r="D29584" t="s">
        <v>30551</v>
      </c>
    </row>
    <row r="29585" spans="1:4" x14ac:dyDescent="0.25">
      <c r="A29585" t="s">
        <v>30623</v>
      </c>
      <c r="B29585" t="s">
        <v>30551</v>
      </c>
      <c r="C29585" t="s">
        <v>30021</v>
      </c>
      <c r="D29585" t="s">
        <v>30551</v>
      </c>
    </row>
    <row r="29586" spans="1:4" x14ac:dyDescent="0.25">
      <c r="A29586" t="s">
        <v>30623</v>
      </c>
      <c r="B29586" t="s">
        <v>30551</v>
      </c>
      <c r="C29586" t="s">
        <v>30021</v>
      </c>
      <c r="D29586" t="s">
        <v>30551</v>
      </c>
    </row>
    <row r="29587" spans="1:4" x14ac:dyDescent="0.25">
      <c r="A29587" t="s">
        <v>30624</v>
      </c>
      <c r="B29587" t="s">
        <v>30551</v>
      </c>
      <c r="C29587" t="s">
        <v>30021</v>
      </c>
      <c r="D29587" t="s">
        <v>30551</v>
      </c>
    </row>
    <row r="29588" spans="1:4" x14ac:dyDescent="0.25">
      <c r="A29588" t="s">
        <v>30624</v>
      </c>
      <c r="B29588" t="s">
        <v>30551</v>
      </c>
      <c r="C29588" t="s">
        <v>30021</v>
      </c>
      <c r="D29588" t="s">
        <v>30551</v>
      </c>
    </row>
    <row r="29589" spans="1:4" x14ac:dyDescent="0.25">
      <c r="A29589" t="s">
        <v>30546</v>
      </c>
      <c r="B29589" t="s">
        <v>48996</v>
      </c>
      <c r="C29589" t="s">
        <v>48382</v>
      </c>
      <c r="D29589" t="s">
        <v>48996</v>
      </c>
    </row>
    <row r="29590" spans="1:4" x14ac:dyDescent="0.25">
      <c r="A29590" t="s">
        <v>30546</v>
      </c>
      <c r="B29590" t="s">
        <v>48996</v>
      </c>
      <c r="C29590" t="s">
        <v>48382</v>
      </c>
      <c r="D29590" t="s">
        <v>48996</v>
      </c>
    </row>
    <row r="29591" spans="1:4" x14ac:dyDescent="0.25">
      <c r="A29591" t="s">
        <v>30546</v>
      </c>
      <c r="B29591" t="s">
        <v>48996</v>
      </c>
      <c r="C29591" t="s">
        <v>48382</v>
      </c>
      <c r="D29591" t="s">
        <v>48996</v>
      </c>
    </row>
    <row r="29592" spans="1:4" x14ac:dyDescent="0.25">
      <c r="A29592" t="s">
        <v>30546</v>
      </c>
      <c r="B29592" t="s">
        <v>48996</v>
      </c>
      <c r="C29592" t="s">
        <v>48382</v>
      </c>
      <c r="D29592" t="s">
        <v>48996</v>
      </c>
    </row>
    <row r="29593" spans="1:4" x14ac:dyDescent="0.25">
      <c r="A29593" t="s">
        <v>30546</v>
      </c>
      <c r="B29593" t="s">
        <v>48996</v>
      </c>
      <c r="C29593" t="s">
        <v>48382</v>
      </c>
      <c r="D29593" t="s">
        <v>48996</v>
      </c>
    </row>
    <row r="29594" spans="1:4" x14ac:dyDescent="0.25">
      <c r="A29594" t="s">
        <v>30622</v>
      </c>
      <c r="B29594" t="s">
        <v>48996</v>
      </c>
      <c r="C29594" t="s">
        <v>48382</v>
      </c>
      <c r="D29594" t="s">
        <v>48996</v>
      </c>
    </row>
    <row r="29595" spans="1:4" x14ac:dyDescent="0.25">
      <c r="A29595" t="s">
        <v>30622</v>
      </c>
      <c r="B29595" t="s">
        <v>48996</v>
      </c>
      <c r="C29595" t="s">
        <v>48382</v>
      </c>
      <c r="D29595" t="s">
        <v>48996</v>
      </c>
    </row>
    <row r="29596" spans="1:4" x14ac:dyDescent="0.25">
      <c r="A29596" t="s">
        <v>30622</v>
      </c>
      <c r="B29596" t="s">
        <v>48996</v>
      </c>
      <c r="C29596" t="s">
        <v>48382</v>
      </c>
      <c r="D29596" t="s">
        <v>48996</v>
      </c>
    </row>
    <row r="29597" spans="1:4" x14ac:dyDescent="0.25">
      <c r="A29597" t="s">
        <v>30622</v>
      </c>
      <c r="B29597" t="s">
        <v>48996</v>
      </c>
      <c r="C29597" t="s">
        <v>48382</v>
      </c>
      <c r="D29597" t="s">
        <v>48996</v>
      </c>
    </row>
    <row r="29598" spans="1:4" x14ac:dyDescent="0.25">
      <c r="A29598" t="s">
        <v>30622</v>
      </c>
      <c r="B29598" t="s">
        <v>48996</v>
      </c>
      <c r="C29598" t="s">
        <v>48382</v>
      </c>
      <c r="D29598" t="s">
        <v>48996</v>
      </c>
    </row>
    <row r="29599" spans="1:4" x14ac:dyDescent="0.25">
      <c r="A29599" t="s">
        <v>30623</v>
      </c>
      <c r="B29599" t="s">
        <v>48996</v>
      </c>
      <c r="C29599" t="s">
        <v>48382</v>
      </c>
      <c r="D29599" t="s">
        <v>48996</v>
      </c>
    </row>
    <row r="29600" spans="1:4" x14ac:dyDescent="0.25">
      <c r="A29600" t="s">
        <v>30623</v>
      </c>
      <c r="B29600" t="s">
        <v>48996</v>
      </c>
      <c r="C29600" t="s">
        <v>48382</v>
      </c>
      <c r="D29600" t="s">
        <v>48996</v>
      </c>
    </row>
    <row r="29601" spans="1:4" x14ac:dyDescent="0.25">
      <c r="A29601" t="s">
        <v>30623</v>
      </c>
      <c r="B29601" t="s">
        <v>48996</v>
      </c>
      <c r="C29601" t="s">
        <v>48382</v>
      </c>
      <c r="D29601" t="s">
        <v>48996</v>
      </c>
    </row>
    <row r="29602" spans="1:4" x14ac:dyDescent="0.25">
      <c r="A29602" t="s">
        <v>30623</v>
      </c>
      <c r="B29602" t="s">
        <v>48996</v>
      </c>
      <c r="C29602" t="s">
        <v>48382</v>
      </c>
      <c r="D29602" t="s">
        <v>48996</v>
      </c>
    </row>
    <row r="29603" spans="1:4" x14ac:dyDescent="0.25">
      <c r="A29603" t="s">
        <v>30623</v>
      </c>
      <c r="B29603" t="s">
        <v>48996</v>
      </c>
      <c r="C29603" t="s">
        <v>48382</v>
      </c>
      <c r="D29603" t="s">
        <v>48996</v>
      </c>
    </row>
    <row r="29604" spans="1:4" x14ac:dyDescent="0.25">
      <c r="A29604" t="s">
        <v>30624</v>
      </c>
      <c r="B29604" t="s">
        <v>48996</v>
      </c>
      <c r="C29604" t="s">
        <v>48382</v>
      </c>
      <c r="D29604" t="s">
        <v>48996</v>
      </c>
    </row>
    <row r="29605" spans="1:4" x14ac:dyDescent="0.25">
      <c r="A29605" t="s">
        <v>30624</v>
      </c>
      <c r="B29605" t="s">
        <v>48996</v>
      </c>
      <c r="C29605" t="s">
        <v>48382</v>
      </c>
      <c r="D29605" t="s">
        <v>48996</v>
      </c>
    </row>
    <row r="29606" spans="1:4" x14ac:dyDescent="0.25">
      <c r="A29606" t="s">
        <v>30624</v>
      </c>
      <c r="B29606" t="s">
        <v>48996</v>
      </c>
      <c r="C29606" t="s">
        <v>48382</v>
      </c>
      <c r="D29606" t="s">
        <v>48996</v>
      </c>
    </row>
    <row r="29607" spans="1:4" x14ac:dyDescent="0.25">
      <c r="A29607" t="s">
        <v>30624</v>
      </c>
      <c r="B29607" t="s">
        <v>48996</v>
      </c>
      <c r="C29607" t="s">
        <v>48382</v>
      </c>
      <c r="D29607" t="s">
        <v>48996</v>
      </c>
    </row>
    <row r="29608" spans="1:4" x14ac:dyDescent="0.25">
      <c r="A29608" t="s">
        <v>30624</v>
      </c>
      <c r="B29608" t="s">
        <v>48996</v>
      </c>
      <c r="C29608" t="s">
        <v>48382</v>
      </c>
      <c r="D29608" t="s">
        <v>48996</v>
      </c>
    </row>
    <row r="29609" spans="1:4" x14ac:dyDescent="0.25">
      <c r="A29609" t="s">
        <v>30546</v>
      </c>
      <c r="B29609" t="s">
        <v>30550</v>
      </c>
      <c r="C29609" t="s">
        <v>30019</v>
      </c>
      <c r="D29609" t="s">
        <v>30550</v>
      </c>
    </row>
    <row r="29610" spans="1:4" x14ac:dyDescent="0.25">
      <c r="A29610" t="s">
        <v>30546</v>
      </c>
      <c r="B29610" t="s">
        <v>30550</v>
      </c>
      <c r="C29610" t="s">
        <v>30019</v>
      </c>
      <c r="D29610" t="s">
        <v>30550</v>
      </c>
    </row>
    <row r="29611" spans="1:4" x14ac:dyDescent="0.25">
      <c r="A29611" t="s">
        <v>30622</v>
      </c>
      <c r="B29611" t="s">
        <v>30550</v>
      </c>
      <c r="C29611" t="s">
        <v>30019</v>
      </c>
      <c r="D29611" t="s">
        <v>30550</v>
      </c>
    </row>
    <row r="29612" spans="1:4" x14ac:dyDescent="0.25">
      <c r="A29612" t="s">
        <v>30622</v>
      </c>
      <c r="B29612" t="s">
        <v>30550</v>
      </c>
      <c r="C29612" t="s">
        <v>30019</v>
      </c>
      <c r="D29612" t="s">
        <v>30550</v>
      </c>
    </row>
    <row r="29613" spans="1:4" x14ac:dyDescent="0.25">
      <c r="A29613" t="s">
        <v>30623</v>
      </c>
      <c r="B29613" t="s">
        <v>30550</v>
      </c>
      <c r="C29613" t="s">
        <v>30019</v>
      </c>
      <c r="D29613" t="s">
        <v>30550</v>
      </c>
    </row>
    <row r="29614" spans="1:4" x14ac:dyDescent="0.25">
      <c r="A29614" t="s">
        <v>30623</v>
      </c>
      <c r="B29614" t="s">
        <v>30550</v>
      </c>
      <c r="C29614" t="s">
        <v>30019</v>
      </c>
      <c r="D29614" t="s">
        <v>30550</v>
      </c>
    </row>
    <row r="29615" spans="1:4" x14ac:dyDescent="0.25">
      <c r="A29615" t="s">
        <v>30624</v>
      </c>
      <c r="B29615" t="s">
        <v>30550</v>
      </c>
      <c r="C29615" t="s">
        <v>30019</v>
      </c>
      <c r="D29615" t="s">
        <v>30550</v>
      </c>
    </row>
    <row r="29616" spans="1:4" x14ac:dyDescent="0.25">
      <c r="A29616" t="s">
        <v>30624</v>
      </c>
      <c r="B29616" t="s">
        <v>30550</v>
      </c>
      <c r="C29616" t="s">
        <v>30019</v>
      </c>
      <c r="D29616" t="s">
        <v>30550</v>
      </c>
    </row>
    <row r="29617" spans="1:4" x14ac:dyDescent="0.25">
      <c r="A29617" t="s">
        <v>30546</v>
      </c>
      <c r="B29617" t="s">
        <v>48994</v>
      </c>
      <c r="C29617" t="s">
        <v>48386</v>
      </c>
      <c r="D29617" t="s">
        <v>48994</v>
      </c>
    </row>
    <row r="29618" spans="1:4" x14ac:dyDescent="0.25">
      <c r="A29618" t="s">
        <v>30546</v>
      </c>
      <c r="B29618" t="s">
        <v>48994</v>
      </c>
      <c r="C29618" t="s">
        <v>48386</v>
      </c>
      <c r="D29618" t="s">
        <v>48994</v>
      </c>
    </row>
    <row r="29619" spans="1:4" x14ac:dyDescent="0.25">
      <c r="A29619" t="s">
        <v>30546</v>
      </c>
      <c r="B29619" t="s">
        <v>48994</v>
      </c>
      <c r="C29619" t="s">
        <v>48386</v>
      </c>
      <c r="D29619" t="s">
        <v>48994</v>
      </c>
    </row>
    <row r="29620" spans="1:4" x14ac:dyDescent="0.25">
      <c r="A29620" t="s">
        <v>30546</v>
      </c>
      <c r="B29620" t="s">
        <v>48994</v>
      </c>
      <c r="C29620" t="s">
        <v>48386</v>
      </c>
      <c r="D29620" t="s">
        <v>48994</v>
      </c>
    </row>
    <row r="29621" spans="1:4" x14ac:dyDescent="0.25">
      <c r="A29621" t="s">
        <v>30546</v>
      </c>
      <c r="B29621" t="s">
        <v>48994</v>
      </c>
      <c r="C29621" t="s">
        <v>48386</v>
      </c>
      <c r="D29621" t="s">
        <v>48994</v>
      </c>
    </row>
    <row r="29622" spans="1:4" x14ac:dyDescent="0.25">
      <c r="A29622" t="s">
        <v>30622</v>
      </c>
      <c r="B29622" t="s">
        <v>48994</v>
      </c>
      <c r="C29622" t="s">
        <v>48386</v>
      </c>
      <c r="D29622" t="s">
        <v>48994</v>
      </c>
    </row>
    <row r="29623" spans="1:4" x14ac:dyDescent="0.25">
      <c r="A29623" t="s">
        <v>30622</v>
      </c>
      <c r="B29623" t="s">
        <v>48994</v>
      </c>
      <c r="C29623" t="s">
        <v>48386</v>
      </c>
      <c r="D29623" t="s">
        <v>48994</v>
      </c>
    </row>
    <row r="29624" spans="1:4" x14ac:dyDescent="0.25">
      <c r="A29624" t="s">
        <v>30622</v>
      </c>
      <c r="B29624" t="s">
        <v>48994</v>
      </c>
      <c r="C29624" t="s">
        <v>48386</v>
      </c>
      <c r="D29624" t="s">
        <v>48994</v>
      </c>
    </row>
    <row r="29625" spans="1:4" x14ac:dyDescent="0.25">
      <c r="A29625" t="s">
        <v>30622</v>
      </c>
      <c r="B29625" t="s">
        <v>48994</v>
      </c>
      <c r="C29625" t="s">
        <v>48386</v>
      </c>
      <c r="D29625" t="s">
        <v>48994</v>
      </c>
    </row>
    <row r="29626" spans="1:4" x14ac:dyDescent="0.25">
      <c r="A29626" t="s">
        <v>30622</v>
      </c>
      <c r="B29626" t="s">
        <v>48994</v>
      </c>
      <c r="C29626" t="s">
        <v>48386</v>
      </c>
      <c r="D29626" t="s">
        <v>48994</v>
      </c>
    </row>
    <row r="29627" spans="1:4" x14ac:dyDescent="0.25">
      <c r="A29627" t="s">
        <v>30623</v>
      </c>
      <c r="B29627" t="s">
        <v>48994</v>
      </c>
      <c r="C29627" t="s">
        <v>48386</v>
      </c>
      <c r="D29627" t="s">
        <v>48994</v>
      </c>
    </row>
    <row r="29628" spans="1:4" x14ac:dyDescent="0.25">
      <c r="A29628" t="s">
        <v>30623</v>
      </c>
      <c r="B29628" t="s">
        <v>48994</v>
      </c>
      <c r="C29628" t="s">
        <v>48386</v>
      </c>
      <c r="D29628" t="s">
        <v>48994</v>
      </c>
    </row>
    <row r="29629" spans="1:4" x14ac:dyDescent="0.25">
      <c r="A29629" t="s">
        <v>30623</v>
      </c>
      <c r="B29629" t="s">
        <v>48994</v>
      </c>
      <c r="C29629" t="s">
        <v>48386</v>
      </c>
      <c r="D29629" t="s">
        <v>48994</v>
      </c>
    </row>
    <row r="29630" spans="1:4" x14ac:dyDescent="0.25">
      <c r="A29630" t="s">
        <v>30623</v>
      </c>
      <c r="B29630" t="s">
        <v>48994</v>
      </c>
      <c r="C29630" t="s">
        <v>48386</v>
      </c>
      <c r="D29630" t="s">
        <v>48994</v>
      </c>
    </row>
    <row r="29631" spans="1:4" x14ac:dyDescent="0.25">
      <c r="A29631" t="s">
        <v>30623</v>
      </c>
      <c r="B29631" t="s">
        <v>48994</v>
      </c>
      <c r="C29631" t="s">
        <v>48386</v>
      </c>
      <c r="D29631" t="s">
        <v>48994</v>
      </c>
    </row>
    <row r="29632" spans="1:4" x14ac:dyDescent="0.25">
      <c r="A29632" t="s">
        <v>30624</v>
      </c>
      <c r="B29632" t="s">
        <v>48994</v>
      </c>
      <c r="C29632" t="s">
        <v>48386</v>
      </c>
      <c r="D29632" t="s">
        <v>48994</v>
      </c>
    </row>
    <row r="29633" spans="1:4" x14ac:dyDescent="0.25">
      <c r="A29633" t="s">
        <v>30624</v>
      </c>
      <c r="B29633" t="s">
        <v>48994</v>
      </c>
      <c r="C29633" t="s">
        <v>48386</v>
      </c>
      <c r="D29633" t="s">
        <v>48994</v>
      </c>
    </row>
    <row r="29634" spans="1:4" x14ac:dyDescent="0.25">
      <c r="A29634" t="s">
        <v>30624</v>
      </c>
      <c r="B29634" t="s">
        <v>48994</v>
      </c>
      <c r="C29634" t="s">
        <v>48386</v>
      </c>
      <c r="D29634" t="s">
        <v>48994</v>
      </c>
    </row>
    <row r="29635" spans="1:4" x14ac:dyDescent="0.25">
      <c r="A29635" t="s">
        <v>30624</v>
      </c>
      <c r="B29635" t="s">
        <v>48994</v>
      </c>
      <c r="C29635" t="s">
        <v>48386</v>
      </c>
      <c r="D29635" t="s">
        <v>48994</v>
      </c>
    </row>
    <row r="29636" spans="1:4" x14ac:dyDescent="0.25">
      <c r="A29636" t="s">
        <v>30624</v>
      </c>
      <c r="B29636" t="s">
        <v>48994</v>
      </c>
      <c r="C29636" t="s">
        <v>48386</v>
      </c>
      <c r="D29636" t="s">
        <v>48994</v>
      </c>
    </row>
    <row r="29637" spans="1:4" x14ac:dyDescent="0.25">
      <c r="A29637" t="s">
        <v>30546</v>
      </c>
      <c r="B29637" t="s">
        <v>30553</v>
      </c>
      <c r="C29637" t="s">
        <v>30009</v>
      </c>
      <c r="D29637" t="s">
        <v>30553</v>
      </c>
    </row>
    <row r="29638" spans="1:4" x14ac:dyDescent="0.25">
      <c r="A29638" t="s">
        <v>30546</v>
      </c>
      <c r="B29638" t="s">
        <v>30553</v>
      </c>
      <c r="C29638" t="s">
        <v>30009</v>
      </c>
      <c r="D29638" t="s">
        <v>30553</v>
      </c>
    </row>
    <row r="29639" spans="1:4" x14ac:dyDescent="0.25">
      <c r="A29639" t="s">
        <v>30546</v>
      </c>
      <c r="B29639" t="s">
        <v>30553</v>
      </c>
      <c r="C29639" t="s">
        <v>30009</v>
      </c>
      <c r="D29639" t="s">
        <v>30553</v>
      </c>
    </row>
    <row r="29640" spans="1:4" x14ac:dyDescent="0.25">
      <c r="A29640" t="s">
        <v>30622</v>
      </c>
      <c r="B29640" t="s">
        <v>30553</v>
      </c>
      <c r="C29640" t="s">
        <v>30009</v>
      </c>
      <c r="D29640" t="s">
        <v>30553</v>
      </c>
    </row>
    <row r="29641" spans="1:4" x14ac:dyDescent="0.25">
      <c r="A29641" t="s">
        <v>30622</v>
      </c>
      <c r="B29641" t="s">
        <v>30553</v>
      </c>
      <c r="C29641" t="s">
        <v>30009</v>
      </c>
      <c r="D29641" t="s">
        <v>30553</v>
      </c>
    </row>
    <row r="29642" spans="1:4" x14ac:dyDescent="0.25">
      <c r="A29642" t="s">
        <v>30622</v>
      </c>
      <c r="B29642" t="s">
        <v>30553</v>
      </c>
      <c r="C29642" t="s">
        <v>30009</v>
      </c>
      <c r="D29642" t="s">
        <v>30553</v>
      </c>
    </row>
    <row r="29643" spans="1:4" x14ac:dyDescent="0.25">
      <c r="A29643" t="s">
        <v>30623</v>
      </c>
      <c r="B29643" t="s">
        <v>30553</v>
      </c>
      <c r="C29643" t="s">
        <v>30009</v>
      </c>
      <c r="D29643" t="s">
        <v>30553</v>
      </c>
    </row>
    <row r="29644" spans="1:4" x14ac:dyDescent="0.25">
      <c r="A29644" t="s">
        <v>30623</v>
      </c>
      <c r="B29644" t="s">
        <v>30553</v>
      </c>
      <c r="C29644" t="s">
        <v>30009</v>
      </c>
      <c r="D29644" t="s">
        <v>30553</v>
      </c>
    </row>
    <row r="29645" spans="1:4" x14ac:dyDescent="0.25">
      <c r="A29645" t="s">
        <v>30623</v>
      </c>
      <c r="B29645" t="s">
        <v>30553</v>
      </c>
      <c r="C29645" t="s">
        <v>30009</v>
      </c>
      <c r="D29645" t="s">
        <v>30553</v>
      </c>
    </row>
    <row r="29646" spans="1:4" x14ac:dyDescent="0.25">
      <c r="A29646" t="s">
        <v>30624</v>
      </c>
      <c r="B29646" t="s">
        <v>30553</v>
      </c>
      <c r="C29646" t="s">
        <v>30009</v>
      </c>
      <c r="D29646" t="s">
        <v>30553</v>
      </c>
    </row>
    <row r="29647" spans="1:4" x14ac:dyDescent="0.25">
      <c r="A29647" t="s">
        <v>30624</v>
      </c>
      <c r="B29647" t="s">
        <v>30553</v>
      </c>
      <c r="C29647" t="s">
        <v>30009</v>
      </c>
      <c r="D29647" t="s">
        <v>30553</v>
      </c>
    </row>
    <row r="29648" spans="1:4" x14ac:dyDescent="0.25">
      <c r="A29648" t="s">
        <v>30624</v>
      </c>
      <c r="B29648" t="s">
        <v>30553</v>
      </c>
      <c r="C29648" t="s">
        <v>30009</v>
      </c>
      <c r="D29648" t="s">
        <v>30553</v>
      </c>
    </row>
    <row r="29649" spans="1:4" x14ac:dyDescent="0.25">
      <c r="A29649" t="s">
        <v>30622</v>
      </c>
      <c r="B29649" t="s">
        <v>49149</v>
      </c>
      <c r="C29649" t="s">
        <v>48388</v>
      </c>
      <c r="D29649" t="s">
        <v>49149</v>
      </c>
    </row>
    <row r="29650" spans="1:4" x14ac:dyDescent="0.25">
      <c r="A29650" t="s">
        <v>30546</v>
      </c>
      <c r="B29650" t="s">
        <v>48993</v>
      </c>
      <c r="C29650" t="s">
        <v>48388</v>
      </c>
      <c r="D29650" t="s">
        <v>48993</v>
      </c>
    </row>
    <row r="29651" spans="1:4" x14ac:dyDescent="0.25">
      <c r="A29651" t="s">
        <v>30623</v>
      </c>
      <c r="B29651" t="s">
        <v>48993</v>
      </c>
      <c r="C29651" t="s">
        <v>48388</v>
      </c>
      <c r="D29651" t="s">
        <v>48993</v>
      </c>
    </row>
    <row r="29652" spans="1:4" x14ac:dyDescent="0.25">
      <c r="A29652" t="s">
        <v>30624</v>
      </c>
      <c r="B29652" t="s">
        <v>48993</v>
      </c>
      <c r="C29652" t="s">
        <v>48388</v>
      </c>
      <c r="D29652" t="s">
        <v>48993</v>
      </c>
    </row>
    <row r="29653" spans="1:4" x14ac:dyDescent="0.25">
      <c r="A29653" t="s">
        <v>30546</v>
      </c>
      <c r="B29653" t="s">
        <v>48992</v>
      </c>
      <c r="C29653" t="s">
        <v>48390</v>
      </c>
      <c r="D29653" t="s">
        <v>48992</v>
      </c>
    </row>
    <row r="29654" spans="1:4" x14ac:dyDescent="0.25">
      <c r="A29654" t="s">
        <v>30622</v>
      </c>
      <c r="B29654" t="s">
        <v>48992</v>
      </c>
      <c r="C29654" t="s">
        <v>48390</v>
      </c>
      <c r="D29654" t="s">
        <v>48992</v>
      </c>
    </row>
    <row r="29655" spans="1:4" x14ac:dyDescent="0.25">
      <c r="A29655" t="s">
        <v>30623</v>
      </c>
      <c r="B29655" t="s">
        <v>48992</v>
      </c>
      <c r="C29655" t="s">
        <v>48390</v>
      </c>
      <c r="D29655" t="s">
        <v>48992</v>
      </c>
    </row>
    <row r="29656" spans="1:4" x14ac:dyDescent="0.25">
      <c r="A29656" t="s">
        <v>30624</v>
      </c>
      <c r="B29656" t="s">
        <v>48992</v>
      </c>
      <c r="C29656" t="s">
        <v>48390</v>
      </c>
      <c r="D29656" t="s">
        <v>48992</v>
      </c>
    </row>
    <row r="29657" spans="1:4" x14ac:dyDescent="0.25">
      <c r="A29657" t="s">
        <v>30575</v>
      </c>
      <c r="B29657" t="s">
        <v>49089</v>
      </c>
      <c r="C29657" t="s">
        <v>48470</v>
      </c>
      <c r="D29657" t="s">
        <v>49089</v>
      </c>
    </row>
    <row r="29658" spans="1:4" x14ac:dyDescent="0.25">
      <c r="A29658" t="s">
        <v>30622</v>
      </c>
      <c r="B29658" t="s">
        <v>49089</v>
      </c>
      <c r="C29658" t="s">
        <v>48470</v>
      </c>
      <c r="D29658" t="s">
        <v>49089</v>
      </c>
    </row>
    <row r="29659" spans="1:4" x14ac:dyDescent="0.25">
      <c r="A29659" t="s">
        <v>30623</v>
      </c>
      <c r="B29659" t="s">
        <v>49089</v>
      </c>
      <c r="C29659" t="s">
        <v>48470</v>
      </c>
      <c r="D29659" t="s">
        <v>49089</v>
      </c>
    </row>
    <row r="29660" spans="1:4" x14ac:dyDescent="0.25">
      <c r="A29660" t="s">
        <v>30624</v>
      </c>
      <c r="B29660" t="s">
        <v>49089</v>
      </c>
      <c r="C29660" t="s">
        <v>48470</v>
      </c>
      <c r="D29660" t="s">
        <v>49089</v>
      </c>
    </row>
    <row r="29661" spans="1:4" x14ac:dyDescent="0.25">
      <c r="A29661" t="s">
        <v>30575</v>
      </c>
      <c r="B29661" t="s">
        <v>49087</v>
      </c>
      <c r="C29661" t="s">
        <v>48419</v>
      </c>
      <c r="D29661" t="s">
        <v>49087</v>
      </c>
    </row>
    <row r="29662" spans="1:4" x14ac:dyDescent="0.25">
      <c r="A29662" t="s">
        <v>30622</v>
      </c>
      <c r="B29662" t="s">
        <v>49087</v>
      </c>
      <c r="C29662" t="s">
        <v>48419</v>
      </c>
      <c r="D29662" t="s">
        <v>49087</v>
      </c>
    </row>
    <row r="29663" spans="1:4" x14ac:dyDescent="0.25">
      <c r="A29663" t="s">
        <v>30623</v>
      </c>
      <c r="B29663" t="s">
        <v>49087</v>
      </c>
      <c r="C29663" t="s">
        <v>48419</v>
      </c>
      <c r="D29663" t="s">
        <v>49087</v>
      </c>
    </row>
    <row r="29664" spans="1:4" x14ac:dyDescent="0.25">
      <c r="A29664" t="s">
        <v>30624</v>
      </c>
      <c r="B29664" t="s">
        <v>49087</v>
      </c>
      <c r="C29664" t="s">
        <v>48419</v>
      </c>
      <c r="D29664" t="s">
        <v>49087</v>
      </c>
    </row>
    <row r="29665" spans="1:4" x14ac:dyDescent="0.25">
      <c r="A29665" t="s">
        <v>30575</v>
      </c>
      <c r="B29665" t="s">
        <v>49084</v>
      </c>
      <c r="C29665" t="s">
        <v>48427</v>
      </c>
      <c r="D29665" t="s">
        <v>49084</v>
      </c>
    </row>
    <row r="29666" spans="1:4" x14ac:dyDescent="0.25">
      <c r="A29666" t="s">
        <v>30622</v>
      </c>
      <c r="B29666" t="s">
        <v>49084</v>
      </c>
      <c r="C29666" t="s">
        <v>48427</v>
      </c>
      <c r="D29666" t="s">
        <v>49084</v>
      </c>
    </row>
    <row r="29667" spans="1:4" x14ac:dyDescent="0.25">
      <c r="A29667" t="s">
        <v>30623</v>
      </c>
      <c r="B29667" t="s">
        <v>49084</v>
      </c>
      <c r="C29667" t="s">
        <v>48427</v>
      </c>
      <c r="D29667" t="s">
        <v>49084</v>
      </c>
    </row>
    <row r="29668" spans="1:4" x14ac:dyDescent="0.25">
      <c r="A29668" t="s">
        <v>30624</v>
      </c>
      <c r="B29668" t="s">
        <v>49084</v>
      </c>
      <c r="C29668" t="s">
        <v>48427</v>
      </c>
      <c r="D29668" t="s">
        <v>49084</v>
      </c>
    </row>
    <row r="29669" spans="1:4" x14ac:dyDescent="0.25">
      <c r="A29669" t="s">
        <v>30575</v>
      </c>
      <c r="B29669" t="s">
        <v>49085</v>
      </c>
      <c r="C29669" t="s">
        <v>48425</v>
      </c>
      <c r="D29669" t="s">
        <v>49085</v>
      </c>
    </row>
    <row r="29670" spans="1:4" x14ac:dyDescent="0.25">
      <c r="A29670" t="s">
        <v>30622</v>
      </c>
      <c r="B29670" t="s">
        <v>49085</v>
      </c>
      <c r="C29670" t="s">
        <v>48425</v>
      </c>
      <c r="D29670" t="s">
        <v>49085</v>
      </c>
    </row>
    <row r="29671" spans="1:4" x14ac:dyDescent="0.25">
      <c r="A29671" t="s">
        <v>30623</v>
      </c>
      <c r="B29671" t="s">
        <v>49085</v>
      </c>
      <c r="C29671" t="s">
        <v>48425</v>
      </c>
      <c r="D29671" t="s">
        <v>49085</v>
      </c>
    </row>
    <row r="29672" spans="1:4" x14ac:dyDescent="0.25">
      <c r="A29672" t="s">
        <v>30624</v>
      </c>
      <c r="B29672" t="s">
        <v>49085</v>
      </c>
      <c r="C29672" t="s">
        <v>48425</v>
      </c>
      <c r="D29672" t="s">
        <v>49085</v>
      </c>
    </row>
    <row r="29673" spans="1:4" x14ac:dyDescent="0.25">
      <c r="A29673" t="s">
        <v>30575</v>
      </c>
      <c r="B29673" t="s">
        <v>49086</v>
      </c>
      <c r="C29673" t="s">
        <v>48423</v>
      </c>
      <c r="D29673" t="s">
        <v>49086</v>
      </c>
    </row>
    <row r="29674" spans="1:4" x14ac:dyDescent="0.25">
      <c r="A29674" t="s">
        <v>30622</v>
      </c>
      <c r="B29674" t="s">
        <v>49086</v>
      </c>
      <c r="C29674" t="s">
        <v>48423</v>
      </c>
      <c r="D29674" t="s">
        <v>49086</v>
      </c>
    </row>
    <row r="29675" spans="1:4" x14ac:dyDescent="0.25">
      <c r="A29675" t="s">
        <v>30623</v>
      </c>
      <c r="B29675" t="s">
        <v>49086</v>
      </c>
      <c r="C29675" t="s">
        <v>48423</v>
      </c>
      <c r="D29675" t="s">
        <v>49086</v>
      </c>
    </row>
    <row r="29676" spans="1:4" x14ac:dyDescent="0.25">
      <c r="A29676" t="s">
        <v>30624</v>
      </c>
      <c r="B29676" t="s">
        <v>49086</v>
      </c>
      <c r="C29676" t="s">
        <v>48423</v>
      </c>
      <c r="D29676" t="s">
        <v>49086</v>
      </c>
    </row>
    <row r="29677" spans="1:4" x14ac:dyDescent="0.25">
      <c r="A29677" t="s">
        <v>30546</v>
      </c>
      <c r="B29677" t="s">
        <v>49003</v>
      </c>
      <c r="C29677" t="s">
        <v>48466</v>
      </c>
      <c r="D29677" t="s">
        <v>49003</v>
      </c>
    </row>
    <row r="29678" spans="1:4" x14ac:dyDescent="0.25">
      <c r="A29678" t="s">
        <v>30622</v>
      </c>
      <c r="B29678" t="s">
        <v>49003</v>
      </c>
      <c r="C29678" t="s">
        <v>48466</v>
      </c>
      <c r="D29678" t="s">
        <v>49003</v>
      </c>
    </row>
    <row r="29679" spans="1:4" x14ac:dyDescent="0.25">
      <c r="A29679" t="s">
        <v>30623</v>
      </c>
      <c r="B29679" t="s">
        <v>49003</v>
      </c>
      <c r="C29679" t="s">
        <v>48466</v>
      </c>
      <c r="D29679" t="s">
        <v>49003</v>
      </c>
    </row>
    <row r="29680" spans="1:4" x14ac:dyDescent="0.25">
      <c r="A29680" t="s">
        <v>30624</v>
      </c>
      <c r="B29680" t="s">
        <v>49003</v>
      </c>
      <c r="C29680" t="s">
        <v>48466</v>
      </c>
      <c r="D29680" t="s">
        <v>49003</v>
      </c>
    </row>
    <row r="29681" spans="1:4" x14ac:dyDescent="0.25">
      <c r="A29681" t="s">
        <v>30625</v>
      </c>
      <c r="B29681" t="s">
        <v>49003</v>
      </c>
      <c r="C29681" t="s">
        <v>48466</v>
      </c>
      <c r="D29681" t="s">
        <v>49003</v>
      </c>
    </row>
    <row r="29682" spans="1:4" x14ac:dyDescent="0.25">
      <c r="A29682" t="s">
        <v>30575</v>
      </c>
      <c r="B29682" t="s">
        <v>49088</v>
      </c>
      <c r="C29682" t="s">
        <v>48421</v>
      </c>
      <c r="D29682" t="s">
        <v>49088</v>
      </c>
    </row>
    <row r="29683" spans="1:4" x14ac:dyDescent="0.25">
      <c r="A29683" t="s">
        <v>30622</v>
      </c>
      <c r="B29683" t="s">
        <v>49088</v>
      </c>
      <c r="C29683" t="s">
        <v>48421</v>
      </c>
      <c r="D29683" t="s">
        <v>49088</v>
      </c>
    </row>
    <row r="29684" spans="1:4" x14ac:dyDescent="0.25">
      <c r="A29684" t="s">
        <v>30623</v>
      </c>
      <c r="B29684" t="s">
        <v>49088</v>
      </c>
      <c r="C29684" t="s">
        <v>48421</v>
      </c>
      <c r="D29684" t="s">
        <v>49088</v>
      </c>
    </row>
    <row r="29685" spans="1:4" x14ac:dyDescent="0.25">
      <c r="A29685" t="s">
        <v>30624</v>
      </c>
      <c r="B29685" t="s">
        <v>49088</v>
      </c>
      <c r="C29685" t="s">
        <v>48421</v>
      </c>
      <c r="D29685" t="s">
        <v>49088</v>
      </c>
    </row>
    <row r="29686" spans="1:4" x14ac:dyDescent="0.25">
      <c r="A29686" t="s">
        <v>30546</v>
      </c>
      <c r="B29686" t="s">
        <v>49000</v>
      </c>
      <c r="C29686" t="s">
        <v>48411</v>
      </c>
      <c r="D29686" t="s">
        <v>49000</v>
      </c>
    </row>
    <row r="29687" spans="1:4" x14ac:dyDescent="0.25">
      <c r="A29687" t="s">
        <v>30546</v>
      </c>
      <c r="B29687" t="s">
        <v>49000</v>
      </c>
      <c r="C29687" t="s">
        <v>48411</v>
      </c>
      <c r="D29687" t="s">
        <v>49000</v>
      </c>
    </row>
    <row r="29688" spans="1:4" x14ac:dyDescent="0.25">
      <c r="A29688" t="s">
        <v>30546</v>
      </c>
      <c r="B29688" t="s">
        <v>49000</v>
      </c>
      <c r="C29688" t="s">
        <v>48411</v>
      </c>
      <c r="D29688" t="s">
        <v>49000</v>
      </c>
    </row>
    <row r="29689" spans="1:4" x14ac:dyDescent="0.25">
      <c r="A29689" t="s">
        <v>30546</v>
      </c>
      <c r="B29689" t="s">
        <v>49000</v>
      </c>
      <c r="C29689" t="s">
        <v>48411</v>
      </c>
      <c r="D29689" t="s">
        <v>49000</v>
      </c>
    </row>
    <row r="29690" spans="1:4" x14ac:dyDescent="0.25">
      <c r="A29690" t="s">
        <v>30546</v>
      </c>
      <c r="B29690" t="s">
        <v>49000</v>
      </c>
      <c r="C29690" t="s">
        <v>48411</v>
      </c>
      <c r="D29690" t="s">
        <v>49000</v>
      </c>
    </row>
    <row r="29691" spans="1:4" x14ac:dyDescent="0.25">
      <c r="A29691" t="s">
        <v>30622</v>
      </c>
      <c r="B29691" t="s">
        <v>49000</v>
      </c>
      <c r="C29691" t="s">
        <v>48411</v>
      </c>
      <c r="D29691" t="s">
        <v>49000</v>
      </c>
    </row>
    <row r="29692" spans="1:4" x14ac:dyDescent="0.25">
      <c r="A29692" t="s">
        <v>30622</v>
      </c>
      <c r="B29692" t="s">
        <v>49000</v>
      </c>
      <c r="C29692" t="s">
        <v>48411</v>
      </c>
      <c r="D29692" t="s">
        <v>49000</v>
      </c>
    </row>
    <row r="29693" spans="1:4" x14ac:dyDescent="0.25">
      <c r="A29693" t="s">
        <v>30622</v>
      </c>
      <c r="B29693" t="s">
        <v>49000</v>
      </c>
      <c r="C29693" t="s">
        <v>48411</v>
      </c>
      <c r="D29693" t="s">
        <v>49000</v>
      </c>
    </row>
    <row r="29694" spans="1:4" x14ac:dyDescent="0.25">
      <c r="A29694" t="s">
        <v>30622</v>
      </c>
      <c r="B29694" t="s">
        <v>49000</v>
      </c>
      <c r="C29694" t="s">
        <v>48411</v>
      </c>
      <c r="D29694" t="s">
        <v>49000</v>
      </c>
    </row>
    <row r="29695" spans="1:4" x14ac:dyDescent="0.25">
      <c r="A29695" t="s">
        <v>30622</v>
      </c>
      <c r="B29695" t="s">
        <v>49000</v>
      </c>
      <c r="C29695" t="s">
        <v>48411</v>
      </c>
      <c r="D29695" t="s">
        <v>49000</v>
      </c>
    </row>
    <row r="29696" spans="1:4" x14ac:dyDescent="0.25">
      <c r="A29696" t="s">
        <v>30623</v>
      </c>
      <c r="B29696" t="s">
        <v>49000</v>
      </c>
      <c r="C29696" t="s">
        <v>48411</v>
      </c>
      <c r="D29696" t="s">
        <v>49000</v>
      </c>
    </row>
    <row r="29697" spans="1:4" x14ac:dyDescent="0.25">
      <c r="A29697" t="s">
        <v>30623</v>
      </c>
      <c r="B29697" t="s">
        <v>49000</v>
      </c>
      <c r="C29697" t="s">
        <v>48411</v>
      </c>
      <c r="D29697" t="s">
        <v>49000</v>
      </c>
    </row>
    <row r="29698" spans="1:4" x14ac:dyDescent="0.25">
      <c r="A29698" t="s">
        <v>30623</v>
      </c>
      <c r="B29698" t="s">
        <v>49000</v>
      </c>
      <c r="C29698" t="s">
        <v>48411</v>
      </c>
      <c r="D29698" t="s">
        <v>49000</v>
      </c>
    </row>
    <row r="29699" spans="1:4" x14ac:dyDescent="0.25">
      <c r="A29699" t="s">
        <v>30623</v>
      </c>
      <c r="B29699" t="s">
        <v>49000</v>
      </c>
      <c r="C29699" t="s">
        <v>48411</v>
      </c>
      <c r="D29699" t="s">
        <v>49000</v>
      </c>
    </row>
    <row r="29700" spans="1:4" x14ac:dyDescent="0.25">
      <c r="A29700" t="s">
        <v>30623</v>
      </c>
      <c r="B29700" t="s">
        <v>49000</v>
      </c>
      <c r="C29700" t="s">
        <v>48411</v>
      </c>
      <c r="D29700" t="s">
        <v>49000</v>
      </c>
    </row>
    <row r="29701" spans="1:4" x14ac:dyDescent="0.25">
      <c r="A29701" t="s">
        <v>30624</v>
      </c>
      <c r="B29701" t="s">
        <v>49000</v>
      </c>
      <c r="C29701" t="s">
        <v>48411</v>
      </c>
      <c r="D29701" t="s">
        <v>49000</v>
      </c>
    </row>
    <row r="29702" spans="1:4" x14ac:dyDescent="0.25">
      <c r="A29702" t="s">
        <v>30624</v>
      </c>
      <c r="B29702" t="s">
        <v>49000</v>
      </c>
      <c r="C29702" t="s">
        <v>48411</v>
      </c>
      <c r="D29702" t="s">
        <v>49000</v>
      </c>
    </row>
    <row r="29703" spans="1:4" x14ac:dyDescent="0.25">
      <c r="A29703" t="s">
        <v>30624</v>
      </c>
      <c r="B29703" t="s">
        <v>49000</v>
      </c>
      <c r="C29703" t="s">
        <v>48411</v>
      </c>
      <c r="D29703" t="s">
        <v>49000</v>
      </c>
    </row>
    <row r="29704" spans="1:4" x14ac:dyDescent="0.25">
      <c r="A29704" t="s">
        <v>30624</v>
      </c>
      <c r="B29704" t="s">
        <v>49000</v>
      </c>
      <c r="C29704" t="s">
        <v>48411</v>
      </c>
      <c r="D29704" t="s">
        <v>49000</v>
      </c>
    </row>
    <row r="29705" spans="1:4" x14ac:dyDescent="0.25">
      <c r="A29705" t="s">
        <v>30624</v>
      </c>
      <c r="B29705" t="s">
        <v>49000</v>
      </c>
      <c r="C29705" t="s">
        <v>48411</v>
      </c>
      <c r="D29705" t="s">
        <v>49000</v>
      </c>
    </row>
    <row r="29706" spans="1:4" x14ac:dyDescent="0.25">
      <c r="A29706" t="s">
        <v>30625</v>
      </c>
      <c r="B29706" t="s">
        <v>49000</v>
      </c>
      <c r="C29706" t="s">
        <v>48411</v>
      </c>
      <c r="D29706" t="s">
        <v>49000</v>
      </c>
    </row>
    <row r="29707" spans="1:4" x14ac:dyDescent="0.25">
      <c r="A29707" t="s">
        <v>30625</v>
      </c>
      <c r="B29707" t="s">
        <v>49000</v>
      </c>
      <c r="C29707" t="s">
        <v>48411</v>
      </c>
      <c r="D29707" t="s">
        <v>49000</v>
      </c>
    </row>
    <row r="29708" spans="1:4" x14ac:dyDescent="0.25">
      <c r="A29708" t="s">
        <v>30625</v>
      </c>
      <c r="B29708" t="s">
        <v>49000</v>
      </c>
      <c r="C29708" t="s">
        <v>48411</v>
      </c>
      <c r="D29708" t="s">
        <v>49000</v>
      </c>
    </row>
    <row r="29709" spans="1:4" x14ac:dyDescent="0.25">
      <c r="A29709" t="s">
        <v>30625</v>
      </c>
      <c r="B29709" t="s">
        <v>49000</v>
      </c>
      <c r="C29709" t="s">
        <v>48411</v>
      </c>
      <c r="D29709" t="s">
        <v>49000</v>
      </c>
    </row>
    <row r="29710" spans="1:4" x14ac:dyDescent="0.25">
      <c r="A29710" t="s">
        <v>30625</v>
      </c>
      <c r="B29710" t="s">
        <v>49000</v>
      </c>
      <c r="C29710" t="s">
        <v>48411</v>
      </c>
      <c r="D29710" t="s">
        <v>49000</v>
      </c>
    </row>
    <row r="29711" spans="1:4" x14ac:dyDescent="0.25">
      <c r="A29711" t="s">
        <v>30546</v>
      </c>
      <c r="B29711" t="s">
        <v>48998</v>
      </c>
      <c r="C29711" t="s">
        <v>48415</v>
      </c>
      <c r="D29711" t="s">
        <v>48998</v>
      </c>
    </row>
    <row r="29712" spans="1:4" x14ac:dyDescent="0.25">
      <c r="A29712" t="s">
        <v>30546</v>
      </c>
      <c r="B29712" t="s">
        <v>48998</v>
      </c>
      <c r="C29712" t="s">
        <v>48415</v>
      </c>
      <c r="D29712" t="s">
        <v>48998</v>
      </c>
    </row>
    <row r="29713" spans="1:4" x14ac:dyDescent="0.25">
      <c r="A29713" t="s">
        <v>30546</v>
      </c>
      <c r="B29713" t="s">
        <v>48998</v>
      </c>
      <c r="C29713" t="s">
        <v>48415</v>
      </c>
      <c r="D29713" t="s">
        <v>48998</v>
      </c>
    </row>
    <row r="29714" spans="1:4" x14ac:dyDescent="0.25">
      <c r="A29714" t="s">
        <v>30546</v>
      </c>
      <c r="B29714" t="s">
        <v>48998</v>
      </c>
      <c r="C29714" t="s">
        <v>48415</v>
      </c>
      <c r="D29714" t="s">
        <v>48998</v>
      </c>
    </row>
    <row r="29715" spans="1:4" x14ac:dyDescent="0.25">
      <c r="A29715" t="s">
        <v>30546</v>
      </c>
      <c r="B29715" t="s">
        <v>48998</v>
      </c>
      <c r="C29715" t="s">
        <v>48415</v>
      </c>
      <c r="D29715" t="s">
        <v>48998</v>
      </c>
    </row>
    <row r="29716" spans="1:4" x14ac:dyDescent="0.25">
      <c r="A29716" t="s">
        <v>30622</v>
      </c>
      <c r="B29716" t="s">
        <v>48998</v>
      </c>
      <c r="C29716" t="s">
        <v>48415</v>
      </c>
      <c r="D29716" t="s">
        <v>48998</v>
      </c>
    </row>
    <row r="29717" spans="1:4" x14ac:dyDescent="0.25">
      <c r="A29717" t="s">
        <v>30622</v>
      </c>
      <c r="B29717" t="s">
        <v>48998</v>
      </c>
      <c r="C29717" t="s">
        <v>48415</v>
      </c>
      <c r="D29717" t="s">
        <v>48998</v>
      </c>
    </row>
    <row r="29718" spans="1:4" x14ac:dyDescent="0.25">
      <c r="A29718" t="s">
        <v>30622</v>
      </c>
      <c r="B29718" t="s">
        <v>48998</v>
      </c>
      <c r="C29718" t="s">
        <v>48415</v>
      </c>
      <c r="D29718" t="s">
        <v>48998</v>
      </c>
    </row>
    <row r="29719" spans="1:4" x14ac:dyDescent="0.25">
      <c r="A29719" t="s">
        <v>30622</v>
      </c>
      <c r="B29719" t="s">
        <v>48998</v>
      </c>
      <c r="C29719" t="s">
        <v>48415</v>
      </c>
      <c r="D29719" t="s">
        <v>48998</v>
      </c>
    </row>
    <row r="29720" spans="1:4" x14ac:dyDescent="0.25">
      <c r="A29720" t="s">
        <v>30622</v>
      </c>
      <c r="B29720" t="s">
        <v>48998</v>
      </c>
      <c r="C29720" t="s">
        <v>48415</v>
      </c>
      <c r="D29720" t="s">
        <v>48998</v>
      </c>
    </row>
    <row r="29721" spans="1:4" x14ac:dyDescent="0.25">
      <c r="A29721" t="s">
        <v>30623</v>
      </c>
      <c r="B29721" t="s">
        <v>48998</v>
      </c>
      <c r="C29721" t="s">
        <v>48415</v>
      </c>
      <c r="D29721" t="s">
        <v>48998</v>
      </c>
    </row>
    <row r="29722" spans="1:4" x14ac:dyDescent="0.25">
      <c r="A29722" t="s">
        <v>30623</v>
      </c>
      <c r="B29722" t="s">
        <v>48998</v>
      </c>
      <c r="C29722" t="s">
        <v>48415</v>
      </c>
      <c r="D29722" t="s">
        <v>48998</v>
      </c>
    </row>
    <row r="29723" spans="1:4" x14ac:dyDescent="0.25">
      <c r="A29723" t="s">
        <v>30623</v>
      </c>
      <c r="B29723" t="s">
        <v>48998</v>
      </c>
      <c r="C29723" t="s">
        <v>48415</v>
      </c>
      <c r="D29723" t="s">
        <v>48998</v>
      </c>
    </row>
    <row r="29724" spans="1:4" x14ac:dyDescent="0.25">
      <c r="A29724" t="s">
        <v>30623</v>
      </c>
      <c r="B29724" t="s">
        <v>48998</v>
      </c>
      <c r="C29724" t="s">
        <v>48415</v>
      </c>
      <c r="D29724" t="s">
        <v>48998</v>
      </c>
    </row>
    <row r="29725" spans="1:4" x14ac:dyDescent="0.25">
      <c r="A29725" t="s">
        <v>30623</v>
      </c>
      <c r="B29725" t="s">
        <v>48998</v>
      </c>
      <c r="C29725" t="s">
        <v>48415</v>
      </c>
      <c r="D29725" t="s">
        <v>48998</v>
      </c>
    </row>
    <row r="29726" spans="1:4" x14ac:dyDescent="0.25">
      <c r="A29726" t="s">
        <v>30624</v>
      </c>
      <c r="B29726" t="s">
        <v>48998</v>
      </c>
      <c r="C29726" t="s">
        <v>48415</v>
      </c>
      <c r="D29726" t="s">
        <v>48998</v>
      </c>
    </row>
    <row r="29727" spans="1:4" x14ac:dyDescent="0.25">
      <c r="A29727" t="s">
        <v>30624</v>
      </c>
      <c r="B29727" t="s">
        <v>48998</v>
      </c>
      <c r="C29727" t="s">
        <v>48415</v>
      </c>
      <c r="D29727" t="s">
        <v>48998</v>
      </c>
    </row>
    <row r="29728" spans="1:4" x14ac:dyDescent="0.25">
      <c r="A29728" t="s">
        <v>30624</v>
      </c>
      <c r="B29728" t="s">
        <v>48998</v>
      </c>
      <c r="C29728" t="s">
        <v>48415</v>
      </c>
      <c r="D29728" t="s">
        <v>48998</v>
      </c>
    </row>
    <row r="29729" spans="1:4" x14ac:dyDescent="0.25">
      <c r="A29729" t="s">
        <v>30624</v>
      </c>
      <c r="B29729" t="s">
        <v>48998</v>
      </c>
      <c r="C29729" t="s">
        <v>48415</v>
      </c>
      <c r="D29729" t="s">
        <v>48998</v>
      </c>
    </row>
    <row r="29730" spans="1:4" x14ac:dyDescent="0.25">
      <c r="A29730" t="s">
        <v>30624</v>
      </c>
      <c r="B29730" t="s">
        <v>48998</v>
      </c>
      <c r="C29730" t="s">
        <v>48415</v>
      </c>
      <c r="D29730" t="s">
        <v>48998</v>
      </c>
    </row>
    <row r="29731" spans="1:4" x14ac:dyDescent="0.25">
      <c r="A29731" t="s">
        <v>30625</v>
      </c>
      <c r="B29731" t="s">
        <v>48998</v>
      </c>
      <c r="C29731" t="s">
        <v>48415</v>
      </c>
      <c r="D29731" t="s">
        <v>48998</v>
      </c>
    </row>
    <row r="29732" spans="1:4" x14ac:dyDescent="0.25">
      <c r="A29732" t="s">
        <v>30625</v>
      </c>
      <c r="B29732" t="s">
        <v>48998</v>
      </c>
      <c r="C29732" t="s">
        <v>48415</v>
      </c>
      <c r="D29732" t="s">
        <v>48998</v>
      </c>
    </row>
    <row r="29733" spans="1:4" x14ac:dyDescent="0.25">
      <c r="A29733" t="s">
        <v>30625</v>
      </c>
      <c r="B29733" t="s">
        <v>48998</v>
      </c>
      <c r="C29733" t="s">
        <v>48415</v>
      </c>
      <c r="D29733" t="s">
        <v>48998</v>
      </c>
    </row>
    <row r="29734" spans="1:4" x14ac:dyDescent="0.25">
      <c r="A29734" t="s">
        <v>30625</v>
      </c>
      <c r="B29734" t="s">
        <v>48998</v>
      </c>
      <c r="C29734" t="s">
        <v>48415</v>
      </c>
      <c r="D29734" t="s">
        <v>48998</v>
      </c>
    </row>
    <row r="29735" spans="1:4" x14ac:dyDescent="0.25">
      <c r="A29735" t="s">
        <v>30625</v>
      </c>
      <c r="B29735" t="s">
        <v>48998</v>
      </c>
      <c r="C29735" t="s">
        <v>48415</v>
      </c>
      <c r="D29735" t="s">
        <v>48998</v>
      </c>
    </row>
    <row r="29736" spans="1:4" x14ac:dyDescent="0.25">
      <c r="A29736" t="s">
        <v>30546</v>
      </c>
      <c r="B29736" t="s">
        <v>49005</v>
      </c>
      <c r="C29736" t="s">
        <v>48462</v>
      </c>
      <c r="D29736" t="s">
        <v>49005</v>
      </c>
    </row>
    <row r="29737" spans="1:4" x14ac:dyDescent="0.25">
      <c r="A29737" t="s">
        <v>30546</v>
      </c>
      <c r="B29737" t="s">
        <v>49005</v>
      </c>
      <c r="C29737" t="s">
        <v>48462</v>
      </c>
      <c r="D29737" t="s">
        <v>49005</v>
      </c>
    </row>
    <row r="29738" spans="1:4" x14ac:dyDescent="0.25">
      <c r="A29738" t="s">
        <v>30546</v>
      </c>
      <c r="B29738" t="s">
        <v>49005</v>
      </c>
      <c r="C29738" t="s">
        <v>48462</v>
      </c>
      <c r="D29738" t="s">
        <v>49005</v>
      </c>
    </row>
    <row r="29739" spans="1:4" x14ac:dyDescent="0.25">
      <c r="A29739" t="s">
        <v>30546</v>
      </c>
      <c r="B29739" t="s">
        <v>49005</v>
      </c>
      <c r="C29739" t="s">
        <v>48462</v>
      </c>
      <c r="D29739" t="s">
        <v>49005</v>
      </c>
    </row>
    <row r="29740" spans="1:4" x14ac:dyDescent="0.25">
      <c r="A29740" t="s">
        <v>30622</v>
      </c>
      <c r="B29740" t="s">
        <v>49005</v>
      </c>
      <c r="C29740" t="s">
        <v>48462</v>
      </c>
      <c r="D29740" t="s">
        <v>49005</v>
      </c>
    </row>
    <row r="29741" spans="1:4" x14ac:dyDescent="0.25">
      <c r="A29741" t="s">
        <v>30622</v>
      </c>
      <c r="B29741" t="s">
        <v>49005</v>
      </c>
      <c r="C29741" t="s">
        <v>48462</v>
      </c>
      <c r="D29741" t="s">
        <v>49005</v>
      </c>
    </row>
    <row r="29742" spans="1:4" x14ac:dyDescent="0.25">
      <c r="A29742" t="s">
        <v>30622</v>
      </c>
      <c r="B29742" t="s">
        <v>49005</v>
      </c>
      <c r="C29742" t="s">
        <v>48462</v>
      </c>
      <c r="D29742" t="s">
        <v>49005</v>
      </c>
    </row>
    <row r="29743" spans="1:4" x14ac:dyDescent="0.25">
      <c r="A29743" t="s">
        <v>30622</v>
      </c>
      <c r="B29743" t="s">
        <v>49005</v>
      </c>
      <c r="C29743" t="s">
        <v>48462</v>
      </c>
      <c r="D29743" t="s">
        <v>49005</v>
      </c>
    </row>
    <row r="29744" spans="1:4" x14ac:dyDescent="0.25">
      <c r="A29744" t="s">
        <v>30623</v>
      </c>
      <c r="B29744" t="s">
        <v>49005</v>
      </c>
      <c r="C29744" t="s">
        <v>48462</v>
      </c>
      <c r="D29744" t="s">
        <v>49005</v>
      </c>
    </row>
    <row r="29745" spans="1:4" x14ac:dyDescent="0.25">
      <c r="A29745" t="s">
        <v>30623</v>
      </c>
      <c r="B29745" t="s">
        <v>49005</v>
      </c>
      <c r="C29745" t="s">
        <v>48462</v>
      </c>
      <c r="D29745" t="s">
        <v>49005</v>
      </c>
    </row>
    <row r="29746" spans="1:4" x14ac:dyDescent="0.25">
      <c r="A29746" t="s">
        <v>30623</v>
      </c>
      <c r="B29746" t="s">
        <v>49005</v>
      </c>
      <c r="C29746" t="s">
        <v>48462</v>
      </c>
      <c r="D29746" t="s">
        <v>49005</v>
      </c>
    </row>
    <row r="29747" spans="1:4" x14ac:dyDescent="0.25">
      <c r="A29747" t="s">
        <v>30623</v>
      </c>
      <c r="B29747" t="s">
        <v>49005</v>
      </c>
      <c r="C29747" t="s">
        <v>48462</v>
      </c>
      <c r="D29747" t="s">
        <v>49005</v>
      </c>
    </row>
    <row r="29748" spans="1:4" x14ac:dyDescent="0.25">
      <c r="A29748" t="s">
        <v>30624</v>
      </c>
      <c r="B29748" t="s">
        <v>49005</v>
      </c>
      <c r="C29748" t="s">
        <v>48462</v>
      </c>
      <c r="D29748" t="s">
        <v>49005</v>
      </c>
    </row>
    <row r="29749" spans="1:4" x14ac:dyDescent="0.25">
      <c r="A29749" t="s">
        <v>30624</v>
      </c>
      <c r="B29749" t="s">
        <v>49005</v>
      </c>
      <c r="C29749" t="s">
        <v>48462</v>
      </c>
      <c r="D29749" t="s">
        <v>49005</v>
      </c>
    </row>
    <row r="29750" spans="1:4" x14ac:dyDescent="0.25">
      <c r="A29750" t="s">
        <v>30624</v>
      </c>
      <c r="B29750" t="s">
        <v>49005</v>
      </c>
      <c r="C29750" t="s">
        <v>48462</v>
      </c>
      <c r="D29750" t="s">
        <v>49005</v>
      </c>
    </row>
    <row r="29751" spans="1:4" x14ac:dyDescent="0.25">
      <c r="A29751" t="s">
        <v>30624</v>
      </c>
      <c r="B29751" t="s">
        <v>49005</v>
      </c>
      <c r="C29751" t="s">
        <v>48462</v>
      </c>
      <c r="D29751" t="s">
        <v>49005</v>
      </c>
    </row>
    <row r="29752" spans="1:4" x14ac:dyDescent="0.25">
      <c r="A29752" t="s">
        <v>30625</v>
      </c>
      <c r="B29752" t="s">
        <v>49005</v>
      </c>
      <c r="C29752" t="s">
        <v>48462</v>
      </c>
      <c r="D29752" t="s">
        <v>49005</v>
      </c>
    </row>
    <row r="29753" spans="1:4" x14ac:dyDescent="0.25">
      <c r="A29753" t="s">
        <v>30625</v>
      </c>
      <c r="B29753" t="s">
        <v>49005</v>
      </c>
      <c r="C29753" t="s">
        <v>48462</v>
      </c>
      <c r="D29753" t="s">
        <v>49005</v>
      </c>
    </row>
    <row r="29754" spans="1:4" x14ac:dyDescent="0.25">
      <c r="A29754" t="s">
        <v>30625</v>
      </c>
      <c r="B29754" t="s">
        <v>49005</v>
      </c>
      <c r="C29754" t="s">
        <v>48462</v>
      </c>
      <c r="D29754" t="s">
        <v>49005</v>
      </c>
    </row>
    <row r="29755" spans="1:4" x14ac:dyDescent="0.25">
      <c r="A29755" t="s">
        <v>30625</v>
      </c>
      <c r="B29755" t="s">
        <v>49005</v>
      </c>
      <c r="C29755" t="s">
        <v>48462</v>
      </c>
      <c r="D29755" t="s">
        <v>49005</v>
      </c>
    </row>
    <row r="29756" spans="1:4" x14ac:dyDescent="0.25">
      <c r="A29756" t="s">
        <v>30546</v>
      </c>
      <c r="B29756" t="s">
        <v>49004</v>
      </c>
      <c r="C29756" t="s">
        <v>48464</v>
      </c>
      <c r="D29756" t="s">
        <v>49004</v>
      </c>
    </row>
    <row r="29757" spans="1:4" x14ac:dyDescent="0.25">
      <c r="A29757" t="s">
        <v>30546</v>
      </c>
      <c r="B29757" t="s">
        <v>49004</v>
      </c>
      <c r="C29757" t="s">
        <v>48464</v>
      </c>
      <c r="D29757" t="s">
        <v>49004</v>
      </c>
    </row>
    <row r="29758" spans="1:4" x14ac:dyDescent="0.25">
      <c r="A29758" t="s">
        <v>30546</v>
      </c>
      <c r="B29758" t="s">
        <v>49004</v>
      </c>
      <c r="C29758" t="s">
        <v>48464</v>
      </c>
      <c r="D29758" t="s">
        <v>49004</v>
      </c>
    </row>
    <row r="29759" spans="1:4" x14ac:dyDescent="0.25">
      <c r="A29759" t="s">
        <v>30546</v>
      </c>
      <c r="B29759" t="s">
        <v>49004</v>
      </c>
      <c r="C29759" t="s">
        <v>48464</v>
      </c>
      <c r="D29759" t="s">
        <v>49004</v>
      </c>
    </row>
    <row r="29760" spans="1:4" x14ac:dyDescent="0.25">
      <c r="A29760" t="s">
        <v>30546</v>
      </c>
      <c r="B29760" t="s">
        <v>49004</v>
      </c>
      <c r="C29760" t="s">
        <v>48464</v>
      </c>
      <c r="D29760" t="s">
        <v>49004</v>
      </c>
    </row>
    <row r="29761" spans="1:4" x14ac:dyDescent="0.25">
      <c r="A29761" t="s">
        <v>30622</v>
      </c>
      <c r="B29761" t="s">
        <v>49004</v>
      </c>
      <c r="C29761" t="s">
        <v>48464</v>
      </c>
      <c r="D29761" t="s">
        <v>49004</v>
      </c>
    </row>
    <row r="29762" spans="1:4" x14ac:dyDescent="0.25">
      <c r="A29762" t="s">
        <v>30622</v>
      </c>
      <c r="B29762" t="s">
        <v>49004</v>
      </c>
      <c r="C29762" t="s">
        <v>48464</v>
      </c>
      <c r="D29762" t="s">
        <v>49004</v>
      </c>
    </row>
    <row r="29763" spans="1:4" x14ac:dyDescent="0.25">
      <c r="A29763" t="s">
        <v>30622</v>
      </c>
      <c r="B29763" t="s">
        <v>49004</v>
      </c>
      <c r="C29763" t="s">
        <v>48464</v>
      </c>
      <c r="D29763" t="s">
        <v>49004</v>
      </c>
    </row>
    <row r="29764" spans="1:4" x14ac:dyDescent="0.25">
      <c r="A29764" t="s">
        <v>30622</v>
      </c>
      <c r="B29764" t="s">
        <v>49004</v>
      </c>
      <c r="C29764" t="s">
        <v>48464</v>
      </c>
      <c r="D29764" t="s">
        <v>49004</v>
      </c>
    </row>
    <row r="29765" spans="1:4" x14ac:dyDescent="0.25">
      <c r="A29765" t="s">
        <v>30622</v>
      </c>
      <c r="B29765" t="s">
        <v>49004</v>
      </c>
      <c r="C29765" t="s">
        <v>48464</v>
      </c>
      <c r="D29765" t="s">
        <v>49004</v>
      </c>
    </row>
    <row r="29766" spans="1:4" x14ac:dyDescent="0.25">
      <c r="A29766" t="s">
        <v>30623</v>
      </c>
      <c r="B29766" t="s">
        <v>49004</v>
      </c>
      <c r="C29766" t="s">
        <v>48464</v>
      </c>
      <c r="D29766" t="s">
        <v>49004</v>
      </c>
    </row>
    <row r="29767" spans="1:4" x14ac:dyDescent="0.25">
      <c r="A29767" t="s">
        <v>30623</v>
      </c>
      <c r="B29767" t="s">
        <v>49004</v>
      </c>
      <c r="C29767" t="s">
        <v>48464</v>
      </c>
      <c r="D29767" t="s">
        <v>49004</v>
      </c>
    </row>
    <row r="29768" spans="1:4" x14ac:dyDescent="0.25">
      <c r="A29768" t="s">
        <v>30623</v>
      </c>
      <c r="B29768" t="s">
        <v>49004</v>
      </c>
      <c r="C29768" t="s">
        <v>48464</v>
      </c>
      <c r="D29768" t="s">
        <v>49004</v>
      </c>
    </row>
    <row r="29769" spans="1:4" x14ac:dyDescent="0.25">
      <c r="A29769" t="s">
        <v>30623</v>
      </c>
      <c r="B29769" t="s">
        <v>49004</v>
      </c>
      <c r="C29769" t="s">
        <v>48464</v>
      </c>
      <c r="D29769" t="s">
        <v>49004</v>
      </c>
    </row>
    <row r="29770" spans="1:4" x14ac:dyDescent="0.25">
      <c r="A29770" t="s">
        <v>30623</v>
      </c>
      <c r="B29770" t="s">
        <v>49004</v>
      </c>
      <c r="C29770" t="s">
        <v>48464</v>
      </c>
      <c r="D29770" t="s">
        <v>49004</v>
      </c>
    </row>
    <row r="29771" spans="1:4" x14ac:dyDescent="0.25">
      <c r="A29771" t="s">
        <v>30624</v>
      </c>
      <c r="B29771" t="s">
        <v>49004</v>
      </c>
      <c r="C29771" t="s">
        <v>48464</v>
      </c>
      <c r="D29771" t="s">
        <v>49004</v>
      </c>
    </row>
    <row r="29772" spans="1:4" x14ac:dyDescent="0.25">
      <c r="A29772" t="s">
        <v>30624</v>
      </c>
      <c r="B29772" t="s">
        <v>49004</v>
      </c>
      <c r="C29772" t="s">
        <v>48464</v>
      </c>
      <c r="D29772" t="s">
        <v>49004</v>
      </c>
    </row>
    <row r="29773" spans="1:4" x14ac:dyDescent="0.25">
      <c r="A29773" t="s">
        <v>30624</v>
      </c>
      <c r="B29773" t="s">
        <v>49004</v>
      </c>
      <c r="C29773" t="s">
        <v>48464</v>
      </c>
      <c r="D29773" t="s">
        <v>49004</v>
      </c>
    </row>
    <row r="29774" spans="1:4" x14ac:dyDescent="0.25">
      <c r="A29774" t="s">
        <v>30624</v>
      </c>
      <c r="B29774" t="s">
        <v>49004</v>
      </c>
      <c r="C29774" t="s">
        <v>48464</v>
      </c>
      <c r="D29774" t="s">
        <v>49004</v>
      </c>
    </row>
    <row r="29775" spans="1:4" x14ac:dyDescent="0.25">
      <c r="A29775" t="s">
        <v>30624</v>
      </c>
      <c r="B29775" t="s">
        <v>49004</v>
      </c>
      <c r="C29775" t="s">
        <v>48464</v>
      </c>
      <c r="D29775" t="s">
        <v>49004</v>
      </c>
    </row>
    <row r="29776" spans="1:4" x14ac:dyDescent="0.25">
      <c r="A29776" t="s">
        <v>30625</v>
      </c>
      <c r="B29776" t="s">
        <v>49004</v>
      </c>
      <c r="C29776" t="s">
        <v>48464</v>
      </c>
      <c r="D29776" t="s">
        <v>49004</v>
      </c>
    </row>
    <row r="29777" spans="1:4" x14ac:dyDescent="0.25">
      <c r="A29777" t="s">
        <v>30625</v>
      </c>
      <c r="B29777" t="s">
        <v>49004</v>
      </c>
      <c r="C29777" t="s">
        <v>48464</v>
      </c>
      <c r="D29777" t="s">
        <v>49004</v>
      </c>
    </row>
    <row r="29778" spans="1:4" x14ac:dyDescent="0.25">
      <c r="A29778" t="s">
        <v>30625</v>
      </c>
      <c r="B29778" t="s">
        <v>49004</v>
      </c>
      <c r="C29778" t="s">
        <v>48464</v>
      </c>
      <c r="D29778" t="s">
        <v>49004</v>
      </c>
    </row>
    <row r="29779" spans="1:4" x14ac:dyDescent="0.25">
      <c r="A29779" t="s">
        <v>30625</v>
      </c>
      <c r="B29779" t="s">
        <v>49004</v>
      </c>
      <c r="C29779" t="s">
        <v>48464</v>
      </c>
      <c r="D29779" t="s">
        <v>49004</v>
      </c>
    </row>
    <row r="29780" spans="1:4" x14ac:dyDescent="0.25">
      <c r="A29780" t="s">
        <v>30625</v>
      </c>
      <c r="B29780" t="s">
        <v>49004</v>
      </c>
      <c r="C29780" t="s">
        <v>48464</v>
      </c>
      <c r="D29780" t="s">
        <v>49004</v>
      </c>
    </row>
    <row r="29781" spans="1:4" x14ac:dyDescent="0.25">
      <c r="A29781" t="s">
        <v>30546</v>
      </c>
      <c r="B29781" t="s">
        <v>48997</v>
      </c>
      <c r="C29781" t="s">
        <v>48417</v>
      </c>
      <c r="D29781" t="s">
        <v>48997</v>
      </c>
    </row>
    <row r="29782" spans="1:4" x14ac:dyDescent="0.25">
      <c r="A29782" t="s">
        <v>30546</v>
      </c>
      <c r="B29782" t="s">
        <v>48997</v>
      </c>
      <c r="C29782" t="s">
        <v>48417</v>
      </c>
      <c r="D29782" t="s">
        <v>48997</v>
      </c>
    </row>
    <row r="29783" spans="1:4" x14ac:dyDescent="0.25">
      <c r="A29783" t="s">
        <v>30546</v>
      </c>
      <c r="B29783" t="s">
        <v>48997</v>
      </c>
      <c r="C29783" t="s">
        <v>48417</v>
      </c>
      <c r="D29783" t="s">
        <v>48997</v>
      </c>
    </row>
    <row r="29784" spans="1:4" x14ac:dyDescent="0.25">
      <c r="A29784" t="s">
        <v>30546</v>
      </c>
      <c r="B29784" t="s">
        <v>48997</v>
      </c>
      <c r="C29784" t="s">
        <v>48417</v>
      </c>
      <c r="D29784" t="s">
        <v>48997</v>
      </c>
    </row>
    <row r="29785" spans="1:4" x14ac:dyDescent="0.25">
      <c r="A29785" t="s">
        <v>30546</v>
      </c>
      <c r="B29785" t="s">
        <v>48997</v>
      </c>
      <c r="C29785" t="s">
        <v>48417</v>
      </c>
      <c r="D29785" t="s">
        <v>48997</v>
      </c>
    </row>
    <row r="29786" spans="1:4" x14ac:dyDescent="0.25">
      <c r="A29786" t="s">
        <v>30622</v>
      </c>
      <c r="B29786" t="s">
        <v>48997</v>
      </c>
      <c r="C29786" t="s">
        <v>48417</v>
      </c>
      <c r="D29786" t="s">
        <v>48997</v>
      </c>
    </row>
    <row r="29787" spans="1:4" x14ac:dyDescent="0.25">
      <c r="A29787" t="s">
        <v>30622</v>
      </c>
      <c r="B29787" t="s">
        <v>48997</v>
      </c>
      <c r="C29787" t="s">
        <v>48417</v>
      </c>
      <c r="D29787" t="s">
        <v>48997</v>
      </c>
    </row>
    <row r="29788" spans="1:4" x14ac:dyDescent="0.25">
      <c r="A29788" t="s">
        <v>30622</v>
      </c>
      <c r="B29788" t="s">
        <v>48997</v>
      </c>
      <c r="C29788" t="s">
        <v>48417</v>
      </c>
      <c r="D29788" t="s">
        <v>48997</v>
      </c>
    </row>
    <row r="29789" spans="1:4" x14ac:dyDescent="0.25">
      <c r="A29789" t="s">
        <v>30622</v>
      </c>
      <c r="B29789" t="s">
        <v>48997</v>
      </c>
      <c r="C29789" t="s">
        <v>48417</v>
      </c>
      <c r="D29789" t="s">
        <v>48997</v>
      </c>
    </row>
    <row r="29790" spans="1:4" x14ac:dyDescent="0.25">
      <c r="A29790" t="s">
        <v>30622</v>
      </c>
      <c r="B29790" t="s">
        <v>48997</v>
      </c>
      <c r="C29790" t="s">
        <v>48417</v>
      </c>
      <c r="D29790" t="s">
        <v>48997</v>
      </c>
    </row>
    <row r="29791" spans="1:4" x14ac:dyDescent="0.25">
      <c r="A29791" t="s">
        <v>30623</v>
      </c>
      <c r="B29791" t="s">
        <v>48997</v>
      </c>
      <c r="C29791" t="s">
        <v>48417</v>
      </c>
      <c r="D29791" t="s">
        <v>48997</v>
      </c>
    </row>
    <row r="29792" spans="1:4" x14ac:dyDescent="0.25">
      <c r="A29792" t="s">
        <v>30623</v>
      </c>
      <c r="B29792" t="s">
        <v>48997</v>
      </c>
      <c r="C29792" t="s">
        <v>48417</v>
      </c>
      <c r="D29792" t="s">
        <v>48997</v>
      </c>
    </row>
    <row r="29793" spans="1:4" x14ac:dyDescent="0.25">
      <c r="A29793" t="s">
        <v>30623</v>
      </c>
      <c r="B29793" t="s">
        <v>48997</v>
      </c>
      <c r="C29793" t="s">
        <v>48417</v>
      </c>
      <c r="D29793" t="s">
        <v>48997</v>
      </c>
    </row>
    <row r="29794" spans="1:4" x14ac:dyDescent="0.25">
      <c r="A29794" t="s">
        <v>30623</v>
      </c>
      <c r="B29794" t="s">
        <v>48997</v>
      </c>
      <c r="C29794" t="s">
        <v>48417</v>
      </c>
      <c r="D29794" t="s">
        <v>48997</v>
      </c>
    </row>
    <row r="29795" spans="1:4" x14ac:dyDescent="0.25">
      <c r="A29795" t="s">
        <v>30623</v>
      </c>
      <c r="B29795" t="s">
        <v>48997</v>
      </c>
      <c r="C29795" t="s">
        <v>48417</v>
      </c>
      <c r="D29795" t="s">
        <v>48997</v>
      </c>
    </row>
    <row r="29796" spans="1:4" x14ac:dyDescent="0.25">
      <c r="A29796" t="s">
        <v>30624</v>
      </c>
      <c r="B29796" t="s">
        <v>48997</v>
      </c>
      <c r="C29796" t="s">
        <v>48417</v>
      </c>
      <c r="D29796" t="s">
        <v>48997</v>
      </c>
    </row>
    <row r="29797" spans="1:4" x14ac:dyDescent="0.25">
      <c r="A29797" t="s">
        <v>30624</v>
      </c>
      <c r="B29797" t="s">
        <v>48997</v>
      </c>
      <c r="C29797" t="s">
        <v>48417</v>
      </c>
      <c r="D29797" t="s">
        <v>48997</v>
      </c>
    </row>
    <row r="29798" spans="1:4" x14ac:dyDescent="0.25">
      <c r="A29798" t="s">
        <v>30624</v>
      </c>
      <c r="B29798" t="s">
        <v>48997</v>
      </c>
      <c r="C29798" t="s">
        <v>48417</v>
      </c>
      <c r="D29798" t="s">
        <v>48997</v>
      </c>
    </row>
    <row r="29799" spans="1:4" x14ac:dyDescent="0.25">
      <c r="A29799" t="s">
        <v>30624</v>
      </c>
      <c r="B29799" t="s">
        <v>48997</v>
      </c>
      <c r="C29799" t="s">
        <v>48417</v>
      </c>
      <c r="D29799" t="s">
        <v>48997</v>
      </c>
    </row>
    <row r="29800" spans="1:4" x14ac:dyDescent="0.25">
      <c r="A29800" t="s">
        <v>30624</v>
      </c>
      <c r="B29800" t="s">
        <v>48997</v>
      </c>
      <c r="C29800" t="s">
        <v>48417</v>
      </c>
      <c r="D29800" t="s">
        <v>48997</v>
      </c>
    </row>
    <row r="29801" spans="1:4" x14ac:dyDescent="0.25">
      <c r="A29801" t="s">
        <v>30625</v>
      </c>
      <c r="B29801" t="s">
        <v>48997</v>
      </c>
      <c r="C29801" t="s">
        <v>48417</v>
      </c>
      <c r="D29801" t="s">
        <v>48997</v>
      </c>
    </row>
    <row r="29802" spans="1:4" x14ac:dyDescent="0.25">
      <c r="A29802" t="s">
        <v>30625</v>
      </c>
      <c r="B29802" t="s">
        <v>48997</v>
      </c>
      <c r="C29802" t="s">
        <v>48417</v>
      </c>
      <c r="D29802" t="s">
        <v>48997</v>
      </c>
    </row>
    <row r="29803" spans="1:4" x14ac:dyDescent="0.25">
      <c r="A29803" t="s">
        <v>30625</v>
      </c>
      <c r="B29803" t="s">
        <v>48997</v>
      </c>
      <c r="C29803" t="s">
        <v>48417</v>
      </c>
      <c r="D29803" t="s">
        <v>48997</v>
      </c>
    </row>
    <row r="29804" spans="1:4" x14ac:dyDescent="0.25">
      <c r="A29804" t="s">
        <v>30625</v>
      </c>
      <c r="B29804" t="s">
        <v>48997</v>
      </c>
      <c r="C29804" t="s">
        <v>48417</v>
      </c>
      <c r="D29804" t="s">
        <v>48997</v>
      </c>
    </row>
    <row r="29805" spans="1:4" x14ac:dyDescent="0.25">
      <c r="A29805" t="s">
        <v>30625</v>
      </c>
      <c r="B29805" t="s">
        <v>48997</v>
      </c>
      <c r="C29805" t="s">
        <v>48417</v>
      </c>
      <c r="D29805" t="s">
        <v>48997</v>
      </c>
    </row>
    <row r="29806" spans="1:4" x14ac:dyDescent="0.25">
      <c r="A29806" t="s">
        <v>30546</v>
      </c>
      <c r="B29806" t="s">
        <v>30548</v>
      </c>
      <c r="C29806" t="s">
        <v>30013</v>
      </c>
      <c r="D29806" t="s">
        <v>30548</v>
      </c>
    </row>
    <row r="29807" spans="1:4" x14ac:dyDescent="0.25">
      <c r="A29807" t="s">
        <v>30622</v>
      </c>
      <c r="B29807" t="s">
        <v>30548</v>
      </c>
      <c r="C29807" t="s">
        <v>30013</v>
      </c>
      <c r="D29807" t="s">
        <v>30548</v>
      </c>
    </row>
    <row r="29808" spans="1:4" x14ac:dyDescent="0.25">
      <c r="A29808" t="s">
        <v>30623</v>
      </c>
      <c r="B29808" t="s">
        <v>30548</v>
      </c>
      <c r="C29808" t="s">
        <v>30013</v>
      </c>
      <c r="D29808" t="s">
        <v>30548</v>
      </c>
    </row>
    <row r="29809" spans="1:4" x14ac:dyDescent="0.25">
      <c r="A29809" t="s">
        <v>30624</v>
      </c>
      <c r="B29809" t="s">
        <v>30548</v>
      </c>
      <c r="C29809" t="s">
        <v>30013</v>
      </c>
      <c r="D29809" t="s">
        <v>30548</v>
      </c>
    </row>
    <row r="29810" spans="1:4" x14ac:dyDescent="0.25">
      <c r="A29810" t="s">
        <v>30625</v>
      </c>
      <c r="B29810" t="s">
        <v>30548</v>
      </c>
      <c r="C29810" t="s">
        <v>30013</v>
      </c>
      <c r="D29810" t="s">
        <v>30548</v>
      </c>
    </row>
    <row r="29811" spans="1:4" x14ac:dyDescent="0.25">
      <c r="A29811" t="s">
        <v>30546</v>
      </c>
      <c r="B29811" t="s">
        <v>30547</v>
      </c>
      <c r="C29811" t="s">
        <v>30015</v>
      </c>
      <c r="D29811" t="s">
        <v>30547</v>
      </c>
    </row>
    <row r="29812" spans="1:4" x14ac:dyDescent="0.25">
      <c r="A29812" t="s">
        <v>30622</v>
      </c>
      <c r="B29812" t="s">
        <v>30547</v>
      </c>
      <c r="C29812" t="s">
        <v>30015</v>
      </c>
      <c r="D29812" t="s">
        <v>30547</v>
      </c>
    </row>
    <row r="29813" spans="1:4" x14ac:dyDescent="0.25">
      <c r="A29813" t="s">
        <v>30623</v>
      </c>
      <c r="B29813" t="s">
        <v>30547</v>
      </c>
      <c r="C29813" t="s">
        <v>30015</v>
      </c>
      <c r="D29813" t="s">
        <v>30547</v>
      </c>
    </row>
    <row r="29814" spans="1:4" x14ac:dyDescent="0.25">
      <c r="A29814" t="s">
        <v>30624</v>
      </c>
      <c r="B29814" t="s">
        <v>30547</v>
      </c>
      <c r="C29814" t="s">
        <v>30015</v>
      </c>
      <c r="D29814" t="s">
        <v>30547</v>
      </c>
    </row>
    <row r="29815" spans="1:4" x14ac:dyDescent="0.25">
      <c r="A29815" t="s">
        <v>30625</v>
      </c>
      <c r="B29815" t="s">
        <v>30547</v>
      </c>
      <c r="C29815" t="s">
        <v>30015</v>
      </c>
      <c r="D29815" t="s">
        <v>30547</v>
      </c>
    </row>
    <row r="29816" spans="1:4" x14ac:dyDescent="0.25">
      <c r="A29816" t="s">
        <v>30546</v>
      </c>
      <c r="B29816" t="s">
        <v>30549</v>
      </c>
      <c r="C29816" t="s">
        <v>30017</v>
      </c>
      <c r="D29816" t="s">
        <v>30549</v>
      </c>
    </row>
    <row r="29817" spans="1:4" x14ac:dyDescent="0.25">
      <c r="A29817" t="s">
        <v>30622</v>
      </c>
      <c r="B29817" t="s">
        <v>30549</v>
      </c>
      <c r="C29817" t="s">
        <v>30017</v>
      </c>
      <c r="D29817" t="s">
        <v>30549</v>
      </c>
    </row>
    <row r="29818" spans="1:4" x14ac:dyDescent="0.25">
      <c r="A29818" t="s">
        <v>30623</v>
      </c>
      <c r="B29818" t="s">
        <v>30549</v>
      </c>
      <c r="C29818" t="s">
        <v>30017</v>
      </c>
      <c r="D29818" t="s">
        <v>30549</v>
      </c>
    </row>
    <row r="29819" spans="1:4" x14ac:dyDescent="0.25">
      <c r="A29819" t="s">
        <v>30624</v>
      </c>
      <c r="B29819" t="s">
        <v>30549</v>
      </c>
      <c r="C29819" t="s">
        <v>30017</v>
      </c>
      <c r="D29819" t="s">
        <v>30549</v>
      </c>
    </row>
    <row r="29820" spans="1:4" x14ac:dyDescent="0.25">
      <c r="A29820" t="s">
        <v>30625</v>
      </c>
      <c r="B29820" t="s">
        <v>30549</v>
      </c>
      <c r="C29820" t="s">
        <v>30017</v>
      </c>
      <c r="D29820" t="s">
        <v>30549</v>
      </c>
    </row>
    <row r="29821" spans="1:4" x14ac:dyDescent="0.25">
      <c r="A29821" t="s">
        <v>30546</v>
      </c>
      <c r="B29821" t="s">
        <v>30555</v>
      </c>
      <c r="C29821" t="s">
        <v>30136</v>
      </c>
      <c r="D29821" t="s">
        <v>30555</v>
      </c>
    </row>
    <row r="29822" spans="1:4" x14ac:dyDescent="0.25">
      <c r="A29822" t="s">
        <v>30622</v>
      </c>
      <c r="B29822" t="s">
        <v>30555</v>
      </c>
      <c r="C29822" t="s">
        <v>30136</v>
      </c>
      <c r="D29822" t="s">
        <v>30555</v>
      </c>
    </row>
    <row r="29823" spans="1:4" x14ac:dyDescent="0.25">
      <c r="A29823" t="s">
        <v>30623</v>
      </c>
      <c r="B29823" t="s">
        <v>30555</v>
      </c>
      <c r="C29823" t="s">
        <v>30136</v>
      </c>
      <c r="D29823" t="s">
        <v>30555</v>
      </c>
    </row>
    <row r="29824" spans="1:4" x14ac:dyDescent="0.25">
      <c r="A29824" t="s">
        <v>30624</v>
      </c>
      <c r="B29824" t="s">
        <v>30555</v>
      </c>
      <c r="C29824" t="s">
        <v>30136</v>
      </c>
      <c r="D29824" t="s">
        <v>30555</v>
      </c>
    </row>
    <row r="29825" spans="1:4" x14ac:dyDescent="0.25">
      <c r="A29825" t="s">
        <v>30625</v>
      </c>
      <c r="B29825" t="s">
        <v>30555</v>
      </c>
      <c r="C29825" t="s">
        <v>30136</v>
      </c>
      <c r="D29825" t="s">
        <v>30555</v>
      </c>
    </row>
    <row r="29826" spans="1:4" x14ac:dyDescent="0.25">
      <c r="A29826" t="s">
        <v>30546</v>
      </c>
      <c r="B29826" t="s">
        <v>30556</v>
      </c>
      <c r="C29826" t="s">
        <v>30134</v>
      </c>
      <c r="D29826" t="s">
        <v>30556</v>
      </c>
    </row>
    <row r="29827" spans="1:4" x14ac:dyDescent="0.25">
      <c r="A29827" t="s">
        <v>30546</v>
      </c>
      <c r="B29827" t="s">
        <v>30556</v>
      </c>
      <c r="C29827" t="s">
        <v>30134</v>
      </c>
      <c r="D29827" t="s">
        <v>30556</v>
      </c>
    </row>
    <row r="29828" spans="1:4" x14ac:dyDescent="0.25">
      <c r="A29828" t="s">
        <v>30622</v>
      </c>
      <c r="B29828" t="s">
        <v>30556</v>
      </c>
      <c r="C29828" t="s">
        <v>30134</v>
      </c>
      <c r="D29828" t="s">
        <v>30556</v>
      </c>
    </row>
    <row r="29829" spans="1:4" x14ac:dyDescent="0.25">
      <c r="A29829" t="s">
        <v>30622</v>
      </c>
      <c r="B29829" t="s">
        <v>30556</v>
      </c>
      <c r="C29829" t="s">
        <v>30134</v>
      </c>
      <c r="D29829" t="s">
        <v>30556</v>
      </c>
    </row>
    <row r="29830" spans="1:4" x14ac:dyDescent="0.25">
      <c r="A29830" t="s">
        <v>30623</v>
      </c>
      <c r="B29830" t="s">
        <v>30556</v>
      </c>
      <c r="C29830" t="s">
        <v>30134</v>
      </c>
      <c r="D29830" t="s">
        <v>30556</v>
      </c>
    </row>
    <row r="29831" spans="1:4" x14ac:dyDescent="0.25">
      <c r="A29831" t="s">
        <v>30623</v>
      </c>
      <c r="B29831" t="s">
        <v>30556</v>
      </c>
      <c r="C29831" t="s">
        <v>30134</v>
      </c>
      <c r="D29831" t="s">
        <v>30556</v>
      </c>
    </row>
    <row r="29832" spans="1:4" x14ac:dyDescent="0.25">
      <c r="A29832" t="s">
        <v>30624</v>
      </c>
      <c r="B29832" t="s">
        <v>30556</v>
      </c>
      <c r="C29832" t="s">
        <v>30134</v>
      </c>
      <c r="D29832" t="s">
        <v>30556</v>
      </c>
    </row>
    <row r="29833" spans="1:4" x14ac:dyDescent="0.25">
      <c r="A29833" t="s">
        <v>30624</v>
      </c>
      <c r="B29833" t="s">
        <v>30556</v>
      </c>
      <c r="C29833" t="s">
        <v>30134</v>
      </c>
      <c r="D29833" t="s">
        <v>30556</v>
      </c>
    </row>
    <row r="29834" spans="1:4" x14ac:dyDescent="0.25">
      <c r="A29834" t="s">
        <v>30625</v>
      </c>
      <c r="B29834" t="s">
        <v>30556</v>
      </c>
      <c r="C29834" t="s">
        <v>30134</v>
      </c>
      <c r="D29834" t="s">
        <v>30556</v>
      </c>
    </row>
    <row r="29835" spans="1:4" x14ac:dyDescent="0.25">
      <c r="A29835" t="s">
        <v>30625</v>
      </c>
      <c r="B29835" t="s">
        <v>30556</v>
      </c>
      <c r="C29835" t="s">
        <v>30134</v>
      </c>
      <c r="D29835" t="s">
        <v>30556</v>
      </c>
    </row>
    <row r="29836" spans="1:4" x14ac:dyDescent="0.25">
      <c r="A29836" t="s">
        <v>30575</v>
      </c>
      <c r="B29836" t="s">
        <v>49079</v>
      </c>
      <c r="C29836" t="s">
        <v>47698</v>
      </c>
      <c r="D29836" t="s">
        <v>49079</v>
      </c>
    </row>
    <row r="29837" spans="1:4" x14ac:dyDescent="0.25">
      <c r="A29837" t="s">
        <v>30622</v>
      </c>
      <c r="B29837" t="s">
        <v>49079</v>
      </c>
      <c r="C29837" t="s">
        <v>47698</v>
      </c>
      <c r="D29837" t="s">
        <v>49079</v>
      </c>
    </row>
    <row r="29838" spans="1:4" x14ac:dyDescent="0.25">
      <c r="A29838" t="s">
        <v>30623</v>
      </c>
      <c r="B29838" t="s">
        <v>49079</v>
      </c>
      <c r="C29838" t="s">
        <v>47698</v>
      </c>
      <c r="D29838" t="s">
        <v>49079</v>
      </c>
    </row>
    <row r="29839" spans="1:4" x14ac:dyDescent="0.25">
      <c r="A29839" t="s">
        <v>30624</v>
      </c>
      <c r="B29839" t="s">
        <v>49079</v>
      </c>
      <c r="C29839" t="s">
        <v>47698</v>
      </c>
      <c r="D29839" t="s">
        <v>49079</v>
      </c>
    </row>
    <row r="29840" spans="1:4" x14ac:dyDescent="0.25">
      <c r="A29840" t="s">
        <v>30575</v>
      </c>
      <c r="B29840" t="s">
        <v>49076</v>
      </c>
      <c r="C29840" t="s">
        <v>47696</v>
      </c>
      <c r="D29840" t="s">
        <v>49076</v>
      </c>
    </row>
    <row r="29841" spans="1:4" x14ac:dyDescent="0.25">
      <c r="A29841" t="s">
        <v>30622</v>
      </c>
      <c r="B29841" t="s">
        <v>49076</v>
      </c>
      <c r="C29841" t="s">
        <v>47696</v>
      </c>
      <c r="D29841" t="s">
        <v>49076</v>
      </c>
    </row>
    <row r="29842" spans="1:4" x14ac:dyDescent="0.25">
      <c r="A29842" t="s">
        <v>30623</v>
      </c>
      <c r="B29842" t="s">
        <v>49076</v>
      </c>
      <c r="C29842" t="s">
        <v>47696</v>
      </c>
      <c r="D29842" t="s">
        <v>49076</v>
      </c>
    </row>
    <row r="29843" spans="1:4" x14ac:dyDescent="0.25">
      <c r="A29843" t="s">
        <v>30624</v>
      </c>
      <c r="B29843" t="s">
        <v>49076</v>
      </c>
      <c r="C29843" t="s">
        <v>47696</v>
      </c>
      <c r="D29843" t="s">
        <v>49076</v>
      </c>
    </row>
    <row r="29844" spans="1:4" x14ac:dyDescent="0.25">
      <c r="A29844" t="s">
        <v>30575</v>
      </c>
      <c r="B29844" t="s">
        <v>49078</v>
      </c>
      <c r="C29844" t="s">
        <v>47692</v>
      </c>
      <c r="D29844" t="s">
        <v>49078</v>
      </c>
    </row>
    <row r="29845" spans="1:4" x14ac:dyDescent="0.25">
      <c r="A29845" t="s">
        <v>30622</v>
      </c>
      <c r="B29845" t="s">
        <v>49078</v>
      </c>
      <c r="C29845" t="s">
        <v>47692</v>
      </c>
      <c r="D29845" t="s">
        <v>49078</v>
      </c>
    </row>
    <row r="29846" spans="1:4" x14ac:dyDescent="0.25">
      <c r="A29846" t="s">
        <v>30623</v>
      </c>
      <c r="B29846" t="s">
        <v>49078</v>
      </c>
      <c r="C29846" t="s">
        <v>47692</v>
      </c>
      <c r="D29846" t="s">
        <v>49078</v>
      </c>
    </row>
    <row r="29847" spans="1:4" x14ac:dyDescent="0.25">
      <c r="A29847" t="s">
        <v>30624</v>
      </c>
      <c r="B29847" t="s">
        <v>49078</v>
      </c>
      <c r="C29847" t="s">
        <v>47692</v>
      </c>
      <c r="D29847" t="s">
        <v>49078</v>
      </c>
    </row>
    <row r="29848" spans="1:4" x14ac:dyDescent="0.25">
      <c r="A29848" t="s">
        <v>30546</v>
      </c>
      <c r="B29848" t="s">
        <v>48952</v>
      </c>
      <c r="C29848" t="s">
        <v>47778</v>
      </c>
      <c r="D29848" t="s">
        <v>48952</v>
      </c>
    </row>
    <row r="29849" spans="1:4" x14ac:dyDescent="0.25">
      <c r="A29849" t="s">
        <v>30546</v>
      </c>
      <c r="B29849" t="s">
        <v>48952</v>
      </c>
      <c r="C29849" t="s">
        <v>47778</v>
      </c>
      <c r="D29849" t="s">
        <v>48952</v>
      </c>
    </row>
    <row r="29850" spans="1:4" x14ac:dyDescent="0.25">
      <c r="A29850" t="s">
        <v>30546</v>
      </c>
      <c r="B29850" t="s">
        <v>48952</v>
      </c>
      <c r="C29850" t="s">
        <v>47778</v>
      </c>
      <c r="D29850" t="s">
        <v>48952</v>
      </c>
    </row>
    <row r="29851" spans="1:4" x14ac:dyDescent="0.25">
      <c r="A29851" t="s">
        <v>30546</v>
      </c>
      <c r="B29851" t="s">
        <v>48952</v>
      </c>
      <c r="C29851" t="s">
        <v>47778</v>
      </c>
      <c r="D29851" t="s">
        <v>48952</v>
      </c>
    </row>
    <row r="29852" spans="1:4" x14ac:dyDescent="0.25">
      <c r="A29852" t="s">
        <v>30546</v>
      </c>
      <c r="B29852" t="s">
        <v>48952</v>
      </c>
      <c r="C29852" t="s">
        <v>47778</v>
      </c>
      <c r="D29852" t="s">
        <v>48952</v>
      </c>
    </row>
    <row r="29853" spans="1:4" x14ac:dyDescent="0.25">
      <c r="A29853" t="s">
        <v>30622</v>
      </c>
      <c r="B29853" t="s">
        <v>48952</v>
      </c>
      <c r="C29853" t="s">
        <v>47778</v>
      </c>
      <c r="D29853" t="s">
        <v>48952</v>
      </c>
    </row>
    <row r="29854" spans="1:4" x14ac:dyDescent="0.25">
      <c r="A29854" t="s">
        <v>30622</v>
      </c>
      <c r="B29854" t="s">
        <v>48952</v>
      </c>
      <c r="C29854" t="s">
        <v>47778</v>
      </c>
      <c r="D29854" t="s">
        <v>48952</v>
      </c>
    </row>
    <row r="29855" spans="1:4" x14ac:dyDescent="0.25">
      <c r="A29855" t="s">
        <v>30622</v>
      </c>
      <c r="B29855" t="s">
        <v>48952</v>
      </c>
      <c r="C29855" t="s">
        <v>47778</v>
      </c>
      <c r="D29855" t="s">
        <v>48952</v>
      </c>
    </row>
    <row r="29856" spans="1:4" x14ac:dyDescent="0.25">
      <c r="A29856" t="s">
        <v>30622</v>
      </c>
      <c r="B29856" t="s">
        <v>48952</v>
      </c>
      <c r="C29856" t="s">
        <v>47778</v>
      </c>
      <c r="D29856" t="s">
        <v>48952</v>
      </c>
    </row>
    <row r="29857" spans="1:4" x14ac:dyDescent="0.25">
      <c r="A29857" t="s">
        <v>30622</v>
      </c>
      <c r="B29857" t="s">
        <v>48952</v>
      </c>
      <c r="C29857" t="s">
        <v>47778</v>
      </c>
      <c r="D29857" t="s">
        <v>48952</v>
      </c>
    </row>
    <row r="29858" spans="1:4" x14ac:dyDescent="0.25">
      <c r="A29858" t="s">
        <v>30623</v>
      </c>
      <c r="B29858" t="s">
        <v>48952</v>
      </c>
      <c r="C29858" t="s">
        <v>47778</v>
      </c>
      <c r="D29858" t="s">
        <v>48952</v>
      </c>
    </row>
    <row r="29859" spans="1:4" x14ac:dyDescent="0.25">
      <c r="A29859" t="s">
        <v>30623</v>
      </c>
      <c r="B29859" t="s">
        <v>48952</v>
      </c>
      <c r="C29859" t="s">
        <v>47778</v>
      </c>
      <c r="D29859" t="s">
        <v>48952</v>
      </c>
    </row>
    <row r="29860" spans="1:4" x14ac:dyDescent="0.25">
      <c r="A29860" t="s">
        <v>30623</v>
      </c>
      <c r="B29860" t="s">
        <v>48952</v>
      </c>
      <c r="C29860" t="s">
        <v>47778</v>
      </c>
      <c r="D29860" t="s">
        <v>48952</v>
      </c>
    </row>
    <row r="29861" spans="1:4" x14ac:dyDescent="0.25">
      <c r="A29861" t="s">
        <v>30623</v>
      </c>
      <c r="B29861" t="s">
        <v>48952</v>
      </c>
      <c r="C29861" t="s">
        <v>47778</v>
      </c>
      <c r="D29861" t="s">
        <v>48952</v>
      </c>
    </row>
    <row r="29862" spans="1:4" x14ac:dyDescent="0.25">
      <c r="A29862" t="s">
        <v>30623</v>
      </c>
      <c r="B29862" t="s">
        <v>48952</v>
      </c>
      <c r="C29862" t="s">
        <v>47778</v>
      </c>
      <c r="D29862" t="s">
        <v>48952</v>
      </c>
    </row>
    <row r="29863" spans="1:4" x14ac:dyDescent="0.25">
      <c r="A29863" t="s">
        <v>30624</v>
      </c>
      <c r="B29863" t="s">
        <v>48952</v>
      </c>
      <c r="C29863" t="s">
        <v>47778</v>
      </c>
      <c r="D29863" t="s">
        <v>48952</v>
      </c>
    </row>
    <row r="29864" spans="1:4" x14ac:dyDescent="0.25">
      <c r="A29864" t="s">
        <v>30624</v>
      </c>
      <c r="B29864" t="s">
        <v>48952</v>
      </c>
      <c r="C29864" t="s">
        <v>47778</v>
      </c>
      <c r="D29864" t="s">
        <v>48952</v>
      </c>
    </row>
    <row r="29865" spans="1:4" x14ac:dyDescent="0.25">
      <c r="A29865" t="s">
        <v>30624</v>
      </c>
      <c r="B29865" t="s">
        <v>48952</v>
      </c>
      <c r="C29865" t="s">
        <v>47778</v>
      </c>
      <c r="D29865" t="s">
        <v>48952</v>
      </c>
    </row>
    <row r="29866" spans="1:4" x14ac:dyDescent="0.25">
      <c r="A29866" t="s">
        <v>30624</v>
      </c>
      <c r="B29866" t="s">
        <v>48952</v>
      </c>
      <c r="C29866" t="s">
        <v>47778</v>
      </c>
      <c r="D29866" t="s">
        <v>48952</v>
      </c>
    </row>
    <row r="29867" spans="1:4" x14ac:dyDescent="0.25">
      <c r="A29867" t="s">
        <v>30624</v>
      </c>
      <c r="B29867" t="s">
        <v>48952</v>
      </c>
      <c r="C29867" t="s">
        <v>47778</v>
      </c>
      <c r="D29867" t="s">
        <v>48952</v>
      </c>
    </row>
    <row r="29868" spans="1:4" x14ac:dyDescent="0.25">
      <c r="A29868" t="s">
        <v>30546</v>
      </c>
      <c r="B29868" t="s">
        <v>48988</v>
      </c>
      <c r="C29868" t="s">
        <v>48242</v>
      </c>
      <c r="D29868" t="s">
        <v>48988</v>
      </c>
    </row>
    <row r="29869" spans="1:4" x14ac:dyDescent="0.25">
      <c r="A29869" t="s">
        <v>30546</v>
      </c>
      <c r="B29869" t="s">
        <v>48988</v>
      </c>
      <c r="C29869" t="s">
        <v>48242</v>
      </c>
      <c r="D29869" t="s">
        <v>48988</v>
      </c>
    </row>
    <row r="29870" spans="1:4" x14ac:dyDescent="0.25">
      <c r="A29870" t="s">
        <v>30546</v>
      </c>
      <c r="B29870" t="s">
        <v>48988</v>
      </c>
      <c r="C29870" t="s">
        <v>48242</v>
      </c>
      <c r="D29870" t="s">
        <v>48988</v>
      </c>
    </row>
    <row r="29871" spans="1:4" x14ac:dyDescent="0.25">
      <c r="A29871" t="s">
        <v>30546</v>
      </c>
      <c r="B29871" t="s">
        <v>48988</v>
      </c>
      <c r="C29871" t="s">
        <v>48242</v>
      </c>
      <c r="D29871" t="s">
        <v>48988</v>
      </c>
    </row>
    <row r="29872" spans="1:4" x14ac:dyDescent="0.25">
      <c r="A29872" t="s">
        <v>30622</v>
      </c>
      <c r="B29872" t="s">
        <v>48988</v>
      </c>
      <c r="C29872" t="s">
        <v>48242</v>
      </c>
      <c r="D29872" t="s">
        <v>48988</v>
      </c>
    </row>
    <row r="29873" spans="1:4" x14ac:dyDescent="0.25">
      <c r="A29873" t="s">
        <v>30622</v>
      </c>
      <c r="B29873" t="s">
        <v>48988</v>
      </c>
      <c r="C29873" t="s">
        <v>48242</v>
      </c>
      <c r="D29873" t="s">
        <v>48988</v>
      </c>
    </row>
    <row r="29874" spans="1:4" x14ac:dyDescent="0.25">
      <c r="A29874" t="s">
        <v>30622</v>
      </c>
      <c r="B29874" t="s">
        <v>48988</v>
      </c>
      <c r="C29874" t="s">
        <v>48242</v>
      </c>
      <c r="D29874" t="s">
        <v>48988</v>
      </c>
    </row>
    <row r="29875" spans="1:4" x14ac:dyDescent="0.25">
      <c r="A29875" t="s">
        <v>30622</v>
      </c>
      <c r="B29875" t="s">
        <v>48988</v>
      </c>
      <c r="C29875" t="s">
        <v>48242</v>
      </c>
      <c r="D29875" t="s">
        <v>48988</v>
      </c>
    </row>
    <row r="29876" spans="1:4" x14ac:dyDescent="0.25">
      <c r="A29876" t="s">
        <v>30623</v>
      </c>
      <c r="B29876" t="s">
        <v>48988</v>
      </c>
      <c r="C29876" t="s">
        <v>48242</v>
      </c>
      <c r="D29876" t="s">
        <v>48988</v>
      </c>
    </row>
    <row r="29877" spans="1:4" x14ac:dyDescent="0.25">
      <c r="A29877" t="s">
        <v>30623</v>
      </c>
      <c r="B29877" t="s">
        <v>48988</v>
      </c>
      <c r="C29877" t="s">
        <v>48242</v>
      </c>
      <c r="D29877" t="s">
        <v>48988</v>
      </c>
    </row>
    <row r="29878" spans="1:4" x14ac:dyDescent="0.25">
      <c r="A29878" t="s">
        <v>30623</v>
      </c>
      <c r="B29878" t="s">
        <v>48988</v>
      </c>
      <c r="C29878" t="s">
        <v>48242</v>
      </c>
      <c r="D29878" t="s">
        <v>48988</v>
      </c>
    </row>
    <row r="29879" spans="1:4" x14ac:dyDescent="0.25">
      <c r="A29879" t="s">
        <v>30623</v>
      </c>
      <c r="B29879" t="s">
        <v>48988</v>
      </c>
      <c r="C29879" t="s">
        <v>48242</v>
      </c>
      <c r="D29879" t="s">
        <v>48988</v>
      </c>
    </row>
    <row r="29880" spans="1:4" x14ac:dyDescent="0.25">
      <c r="A29880" t="s">
        <v>30624</v>
      </c>
      <c r="B29880" t="s">
        <v>48988</v>
      </c>
      <c r="C29880" t="s">
        <v>48242</v>
      </c>
      <c r="D29880" t="s">
        <v>48988</v>
      </c>
    </row>
    <row r="29881" spans="1:4" x14ac:dyDescent="0.25">
      <c r="A29881" t="s">
        <v>30624</v>
      </c>
      <c r="B29881" t="s">
        <v>48988</v>
      </c>
      <c r="C29881" t="s">
        <v>48242</v>
      </c>
      <c r="D29881" t="s">
        <v>48988</v>
      </c>
    </row>
    <row r="29882" spans="1:4" x14ac:dyDescent="0.25">
      <c r="A29882" t="s">
        <v>30624</v>
      </c>
      <c r="B29882" t="s">
        <v>48988</v>
      </c>
      <c r="C29882" t="s">
        <v>48242</v>
      </c>
      <c r="D29882" t="s">
        <v>48988</v>
      </c>
    </row>
    <row r="29883" spans="1:4" x14ac:dyDescent="0.25">
      <c r="A29883" t="s">
        <v>30624</v>
      </c>
      <c r="B29883" t="s">
        <v>48988</v>
      </c>
      <c r="C29883" t="s">
        <v>48242</v>
      </c>
      <c r="D29883" t="s">
        <v>48988</v>
      </c>
    </row>
    <row r="29884" spans="1:4" x14ac:dyDescent="0.25">
      <c r="A29884" t="s">
        <v>30546</v>
      </c>
      <c r="B29884" t="s">
        <v>48949</v>
      </c>
      <c r="C29884" t="s">
        <v>48950</v>
      </c>
      <c r="D29884" t="s">
        <v>48949</v>
      </c>
    </row>
    <row r="29885" spans="1:4" x14ac:dyDescent="0.25">
      <c r="A29885" t="s">
        <v>30546</v>
      </c>
      <c r="B29885" t="s">
        <v>48949</v>
      </c>
      <c r="C29885" t="s">
        <v>48950</v>
      </c>
      <c r="D29885" t="s">
        <v>48949</v>
      </c>
    </row>
    <row r="29886" spans="1:4" x14ac:dyDescent="0.25">
      <c r="A29886" t="s">
        <v>30546</v>
      </c>
      <c r="B29886" t="s">
        <v>48949</v>
      </c>
      <c r="C29886" t="s">
        <v>48950</v>
      </c>
      <c r="D29886" t="s">
        <v>48949</v>
      </c>
    </row>
    <row r="29887" spans="1:4" x14ac:dyDescent="0.25">
      <c r="A29887" t="s">
        <v>30546</v>
      </c>
      <c r="B29887" t="s">
        <v>48949</v>
      </c>
      <c r="C29887" t="s">
        <v>48950</v>
      </c>
      <c r="D29887" t="s">
        <v>48949</v>
      </c>
    </row>
    <row r="29888" spans="1:4" x14ac:dyDescent="0.25">
      <c r="A29888" t="s">
        <v>30546</v>
      </c>
      <c r="B29888" t="s">
        <v>48949</v>
      </c>
      <c r="C29888" t="s">
        <v>48950</v>
      </c>
      <c r="D29888" t="s">
        <v>48949</v>
      </c>
    </row>
    <row r="29889" spans="1:4" x14ac:dyDescent="0.25">
      <c r="A29889" t="s">
        <v>30622</v>
      </c>
      <c r="B29889" t="s">
        <v>48949</v>
      </c>
      <c r="C29889" t="s">
        <v>48950</v>
      </c>
      <c r="D29889" t="s">
        <v>48949</v>
      </c>
    </row>
    <row r="29890" spans="1:4" x14ac:dyDescent="0.25">
      <c r="A29890" t="s">
        <v>30622</v>
      </c>
      <c r="B29890" t="s">
        <v>48949</v>
      </c>
      <c r="C29890" t="s">
        <v>48950</v>
      </c>
      <c r="D29890" t="s">
        <v>48949</v>
      </c>
    </row>
    <row r="29891" spans="1:4" x14ac:dyDescent="0.25">
      <c r="A29891" t="s">
        <v>30622</v>
      </c>
      <c r="B29891" t="s">
        <v>48949</v>
      </c>
      <c r="C29891" t="s">
        <v>48950</v>
      </c>
      <c r="D29891" t="s">
        <v>48949</v>
      </c>
    </row>
    <row r="29892" spans="1:4" x14ac:dyDescent="0.25">
      <c r="A29892" t="s">
        <v>30622</v>
      </c>
      <c r="B29892" t="s">
        <v>48949</v>
      </c>
      <c r="C29892" t="s">
        <v>48950</v>
      </c>
      <c r="D29892" t="s">
        <v>48949</v>
      </c>
    </row>
    <row r="29893" spans="1:4" x14ac:dyDescent="0.25">
      <c r="A29893" t="s">
        <v>30622</v>
      </c>
      <c r="B29893" t="s">
        <v>48949</v>
      </c>
      <c r="C29893" t="s">
        <v>48950</v>
      </c>
      <c r="D29893" t="s">
        <v>48949</v>
      </c>
    </row>
    <row r="29894" spans="1:4" x14ac:dyDescent="0.25">
      <c r="A29894" t="s">
        <v>30623</v>
      </c>
      <c r="B29894" t="s">
        <v>48949</v>
      </c>
      <c r="C29894" t="s">
        <v>48950</v>
      </c>
      <c r="D29894" t="s">
        <v>48949</v>
      </c>
    </row>
    <row r="29895" spans="1:4" x14ac:dyDescent="0.25">
      <c r="A29895" t="s">
        <v>30623</v>
      </c>
      <c r="B29895" t="s">
        <v>48949</v>
      </c>
      <c r="C29895" t="s">
        <v>48950</v>
      </c>
      <c r="D29895" t="s">
        <v>48949</v>
      </c>
    </row>
    <row r="29896" spans="1:4" x14ac:dyDescent="0.25">
      <c r="A29896" t="s">
        <v>30623</v>
      </c>
      <c r="B29896" t="s">
        <v>48949</v>
      </c>
      <c r="C29896" t="s">
        <v>48950</v>
      </c>
      <c r="D29896" t="s">
        <v>48949</v>
      </c>
    </row>
    <row r="29897" spans="1:4" x14ac:dyDescent="0.25">
      <c r="A29897" t="s">
        <v>30623</v>
      </c>
      <c r="B29897" t="s">
        <v>48949</v>
      </c>
      <c r="C29897" t="s">
        <v>48950</v>
      </c>
      <c r="D29897" t="s">
        <v>48949</v>
      </c>
    </row>
    <row r="29898" spans="1:4" x14ac:dyDescent="0.25">
      <c r="A29898" t="s">
        <v>30623</v>
      </c>
      <c r="B29898" t="s">
        <v>48949</v>
      </c>
      <c r="C29898" t="s">
        <v>48950</v>
      </c>
      <c r="D29898" t="s">
        <v>48949</v>
      </c>
    </row>
    <row r="29899" spans="1:4" x14ac:dyDescent="0.25">
      <c r="A29899" t="s">
        <v>30624</v>
      </c>
      <c r="B29899" t="s">
        <v>48949</v>
      </c>
      <c r="C29899" t="s">
        <v>48950</v>
      </c>
      <c r="D29899" t="s">
        <v>48949</v>
      </c>
    </row>
    <row r="29900" spans="1:4" x14ac:dyDescent="0.25">
      <c r="A29900" t="s">
        <v>30624</v>
      </c>
      <c r="B29900" t="s">
        <v>48949</v>
      </c>
      <c r="C29900" t="s">
        <v>48950</v>
      </c>
      <c r="D29900" t="s">
        <v>48949</v>
      </c>
    </row>
    <row r="29901" spans="1:4" x14ac:dyDescent="0.25">
      <c r="A29901" t="s">
        <v>30624</v>
      </c>
      <c r="B29901" t="s">
        <v>48949</v>
      </c>
      <c r="C29901" t="s">
        <v>48950</v>
      </c>
      <c r="D29901" t="s">
        <v>48949</v>
      </c>
    </row>
    <row r="29902" spans="1:4" x14ac:dyDescent="0.25">
      <c r="A29902" t="s">
        <v>30624</v>
      </c>
      <c r="B29902" t="s">
        <v>48949</v>
      </c>
      <c r="C29902" t="s">
        <v>48950</v>
      </c>
      <c r="D29902" t="s">
        <v>48949</v>
      </c>
    </row>
    <row r="29903" spans="1:4" x14ac:dyDescent="0.25">
      <c r="A29903" t="s">
        <v>30624</v>
      </c>
      <c r="B29903" t="s">
        <v>48949</v>
      </c>
      <c r="C29903" t="s">
        <v>48950</v>
      </c>
      <c r="D29903" t="s">
        <v>48949</v>
      </c>
    </row>
    <row r="29904" spans="1:4" x14ac:dyDescent="0.25">
      <c r="A29904" t="s">
        <v>30546</v>
      </c>
      <c r="B29904" t="s">
        <v>48990</v>
      </c>
      <c r="C29904" t="s">
        <v>48238</v>
      </c>
      <c r="D29904" t="s">
        <v>48990</v>
      </c>
    </row>
    <row r="29905" spans="1:4" x14ac:dyDescent="0.25">
      <c r="A29905" t="s">
        <v>30546</v>
      </c>
      <c r="B29905" t="s">
        <v>48990</v>
      </c>
      <c r="C29905" t="s">
        <v>48238</v>
      </c>
      <c r="D29905" t="s">
        <v>48990</v>
      </c>
    </row>
    <row r="29906" spans="1:4" x14ac:dyDescent="0.25">
      <c r="A29906" t="s">
        <v>30622</v>
      </c>
      <c r="B29906" t="s">
        <v>48990</v>
      </c>
      <c r="C29906" t="s">
        <v>48238</v>
      </c>
      <c r="D29906" t="s">
        <v>48990</v>
      </c>
    </row>
    <row r="29907" spans="1:4" x14ac:dyDescent="0.25">
      <c r="A29907" t="s">
        <v>30622</v>
      </c>
      <c r="B29907" t="s">
        <v>48990</v>
      </c>
      <c r="C29907" t="s">
        <v>48238</v>
      </c>
      <c r="D29907" t="s">
        <v>48990</v>
      </c>
    </row>
    <row r="29908" spans="1:4" x14ac:dyDescent="0.25">
      <c r="A29908" t="s">
        <v>30623</v>
      </c>
      <c r="B29908" t="s">
        <v>48990</v>
      </c>
      <c r="C29908" t="s">
        <v>48238</v>
      </c>
      <c r="D29908" t="s">
        <v>48990</v>
      </c>
    </row>
    <row r="29909" spans="1:4" x14ac:dyDescent="0.25">
      <c r="A29909" t="s">
        <v>30623</v>
      </c>
      <c r="B29909" t="s">
        <v>48990</v>
      </c>
      <c r="C29909" t="s">
        <v>48238</v>
      </c>
      <c r="D29909" t="s">
        <v>48990</v>
      </c>
    </row>
    <row r="29910" spans="1:4" x14ac:dyDescent="0.25">
      <c r="A29910" t="s">
        <v>30624</v>
      </c>
      <c r="B29910" t="s">
        <v>48990</v>
      </c>
      <c r="C29910" t="s">
        <v>48238</v>
      </c>
      <c r="D29910" t="s">
        <v>48990</v>
      </c>
    </row>
    <row r="29911" spans="1:4" x14ac:dyDescent="0.25">
      <c r="A29911" t="s">
        <v>30624</v>
      </c>
      <c r="B29911" t="s">
        <v>48990</v>
      </c>
      <c r="C29911" t="s">
        <v>48238</v>
      </c>
      <c r="D29911" t="s">
        <v>48990</v>
      </c>
    </row>
    <row r="29912" spans="1:4" x14ac:dyDescent="0.25">
      <c r="A29912" t="s">
        <v>30546</v>
      </c>
      <c r="B29912" t="s">
        <v>48948</v>
      </c>
      <c r="C29912" t="s">
        <v>47774</v>
      </c>
      <c r="D29912" t="s">
        <v>48948</v>
      </c>
    </row>
    <row r="29913" spans="1:4" x14ac:dyDescent="0.25">
      <c r="A29913" t="s">
        <v>30546</v>
      </c>
      <c r="B29913" t="s">
        <v>48948</v>
      </c>
      <c r="C29913" t="s">
        <v>47774</v>
      </c>
      <c r="D29913" t="s">
        <v>48948</v>
      </c>
    </row>
    <row r="29914" spans="1:4" x14ac:dyDescent="0.25">
      <c r="A29914" t="s">
        <v>30546</v>
      </c>
      <c r="B29914" t="s">
        <v>48948</v>
      </c>
      <c r="C29914" t="s">
        <v>47774</v>
      </c>
      <c r="D29914" t="s">
        <v>48948</v>
      </c>
    </row>
    <row r="29915" spans="1:4" x14ac:dyDescent="0.25">
      <c r="A29915" t="s">
        <v>30546</v>
      </c>
      <c r="B29915" t="s">
        <v>48948</v>
      </c>
      <c r="C29915" t="s">
        <v>47774</v>
      </c>
      <c r="D29915" t="s">
        <v>48948</v>
      </c>
    </row>
    <row r="29916" spans="1:4" x14ac:dyDescent="0.25">
      <c r="A29916" t="s">
        <v>30622</v>
      </c>
      <c r="B29916" t="s">
        <v>48948</v>
      </c>
      <c r="C29916" t="s">
        <v>47774</v>
      </c>
      <c r="D29916" t="s">
        <v>48948</v>
      </c>
    </row>
    <row r="29917" spans="1:4" x14ac:dyDescent="0.25">
      <c r="A29917" t="s">
        <v>30622</v>
      </c>
      <c r="B29917" t="s">
        <v>48948</v>
      </c>
      <c r="C29917" t="s">
        <v>47774</v>
      </c>
      <c r="D29917" t="s">
        <v>48948</v>
      </c>
    </row>
    <row r="29918" spans="1:4" x14ac:dyDescent="0.25">
      <c r="A29918" t="s">
        <v>30622</v>
      </c>
      <c r="B29918" t="s">
        <v>48948</v>
      </c>
      <c r="C29918" t="s">
        <v>47774</v>
      </c>
      <c r="D29918" t="s">
        <v>48948</v>
      </c>
    </row>
    <row r="29919" spans="1:4" x14ac:dyDescent="0.25">
      <c r="A29919" t="s">
        <v>30622</v>
      </c>
      <c r="B29919" t="s">
        <v>48948</v>
      </c>
      <c r="C29919" t="s">
        <v>47774</v>
      </c>
      <c r="D29919" t="s">
        <v>48948</v>
      </c>
    </row>
    <row r="29920" spans="1:4" x14ac:dyDescent="0.25">
      <c r="A29920" t="s">
        <v>30623</v>
      </c>
      <c r="B29920" t="s">
        <v>48948</v>
      </c>
      <c r="C29920" t="s">
        <v>47774</v>
      </c>
      <c r="D29920" t="s">
        <v>48948</v>
      </c>
    </row>
    <row r="29921" spans="1:4" x14ac:dyDescent="0.25">
      <c r="A29921" t="s">
        <v>30623</v>
      </c>
      <c r="B29921" t="s">
        <v>48948</v>
      </c>
      <c r="C29921" t="s">
        <v>47774</v>
      </c>
      <c r="D29921" t="s">
        <v>48948</v>
      </c>
    </row>
    <row r="29922" spans="1:4" x14ac:dyDescent="0.25">
      <c r="A29922" t="s">
        <v>30623</v>
      </c>
      <c r="B29922" t="s">
        <v>48948</v>
      </c>
      <c r="C29922" t="s">
        <v>47774</v>
      </c>
      <c r="D29922" t="s">
        <v>48948</v>
      </c>
    </row>
    <row r="29923" spans="1:4" x14ac:dyDescent="0.25">
      <c r="A29923" t="s">
        <v>30623</v>
      </c>
      <c r="B29923" t="s">
        <v>48948</v>
      </c>
      <c r="C29923" t="s">
        <v>47774</v>
      </c>
      <c r="D29923" t="s">
        <v>48948</v>
      </c>
    </row>
    <row r="29924" spans="1:4" x14ac:dyDescent="0.25">
      <c r="A29924" t="s">
        <v>30624</v>
      </c>
      <c r="B29924" t="s">
        <v>48948</v>
      </c>
      <c r="C29924" t="s">
        <v>47774</v>
      </c>
      <c r="D29924" t="s">
        <v>48948</v>
      </c>
    </row>
    <row r="29925" spans="1:4" x14ac:dyDescent="0.25">
      <c r="A29925" t="s">
        <v>30624</v>
      </c>
      <c r="B29925" t="s">
        <v>48948</v>
      </c>
      <c r="C29925" t="s">
        <v>47774</v>
      </c>
      <c r="D29925" t="s">
        <v>48948</v>
      </c>
    </row>
    <row r="29926" spans="1:4" x14ac:dyDescent="0.25">
      <c r="A29926" t="s">
        <v>30624</v>
      </c>
      <c r="B29926" t="s">
        <v>48948</v>
      </c>
      <c r="C29926" t="s">
        <v>47774</v>
      </c>
      <c r="D29926" t="s">
        <v>48948</v>
      </c>
    </row>
    <row r="29927" spans="1:4" x14ac:dyDescent="0.25">
      <c r="A29927" t="s">
        <v>30624</v>
      </c>
      <c r="B29927" t="s">
        <v>48948</v>
      </c>
      <c r="C29927" t="s">
        <v>47774</v>
      </c>
      <c r="D29927" t="s">
        <v>48948</v>
      </c>
    </row>
    <row r="29928" spans="1:4" x14ac:dyDescent="0.25">
      <c r="A29928" t="s">
        <v>30546</v>
      </c>
      <c r="B29928" t="s">
        <v>48991</v>
      </c>
      <c r="C29928" t="s">
        <v>48279</v>
      </c>
      <c r="D29928" t="s">
        <v>48991</v>
      </c>
    </row>
    <row r="29929" spans="1:4" x14ac:dyDescent="0.25">
      <c r="A29929" t="s">
        <v>30546</v>
      </c>
      <c r="B29929" t="s">
        <v>48991</v>
      </c>
      <c r="C29929" t="s">
        <v>48279</v>
      </c>
      <c r="D29929" t="s">
        <v>48991</v>
      </c>
    </row>
    <row r="29930" spans="1:4" x14ac:dyDescent="0.25">
      <c r="A29930" t="s">
        <v>30622</v>
      </c>
      <c r="B29930" t="s">
        <v>48991</v>
      </c>
      <c r="C29930" t="s">
        <v>48279</v>
      </c>
      <c r="D29930" t="s">
        <v>48991</v>
      </c>
    </row>
    <row r="29931" spans="1:4" x14ac:dyDescent="0.25">
      <c r="A29931" t="s">
        <v>30622</v>
      </c>
      <c r="B29931" t="s">
        <v>48991</v>
      </c>
      <c r="C29931" t="s">
        <v>48279</v>
      </c>
      <c r="D29931" t="s">
        <v>48991</v>
      </c>
    </row>
    <row r="29932" spans="1:4" x14ac:dyDescent="0.25">
      <c r="A29932" t="s">
        <v>30623</v>
      </c>
      <c r="B29932" t="s">
        <v>48991</v>
      </c>
      <c r="C29932" t="s">
        <v>48279</v>
      </c>
      <c r="D29932" t="s">
        <v>48991</v>
      </c>
    </row>
    <row r="29933" spans="1:4" x14ac:dyDescent="0.25">
      <c r="A29933" t="s">
        <v>30623</v>
      </c>
      <c r="B29933" t="s">
        <v>48991</v>
      </c>
      <c r="C29933" t="s">
        <v>48279</v>
      </c>
      <c r="D29933" t="s">
        <v>48991</v>
      </c>
    </row>
    <row r="29934" spans="1:4" x14ac:dyDescent="0.25">
      <c r="A29934" t="s">
        <v>30624</v>
      </c>
      <c r="B29934" t="s">
        <v>48991</v>
      </c>
      <c r="C29934" t="s">
        <v>48279</v>
      </c>
      <c r="D29934" t="s">
        <v>48991</v>
      </c>
    </row>
    <row r="29935" spans="1:4" x14ac:dyDescent="0.25">
      <c r="A29935" t="s">
        <v>30624</v>
      </c>
      <c r="B29935" t="s">
        <v>48991</v>
      </c>
      <c r="C29935" t="s">
        <v>48279</v>
      </c>
      <c r="D29935" t="s">
        <v>48991</v>
      </c>
    </row>
    <row r="29936" spans="1:4" x14ac:dyDescent="0.25">
      <c r="A29936" t="s">
        <v>30546</v>
      </c>
      <c r="B29936" t="s">
        <v>48989</v>
      </c>
      <c r="C29936" t="s">
        <v>48240</v>
      </c>
      <c r="D29936" t="s">
        <v>48989</v>
      </c>
    </row>
    <row r="29937" spans="1:4" x14ac:dyDescent="0.25">
      <c r="A29937" t="s">
        <v>30546</v>
      </c>
      <c r="B29937" t="s">
        <v>48989</v>
      </c>
      <c r="C29937" t="s">
        <v>48240</v>
      </c>
      <c r="D29937" t="s">
        <v>48989</v>
      </c>
    </row>
    <row r="29938" spans="1:4" x14ac:dyDescent="0.25">
      <c r="A29938" t="s">
        <v>30546</v>
      </c>
      <c r="B29938" t="s">
        <v>48989</v>
      </c>
      <c r="C29938" t="s">
        <v>48240</v>
      </c>
      <c r="D29938" t="s">
        <v>48989</v>
      </c>
    </row>
    <row r="29939" spans="1:4" x14ac:dyDescent="0.25">
      <c r="A29939" t="s">
        <v>30546</v>
      </c>
      <c r="B29939" t="s">
        <v>48989</v>
      </c>
      <c r="C29939" t="s">
        <v>48240</v>
      </c>
      <c r="D29939" t="s">
        <v>48989</v>
      </c>
    </row>
    <row r="29940" spans="1:4" x14ac:dyDescent="0.25">
      <c r="A29940" t="s">
        <v>30622</v>
      </c>
      <c r="B29940" t="s">
        <v>48989</v>
      </c>
      <c r="C29940" t="s">
        <v>48240</v>
      </c>
      <c r="D29940" t="s">
        <v>48989</v>
      </c>
    </row>
    <row r="29941" spans="1:4" x14ac:dyDescent="0.25">
      <c r="A29941" t="s">
        <v>30622</v>
      </c>
      <c r="B29941" t="s">
        <v>48989</v>
      </c>
      <c r="C29941" t="s">
        <v>48240</v>
      </c>
      <c r="D29941" t="s">
        <v>48989</v>
      </c>
    </row>
    <row r="29942" spans="1:4" x14ac:dyDescent="0.25">
      <c r="A29942" t="s">
        <v>30622</v>
      </c>
      <c r="B29942" t="s">
        <v>48989</v>
      </c>
      <c r="C29942" t="s">
        <v>48240</v>
      </c>
      <c r="D29942" t="s">
        <v>48989</v>
      </c>
    </row>
    <row r="29943" spans="1:4" x14ac:dyDescent="0.25">
      <c r="A29943" t="s">
        <v>30622</v>
      </c>
      <c r="B29943" t="s">
        <v>48989</v>
      </c>
      <c r="C29943" t="s">
        <v>48240</v>
      </c>
      <c r="D29943" t="s">
        <v>48989</v>
      </c>
    </row>
    <row r="29944" spans="1:4" x14ac:dyDescent="0.25">
      <c r="A29944" t="s">
        <v>30623</v>
      </c>
      <c r="B29944" t="s">
        <v>48989</v>
      </c>
      <c r="C29944" t="s">
        <v>48240</v>
      </c>
      <c r="D29944" t="s">
        <v>48989</v>
      </c>
    </row>
    <row r="29945" spans="1:4" x14ac:dyDescent="0.25">
      <c r="A29945" t="s">
        <v>30623</v>
      </c>
      <c r="B29945" t="s">
        <v>48989</v>
      </c>
      <c r="C29945" t="s">
        <v>48240</v>
      </c>
      <c r="D29945" t="s">
        <v>48989</v>
      </c>
    </row>
    <row r="29946" spans="1:4" x14ac:dyDescent="0.25">
      <c r="A29946" t="s">
        <v>30623</v>
      </c>
      <c r="B29946" t="s">
        <v>48989</v>
      </c>
      <c r="C29946" t="s">
        <v>48240</v>
      </c>
      <c r="D29946" t="s">
        <v>48989</v>
      </c>
    </row>
    <row r="29947" spans="1:4" x14ac:dyDescent="0.25">
      <c r="A29947" t="s">
        <v>30623</v>
      </c>
      <c r="B29947" t="s">
        <v>48989</v>
      </c>
      <c r="C29947" t="s">
        <v>48240</v>
      </c>
      <c r="D29947" t="s">
        <v>48989</v>
      </c>
    </row>
    <row r="29948" spans="1:4" x14ac:dyDescent="0.25">
      <c r="A29948" t="s">
        <v>30624</v>
      </c>
      <c r="B29948" t="s">
        <v>48989</v>
      </c>
      <c r="C29948" t="s">
        <v>48240</v>
      </c>
      <c r="D29948" t="s">
        <v>48989</v>
      </c>
    </row>
    <row r="29949" spans="1:4" x14ac:dyDescent="0.25">
      <c r="A29949" t="s">
        <v>30624</v>
      </c>
      <c r="B29949" t="s">
        <v>48989</v>
      </c>
      <c r="C29949" t="s">
        <v>48240</v>
      </c>
      <c r="D29949" t="s">
        <v>48989</v>
      </c>
    </row>
    <row r="29950" spans="1:4" x14ac:dyDescent="0.25">
      <c r="A29950" t="s">
        <v>30624</v>
      </c>
      <c r="B29950" t="s">
        <v>48989</v>
      </c>
      <c r="C29950" t="s">
        <v>48240</v>
      </c>
      <c r="D29950" t="s">
        <v>48989</v>
      </c>
    </row>
    <row r="29951" spans="1:4" x14ac:dyDescent="0.25">
      <c r="A29951" t="s">
        <v>30624</v>
      </c>
      <c r="B29951" t="s">
        <v>48989</v>
      </c>
      <c r="C29951" t="s">
        <v>48240</v>
      </c>
      <c r="D29951" t="s">
        <v>48989</v>
      </c>
    </row>
    <row r="29952" spans="1:4" x14ac:dyDescent="0.25">
      <c r="A29952" t="s">
        <v>30546</v>
      </c>
      <c r="B29952" t="s">
        <v>48942</v>
      </c>
      <c r="C29952" t="s">
        <v>47702</v>
      </c>
      <c r="D29952" t="s">
        <v>48942</v>
      </c>
    </row>
    <row r="29953" spans="1:4" x14ac:dyDescent="0.25">
      <c r="A29953" t="s">
        <v>30622</v>
      </c>
      <c r="B29953" t="s">
        <v>48942</v>
      </c>
      <c r="C29953" t="s">
        <v>47702</v>
      </c>
      <c r="D29953" t="s">
        <v>48942</v>
      </c>
    </row>
    <row r="29954" spans="1:4" x14ac:dyDescent="0.25">
      <c r="A29954" t="s">
        <v>30623</v>
      </c>
      <c r="B29954" t="s">
        <v>48942</v>
      </c>
      <c r="C29954" t="s">
        <v>47702</v>
      </c>
      <c r="D29954" t="s">
        <v>48942</v>
      </c>
    </row>
    <row r="29955" spans="1:4" x14ac:dyDescent="0.25">
      <c r="A29955" t="s">
        <v>30624</v>
      </c>
      <c r="B29955" t="s">
        <v>48942</v>
      </c>
      <c r="C29955" t="s">
        <v>47702</v>
      </c>
      <c r="D29955" t="s">
        <v>48942</v>
      </c>
    </row>
    <row r="29956" spans="1:4" x14ac:dyDescent="0.25">
      <c r="A29956" t="s">
        <v>30546</v>
      </c>
      <c r="B29956" t="s">
        <v>48951</v>
      </c>
      <c r="C29956" t="s">
        <v>47770</v>
      </c>
      <c r="D29956" t="s">
        <v>48951</v>
      </c>
    </row>
    <row r="29957" spans="1:4" x14ac:dyDescent="0.25">
      <c r="A29957" t="s">
        <v>30622</v>
      </c>
      <c r="B29957" t="s">
        <v>48951</v>
      </c>
      <c r="C29957" t="s">
        <v>47770</v>
      </c>
      <c r="D29957" t="s">
        <v>48951</v>
      </c>
    </row>
    <row r="29958" spans="1:4" x14ac:dyDescent="0.25">
      <c r="A29958" t="s">
        <v>30623</v>
      </c>
      <c r="B29958" t="s">
        <v>48951</v>
      </c>
      <c r="C29958" t="s">
        <v>47770</v>
      </c>
      <c r="D29958" t="s">
        <v>48951</v>
      </c>
    </row>
    <row r="29959" spans="1:4" x14ac:dyDescent="0.25">
      <c r="A29959" t="s">
        <v>30624</v>
      </c>
      <c r="B29959" t="s">
        <v>48951</v>
      </c>
      <c r="C29959" t="s">
        <v>47770</v>
      </c>
      <c r="D29959" t="s">
        <v>48951</v>
      </c>
    </row>
    <row r="29960" spans="1:4" x14ac:dyDescent="0.25">
      <c r="A29960" t="s">
        <v>30575</v>
      </c>
      <c r="B29960" t="s">
        <v>49080</v>
      </c>
      <c r="C29960" t="s">
        <v>47700</v>
      </c>
      <c r="D29960" t="s">
        <v>49080</v>
      </c>
    </row>
    <row r="29961" spans="1:4" x14ac:dyDescent="0.25">
      <c r="A29961" t="s">
        <v>30623</v>
      </c>
      <c r="B29961" t="s">
        <v>49080</v>
      </c>
      <c r="C29961" t="s">
        <v>47700</v>
      </c>
      <c r="D29961" t="s">
        <v>49080</v>
      </c>
    </row>
    <row r="29962" spans="1:4" x14ac:dyDescent="0.25">
      <c r="A29962" t="s">
        <v>30624</v>
      </c>
      <c r="B29962" t="s">
        <v>49080</v>
      </c>
      <c r="C29962" t="s">
        <v>47700</v>
      </c>
      <c r="D29962" t="s">
        <v>49080</v>
      </c>
    </row>
    <row r="29963" spans="1:4" x14ac:dyDescent="0.25">
      <c r="A29963" t="s">
        <v>30622</v>
      </c>
      <c r="B29963" t="s">
        <v>49148</v>
      </c>
      <c r="C29963" t="s">
        <v>47700</v>
      </c>
      <c r="D29963" t="s">
        <v>49148</v>
      </c>
    </row>
    <row r="29964" spans="1:4" x14ac:dyDescent="0.25">
      <c r="A29964" t="s">
        <v>30546</v>
      </c>
      <c r="B29964" t="s">
        <v>48980</v>
      </c>
      <c r="C29964" t="s">
        <v>48195</v>
      </c>
      <c r="D29964" t="s">
        <v>48980</v>
      </c>
    </row>
    <row r="29965" spans="1:4" x14ac:dyDescent="0.25">
      <c r="A29965" t="s">
        <v>30546</v>
      </c>
      <c r="B29965" t="s">
        <v>48980</v>
      </c>
      <c r="C29965" t="s">
        <v>48195</v>
      </c>
      <c r="D29965" t="s">
        <v>48980</v>
      </c>
    </row>
    <row r="29966" spans="1:4" x14ac:dyDescent="0.25">
      <c r="A29966" t="s">
        <v>30622</v>
      </c>
      <c r="B29966" t="s">
        <v>48980</v>
      </c>
      <c r="C29966" t="s">
        <v>48195</v>
      </c>
      <c r="D29966" t="s">
        <v>48980</v>
      </c>
    </row>
    <row r="29967" spans="1:4" x14ac:dyDescent="0.25">
      <c r="A29967" t="s">
        <v>30622</v>
      </c>
      <c r="B29967" t="s">
        <v>48980</v>
      </c>
      <c r="C29967" t="s">
        <v>48195</v>
      </c>
      <c r="D29967" t="s">
        <v>48980</v>
      </c>
    </row>
    <row r="29968" spans="1:4" x14ac:dyDescent="0.25">
      <c r="A29968" t="s">
        <v>30623</v>
      </c>
      <c r="B29968" t="s">
        <v>48980</v>
      </c>
      <c r="C29968" t="s">
        <v>48195</v>
      </c>
      <c r="D29968" t="s">
        <v>48980</v>
      </c>
    </row>
    <row r="29969" spans="1:4" x14ac:dyDescent="0.25">
      <c r="A29969" t="s">
        <v>30623</v>
      </c>
      <c r="B29969" t="s">
        <v>48980</v>
      </c>
      <c r="C29969" t="s">
        <v>48195</v>
      </c>
      <c r="D29969" t="s">
        <v>48980</v>
      </c>
    </row>
    <row r="29970" spans="1:4" x14ac:dyDescent="0.25">
      <c r="A29970" t="s">
        <v>30624</v>
      </c>
      <c r="B29970" t="s">
        <v>48980</v>
      </c>
      <c r="C29970" t="s">
        <v>48195</v>
      </c>
      <c r="D29970" t="s">
        <v>48980</v>
      </c>
    </row>
    <row r="29971" spans="1:4" x14ac:dyDescent="0.25">
      <c r="A29971" t="s">
        <v>30624</v>
      </c>
      <c r="B29971" t="s">
        <v>48980</v>
      </c>
      <c r="C29971" t="s">
        <v>48195</v>
      </c>
      <c r="D29971" t="s">
        <v>48980</v>
      </c>
    </row>
    <row r="29972" spans="1:4" x14ac:dyDescent="0.25">
      <c r="A29972" t="s">
        <v>30625</v>
      </c>
      <c r="B29972" t="s">
        <v>48980</v>
      </c>
      <c r="C29972" t="s">
        <v>48195</v>
      </c>
      <c r="D29972" t="s">
        <v>48980</v>
      </c>
    </row>
    <row r="29973" spans="1:4" x14ac:dyDescent="0.25">
      <c r="A29973" t="s">
        <v>30625</v>
      </c>
      <c r="B29973" t="s">
        <v>48980</v>
      </c>
      <c r="C29973" t="s">
        <v>48195</v>
      </c>
      <c r="D29973" t="s">
        <v>48980</v>
      </c>
    </row>
    <row r="29974" spans="1:4" x14ac:dyDescent="0.25">
      <c r="A29974" t="s">
        <v>30546</v>
      </c>
      <c r="B29974" t="s">
        <v>48982</v>
      </c>
      <c r="C29974" t="s">
        <v>48193</v>
      </c>
      <c r="D29974" t="s">
        <v>48982</v>
      </c>
    </row>
    <row r="29975" spans="1:4" x14ac:dyDescent="0.25">
      <c r="A29975" t="s">
        <v>30622</v>
      </c>
      <c r="B29975" t="s">
        <v>48982</v>
      </c>
      <c r="C29975" t="s">
        <v>48193</v>
      </c>
      <c r="D29975" t="s">
        <v>48982</v>
      </c>
    </row>
    <row r="29976" spans="1:4" x14ac:dyDescent="0.25">
      <c r="A29976" t="s">
        <v>30622</v>
      </c>
      <c r="B29976" t="s">
        <v>48982</v>
      </c>
      <c r="C29976" t="s">
        <v>48193</v>
      </c>
      <c r="D29976" t="s">
        <v>48982</v>
      </c>
    </row>
    <row r="29977" spans="1:4" x14ac:dyDescent="0.25">
      <c r="A29977" t="s">
        <v>30623</v>
      </c>
      <c r="B29977" t="s">
        <v>48982</v>
      </c>
      <c r="C29977" t="s">
        <v>48193</v>
      </c>
      <c r="D29977" t="s">
        <v>48982</v>
      </c>
    </row>
    <row r="29978" spans="1:4" x14ac:dyDescent="0.25">
      <c r="A29978" t="s">
        <v>30623</v>
      </c>
      <c r="B29978" t="s">
        <v>48982</v>
      </c>
      <c r="C29978" t="s">
        <v>48193</v>
      </c>
      <c r="D29978" t="s">
        <v>48982</v>
      </c>
    </row>
    <row r="29979" spans="1:4" x14ac:dyDescent="0.25">
      <c r="A29979" t="s">
        <v>30624</v>
      </c>
      <c r="B29979" t="s">
        <v>48982</v>
      </c>
      <c r="C29979" t="s">
        <v>48193</v>
      </c>
      <c r="D29979" t="s">
        <v>48982</v>
      </c>
    </row>
    <row r="29980" spans="1:4" x14ac:dyDescent="0.25">
      <c r="A29980" t="s">
        <v>30624</v>
      </c>
      <c r="B29980" t="s">
        <v>48982</v>
      </c>
      <c r="C29980" t="s">
        <v>48193</v>
      </c>
      <c r="D29980" t="s">
        <v>48982</v>
      </c>
    </row>
    <row r="29981" spans="1:4" x14ac:dyDescent="0.25">
      <c r="A29981" t="s">
        <v>30625</v>
      </c>
      <c r="B29981" t="s">
        <v>48982</v>
      </c>
      <c r="C29981" t="s">
        <v>48193</v>
      </c>
      <c r="D29981" t="s">
        <v>48982</v>
      </c>
    </row>
    <row r="29982" spans="1:4" x14ac:dyDescent="0.25">
      <c r="A29982" t="s">
        <v>30625</v>
      </c>
      <c r="B29982" t="s">
        <v>48982</v>
      </c>
      <c r="C29982" t="s">
        <v>48193</v>
      </c>
      <c r="D29982" t="s">
        <v>48982</v>
      </c>
    </row>
    <row r="29983" spans="1:4" x14ac:dyDescent="0.25">
      <c r="A29983" t="s">
        <v>30546</v>
      </c>
      <c r="B29983" t="s">
        <v>48983</v>
      </c>
      <c r="C29983" t="s">
        <v>48189</v>
      </c>
      <c r="D29983" t="s">
        <v>48983</v>
      </c>
    </row>
    <row r="29984" spans="1:4" x14ac:dyDescent="0.25">
      <c r="A29984" t="s">
        <v>30622</v>
      </c>
      <c r="B29984" t="s">
        <v>48983</v>
      </c>
      <c r="C29984" t="s">
        <v>48189</v>
      </c>
      <c r="D29984" t="s">
        <v>48983</v>
      </c>
    </row>
    <row r="29985" spans="1:4" x14ac:dyDescent="0.25">
      <c r="A29985" t="s">
        <v>30623</v>
      </c>
      <c r="B29985" t="s">
        <v>48983</v>
      </c>
      <c r="C29985" t="s">
        <v>48189</v>
      </c>
      <c r="D29985" t="s">
        <v>48983</v>
      </c>
    </row>
    <row r="29986" spans="1:4" x14ac:dyDescent="0.25">
      <c r="A29986" t="s">
        <v>30624</v>
      </c>
      <c r="B29986" t="s">
        <v>48983</v>
      </c>
      <c r="C29986" t="s">
        <v>48189</v>
      </c>
      <c r="D29986" t="s">
        <v>48983</v>
      </c>
    </row>
    <row r="29987" spans="1:4" x14ac:dyDescent="0.25">
      <c r="A29987" t="s">
        <v>30625</v>
      </c>
      <c r="B29987" t="s">
        <v>48983</v>
      </c>
      <c r="C29987" t="s">
        <v>48189</v>
      </c>
      <c r="D29987" t="s">
        <v>48983</v>
      </c>
    </row>
    <row r="29988" spans="1:4" x14ac:dyDescent="0.25">
      <c r="A29988" t="s">
        <v>30546</v>
      </c>
      <c r="B29988" t="s">
        <v>48981</v>
      </c>
      <c r="C29988" t="s">
        <v>48193</v>
      </c>
      <c r="D29988" t="s">
        <v>48981</v>
      </c>
    </row>
    <row r="29989" spans="1:4" x14ac:dyDescent="0.25">
      <c r="A29989" t="s">
        <v>30546</v>
      </c>
      <c r="B29989" t="s">
        <v>48984</v>
      </c>
      <c r="C29989" t="s">
        <v>48191</v>
      </c>
      <c r="D29989" t="s">
        <v>48984</v>
      </c>
    </row>
    <row r="29990" spans="1:4" x14ac:dyDescent="0.25">
      <c r="A29990" t="s">
        <v>30622</v>
      </c>
      <c r="B29990" t="s">
        <v>48984</v>
      </c>
      <c r="C29990" t="s">
        <v>48191</v>
      </c>
      <c r="D29990" t="s">
        <v>48984</v>
      </c>
    </row>
    <row r="29991" spans="1:4" x14ac:dyDescent="0.25">
      <c r="A29991" t="s">
        <v>30623</v>
      </c>
      <c r="B29991" t="s">
        <v>48984</v>
      </c>
      <c r="C29991" t="s">
        <v>48191</v>
      </c>
      <c r="D29991" t="s">
        <v>48984</v>
      </c>
    </row>
    <row r="29992" spans="1:4" x14ac:dyDescent="0.25">
      <c r="A29992" t="s">
        <v>30624</v>
      </c>
      <c r="B29992" t="s">
        <v>48984</v>
      </c>
      <c r="C29992" t="s">
        <v>48191</v>
      </c>
      <c r="D29992" t="s">
        <v>48984</v>
      </c>
    </row>
    <row r="29993" spans="1:4" x14ac:dyDescent="0.25">
      <c r="A29993" t="s">
        <v>30625</v>
      </c>
      <c r="B29993" t="s">
        <v>48984</v>
      </c>
      <c r="C29993" t="s">
        <v>48191</v>
      </c>
      <c r="D29993" t="s">
        <v>48984</v>
      </c>
    </row>
    <row r="29994" spans="1:4" x14ac:dyDescent="0.25">
      <c r="A29994" t="s">
        <v>30575</v>
      </c>
      <c r="B29994" t="s">
        <v>49068</v>
      </c>
      <c r="C29994" t="s">
        <v>46653</v>
      </c>
      <c r="D29994" t="s">
        <v>49068</v>
      </c>
    </row>
    <row r="29995" spans="1:4" x14ac:dyDescent="0.25">
      <c r="A29995" t="s">
        <v>30622</v>
      </c>
      <c r="B29995" t="s">
        <v>49068</v>
      </c>
      <c r="C29995" t="s">
        <v>46653</v>
      </c>
      <c r="D29995" t="s">
        <v>49068</v>
      </c>
    </row>
    <row r="29996" spans="1:4" x14ac:dyDescent="0.25">
      <c r="A29996" t="s">
        <v>30623</v>
      </c>
      <c r="B29996" t="s">
        <v>49068</v>
      </c>
      <c r="C29996" t="s">
        <v>46653</v>
      </c>
      <c r="D29996" t="s">
        <v>49068</v>
      </c>
    </row>
    <row r="29997" spans="1:4" x14ac:dyDescent="0.25">
      <c r="A29997" t="s">
        <v>30624</v>
      </c>
      <c r="B29997" t="s">
        <v>49068</v>
      </c>
      <c r="C29997" t="s">
        <v>46653</v>
      </c>
      <c r="D29997" t="s">
        <v>49068</v>
      </c>
    </row>
    <row r="29998" spans="1:4" x14ac:dyDescent="0.25">
      <c r="A29998" t="s">
        <v>30546</v>
      </c>
      <c r="B29998" t="s">
        <v>48940</v>
      </c>
      <c r="C29998" t="s">
        <v>47346</v>
      </c>
      <c r="D29998" t="s">
        <v>48940</v>
      </c>
    </row>
    <row r="29999" spans="1:4" x14ac:dyDescent="0.25">
      <c r="A29999" t="s">
        <v>30622</v>
      </c>
      <c r="B29999" t="s">
        <v>48940</v>
      </c>
      <c r="C29999" t="s">
        <v>47346</v>
      </c>
      <c r="D29999" t="s">
        <v>48940</v>
      </c>
    </row>
    <row r="30000" spans="1:4" x14ac:dyDescent="0.25">
      <c r="A30000" t="s">
        <v>30623</v>
      </c>
      <c r="B30000" t="s">
        <v>48940</v>
      </c>
      <c r="C30000" t="s">
        <v>47346</v>
      </c>
      <c r="D30000" t="s">
        <v>48940</v>
      </c>
    </row>
    <row r="30001" spans="1:4" x14ac:dyDescent="0.25">
      <c r="A30001" t="s">
        <v>30624</v>
      </c>
      <c r="B30001" t="s">
        <v>48940</v>
      </c>
      <c r="C30001" t="s">
        <v>47346</v>
      </c>
      <c r="D30001" t="s">
        <v>48940</v>
      </c>
    </row>
    <row r="30002" spans="1:4" x14ac:dyDescent="0.25">
      <c r="A30002" t="s">
        <v>30546</v>
      </c>
      <c r="B30002" t="s">
        <v>48971</v>
      </c>
      <c r="C30002" t="s">
        <v>48037</v>
      </c>
      <c r="D30002" t="s">
        <v>48971</v>
      </c>
    </row>
    <row r="30003" spans="1:4" x14ac:dyDescent="0.25">
      <c r="A30003" t="s">
        <v>30546</v>
      </c>
      <c r="B30003" t="s">
        <v>48971</v>
      </c>
      <c r="C30003" t="s">
        <v>48037</v>
      </c>
      <c r="D30003" t="s">
        <v>48971</v>
      </c>
    </row>
    <row r="30004" spans="1:4" x14ac:dyDescent="0.25">
      <c r="A30004" t="s">
        <v>30622</v>
      </c>
      <c r="B30004" t="s">
        <v>48971</v>
      </c>
      <c r="C30004" t="s">
        <v>48037</v>
      </c>
      <c r="D30004" t="s">
        <v>48971</v>
      </c>
    </row>
    <row r="30005" spans="1:4" x14ac:dyDescent="0.25">
      <c r="A30005" t="s">
        <v>30622</v>
      </c>
      <c r="B30005" t="s">
        <v>48971</v>
      </c>
      <c r="C30005" t="s">
        <v>48037</v>
      </c>
      <c r="D30005" t="s">
        <v>48971</v>
      </c>
    </row>
    <row r="30006" spans="1:4" x14ac:dyDescent="0.25">
      <c r="A30006" t="s">
        <v>30623</v>
      </c>
      <c r="B30006" t="s">
        <v>48971</v>
      </c>
      <c r="C30006" t="s">
        <v>48037</v>
      </c>
      <c r="D30006" t="s">
        <v>48971</v>
      </c>
    </row>
    <row r="30007" spans="1:4" x14ac:dyDescent="0.25">
      <c r="A30007" t="s">
        <v>30623</v>
      </c>
      <c r="B30007" t="s">
        <v>48971</v>
      </c>
      <c r="C30007" t="s">
        <v>48037</v>
      </c>
      <c r="D30007" t="s">
        <v>48971</v>
      </c>
    </row>
    <row r="30008" spans="1:4" x14ac:dyDescent="0.25">
      <c r="A30008" t="s">
        <v>30624</v>
      </c>
      <c r="B30008" t="s">
        <v>48971</v>
      </c>
      <c r="C30008" t="s">
        <v>48037</v>
      </c>
      <c r="D30008" t="s">
        <v>48971</v>
      </c>
    </row>
    <row r="30009" spans="1:4" x14ac:dyDescent="0.25">
      <c r="A30009" t="s">
        <v>30624</v>
      </c>
      <c r="B30009" t="s">
        <v>48971</v>
      </c>
      <c r="C30009" t="s">
        <v>48037</v>
      </c>
      <c r="D30009" t="s">
        <v>48971</v>
      </c>
    </row>
    <row r="30010" spans="1:4" x14ac:dyDescent="0.25">
      <c r="A30010" t="s">
        <v>30625</v>
      </c>
      <c r="B30010" t="s">
        <v>48971</v>
      </c>
      <c r="C30010" t="s">
        <v>48037</v>
      </c>
      <c r="D30010" t="s">
        <v>48971</v>
      </c>
    </row>
    <row r="30011" spans="1:4" x14ac:dyDescent="0.25">
      <c r="A30011" t="s">
        <v>30625</v>
      </c>
      <c r="B30011" t="s">
        <v>48971</v>
      </c>
      <c r="C30011" t="s">
        <v>48037</v>
      </c>
      <c r="D30011" t="s">
        <v>48971</v>
      </c>
    </row>
    <row r="30012" spans="1:4" x14ac:dyDescent="0.25">
      <c r="A30012" t="s">
        <v>30546</v>
      </c>
      <c r="B30012" t="s">
        <v>48931</v>
      </c>
      <c r="C30012" t="s">
        <v>47137</v>
      </c>
      <c r="D30012" t="s">
        <v>48931</v>
      </c>
    </row>
    <row r="30013" spans="1:4" x14ac:dyDescent="0.25">
      <c r="A30013" t="s">
        <v>30546</v>
      </c>
      <c r="B30013" t="s">
        <v>48931</v>
      </c>
      <c r="C30013" t="s">
        <v>47137</v>
      </c>
      <c r="D30013" t="s">
        <v>48931</v>
      </c>
    </row>
    <row r="30014" spans="1:4" x14ac:dyDescent="0.25">
      <c r="A30014" t="s">
        <v>30546</v>
      </c>
      <c r="B30014" t="s">
        <v>48931</v>
      </c>
      <c r="C30014" t="s">
        <v>47137</v>
      </c>
      <c r="D30014" t="s">
        <v>48931</v>
      </c>
    </row>
    <row r="30015" spans="1:4" x14ac:dyDescent="0.25">
      <c r="A30015" t="s">
        <v>30546</v>
      </c>
      <c r="B30015" t="s">
        <v>48931</v>
      </c>
      <c r="C30015" t="s">
        <v>47137</v>
      </c>
      <c r="D30015" t="s">
        <v>48931</v>
      </c>
    </row>
    <row r="30016" spans="1:4" x14ac:dyDescent="0.25">
      <c r="A30016" t="s">
        <v>30546</v>
      </c>
      <c r="B30016" t="s">
        <v>48931</v>
      </c>
      <c r="C30016" t="s">
        <v>47137</v>
      </c>
      <c r="D30016" t="s">
        <v>48931</v>
      </c>
    </row>
    <row r="30017" spans="1:4" x14ac:dyDescent="0.25">
      <c r="A30017" t="s">
        <v>30622</v>
      </c>
      <c r="B30017" t="s">
        <v>48931</v>
      </c>
      <c r="C30017" t="s">
        <v>47137</v>
      </c>
      <c r="D30017" t="s">
        <v>48931</v>
      </c>
    </row>
    <row r="30018" spans="1:4" x14ac:dyDescent="0.25">
      <c r="A30018" t="s">
        <v>30622</v>
      </c>
      <c r="B30018" t="s">
        <v>48931</v>
      </c>
      <c r="C30018" t="s">
        <v>47137</v>
      </c>
      <c r="D30018" t="s">
        <v>48931</v>
      </c>
    </row>
    <row r="30019" spans="1:4" x14ac:dyDescent="0.25">
      <c r="A30019" t="s">
        <v>30622</v>
      </c>
      <c r="B30019" t="s">
        <v>48931</v>
      </c>
      <c r="C30019" t="s">
        <v>47137</v>
      </c>
      <c r="D30019" t="s">
        <v>48931</v>
      </c>
    </row>
    <row r="30020" spans="1:4" x14ac:dyDescent="0.25">
      <c r="A30020" t="s">
        <v>30622</v>
      </c>
      <c r="B30020" t="s">
        <v>48931</v>
      </c>
      <c r="C30020" t="s">
        <v>47137</v>
      </c>
      <c r="D30020" t="s">
        <v>48931</v>
      </c>
    </row>
    <row r="30021" spans="1:4" x14ac:dyDescent="0.25">
      <c r="A30021" t="s">
        <v>30622</v>
      </c>
      <c r="B30021" t="s">
        <v>48931</v>
      </c>
      <c r="C30021" t="s">
        <v>47137</v>
      </c>
      <c r="D30021" t="s">
        <v>48931</v>
      </c>
    </row>
    <row r="30022" spans="1:4" x14ac:dyDescent="0.25">
      <c r="A30022" t="s">
        <v>30623</v>
      </c>
      <c r="B30022" t="s">
        <v>48931</v>
      </c>
      <c r="C30022" t="s">
        <v>47137</v>
      </c>
      <c r="D30022" t="s">
        <v>48931</v>
      </c>
    </row>
    <row r="30023" spans="1:4" x14ac:dyDescent="0.25">
      <c r="A30023" t="s">
        <v>30623</v>
      </c>
      <c r="B30023" t="s">
        <v>48931</v>
      </c>
      <c r="C30023" t="s">
        <v>47137</v>
      </c>
      <c r="D30023" t="s">
        <v>48931</v>
      </c>
    </row>
    <row r="30024" spans="1:4" x14ac:dyDescent="0.25">
      <c r="A30024" t="s">
        <v>30623</v>
      </c>
      <c r="B30024" t="s">
        <v>48931</v>
      </c>
      <c r="C30024" t="s">
        <v>47137</v>
      </c>
      <c r="D30024" t="s">
        <v>48931</v>
      </c>
    </row>
    <row r="30025" spans="1:4" x14ac:dyDescent="0.25">
      <c r="A30025" t="s">
        <v>30623</v>
      </c>
      <c r="B30025" t="s">
        <v>48931</v>
      </c>
      <c r="C30025" t="s">
        <v>47137</v>
      </c>
      <c r="D30025" t="s">
        <v>48931</v>
      </c>
    </row>
    <row r="30026" spans="1:4" x14ac:dyDescent="0.25">
      <c r="A30026" t="s">
        <v>30623</v>
      </c>
      <c r="B30026" t="s">
        <v>48931</v>
      </c>
      <c r="C30026" t="s">
        <v>47137</v>
      </c>
      <c r="D30026" t="s">
        <v>48931</v>
      </c>
    </row>
    <row r="30027" spans="1:4" x14ac:dyDescent="0.25">
      <c r="A30027" t="s">
        <v>30624</v>
      </c>
      <c r="B30027" t="s">
        <v>48931</v>
      </c>
      <c r="C30027" t="s">
        <v>47137</v>
      </c>
      <c r="D30027" t="s">
        <v>48931</v>
      </c>
    </row>
    <row r="30028" spans="1:4" x14ac:dyDescent="0.25">
      <c r="A30028" t="s">
        <v>30624</v>
      </c>
      <c r="B30028" t="s">
        <v>48931</v>
      </c>
      <c r="C30028" t="s">
        <v>47137</v>
      </c>
      <c r="D30028" t="s">
        <v>48931</v>
      </c>
    </row>
    <row r="30029" spans="1:4" x14ac:dyDescent="0.25">
      <c r="A30029" t="s">
        <v>30624</v>
      </c>
      <c r="B30029" t="s">
        <v>48931</v>
      </c>
      <c r="C30029" t="s">
        <v>47137</v>
      </c>
      <c r="D30029" t="s">
        <v>48931</v>
      </c>
    </row>
    <row r="30030" spans="1:4" x14ac:dyDescent="0.25">
      <c r="A30030" t="s">
        <v>30624</v>
      </c>
      <c r="B30030" t="s">
        <v>48931</v>
      </c>
      <c r="C30030" t="s">
        <v>47137</v>
      </c>
      <c r="D30030" t="s">
        <v>48931</v>
      </c>
    </row>
    <row r="30031" spans="1:4" x14ac:dyDescent="0.25">
      <c r="A30031" t="s">
        <v>30624</v>
      </c>
      <c r="B30031" t="s">
        <v>48931</v>
      </c>
      <c r="C30031" t="s">
        <v>47137</v>
      </c>
      <c r="D30031" t="s">
        <v>48931</v>
      </c>
    </row>
    <row r="30032" spans="1:4" x14ac:dyDescent="0.25">
      <c r="A30032" t="s">
        <v>30546</v>
      </c>
      <c r="B30032" t="s">
        <v>48975</v>
      </c>
      <c r="C30032" t="s">
        <v>48029</v>
      </c>
      <c r="D30032" t="s">
        <v>48975</v>
      </c>
    </row>
    <row r="30033" spans="1:4" x14ac:dyDescent="0.25">
      <c r="A30033" t="s">
        <v>30546</v>
      </c>
      <c r="B30033" t="s">
        <v>48975</v>
      </c>
      <c r="C30033" t="s">
        <v>48029</v>
      </c>
      <c r="D30033" t="s">
        <v>48975</v>
      </c>
    </row>
    <row r="30034" spans="1:4" x14ac:dyDescent="0.25">
      <c r="A30034" t="s">
        <v>30622</v>
      </c>
      <c r="B30034" t="s">
        <v>48975</v>
      </c>
      <c r="C30034" t="s">
        <v>48029</v>
      </c>
      <c r="D30034" t="s">
        <v>48975</v>
      </c>
    </row>
    <row r="30035" spans="1:4" x14ac:dyDescent="0.25">
      <c r="A30035" t="s">
        <v>30622</v>
      </c>
      <c r="B30035" t="s">
        <v>48975</v>
      </c>
      <c r="C30035" t="s">
        <v>48029</v>
      </c>
      <c r="D30035" t="s">
        <v>48975</v>
      </c>
    </row>
    <row r="30036" spans="1:4" x14ac:dyDescent="0.25">
      <c r="A30036" t="s">
        <v>30623</v>
      </c>
      <c r="B30036" t="s">
        <v>48975</v>
      </c>
      <c r="C30036" t="s">
        <v>48029</v>
      </c>
      <c r="D30036" t="s">
        <v>48975</v>
      </c>
    </row>
    <row r="30037" spans="1:4" x14ac:dyDescent="0.25">
      <c r="A30037" t="s">
        <v>30623</v>
      </c>
      <c r="B30037" t="s">
        <v>48975</v>
      </c>
      <c r="C30037" t="s">
        <v>48029</v>
      </c>
      <c r="D30037" t="s">
        <v>48975</v>
      </c>
    </row>
    <row r="30038" spans="1:4" x14ac:dyDescent="0.25">
      <c r="A30038" t="s">
        <v>30624</v>
      </c>
      <c r="B30038" t="s">
        <v>48975</v>
      </c>
      <c r="C30038" t="s">
        <v>48029</v>
      </c>
      <c r="D30038" t="s">
        <v>48975</v>
      </c>
    </row>
    <row r="30039" spans="1:4" x14ac:dyDescent="0.25">
      <c r="A30039" t="s">
        <v>30624</v>
      </c>
      <c r="B30039" t="s">
        <v>48975</v>
      </c>
      <c r="C30039" t="s">
        <v>48029</v>
      </c>
      <c r="D30039" t="s">
        <v>48975</v>
      </c>
    </row>
    <row r="30040" spans="1:4" x14ac:dyDescent="0.25">
      <c r="A30040" t="s">
        <v>30546</v>
      </c>
      <c r="B30040" t="s">
        <v>48930</v>
      </c>
      <c r="C30040" t="s">
        <v>47139</v>
      </c>
      <c r="D30040" t="s">
        <v>48930</v>
      </c>
    </row>
    <row r="30041" spans="1:4" x14ac:dyDescent="0.25">
      <c r="A30041" t="s">
        <v>30546</v>
      </c>
      <c r="B30041" t="s">
        <v>48930</v>
      </c>
      <c r="C30041" t="s">
        <v>47139</v>
      </c>
      <c r="D30041" t="s">
        <v>48930</v>
      </c>
    </row>
    <row r="30042" spans="1:4" x14ac:dyDescent="0.25">
      <c r="A30042" t="s">
        <v>30546</v>
      </c>
      <c r="B30042" t="s">
        <v>48930</v>
      </c>
      <c r="C30042" t="s">
        <v>47139</v>
      </c>
      <c r="D30042" t="s">
        <v>48930</v>
      </c>
    </row>
    <row r="30043" spans="1:4" x14ac:dyDescent="0.25">
      <c r="A30043" t="s">
        <v>30546</v>
      </c>
      <c r="B30043" t="s">
        <v>48930</v>
      </c>
      <c r="C30043" t="s">
        <v>47139</v>
      </c>
      <c r="D30043" t="s">
        <v>48930</v>
      </c>
    </row>
    <row r="30044" spans="1:4" x14ac:dyDescent="0.25">
      <c r="A30044" t="s">
        <v>30622</v>
      </c>
      <c r="B30044" t="s">
        <v>48930</v>
      </c>
      <c r="C30044" t="s">
        <v>47139</v>
      </c>
      <c r="D30044" t="s">
        <v>48930</v>
      </c>
    </row>
    <row r="30045" spans="1:4" x14ac:dyDescent="0.25">
      <c r="A30045" t="s">
        <v>30622</v>
      </c>
      <c r="B30045" t="s">
        <v>48930</v>
      </c>
      <c r="C30045" t="s">
        <v>47139</v>
      </c>
      <c r="D30045" t="s">
        <v>48930</v>
      </c>
    </row>
    <row r="30046" spans="1:4" x14ac:dyDescent="0.25">
      <c r="A30046" t="s">
        <v>30622</v>
      </c>
      <c r="B30046" t="s">
        <v>48930</v>
      </c>
      <c r="C30046" t="s">
        <v>47139</v>
      </c>
      <c r="D30046" t="s">
        <v>48930</v>
      </c>
    </row>
    <row r="30047" spans="1:4" x14ac:dyDescent="0.25">
      <c r="A30047" t="s">
        <v>30622</v>
      </c>
      <c r="B30047" t="s">
        <v>48930</v>
      </c>
      <c r="C30047" t="s">
        <v>47139</v>
      </c>
      <c r="D30047" t="s">
        <v>48930</v>
      </c>
    </row>
    <row r="30048" spans="1:4" x14ac:dyDescent="0.25">
      <c r="A30048" t="s">
        <v>30623</v>
      </c>
      <c r="B30048" t="s">
        <v>48930</v>
      </c>
      <c r="C30048" t="s">
        <v>47139</v>
      </c>
      <c r="D30048" t="s">
        <v>48930</v>
      </c>
    </row>
    <row r="30049" spans="1:4" x14ac:dyDescent="0.25">
      <c r="A30049" t="s">
        <v>30623</v>
      </c>
      <c r="B30049" t="s">
        <v>48930</v>
      </c>
      <c r="C30049" t="s">
        <v>47139</v>
      </c>
      <c r="D30049" t="s">
        <v>48930</v>
      </c>
    </row>
    <row r="30050" spans="1:4" x14ac:dyDescent="0.25">
      <c r="A30050" t="s">
        <v>30623</v>
      </c>
      <c r="B30050" t="s">
        <v>48930</v>
      </c>
      <c r="C30050" t="s">
        <v>47139</v>
      </c>
      <c r="D30050" t="s">
        <v>48930</v>
      </c>
    </row>
    <row r="30051" spans="1:4" x14ac:dyDescent="0.25">
      <c r="A30051" t="s">
        <v>30623</v>
      </c>
      <c r="B30051" t="s">
        <v>48930</v>
      </c>
      <c r="C30051" t="s">
        <v>47139</v>
      </c>
      <c r="D30051" t="s">
        <v>48930</v>
      </c>
    </row>
    <row r="30052" spans="1:4" x14ac:dyDescent="0.25">
      <c r="A30052" t="s">
        <v>30624</v>
      </c>
      <c r="B30052" t="s">
        <v>48930</v>
      </c>
      <c r="C30052" t="s">
        <v>47139</v>
      </c>
      <c r="D30052" t="s">
        <v>48930</v>
      </c>
    </row>
    <row r="30053" spans="1:4" x14ac:dyDescent="0.25">
      <c r="A30053" t="s">
        <v>30624</v>
      </c>
      <c r="B30053" t="s">
        <v>48930</v>
      </c>
      <c r="C30053" t="s">
        <v>47139</v>
      </c>
      <c r="D30053" t="s">
        <v>48930</v>
      </c>
    </row>
    <row r="30054" spans="1:4" x14ac:dyDescent="0.25">
      <c r="A30054" t="s">
        <v>30624</v>
      </c>
      <c r="B30054" t="s">
        <v>48930</v>
      </c>
      <c r="C30054" t="s">
        <v>47139</v>
      </c>
      <c r="D30054" t="s">
        <v>48930</v>
      </c>
    </row>
    <row r="30055" spans="1:4" x14ac:dyDescent="0.25">
      <c r="A30055" t="s">
        <v>30624</v>
      </c>
      <c r="B30055" t="s">
        <v>48930</v>
      </c>
      <c r="C30055" t="s">
        <v>47139</v>
      </c>
      <c r="D30055" t="s">
        <v>48930</v>
      </c>
    </row>
    <row r="30056" spans="1:4" x14ac:dyDescent="0.25">
      <c r="A30056" t="s">
        <v>30546</v>
      </c>
      <c r="B30056" t="s">
        <v>48974</v>
      </c>
      <c r="C30056" t="s">
        <v>48031</v>
      </c>
      <c r="D30056" t="s">
        <v>48974</v>
      </c>
    </row>
    <row r="30057" spans="1:4" x14ac:dyDescent="0.25">
      <c r="A30057" t="s">
        <v>30546</v>
      </c>
      <c r="B30057" t="s">
        <v>48974</v>
      </c>
      <c r="C30057" t="s">
        <v>48031</v>
      </c>
      <c r="D30057" t="s">
        <v>48974</v>
      </c>
    </row>
    <row r="30058" spans="1:4" x14ac:dyDescent="0.25">
      <c r="A30058" t="s">
        <v>30622</v>
      </c>
      <c r="B30058" t="s">
        <v>48974</v>
      </c>
      <c r="C30058" t="s">
        <v>48031</v>
      </c>
      <c r="D30058" t="s">
        <v>48974</v>
      </c>
    </row>
    <row r="30059" spans="1:4" x14ac:dyDescent="0.25">
      <c r="A30059" t="s">
        <v>30622</v>
      </c>
      <c r="B30059" t="s">
        <v>48974</v>
      </c>
      <c r="C30059" t="s">
        <v>48031</v>
      </c>
      <c r="D30059" t="s">
        <v>48974</v>
      </c>
    </row>
    <row r="30060" spans="1:4" x14ac:dyDescent="0.25">
      <c r="A30060" t="s">
        <v>30623</v>
      </c>
      <c r="B30060" t="s">
        <v>48974</v>
      </c>
      <c r="C30060" t="s">
        <v>48031</v>
      </c>
      <c r="D30060" t="s">
        <v>48974</v>
      </c>
    </row>
    <row r="30061" spans="1:4" x14ac:dyDescent="0.25">
      <c r="A30061" t="s">
        <v>30623</v>
      </c>
      <c r="B30061" t="s">
        <v>48974</v>
      </c>
      <c r="C30061" t="s">
        <v>48031</v>
      </c>
      <c r="D30061" t="s">
        <v>48974</v>
      </c>
    </row>
    <row r="30062" spans="1:4" x14ac:dyDescent="0.25">
      <c r="A30062" t="s">
        <v>30624</v>
      </c>
      <c r="B30062" t="s">
        <v>48974</v>
      </c>
      <c r="C30062" t="s">
        <v>48031</v>
      </c>
      <c r="D30062" t="s">
        <v>48974</v>
      </c>
    </row>
    <row r="30063" spans="1:4" x14ac:dyDescent="0.25">
      <c r="A30063" t="s">
        <v>30624</v>
      </c>
      <c r="B30063" t="s">
        <v>48974</v>
      </c>
      <c r="C30063" t="s">
        <v>48031</v>
      </c>
      <c r="D30063" t="s">
        <v>48974</v>
      </c>
    </row>
    <row r="30064" spans="1:4" x14ac:dyDescent="0.25">
      <c r="A30064" t="s">
        <v>30546</v>
      </c>
      <c r="B30064" t="s">
        <v>48932</v>
      </c>
      <c r="C30064" t="s">
        <v>47135</v>
      </c>
      <c r="D30064" t="s">
        <v>48932</v>
      </c>
    </row>
    <row r="30065" spans="1:4" x14ac:dyDescent="0.25">
      <c r="A30065" t="s">
        <v>30546</v>
      </c>
      <c r="B30065" t="s">
        <v>48932</v>
      </c>
      <c r="C30065" t="s">
        <v>47135</v>
      </c>
      <c r="D30065" t="s">
        <v>48932</v>
      </c>
    </row>
    <row r="30066" spans="1:4" x14ac:dyDescent="0.25">
      <c r="A30066" t="s">
        <v>30546</v>
      </c>
      <c r="B30066" t="s">
        <v>48932</v>
      </c>
      <c r="C30066" t="s">
        <v>47135</v>
      </c>
      <c r="D30066" t="s">
        <v>48932</v>
      </c>
    </row>
    <row r="30067" spans="1:4" x14ac:dyDescent="0.25">
      <c r="A30067" t="s">
        <v>30546</v>
      </c>
      <c r="B30067" t="s">
        <v>48932</v>
      </c>
      <c r="C30067" t="s">
        <v>47135</v>
      </c>
      <c r="D30067" t="s">
        <v>48932</v>
      </c>
    </row>
    <row r="30068" spans="1:4" x14ac:dyDescent="0.25">
      <c r="A30068" t="s">
        <v>30546</v>
      </c>
      <c r="B30068" t="s">
        <v>48932</v>
      </c>
      <c r="C30068" t="s">
        <v>47135</v>
      </c>
      <c r="D30068" t="s">
        <v>48932</v>
      </c>
    </row>
    <row r="30069" spans="1:4" x14ac:dyDescent="0.25">
      <c r="A30069" t="s">
        <v>30622</v>
      </c>
      <c r="B30069" t="s">
        <v>48932</v>
      </c>
      <c r="C30069" t="s">
        <v>47135</v>
      </c>
      <c r="D30069" t="s">
        <v>48932</v>
      </c>
    </row>
    <row r="30070" spans="1:4" x14ac:dyDescent="0.25">
      <c r="A30070" t="s">
        <v>30622</v>
      </c>
      <c r="B30070" t="s">
        <v>48932</v>
      </c>
      <c r="C30070" t="s">
        <v>47135</v>
      </c>
      <c r="D30070" t="s">
        <v>48932</v>
      </c>
    </row>
    <row r="30071" spans="1:4" x14ac:dyDescent="0.25">
      <c r="A30071" t="s">
        <v>30622</v>
      </c>
      <c r="B30071" t="s">
        <v>48932</v>
      </c>
      <c r="C30071" t="s">
        <v>47135</v>
      </c>
      <c r="D30071" t="s">
        <v>48932</v>
      </c>
    </row>
    <row r="30072" spans="1:4" x14ac:dyDescent="0.25">
      <c r="A30072" t="s">
        <v>30622</v>
      </c>
      <c r="B30072" t="s">
        <v>48932</v>
      </c>
      <c r="C30072" t="s">
        <v>47135</v>
      </c>
      <c r="D30072" t="s">
        <v>48932</v>
      </c>
    </row>
    <row r="30073" spans="1:4" x14ac:dyDescent="0.25">
      <c r="A30073" t="s">
        <v>30622</v>
      </c>
      <c r="B30073" t="s">
        <v>48932</v>
      </c>
      <c r="C30073" t="s">
        <v>47135</v>
      </c>
      <c r="D30073" t="s">
        <v>48932</v>
      </c>
    </row>
    <row r="30074" spans="1:4" x14ac:dyDescent="0.25">
      <c r="A30074" t="s">
        <v>30623</v>
      </c>
      <c r="B30074" t="s">
        <v>48932</v>
      </c>
      <c r="C30074" t="s">
        <v>47135</v>
      </c>
      <c r="D30074" t="s">
        <v>48932</v>
      </c>
    </row>
    <row r="30075" spans="1:4" x14ac:dyDescent="0.25">
      <c r="A30075" t="s">
        <v>30623</v>
      </c>
      <c r="B30075" t="s">
        <v>48932</v>
      </c>
      <c r="C30075" t="s">
        <v>47135</v>
      </c>
      <c r="D30075" t="s">
        <v>48932</v>
      </c>
    </row>
    <row r="30076" spans="1:4" x14ac:dyDescent="0.25">
      <c r="A30076" t="s">
        <v>30623</v>
      </c>
      <c r="B30076" t="s">
        <v>48932</v>
      </c>
      <c r="C30076" t="s">
        <v>47135</v>
      </c>
      <c r="D30076" t="s">
        <v>48932</v>
      </c>
    </row>
    <row r="30077" spans="1:4" x14ac:dyDescent="0.25">
      <c r="A30077" t="s">
        <v>30623</v>
      </c>
      <c r="B30077" t="s">
        <v>48932</v>
      </c>
      <c r="C30077" t="s">
        <v>47135</v>
      </c>
      <c r="D30077" t="s">
        <v>48932</v>
      </c>
    </row>
    <row r="30078" spans="1:4" x14ac:dyDescent="0.25">
      <c r="A30078" t="s">
        <v>30623</v>
      </c>
      <c r="B30078" t="s">
        <v>48932</v>
      </c>
      <c r="C30078" t="s">
        <v>47135</v>
      </c>
      <c r="D30078" t="s">
        <v>48932</v>
      </c>
    </row>
    <row r="30079" spans="1:4" x14ac:dyDescent="0.25">
      <c r="A30079" t="s">
        <v>30624</v>
      </c>
      <c r="B30079" t="s">
        <v>48932</v>
      </c>
      <c r="C30079" t="s">
        <v>47135</v>
      </c>
      <c r="D30079" t="s">
        <v>48932</v>
      </c>
    </row>
    <row r="30080" spans="1:4" x14ac:dyDescent="0.25">
      <c r="A30080" t="s">
        <v>30624</v>
      </c>
      <c r="B30080" t="s">
        <v>48932</v>
      </c>
      <c r="C30080" t="s">
        <v>47135</v>
      </c>
      <c r="D30080" t="s">
        <v>48932</v>
      </c>
    </row>
    <row r="30081" spans="1:4" x14ac:dyDescent="0.25">
      <c r="A30081" t="s">
        <v>30624</v>
      </c>
      <c r="B30081" t="s">
        <v>48932</v>
      </c>
      <c r="C30081" t="s">
        <v>47135</v>
      </c>
      <c r="D30081" t="s">
        <v>48932</v>
      </c>
    </row>
    <row r="30082" spans="1:4" x14ac:dyDescent="0.25">
      <c r="A30082" t="s">
        <v>30624</v>
      </c>
      <c r="B30082" t="s">
        <v>48932</v>
      </c>
      <c r="C30082" t="s">
        <v>47135</v>
      </c>
      <c r="D30082" t="s">
        <v>48932</v>
      </c>
    </row>
    <row r="30083" spans="1:4" x14ac:dyDescent="0.25">
      <c r="A30083" t="s">
        <v>30624</v>
      </c>
      <c r="B30083" t="s">
        <v>48932</v>
      </c>
      <c r="C30083" t="s">
        <v>47135</v>
      </c>
      <c r="D30083" t="s">
        <v>48932</v>
      </c>
    </row>
    <row r="30084" spans="1:4" x14ac:dyDescent="0.25">
      <c r="A30084" t="s">
        <v>30546</v>
      </c>
      <c r="B30084" t="s">
        <v>48976</v>
      </c>
      <c r="C30084" t="s">
        <v>48025</v>
      </c>
      <c r="D30084" t="s">
        <v>48976</v>
      </c>
    </row>
    <row r="30085" spans="1:4" x14ac:dyDescent="0.25">
      <c r="A30085" t="s">
        <v>30622</v>
      </c>
      <c r="B30085" t="s">
        <v>48976</v>
      </c>
      <c r="C30085" t="s">
        <v>48025</v>
      </c>
      <c r="D30085" t="s">
        <v>48976</v>
      </c>
    </row>
    <row r="30086" spans="1:4" x14ac:dyDescent="0.25">
      <c r="A30086" t="s">
        <v>30623</v>
      </c>
      <c r="B30086" t="s">
        <v>48976</v>
      </c>
      <c r="C30086" t="s">
        <v>48025</v>
      </c>
      <c r="D30086" t="s">
        <v>48976</v>
      </c>
    </row>
    <row r="30087" spans="1:4" x14ac:dyDescent="0.25">
      <c r="A30087" t="s">
        <v>30624</v>
      </c>
      <c r="B30087" t="s">
        <v>48976</v>
      </c>
      <c r="C30087" t="s">
        <v>48025</v>
      </c>
      <c r="D30087" t="s">
        <v>48976</v>
      </c>
    </row>
    <row r="30088" spans="1:4" x14ac:dyDescent="0.25">
      <c r="A30088" t="s">
        <v>30546</v>
      </c>
      <c r="B30088" t="s">
        <v>48933</v>
      </c>
      <c r="C30088" t="s">
        <v>47133</v>
      </c>
      <c r="D30088" t="s">
        <v>48933</v>
      </c>
    </row>
    <row r="30089" spans="1:4" x14ac:dyDescent="0.25">
      <c r="A30089" t="s">
        <v>30546</v>
      </c>
      <c r="B30089" t="s">
        <v>48933</v>
      </c>
      <c r="C30089" t="s">
        <v>47133</v>
      </c>
      <c r="D30089" t="s">
        <v>48933</v>
      </c>
    </row>
    <row r="30090" spans="1:4" x14ac:dyDescent="0.25">
      <c r="A30090" t="s">
        <v>30546</v>
      </c>
      <c r="B30090" t="s">
        <v>48933</v>
      </c>
      <c r="C30090" t="s">
        <v>47133</v>
      </c>
      <c r="D30090" t="s">
        <v>48933</v>
      </c>
    </row>
    <row r="30091" spans="1:4" x14ac:dyDescent="0.25">
      <c r="A30091" t="s">
        <v>30546</v>
      </c>
      <c r="B30091" t="s">
        <v>48933</v>
      </c>
      <c r="C30091" t="s">
        <v>47133</v>
      </c>
      <c r="D30091" t="s">
        <v>48933</v>
      </c>
    </row>
    <row r="30092" spans="1:4" x14ac:dyDescent="0.25">
      <c r="A30092" t="s">
        <v>30546</v>
      </c>
      <c r="B30092" t="s">
        <v>48933</v>
      </c>
      <c r="C30092" t="s">
        <v>47133</v>
      </c>
      <c r="D30092" t="s">
        <v>48933</v>
      </c>
    </row>
    <row r="30093" spans="1:4" x14ac:dyDescent="0.25">
      <c r="A30093" t="s">
        <v>30622</v>
      </c>
      <c r="B30093" t="s">
        <v>48933</v>
      </c>
      <c r="C30093" t="s">
        <v>47133</v>
      </c>
      <c r="D30093" t="s">
        <v>48933</v>
      </c>
    </row>
    <row r="30094" spans="1:4" x14ac:dyDescent="0.25">
      <c r="A30094" t="s">
        <v>30622</v>
      </c>
      <c r="B30094" t="s">
        <v>48933</v>
      </c>
      <c r="C30094" t="s">
        <v>47133</v>
      </c>
      <c r="D30094" t="s">
        <v>48933</v>
      </c>
    </row>
    <row r="30095" spans="1:4" x14ac:dyDescent="0.25">
      <c r="A30095" t="s">
        <v>30622</v>
      </c>
      <c r="B30095" t="s">
        <v>48933</v>
      </c>
      <c r="C30095" t="s">
        <v>47133</v>
      </c>
      <c r="D30095" t="s">
        <v>48933</v>
      </c>
    </row>
    <row r="30096" spans="1:4" x14ac:dyDescent="0.25">
      <c r="A30096" t="s">
        <v>30622</v>
      </c>
      <c r="B30096" t="s">
        <v>48933</v>
      </c>
      <c r="C30096" t="s">
        <v>47133</v>
      </c>
      <c r="D30096" t="s">
        <v>48933</v>
      </c>
    </row>
    <row r="30097" spans="1:4" x14ac:dyDescent="0.25">
      <c r="A30097" t="s">
        <v>30622</v>
      </c>
      <c r="B30097" t="s">
        <v>48933</v>
      </c>
      <c r="C30097" t="s">
        <v>47133</v>
      </c>
      <c r="D30097" t="s">
        <v>48933</v>
      </c>
    </row>
    <row r="30098" spans="1:4" x14ac:dyDescent="0.25">
      <c r="A30098" t="s">
        <v>30623</v>
      </c>
      <c r="B30098" t="s">
        <v>48933</v>
      </c>
      <c r="C30098" t="s">
        <v>47133</v>
      </c>
      <c r="D30098" t="s">
        <v>48933</v>
      </c>
    </row>
    <row r="30099" spans="1:4" x14ac:dyDescent="0.25">
      <c r="A30099" t="s">
        <v>30623</v>
      </c>
      <c r="B30099" t="s">
        <v>48933</v>
      </c>
      <c r="C30099" t="s">
        <v>47133</v>
      </c>
      <c r="D30099" t="s">
        <v>48933</v>
      </c>
    </row>
    <row r="30100" spans="1:4" x14ac:dyDescent="0.25">
      <c r="A30100" t="s">
        <v>30623</v>
      </c>
      <c r="B30100" t="s">
        <v>48933</v>
      </c>
      <c r="C30100" t="s">
        <v>47133</v>
      </c>
      <c r="D30100" t="s">
        <v>48933</v>
      </c>
    </row>
    <row r="30101" spans="1:4" x14ac:dyDescent="0.25">
      <c r="A30101" t="s">
        <v>30623</v>
      </c>
      <c r="B30101" t="s">
        <v>48933</v>
      </c>
      <c r="C30101" t="s">
        <v>47133</v>
      </c>
      <c r="D30101" t="s">
        <v>48933</v>
      </c>
    </row>
    <row r="30102" spans="1:4" x14ac:dyDescent="0.25">
      <c r="A30102" t="s">
        <v>30623</v>
      </c>
      <c r="B30102" t="s">
        <v>48933</v>
      </c>
      <c r="C30102" t="s">
        <v>47133</v>
      </c>
      <c r="D30102" t="s">
        <v>48933</v>
      </c>
    </row>
    <row r="30103" spans="1:4" x14ac:dyDescent="0.25">
      <c r="A30103" t="s">
        <v>30624</v>
      </c>
      <c r="B30103" t="s">
        <v>48933</v>
      </c>
      <c r="C30103" t="s">
        <v>47133</v>
      </c>
      <c r="D30103" t="s">
        <v>48933</v>
      </c>
    </row>
    <row r="30104" spans="1:4" x14ac:dyDescent="0.25">
      <c r="A30104" t="s">
        <v>30624</v>
      </c>
      <c r="B30104" t="s">
        <v>48933</v>
      </c>
      <c r="C30104" t="s">
        <v>47133</v>
      </c>
      <c r="D30104" t="s">
        <v>48933</v>
      </c>
    </row>
    <row r="30105" spans="1:4" x14ac:dyDescent="0.25">
      <c r="A30105" t="s">
        <v>30624</v>
      </c>
      <c r="B30105" t="s">
        <v>48933</v>
      </c>
      <c r="C30105" t="s">
        <v>47133</v>
      </c>
      <c r="D30105" t="s">
        <v>48933</v>
      </c>
    </row>
    <row r="30106" spans="1:4" x14ac:dyDescent="0.25">
      <c r="A30106" t="s">
        <v>30624</v>
      </c>
      <c r="B30106" t="s">
        <v>48933</v>
      </c>
      <c r="C30106" t="s">
        <v>47133</v>
      </c>
      <c r="D30106" t="s">
        <v>48933</v>
      </c>
    </row>
    <row r="30107" spans="1:4" x14ac:dyDescent="0.25">
      <c r="A30107" t="s">
        <v>30624</v>
      </c>
      <c r="B30107" t="s">
        <v>48933</v>
      </c>
      <c r="C30107" t="s">
        <v>47133</v>
      </c>
      <c r="D30107" t="s">
        <v>48933</v>
      </c>
    </row>
    <row r="30108" spans="1:4" x14ac:dyDescent="0.25">
      <c r="A30108" t="s">
        <v>30546</v>
      </c>
      <c r="B30108" t="s">
        <v>48956</v>
      </c>
      <c r="C30108" t="s">
        <v>47970</v>
      </c>
      <c r="D30108" t="s">
        <v>48956</v>
      </c>
    </row>
    <row r="30109" spans="1:4" x14ac:dyDescent="0.25">
      <c r="A30109" t="s">
        <v>30546</v>
      </c>
      <c r="B30109" t="s">
        <v>48956</v>
      </c>
      <c r="C30109" t="s">
        <v>47970</v>
      </c>
      <c r="D30109" t="s">
        <v>48956</v>
      </c>
    </row>
    <row r="30110" spans="1:4" x14ac:dyDescent="0.25">
      <c r="A30110" t="s">
        <v>30546</v>
      </c>
      <c r="B30110" t="s">
        <v>48956</v>
      </c>
      <c r="C30110" t="s">
        <v>47970</v>
      </c>
      <c r="D30110" t="s">
        <v>48956</v>
      </c>
    </row>
    <row r="30111" spans="1:4" x14ac:dyDescent="0.25">
      <c r="A30111" t="s">
        <v>30622</v>
      </c>
      <c r="B30111" t="s">
        <v>48956</v>
      </c>
      <c r="C30111" t="s">
        <v>47970</v>
      </c>
      <c r="D30111" t="s">
        <v>48956</v>
      </c>
    </row>
    <row r="30112" spans="1:4" x14ac:dyDescent="0.25">
      <c r="A30112" t="s">
        <v>30622</v>
      </c>
      <c r="B30112" t="s">
        <v>48956</v>
      </c>
      <c r="C30112" t="s">
        <v>47970</v>
      </c>
      <c r="D30112" t="s">
        <v>48956</v>
      </c>
    </row>
    <row r="30113" spans="1:4" x14ac:dyDescent="0.25">
      <c r="A30113" t="s">
        <v>30622</v>
      </c>
      <c r="B30113" t="s">
        <v>48956</v>
      </c>
      <c r="C30113" t="s">
        <v>47970</v>
      </c>
      <c r="D30113" t="s">
        <v>48956</v>
      </c>
    </row>
    <row r="30114" spans="1:4" x14ac:dyDescent="0.25">
      <c r="A30114" t="s">
        <v>30623</v>
      </c>
      <c r="B30114" t="s">
        <v>48956</v>
      </c>
      <c r="C30114" t="s">
        <v>47970</v>
      </c>
      <c r="D30114" t="s">
        <v>48956</v>
      </c>
    </row>
    <row r="30115" spans="1:4" x14ac:dyDescent="0.25">
      <c r="A30115" t="s">
        <v>30623</v>
      </c>
      <c r="B30115" t="s">
        <v>48956</v>
      </c>
      <c r="C30115" t="s">
        <v>47970</v>
      </c>
      <c r="D30115" t="s">
        <v>48956</v>
      </c>
    </row>
    <row r="30116" spans="1:4" x14ac:dyDescent="0.25">
      <c r="A30116" t="s">
        <v>30623</v>
      </c>
      <c r="B30116" t="s">
        <v>48956</v>
      </c>
      <c r="C30116" t="s">
        <v>47970</v>
      </c>
      <c r="D30116" t="s">
        <v>48956</v>
      </c>
    </row>
    <row r="30117" spans="1:4" x14ac:dyDescent="0.25">
      <c r="A30117" t="s">
        <v>30624</v>
      </c>
      <c r="B30117" t="s">
        <v>48956</v>
      </c>
      <c r="C30117" t="s">
        <v>47970</v>
      </c>
      <c r="D30117" t="s">
        <v>48956</v>
      </c>
    </row>
    <row r="30118" spans="1:4" x14ac:dyDescent="0.25">
      <c r="A30118" t="s">
        <v>30624</v>
      </c>
      <c r="B30118" t="s">
        <v>48956</v>
      </c>
      <c r="C30118" t="s">
        <v>47970</v>
      </c>
      <c r="D30118" t="s">
        <v>48956</v>
      </c>
    </row>
    <row r="30119" spans="1:4" x14ac:dyDescent="0.25">
      <c r="A30119" t="s">
        <v>30624</v>
      </c>
      <c r="B30119" t="s">
        <v>48956</v>
      </c>
      <c r="C30119" t="s">
        <v>47970</v>
      </c>
      <c r="D30119" t="s">
        <v>48956</v>
      </c>
    </row>
    <row r="30120" spans="1:4" x14ac:dyDescent="0.25">
      <c r="A30120" t="s">
        <v>30546</v>
      </c>
      <c r="B30120" t="s">
        <v>48978</v>
      </c>
      <c r="C30120" t="s">
        <v>48027</v>
      </c>
      <c r="D30120" t="s">
        <v>48978</v>
      </c>
    </row>
    <row r="30121" spans="1:4" x14ac:dyDescent="0.25">
      <c r="A30121" t="s">
        <v>30622</v>
      </c>
      <c r="B30121" t="s">
        <v>48978</v>
      </c>
      <c r="C30121" t="s">
        <v>48027</v>
      </c>
      <c r="D30121" t="s">
        <v>48978</v>
      </c>
    </row>
    <row r="30122" spans="1:4" x14ac:dyDescent="0.25">
      <c r="A30122" t="s">
        <v>30623</v>
      </c>
      <c r="B30122" t="s">
        <v>48978</v>
      </c>
      <c r="C30122" t="s">
        <v>48027</v>
      </c>
      <c r="D30122" t="s">
        <v>48978</v>
      </c>
    </row>
    <row r="30123" spans="1:4" x14ac:dyDescent="0.25">
      <c r="A30123" t="s">
        <v>30624</v>
      </c>
      <c r="B30123" t="s">
        <v>48978</v>
      </c>
      <c r="C30123" t="s">
        <v>48027</v>
      </c>
      <c r="D30123" t="s">
        <v>48978</v>
      </c>
    </row>
    <row r="30124" spans="1:4" x14ac:dyDescent="0.25">
      <c r="A30124" t="s">
        <v>30625</v>
      </c>
      <c r="B30124" t="s">
        <v>48978</v>
      </c>
      <c r="C30124" t="s">
        <v>48027</v>
      </c>
      <c r="D30124" t="s">
        <v>48978</v>
      </c>
    </row>
    <row r="30125" spans="1:4" x14ac:dyDescent="0.25">
      <c r="A30125" t="s">
        <v>30546</v>
      </c>
      <c r="B30125" t="s">
        <v>48934</v>
      </c>
      <c r="C30125" t="s">
        <v>47322</v>
      </c>
      <c r="D30125" t="s">
        <v>48934</v>
      </c>
    </row>
    <row r="30126" spans="1:4" x14ac:dyDescent="0.25">
      <c r="A30126" t="s">
        <v>30622</v>
      </c>
      <c r="B30126" t="s">
        <v>48934</v>
      </c>
      <c r="C30126" t="s">
        <v>47322</v>
      </c>
      <c r="D30126" t="s">
        <v>48934</v>
      </c>
    </row>
    <row r="30127" spans="1:4" x14ac:dyDescent="0.25">
      <c r="A30127" t="s">
        <v>30623</v>
      </c>
      <c r="B30127" t="s">
        <v>48934</v>
      </c>
      <c r="C30127" t="s">
        <v>47322</v>
      </c>
      <c r="D30127" t="s">
        <v>48934</v>
      </c>
    </row>
    <row r="30128" spans="1:4" x14ac:dyDescent="0.25">
      <c r="A30128" t="s">
        <v>30624</v>
      </c>
      <c r="B30128" t="s">
        <v>48934</v>
      </c>
      <c r="C30128" t="s">
        <v>47322</v>
      </c>
      <c r="D30128" t="s">
        <v>48934</v>
      </c>
    </row>
    <row r="30129" spans="1:4" x14ac:dyDescent="0.25">
      <c r="A30129" t="s">
        <v>30625</v>
      </c>
      <c r="B30129" t="s">
        <v>48934</v>
      </c>
      <c r="C30129" t="s">
        <v>47322</v>
      </c>
      <c r="D30129" t="s">
        <v>48934</v>
      </c>
    </row>
    <row r="30130" spans="1:4" x14ac:dyDescent="0.25">
      <c r="A30130" t="s">
        <v>30546</v>
      </c>
      <c r="B30130" t="s">
        <v>48973</v>
      </c>
      <c r="C30130" t="s">
        <v>48033</v>
      </c>
      <c r="D30130" t="s">
        <v>48973</v>
      </c>
    </row>
    <row r="30131" spans="1:4" x14ac:dyDescent="0.25">
      <c r="A30131" t="s">
        <v>30546</v>
      </c>
      <c r="B30131" t="s">
        <v>48973</v>
      </c>
      <c r="C30131" t="s">
        <v>48033</v>
      </c>
      <c r="D30131" t="s">
        <v>48973</v>
      </c>
    </row>
    <row r="30132" spans="1:4" x14ac:dyDescent="0.25">
      <c r="A30132" t="s">
        <v>30622</v>
      </c>
      <c r="B30132" t="s">
        <v>48973</v>
      </c>
      <c r="C30132" t="s">
        <v>48033</v>
      </c>
      <c r="D30132" t="s">
        <v>48973</v>
      </c>
    </row>
    <row r="30133" spans="1:4" x14ac:dyDescent="0.25">
      <c r="A30133" t="s">
        <v>30622</v>
      </c>
      <c r="B30133" t="s">
        <v>48973</v>
      </c>
      <c r="C30133" t="s">
        <v>48033</v>
      </c>
      <c r="D30133" t="s">
        <v>48973</v>
      </c>
    </row>
    <row r="30134" spans="1:4" x14ac:dyDescent="0.25">
      <c r="A30134" t="s">
        <v>30623</v>
      </c>
      <c r="B30134" t="s">
        <v>48973</v>
      </c>
      <c r="C30134" t="s">
        <v>48033</v>
      </c>
      <c r="D30134" t="s">
        <v>48973</v>
      </c>
    </row>
    <row r="30135" spans="1:4" x14ac:dyDescent="0.25">
      <c r="A30135" t="s">
        <v>30623</v>
      </c>
      <c r="B30135" t="s">
        <v>48973</v>
      </c>
      <c r="C30135" t="s">
        <v>48033</v>
      </c>
      <c r="D30135" t="s">
        <v>48973</v>
      </c>
    </row>
    <row r="30136" spans="1:4" x14ac:dyDescent="0.25">
      <c r="A30136" t="s">
        <v>30624</v>
      </c>
      <c r="B30136" t="s">
        <v>48973</v>
      </c>
      <c r="C30136" t="s">
        <v>48033</v>
      </c>
      <c r="D30136" t="s">
        <v>48973</v>
      </c>
    </row>
    <row r="30137" spans="1:4" x14ac:dyDescent="0.25">
      <c r="A30137" t="s">
        <v>30624</v>
      </c>
      <c r="B30137" t="s">
        <v>48973</v>
      </c>
      <c r="C30137" t="s">
        <v>48033</v>
      </c>
      <c r="D30137" t="s">
        <v>48973</v>
      </c>
    </row>
    <row r="30138" spans="1:4" x14ac:dyDescent="0.25">
      <c r="A30138" t="s">
        <v>30625</v>
      </c>
      <c r="B30138" t="s">
        <v>48973</v>
      </c>
      <c r="C30138" t="s">
        <v>48033</v>
      </c>
      <c r="D30138" t="s">
        <v>48973</v>
      </c>
    </row>
    <row r="30139" spans="1:4" x14ac:dyDescent="0.25">
      <c r="A30139" t="s">
        <v>30625</v>
      </c>
      <c r="B30139" t="s">
        <v>48973</v>
      </c>
      <c r="C30139" t="s">
        <v>48033</v>
      </c>
      <c r="D30139" t="s">
        <v>48973</v>
      </c>
    </row>
    <row r="30140" spans="1:4" x14ac:dyDescent="0.25">
      <c r="A30140" t="s">
        <v>30546</v>
      </c>
      <c r="B30140" t="s">
        <v>48929</v>
      </c>
      <c r="C30140" t="s">
        <v>47141</v>
      </c>
      <c r="D30140" t="s">
        <v>48929</v>
      </c>
    </row>
    <row r="30141" spans="1:4" x14ac:dyDescent="0.25">
      <c r="A30141" t="s">
        <v>30622</v>
      </c>
      <c r="B30141" t="s">
        <v>48929</v>
      </c>
      <c r="C30141" t="s">
        <v>47141</v>
      </c>
      <c r="D30141" t="s">
        <v>48929</v>
      </c>
    </row>
    <row r="30142" spans="1:4" x14ac:dyDescent="0.25">
      <c r="A30142" t="s">
        <v>30623</v>
      </c>
      <c r="B30142" t="s">
        <v>48929</v>
      </c>
      <c r="C30142" t="s">
        <v>47141</v>
      </c>
      <c r="D30142" t="s">
        <v>48929</v>
      </c>
    </row>
    <row r="30143" spans="1:4" x14ac:dyDescent="0.25">
      <c r="A30143" t="s">
        <v>30624</v>
      </c>
      <c r="B30143" t="s">
        <v>48929</v>
      </c>
      <c r="C30143" t="s">
        <v>47141</v>
      </c>
      <c r="D30143" t="s">
        <v>48929</v>
      </c>
    </row>
    <row r="30144" spans="1:4" x14ac:dyDescent="0.25">
      <c r="A30144" t="s">
        <v>30625</v>
      </c>
      <c r="B30144" t="s">
        <v>48929</v>
      </c>
      <c r="C30144" t="s">
        <v>47141</v>
      </c>
      <c r="D30144" t="s">
        <v>48929</v>
      </c>
    </row>
    <row r="30145" spans="1:4" x14ac:dyDescent="0.25">
      <c r="A30145" t="s">
        <v>30546</v>
      </c>
      <c r="B30145" t="s">
        <v>48977</v>
      </c>
      <c r="C30145" t="s">
        <v>48041</v>
      </c>
      <c r="D30145" t="s">
        <v>48977</v>
      </c>
    </row>
    <row r="30146" spans="1:4" x14ac:dyDescent="0.25">
      <c r="A30146" t="s">
        <v>30622</v>
      </c>
      <c r="B30146" t="s">
        <v>48977</v>
      </c>
      <c r="C30146" t="s">
        <v>48041</v>
      </c>
      <c r="D30146" t="s">
        <v>48977</v>
      </c>
    </row>
    <row r="30147" spans="1:4" x14ac:dyDescent="0.25">
      <c r="A30147" t="s">
        <v>30623</v>
      </c>
      <c r="B30147" t="s">
        <v>48977</v>
      </c>
      <c r="C30147" t="s">
        <v>48041</v>
      </c>
      <c r="D30147" t="s">
        <v>48977</v>
      </c>
    </row>
    <row r="30148" spans="1:4" x14ac:dyDescent="0.25">
      <c r="A30148" t="s">
        <v>30624</v>
      </c>
      <c r="B30148" t="s">
        <v>48977</v>
      </c>
      <c r="C30148" t="s">
        <v>48041</v>
      </c>
      <c r="D30148" t="s">
        <v>48977</v>
      </c>
    </row>
    <row r="30149" spans="1:4" x14ac:dyDescent="0.25">
      <c r="A30149" t="s">
        <v>30625</v>
      </c>
      <c r="B30149" t="s">
        <v>48977</v>
      </c>
      <c r="C30149" t="s">
        <v>48041</v>
      </c>
      <c r="D30149" t="s">
        <v>48977</v>
      </c>
    </row>
    <row r="30150" spans="1:4" x14ac:dyDescent="0.25">
      <c r="A30150" t="s">
        <v>30546</v>
      </c>
      <c r="B30150" t="s">
        <v>48845</v>
      </c>
      <c r="C30150" t="s">
        <v>48846</v>
      </c>
      <c r="D30150" t="s">
        <v>48845</v>
      </c>
    </row>
    <row r="30151" spans="1:4" x14ac:dyDescent="0.25">
      <c r="A30151" t="s">
        <v>30622</v>
      </c>
      <c r="B30151" t="s">
        <v>48845</v>
      </c>
      <c r="C30151" t="s">
        <v>48846</v>
      </c>
      <c r="D30151" t="s">
        <v>48845</v>
      </c>
    </row>
    <row r="30152" spans="1:4" x14ac:dyDescent="0.25">
      <c r="A30152" t="s">
        <v>30623</v>
      </c>
      <c r="B30152" t="s">
        <v>48845</v>
      </c>
      <c r="C30152" t="s">
        <v>48846</v>
      </c>
      <c r="D30152" t="s">
        <v>48845</v>
      </c>
    </row>
    <row r="30153" spans="1:4" x14ac:dyDescent="0.25">
      <c r="A30153" t="s">
        <v>30624</v>
      </c>
      <c r="B30153" t="s">
        <v>48845</v>
      </c>
      <c r="C30153" t="s">
        <v>48846</v>
      </c>
      <c r="D30153" t="s">
        <v>48845</v>
      </c>
    </row>
    <row r="30154" spans="1:4" x14ac:dyDescent="0.25">
      <c r="A30154" t="s">
        <v>30546</v>
      </c>
      <c r="B30154" t="s">
        <v>48827</v>
      </c>
      <c r="C30154" t="s">
        <v>48828</v>
      </c>
      <c r="D30154" t="s">
        <v>48827</v>
      </c>
    </row>
    <row r="30155" spans="1:4" x14ac:dyDescent="0.25">
      <c r="A30155" t="s">
        <v>30622</v>
      </c>
      <c r="B30155" t="s">
        <v>48827</v>
      </c>
      <c r="C30155" t="s">
        <v>48828</v>
      </c>
      <c r="D30155" t="s">
        <v>48827</v>
      </c>
    </row>
    <row r="30156" spans="1:4" x14ac:dyDescent="0.25">
      <c r="A30156" t="s">
        <v>30623</v>
      </c>
      <c r="B30156" t="s">
        <v>48827</v>
      </c>
      <c r="C30156" t="s">
        <v>48828</v>
      </c>
      <c r="D30156" t="s">
        <v>48827</v>
      </c>
    </row>
    <row r="30157" spans="1:4" x14ac:dyDescent="0.25">
      <c r="A30157" t="s">
        <v>30624</v>
      </c>
      <c r="B30157" t="s">
        <v>48827</v>
      </c>
      <c r="C30157" t="s">
        <v>48828</v>
      </c>
      <c r="D30157" t="s">
        <v>48827</v>
      </c>
    </row>
    <row r="30158" spans="1:4" x14ac:dyDescent="0.25">
      <c r="A30158" t="s">
        <v>30575</v>
      </c>
      <c r="B30158" t="s">
        <v>49067</v>
      </c>
      <c r="C30158" t="s">
        <v>46651</v>
      </c>
      <c r="D30158" t="s">
        <v>49067</v>
      </c>
    </row>
    <row r="30159" spans="1:4" x14ac:dyDescent="0.25">
      <c r="A30159" t="s">
        <v>30622</v>
      </c>
      <c r="B30159" t="s">
        <v>49067</v>
      </c>
      <c r="C30159" t="s">
        <v>46651</v>
      </c>
      <c r="D30159" t="s">
        <v>49067</v>
      </c>
    </row>
    <row r="30160" spans="1:4" x14ac:dyDescent="0.25">
      <c r="A30160" t="s">
        <v>30623</v>
      </c>
      <c r="B30160" t="s">
        <v>49067</v>
      </c>
      <c r="C30160" t="s">
        <v>46651</v>
      </c>
      <c r="D30160" t="s">
        <v>49067</v>
      </c>
    </row>
    <row r="30161" spans="1:4" x14ac:dyDescent="0.25">
      <c r="A30161" t="s">
        <v>30624</v>
      </c>
      <c r="B30161" t="s">
        <v>49067</v>
      </c>
      <c r="C30161" t="s">
        <v>46651</v>
      </c>
      <c r="D30161" t="s">
        <v>49067</v>
      </c>
    </row>
    <row r="30162" spans="1:4" x14ac:dyDescent="0.25">
      <c r="A30162" t="s">
        <v>30575</v>
      </c>
      <c r="B30162" t="s">
        <v>49083</v>
      </c>
      <c r="C30162" t="s">
        <v>48197</v>
      </c>
      <c r="D30162" t="s">
        <v>49083</v>
      </c>
    </row>
    <row r="30163" spans="1:4" x14ac:dyDescent="0.25">
      <c r="A30163" t="s">
        <v>30622</v>
      </c>
      <c r="B30163" t="s">
        <v>49083</v>
      </c>
      <c r="C30163" t="s">
        <v>48197</v>
      </c>
      <c r="D30163" t="s">
        <v>49083</v>
      </c>
    </row>
    <row r="30164" spans="1:4" x14ac:dyDescent="0.25">
      <c r="A30164" t="s">
        <v>30623</v>
      </c>
      <c r="B30164" t="s">
        <v>49083</v>
      </c>
      <c r="C30164" t="s">
        <v>48197</v>
      </c>
      <c r="D30164" t="s">
        <v>49083</v>
      </c>
    </row>
    <row r="30165" spans="1:4" x14ac:dyDescent="0.25">
      <c r="A30165" t="s">
        <v>30624</v>
      </c>
      <c r="B30165" t="s">
        <v>49083</v>
      </c>
      <c r="C30165" t="s">
        <v>48197</v>
      </c>
      <c r="D30165" t="s">
        <v>49083</v>
      </c>
    </row>
    <row r="30166" spans="1:4" x14ac:dyDescent="0.25">
      <c r="A30166" t="s">
        <v>30546</v>
      </c>
      <c r="B30166" t="s">
        <v>48979</v>
      </c>
      <c r="C30166" t="s">
        <v>48092</v>
      </c>
      <c r="D30166" t="s">
        <v>48979</v>
      </c>
    </row>
    <row r="30167" spans="1:4" x14ac:dyDescent="0.25">
      <c r="A30167" t="s">
        <v>30648</v>
      </c>
      <c r="B30167" t="s">
        <v>49454</v>
      </c>
      <c r="C30167" t="s">
        <v>49455</v>
      </c>
      <c r="D30167" t="s">
        <v>49454</v>
      </c>
    </row>
    <row r="30168" spans="1:4" x14ac:dyDescent="0.25">
      <c r="A30168" t="s">
        <v>30648</v>
      </c>
      <c r="B30168" t="s">
        <v>49454</v>
      </c>
      <c r="C30168" t="s">
        <v>49455</v>
      </c>
      <c r="D30168" t="s">
        <v>49454</v>
      </c>
    </row>
    <row r="30169" spans="1:4" x14ac:dyDescent="0.25">
      <c r="A30169" t="s">
        <v>30648</v>
      </c>
      <c r="B30169" t="s">
        <v>30650</v>
      </c>
      <c r="C30169" t="s">
        <v>9309</v>
      </c>
      <c r="D30169" t="s">
        <v>30650</v>
      </c>
    </row>
    <row r="30170" spans="1:4" x14ac:dyDescent="0.25">
      <c r="A30170" t="s">
        <v>30648</v>
      </c>
      <c r="B30170" t="s">
        <v>30650</v>
      </c>
      <c r="C30170" t="s">
        <v>9309</v>
      </c>
      <c r="D30170" t="s">
        <v>30650</v>
      </c>
    </row>
    <row r="30171" spans="1:4" x14ac:dyDescent="0.25">
      <c r="A30171" t="s">
        <v>30974</v>
      </c>
      <c r="B30171" t="s">
        <v>51074</v>
      </c>
      <c r="C30171" t="s">
        <v>32597</v>
      </c>
      <c r="D30171" t="s">
        <v>51074</v>
      </c>
    </row>
    <row r="30172" spans="1:4" x14ac:dyDescent="0.25">
      <c r="A30172" t="s">
        <v>30890</v>
      </c>
      <c r="B30172" t="s">
        <v>50726</v>
      </c>
      <c r="C30172" t="s">
        <v>31663</v>
      </c>
      <c r="D30172" t="s">
        <v>50726</v>
      </c>
    </row>
    <row r="30173" spans="1:4" x14ac:dyDescent="0.25">
      <c r="A30173" t="s">
        <v>30974</v>
      </c>
      <c r="B30173" t="s">
        <v>50726</v>
      </c>
      <c r="C30173" t="s">
        <v>31663</v>
      </c>
      <c r="D30173" t="s">
        <v>50726</v>
      </c>
    </row>
    <row r="30174" spans="1:4" x14ac:dyDescent="0.25">
      <c r="A30174" t="s">
        <v>30890</v>
      </c>
      <c r="B30174" t="s">
        <v>50906</v>
      </c>
      <c r="C30174" t="s">
        <v>32075</v>
      </c>
      <c r="D30174" t="s">
        <v>50906</v>
      </c>
    </row>
    <row r="30175" spans="1:4" x14ac:dyDescent="0.25">
      <c r="A30175" t="s">
        <v>30974</v>
      </c>
      <c r="B30175" t="s">
        <v>50906</v>
      </c>
      <c r="C30175" t="s">
        <v>32075</v>
      </c>
      <c r="D30175" t="s">
        <v>50906</v>
      </c>
    </row>
    <row r="30176" spans="1:4" x14ac:dyDescent="0.25">
      <c r="A30176" t="s">
        <v>31059</v>
      </c>
      <c r="B30176" t="s">
        <v>50906</v>
      </c>
      <c r="C30176" t="s">
        <v>32075</v>
      </c>
      <c r="D30176" t="s">
        <v>50906</v>
      </c>
    </row>
    <row r="30177" spans="1:4" x14ac:dyDescent="0.25">
      <c r="A30177" t="s">
        <v>31094</v>
      </c>
      <c r="B30177" t="s">
        <v>50906</v>
      </c>
      <c r="C30177" t="s">
        <v>32075</v>
      </c>
      <c r="D30177" t="s">
        <v>50906</v>
      </c>
    </row>
    <row r="30178" spans="1:4" x14ac:dyDescent="0.25">
      <c r="A30178" t="s">
        <v>31141</v>
      </c>
      <c r="B30178" t="s">
        <v>52004</v>
      </c>
      <c r="C30178" t="s">
        <v>47543</v>
      </c>
      <c r="D30178" t="s">
        <v>52004</v>
      </c>
    </row>
    <row r="30179" spans="1:4" x14ac:dyDescent="0.25">
      <c r="A30179" t="s">
        <v>31141</v>
      </c>
      <c r="B30179" t="s">
        <v>52037</v>
      </c>
      <c r="C30179" t="s">
        <v>48532</v>
      </c>
      <c r="D30179" t="s">
        <v>52037</v>
      </c>
    </row>
    <row r="30180" spans="1:4" x14ac:dyDescent="0.25">
      <c r="A30180" t="s">
        <v>31069</v>
      </c>
      <c r="B30180" t="s">
        <v>51661</v>
      </c>
      <c r="C30180" t="s">
        <v>46474</v>
      </c>
      <c r="D30180" t="s">
        <v>51661</v>
      </c>
    </row>
    <row r="30181" spans="1:4" x14ac:dyDescent="0.25">
      <c r="A30181" t="s">
        <v>31069</v>
      </c>
      <c r="B30181" t="s">
        <v>51667</v>
      </c>
      <c r="C30181" t="s">
        <v>48451</v>
      </c>
      <c r="D30181" t="s">
        <v>51667</v>
      </c>
    </row>
    <row r="30182" spans="1:4" x14ac:dyDescent="0.25">
      <c r="A30182" t="s">
        <v>30648</v>
      </c>
      <c r="B30182" t="s">
        <v>49612</v>
      </c>
      <c r="C30182" t="s">
        <v>28752</v>
      </c>
      <c r="D30182" t="s">
        <v>49612</v>
      </c>
    </row>
    <row r="30183" spans="1:4" x14ac:dyDescent="0.25">
      <c r="A30183" t="s">
        <v>30648</v>
      </c>
      <c r="B30183" t="s">
        <v>49612</v>
      </c>
      <c r="C30183" t="s">
        <v>28752</v>
      </c>
      <c r="D30183" t="s">
        <v>49612</v>
      </c>
    </row>
    <row r="30184" spans="1:4" x14ac:dyDescent="0.25">
      <c r="A30184" t="s">
        <v>29728</v>
      </c>
      <c r="B30184" t="s">
        <v>30293</v>
      </c>
      <c r="C30184" t="s">
        <v>30294</v>
      </c>
      <c r="D30184" t="s">
        <v>30293</v>
      </c>
    </row>
    <row r="30185" spans="1:4" x14ac:dyDescent="0.25">
      <c r="A30185" t="s">
        <v>29728</v>
      </c>
      <c r="B30185" t="s">
        <v>30293</v>
      </c>
      <c r="C30185" t="s">
        <v>30295</v>
      </c>
      <c r="D30185" t="s">
        <v>30293</v>
      </c>
    </row>
    <row r="30186" spans="1:4" x14ac:dyDescent="0.25">
      <c r="A30186" t="s">
        <v>29728</v>
      </c>
      <c r="B30186" t="s">
        <v>48757</v>
      </c>
      <c r="C30186" t="s">
        <v>48758</v>
      </c>
      <c r="D30186" t="s">
        <v>48757</v>
      </c>
    </row>
    <row r="30187" spans="1:4" x14ac:dyDescent="0.25">
      <c r="A30187" t="s">
        <v>29728</v>
      </c>
      <c r="B30187" t="s">
        <v>48759</v>
      </c>
      <c r="C30187" t="s">
        <v>48760</v>
      </c>
      <c r="D30187" t="s">
        <v>48759</v>
      </c>
    </row>
    <row r="30188" spans="1:4" x14ac:dyDescent="0.25">
      <c r="A30188" t="s">
        <v>29728</v>
      </c>
      <c r="B30188" t="s">
        <v>48780</v>
      </c>
      <c r="C30188" t="s">
        <v>48781</v>
      </c>
      <c r="D30188" t="s">
        <v>48780</v>
      </c>
    </row>
    <row r="30189" spans="1:4" x14ac:dyDescent="0.25">
      <c r="A30189" t="s">
        <v>29728</v>
      </c>
      <c r="B30189" t="s">
        <v>48780</v>
      </c>
      <c r="C30189" t="s">
        <v>48784</v>
      </c>
      <c r="D30189" t="s">
        <v>48780</v>
      </c>
    </row>
    <row r="30190" spans="1:4" x14ac:dyDescent="0.25">
      <c r="A30190" t="s">
        <v>31124</v>
      </c>
      <c r="B30190" t="s">
        <v>27626</v>
      </c>
      <c r="C30190" t="s">
        <v>18950</v>
      </c>
      <c r="D30190" t="s">
        <v>27626</v>
      </c>
    </row>
    <row r="30191" spans="1:4" x14ac:dyDescent="0.25">
      <c r="A30191" t="s">
        <v>31141</v>
      </c>
      <c r="B30191" t="s">
        <v>52075</v>
      </c>
      <c r="C30191" t="s">
        <v>52076</v>
      </c>
      <c r="D30191" t="s">
        <v>52075</v>
      </c>
    </row>
    <row r="30192" spans="1:4" x14ac:dyDescent="0.25">
      <c r="A30192" t="s">
        <v>31124</v>
      </c>
      <c r="B30192" t="s">
        <v>51757</v>
      </c>
      <c r="C30192" t="s">
        <v>51758</v>
      </c>
      <c r="D30192" t="s">
        <v>51757</v>
      </c>
    </row>
    <row r="30193" spans="1:4" x14ac:dyDescent="0.25">
      <c r="A30193" t="s">
        <v>31124</v>
      </c>
      <c r="B30193" t="s">
        <v>51759</v>
      </c>
      <c r="C30193" t="s">
        <v>51760</v>
      </c>
      <c r="D30193" t="s">
        <v>51759</v>
      </c>
    </row>
    <row r="30194" spans="1:4" x14ac:dyDescent="0.25">
      <c r="A30194" t="s">
        <v>31141</v>
      </c>
      <c r="B30194" t="s">
        <v>51839</v>
      </c>
      <c r="C30194" t="s">
        <v>45773</v>
      </c>
      <c r="D30194" t="s">
        <v>51839</v>
      </c>
    </row>
    <row r="30195" spans="1:4" x14ac:dyDescent="0.25">
      <c r="A30195" t="s">
        <v>31141</v>
      </c>
      <c r="B30195" t="s">
        <v>51896</v>
      </c>
      <c r="C30195" t="s">
        <v>51897</v>
      </c>
      <c r="D30195" t="s">
        <v>51896</v>
      </c>
    </row>
    <row r="30196" spans="1:4" x14ac:dyDescent="0.25">
      <c r="A30196" t="s">
        <v>31131</v>
      </c>
      <c r="B30196" t="s">
        <v>51777</v>
      </c>
      <c r="C30196" t="s">
        <v>51778</v>
      </c>
      <c r="D30196" t="s">
        <v>51777</v>
      </c>
    </row>
    <row r="30197" spans="1:4" x14ac:dyDescent="0.25">
      <c r="A30197" t="s">
        <v>31141</v>
      </c>
      <c r="B30197" t="s">
        <v>51836</v>
      </c>
      <c r="C30197" t="s">
        <v>51837</v>
      </c>
      <c r="D30197" t="s">
        <v>51836</v>
      </c>
    </row>
    <row r="30198" spans="1:4" x14ac:dyDescent="0.25">
      <c r="A30198" t="s">
        <v>31141</v>
      </c>
      <c r="B30198" t="s">
        <v>52028</v>
      </c>
      <c r="C30198" t="s">
        <v>47756</v>
      </c>
      <c r="D30198" t="s">
        <v>52028</v>
      </c>
    </row>
    <row r="30199" spans="1:4" x14ac:dyDescent="0.25">
      <c r="A30199" t="s">
        <v>31141</v>
      </c>
      <c r="B30199" t="s">
        <v>52001</v>
      </c>
      <c r="C30199" t="s">
        <v>47620</v>
      </c>
      <c r="D30199" t="s">
        <v>52001</v>
      </c>
    </row>
    <row r="30200" spans="1:4" x14ac:dyDescent="0.25">
      <c r="A30200" t="s">
        <v>31141</v>
      </c>
      <c r="B30200" t="s">
        <v>31167</v>
      </c>
      <c r="C30200" t="s">
        <v>19219</v>
      </c>
      <c r="D30200" t="s">
        <v>31167</v>
      </c>
    </row>
    <row r="30201" spans="1:4" x14ac:dyDescent="0.25">
      <c r="A30201" t="s">
        <v>31141</v>
      </c>
      <c r="B30201" t="s">
        <v>51985</v>
      </c>
      <c r="C30201" t="s">
        <v>51986</v>
      </c>
      <c r="D30201" t="s">
        <v>51985</v>
      </c>
    </row>
    <row r="30202" spans="1:4" x14ac:dyDescent="0.25">
      <c r="A30202" t="s">
        <v>31141</v>
      </c>
      <c r="B30202" t="s">
        <v>51942</v>
      </c>
      <c r="C30202" t="s">
        <v>51943</v>
      </c>
      <c r="D30202" t="s">
        <v>51942</v>
      </c>
    </row>
    <row r="30203" spans="1:4" x14ac:dyDescent="0.25">
      <c r="A30203" t="s">
        <v>31141</v>
      </c>
      <c r="B30203" t="s">
        <v>51928</v>
      </c>
      <c r="C30203" t="s">
        <v>51929</v>
      </c>
      <c r="D30203" t="s">
        <v>51928</v>
      </c>
    </row>
    <row r="30204" spans="1:4" x14ac:dyDescent="0.25">
      <c r="A30204" t="s">
        <v>31141</v>
      </c>
      <c r="B30204" t="s">
        <v>51924</v>
      </c>
      <c r="C30204" t="s">
        <v>51925</v>
      </c>
      <c r="D30204" t="s">
        <v>51924</v>
      </c>
    </row>
    <row r="30205" spans="1:4" x14ac:dyDescent="0.25">
      <c r="A30205" t="s">
        <v>28044</v>
      </c>
      <c r="B30205" t="s">
        <v>34416</v>
      </c>
      <c r="C30205" t="s">
        <v>34417</v>
      </c>
      <c r="D30205" t="s">
        <v>34416</v>
      </c>
    </row>
    <row r="30206" spans="1:4" x14ac:dyDescent="0.25">
      <c r="A30206" t="s">
        <v>34422</v>
      </c>
      <c r="B30206" t="s">
        <v>34429</v>
      </c>
      <c r="C30206" t="s">
        <v>34430</v>
      </c>
      <c r="D30206" t="s">
        <v>34429</v>
      </c>
    </row>
    <row r="30207" spans="1:4" x14ac:dyDescent="0.25">
      <c r="A30207" t="s">
        <v>31141</v>
      </c>
      <c r="B30207" t="s">
        <v>52081</v>
      </c>
      <c r="C30207" t="s">
        <v>52082</v>
      </c>
      <c r="D30207" t="s">
        <v>52081</v>
      </c>
    </row>
    <row r="30208" spans="1:4" x14ac:dyDescent="0.25">
      <c r="A30208" t="s">
        <v>28044</v>
      </c>
      <c r="B30208" t="s">
        <v>28047</v>
      </c>
      <c r="C30208" t="s">
        <v>28048</v>
      </c>
      <c r="D30208" t="s">
        <v>28047</v>
      </c>
    </row>
    <row r="30209" spans="1:4" x14ac:dyDescent="0.25">
      <c r="A30209" t="s">
        <v>31141</v>
      </c>
      <c r="B30209" t="s">
        <v>52009</v>
      </c>
      <c r="C30209" t="s">
        <v>52010</v>
      </c>
      <c r="D30209" t="s">
        <v>52009</v>
      </c>
    </row>
    <row r="30210" spans="1:4" x14ac:dyDescent="0.25">
      <c r="A30210" t="s">
        <v>31141</v>
      </c>
      <c r="B30210" t="s">
        <v>52006</v>
      </c>
      <c r="C30210" t="s">
        <v>52007</v>
      </c>
      <c r="D30210" t="s">
        <v>52006</v>
      </c>
    </row>
    <row r="30211" spans="1:4" x14ac:dyDescent="0.25">
      <c r="A30211" t="s">
        <v>31126</v>
      </c>
      <c r="B30211" t="s">
        <v>51771</v>
      </c>
      <c r="C30211" t="s">
        <v>51772</v>
      </c>
      <c r="D30211" t="s">
        <v>51771</v>
      </c>
    </row>
    <row r="30212" spans="1:4" x14ac:dyDescent="0.25">
      <c r="A30212" t="s">
        <v>31126</v>
      </c>
      <c r="B30212" t="s">
        <v>51769</v>
      </c>
      <c r="C30212" t="s">
        <v>51770</v>
      </c>
      <c r="D30212" t="s">
        <v>51769</v>
      </c>
    </row>
    <row r="30213" spans="1:4" x14ac:dyDescent="0.25">
      <c r="A30213" t="s">
        <v>31141</v>
      </c>
      <c r="B30213" t="s">
        <v>52045</v>
      </c>
      <c r="C30213" t="s">
        <v>48508</v>
      </c>
      <c r="D30213" t="s">
        <v>52045</v>
      </c>
    </row>
    <row r="30214" spans="1:4" x14ac:dyDescent="0.25">
      <c r="A30214" t="s">
        <v>31126</v>
      </c>
      <c r="B30214" t="s">
        <v>31129</v>
      </c>
      <c r="C30214" t="s">
        <v>31130</v>
      </c>
      <c r="D30214" t="s">
        <v>31129</v>
      </c>
    </row>
    <row r="30215" spans="1:4" x14ac:dyDescent="0.25">
      <c r="A30215" t="s">
        <v>31126</v>
      </c>
      <c r="B30215" t="s">
        <v>31127</v>
      </c>
      <c r="C30215" t="s">
        <v>31128</v>
      </c>
      <c r="D30215" t="s">
        <v>31127</v>
      </c>
    </row>
    <row r="30216" spans="1:4" x14ac:dyDescent="0.25">
      <c r="A30216" t="s">
        <v>31141</v>
      </c>
      <c r="B30216" t="s">
        <v>52019</v>
      </c>
      <c r="C30216" t="s">
        <v>52020</v>
      </c>
      <c r="D30216" t="s">
        <v>52019</v>
      </c>
    </row>
    <row r="30217" spans="1:4" x14ac:dyDescent="0.25">
      <c r="A30217" t="s">
        <v>31141</v>
      </c>
      <c r="B30217" t="s">
        <v>51956</v>
      </c>
      <c r="C30217" t="s">
        <v>46498</v>
      </c>
      <c r="D30217" t="s">
        <v>51956</v>
      </c>
    </row>
    <row r="30218" spans="1:4" x14ac:dyDescent="0.25">
      <c r="A30218" t="s">
        <v>31141</v>
      </c>
      <c r="B30218" t="s">
        <v>51957</v>
      </c>
      <c r="C30218" t="s">
        <v>46502</v>
      </c>
      <c r="D30218" t="s">
        <v>51957</v>
      </c>
    </row>
    <row r="30219" spans="1:4" x14ac:dyDescent="0.25">
      <c r="A30219" t="s">
        <v>31141</v>
      </c>
      <c r="B30219" t="s">
        <v>52014</v>
      </c>
      <c r="C30219" t="s">
        <v>47632</v>
      </c>
      <c r="D30219" t="s">
        <v>52014</v>
      </c>
    </row>
    <row r="30220" spans="1:4" x14ac:dyDescent="0.25">
      <c r="A30220" t="s">
        <v>31141</v>
      </c>
      <c r="B30220" t="s">
        <v>52013</v>
      </c>
      <c r="C30220" t="s">
        <v>47630</v>
      </c>
      <c r="D30220" t="s">
        <v>52013</v>
      </c>
    </row>
    <row r="30221" spans="1:4" x14ac:dyDescent="0.25">
      <c r="A30221" t="s">
        <v>31141</v>
      </c>
      <c r="B30221" t="s">
        <v>51936</v>
      </c>
      <c r="C30221" t="s">
        <v>46825</v>
      </c>
      <c r="D30221" t="s">
        <v>51936</v>
      </c>
    </row>
    <row r="30222" spans="1:4" x14ac:dyDescent="0.25">
      <c r="A30222" t="s">
        <v>31141</v>
      </c>
      <c r="B30222" t="s">
        <v>51933</v>
      </c>
      <c r="C30222" t="s">
        <v>47504</v>
      </c>
      <c r="D30222" t="s">
        <v>51933</v>
      </c>
    </row>
    <row r="30223" spans="1:4" x14ac:dyDescent="0.25">
      <c r="A30223" t="s">
        <v>31141</v>
      </c>
      <c r="B30223" t="s">
        <v>51818</v>
      </c>
      <c r="C30223" t="s">
        <v>51819</v>
      </c>
      <c r="D30223" t="s">
        <v>51818</v>
      </c>
    </row>
    <row r="30224" spans="1:4" x14ac:dyDescent="0.25">
      <c r="A30224" t="s">
        <v>31141</v>
      </c>
      <c r="B30224" t="s">
        <v>51850</v>
      </c>
      <c r="C30224" t="s">
        <v>45525</v>
      </c>
      <c r="D30224" t="s">
        <v>51850</v>
      </c>
    </row>
    <row r="30225" spans="1:4" x14ac:dyDescent="0.25">
      <c r="A30225" t="s">
        <v>31141</v>
      </c>
      <c r="B30225" t="s">
        <v>52026</v>
      </c>
      <c r="C30225" t="s">
        <v>47752</v>
      </c>
      <c r="D30225" t="s">
        <v>52026</v>
      </c>
    </row>
    <row r="30226" spans="1:4" x14ac:dyDescent="0.25">
      <c r="A30226" t="s">
        <v>31141</v>
      </c>
      <c r="B30226" t="s">
        <v>52090</v>
      </c>
      <c r="C30226" t="s">
        <v>48453</v>
      </c>
      <c r="D30226" t="s">
        <v>52090</v>
      </c>
    </row>
    <row r="30227" spans="1:4" x14ac:dyDescent="0.25">
      <c r="A30227" t="s">
        <v>31141</v>
      </c>
      <c r="B30227" t="s">
        <v>51889</v>
      </c>
      <c r="C30227" t="s">
        <v>51890</v>
      </c>
      <c r="D30227" t="s">
        <v>51889</v>
      </c>
    </row>
    <row r="30228" spans="1:4" x14ac:dyDescent="0.25">
      <c r="A30228" t="s">
        <v>31141</v>
      </c>
      <c r="B30228" t="s">
        <v>52074</v>
      </c>
      <c r="C30228" t="s">
        <v>48380</v>
      </c>
      <c r="D30228" t="s">
        <v>52074</v>
      </c>
    </row>
    <row r="30229" spans="1:4" x14ac:dyDescent="0.25">
      <c r="A30229" t="s">
        <v>31141</v>
      </c>
      <c r="B30229" t="s">
        <v>51999</v>
      </c>
      <c r="C30229" t="s">
        <v>47093</v>
      </c>
      <c r="D30229" t="s">
        <v>51999</v>
      </c>
    </row>
    <row r="30230" spans="1:4" x14ac:dyDescent="0.25">
      <c r="A30230" t="s">
        <v>31141</v>
      </c>
      <c r="B30230" t="s">
        <v>51998</v>
      </c>
      <c r="C30230" t="s">
        <v>47091</v>
      </c>
      <c r="D30230" t="s">
        <v>51998</v>
      </c>
    </row>
    <row r="30231" spans="1:4" x14ac:dyDescent="0.25">
      <c r="A30231" t="s">
        <v>31131</v>
      </c>
      <c r="B30231" t="s">
        <v>51796</v>
      </c>
      <c r="C30231" t="s">
        <v>51797</v>
      </c>
      <c r="D30231" t="s">
        <v>51796</v>
      </c>
    </row>
    <row r="30232" spans="1:4" x14ac:dyDescent="0.25">
      <c r="A30232" t="s">
        <v>31131</v>
      </c>
      <c r="B30232" t="s">
        <v>51802</v>
      </c>
      <c r="C30232" t="s">
        <v>48059</v>
      </c>
      <c r="D30232" t="s">
        <v>51802</v>
      </c>
    </row>
    <row r="30233" spans="1:4" x14ac:dyDescent="0.25">
      <c r="A30233" t="s">
        <v>31131</v>
      </c>
      <c r="B30233" t="s">
        <v>51793</v>
      </c>
      <c r="C30233" t="s">
        <v>46292</v>
      </c>
      <c r="D30233" t="s">
        <v>51793</v>
      </c>
    </row>
    <row r="30234" spans="1:4" x14ac:dyDescent="0.25">
      <c r="A30234" t="s">
        <v>31141</v>
      </c>
      <c r="B30234" t="s">
        <v>52102</v>
      </c>
      <c r="C30234" t="s">
        <v>19000</v>
      </c>
      <c r="D30234" t="s">
        <v>52102</v>
      </c>
    </row>
    <row r="30235" spans="1:4" x14ac:dyDescent="0.25">
      <c r="A30235" t="s">
        <v>31141</v>
      </c>
      <c r="B30235" t="s">
        <v>51950</v>
      </c>
      <c r="C30235" t="s">
        <v>51951</v>
      </c>
      <c r="D30235" t="s">
        <v>51950</v>
      </c>
    </row>
    <row r="30236" spans="1:4" x14ac:dyDescent="0.25">
      <c r="A30236" t="s">
        <v>31141</v>
      </c>
      <c r="B30236" t="s">
        <v>51952</v>
      </c>
      <c r="C30236" t="s">
        <v>51953</v>
      </c>
      <c r="D30236" t="s">
        <v>51952</v>
      </c>
    </row>
    <row r="30237" spans="1:4" x14ac:dyDescent="0.25">
      <c r="A30237" t="s">
        <v>31141</v>
      </c>
      <c r="B30237" t="s">
        <v>52104</v>
      </c>
      <c r="C30237" t="s">
        <v>19008</v>
      </c>
      <c r="D30237" t="s">
        <v>52104</v>
      </c>
    </row>
    <row r="30238" spans="1:4" x14ac:dyDescent="0.25">
      <c r="A30238" t="s">
        <v>31141</v>
      </c>
      <c r="B30238" t="s">
        <v>51963</v>
      </c>
      <c r="C30238" t="s">
        <v>51964</v>
      </c>
      <c r="D30238" t="s">
        <v>51963</v>
      </c>
    </row>
    <row r="30239" spans="1:4" x14ac:dyDescent="0.25">
      <c r="A30239" t="s">
        <v>31141</v>
      </c>
      <c r="B30239" t="s">
        <v>51954</v>
      </c>
      <c r="C30239" t="s">
        <v>51955</v>
      </c>
      <c r="D30239" t="s">
        <v>51954</v>
      </c>
    </row>
    <row r="30240" spans="1:4" x14ac:dyDescent="0.25">
      <c r="A30240" t="s">
        <v>31141</v>
      </c>
      <c r="B30240" t="s">
        <v>51954</v>
      </c>
      <c r="C30240" t="s">
        <v>51962</v>
      </c>
      <c r="D30240" t="s">
        <v>51954</v>
      </c>
    </row>
    <row r="30241" spans="1:4" x14ac:dyDescent="0.25">
      <c r="A30241" t="s">
        <v>31131</v>
      </c>
      <c r="B30241" t="s">
        <v>51798</v>
      </c>
      <c r="C30241" t="s">
        <v>51799</v>
      </c>
      <c r="D30241" t="s">
        <v>51798</v>
      </c>
    </row>
    <row r="30242" spans="1:4" x14ac:dyDescent="0.25">
      <c r="A30242" t="s">
        <v>31141</v>
      </c>
      <c r="B30242" t="s">
        <v>52042</v>
      </c>
      <c r="C30242" t="s">
        <v>48679</v>
      </c>
      <c r="D30242" t="s">
        <v>52042</v>
      </c>
    </row>
    <row r="30243" spans="1:4" x14ac:dyDescent="0.25">
      <c r="A30243" t="s">
        <v>31141</v>
      </c>
      <c r="B30243" t="s">
        <v>31154</v>
      </c>
      <c r="C30243" t="s">
        <v>19175</v>
      </c>
      <c r="D30243" t="s">
        <v>31154</v>
      </c>
    </row>
    <row r="30244" spans="1:4" x14ac:dyDescent="0.25">
      <c r="A30244" t="s">
        <v>31141</v>
      </c>
      <c r="B30244" t="s">
        <v>31159</v>
      </c>
      <c r="C30244" t="s">
        <v>19203</v>
      </c>
      <c r="D30244" t="s">
        <v>31159</v>
      </c>
    </row>
    <row r="30245" spans="1:4" x14ac:dyDescent="0.25">
      <c r="A30245" t="s">
        <v>31141</v>
      </c>
      <c r="B30245" t="s">
        <v>52054</v>
      </c>
      <c r="C30245" t="s">
        <v>48732</v>
      </c>
      <c r="D30245" t="s">
        <v>52054</v>
      </c>
    </row>
    <row r="30246" spans="1:4" x14ac:dyDescent="0.25">
      <c r="A30246" t="s">
        <v>31141</v>
      </c>
      <c r="B30246" t="s">
        <v>51854</v>
      </c>
      <c r="C30246" t="s">
        <v>32560</v>
      </c>
      <c r="D30246" t="s">
        <v>51854</v>
      </c>
    </row>
    <row r="30247" spans="1:4" x14ac:dyDescent="0.25">
      <c r="A30247" t="s">
        <v>31141</v>
      </c>
      <c r="B30247" t="s">
        <v>52025</v>
      </c>
      <c r="C30247" t="s">
        <v>47793</v>
      </c>
      <c r="D30247" t="s">
        <v>52025</v>
      </c>
    </row>
    <row r="30248" spans="1:4" x14ac:dyDescent="0.25">
      <c r="A30248" t="s">
        <v>31141</v>
      </c>
      <c r="B30248" t="s">
        <v>51869</v>
      </c>
      <c r="C30248" t="s">
        <v>51870</v>
      </c>
      <c r="D30248" t="s">
        <v>51869</v>
      </c>
    </row>
    <row r="30249" spans="1:4" x14ac:dyDescent="0.25">
      <c r="A30249" t="s">
        <v>31141</v>
      </c>
      <c r="B30249" t="s">
        <v>51840</v>
      </c>
      <c r="C30249" t="s">
        <v>51841</v>
      </c>
      <c r="D30249" t="s">
        <v>51840</v>
      </c>
    </row>
    <row r="30250" spans="1:4" x14ac:dyDescent="0.25">
      <c r="A30250" t="s">
        <v>31131</v>
      </c>
      <c r="B30250" t="s">
        <v>51794</v>
      </c>
      <c r="C30250" t="s">
        <v>51795</v>
      </c>
      <c r="D30250" t="s">
        <v>51794</v>
      </c>
    </row>
    <row r="30251" spans="1:4" x14ac:dyDescent="0.25">
      <c r="A30251" t="s">
        <v>31131</v>
      </c>
      <c r="B30251" t="s">
        <v>51803</v>
      </c>
      <c r="C30251" t="s">
        <v>48342</v>
      </c>
      <c r="D30251" t="s">
        <v>51803</v>
      </c>
    </row>
    <row r="30252" spans="1:4" x14ac:dyDescent="0.25">
      <c r="A30252" t="s">
        <v>31131</v>
      </c>
      <c r="B30252" t="s">
        <v>51780</v>
      </c>
      <c r="C30252" t="s">
        <v>51781</v>
      </c>
      <c r="D30252" t="s">
        <v>51780</v>
      </c>
    </row>
    <row r="30253" spans="1:4" x14ac:dyDescent="0.25">
      <c r="A30253" t="s">
        <v>31131</v>
      </c>
      <c r="B30253" t="s">
        <v>31135</v>
      </c>
      <c r="C30253" t="s">
        <v>30302</v>
      </c>
      <c r="D30253" t="s">
        <v>31135</v>
      </c>
    </row>
    <row r="30254" spans="1:4" x14ac:dyDescent="0.25">
      <c r="A30254" t="s">
        <v>31131</v>
      </c>
      <c r="B30254" t="s">
        <v>31134</v>
      </c>
      <c r="C30254" t="s">
        <v>30276</v>
      </c>
      <c r="D30254" t="s">
        <v>31134</v>
      </c>
    </row>
    <row r="30255" spans="1:4" x14ac:dyDescent="0.25">
      <c r="A30255" t="s">
        <v>31131</v>
      </c>
      <c r="B30255" t="s">
        <v>51800</v>
      </c>
      <c r="C30255" t="s">
        <v>47735</v>
      </c>
      <c r="D30255" t="s">
        <v>51800</v>
      </c>
    </row>
    <row r="30256" spans="1:4" x14ac:dyDescent="0.25">
      <c r="A30256" t="s">
        <v>31131</v>
      </c>
      <c r="B30256" t="s">
        <v>51785</v>
      </c>
      <c r="C30256" t="s">
        <v>51786</v>
      </c>
      <c r="D30256" t="s">
        <v>51785</v>
      </c>
    </row>
    <row r="30257" spans="1:4" x14ac:dyDescent="0.25">
      <c r="A30257" t="s">
        <v>31131</v>
      </c>
      <c r="B30257" t="s">
        <v>51801</v>
      </c>
      <c r="C30257" t="s">
        <v>47737</v>
      </c>
      <c r="D30257" t="s">
        <v>51801</v>
      </c>
    </row>
    <row r="30258" spans="1:4" x14ac:dyDescent="0.25">
      <c r="A30258" t="s">
        <v>31131</v>
      </c>
      <c r="B30258" t="s">
        <v>51787</v>
      </c>
      <c r="C30258" t="s">
        <v>51788</v>
      </c>
      <c r="D30258" t="s">
        <v>51787</v>
      </c>
    </row>
    <row r="30259" spans="1:4" x14ac:dyDescent="0.25">
      <c r="A30259" t="s">
        <v>31141</v>
      </c>
      <c r="B30259" t="s">
        <v>31166</v>
      </c>
      <c r="C30259" t="s">
        <v>30304</v>
      </c>
      <c r="D30259" t="s">
        <v>31166</v>
      </c>
    </row>
    <row r="30260" spans="1:4" x14ac:dyDescent="0.25">
      <c r="A30260" t="s">
        <v>31141</v>
      </c>
      <c r="B30260" t="s">
        <v>52032</v>
      </c>
      <c r="C30260" t="s">
        <v>47750</v>
      </c>
      <c r="D30260" t="s">
        <v>52032</v>
      </c>
    </row>
    <row r="30261" spans="1:4" x14ac:dyDescent="0.25">
      <c r="A30261" t="s">
        <v>31141</v>
      </c>
      <c r="B30261" t="s">
        <v>52093</v>
      </c>
      <c r="C30261" t="s">
        <v>48456</v>
      </c>
      <c r="D30261" t="s">
        <v>52093</v>
      </c>
    </row>
    <row r="30262" spans="1:4" x14ac:dyDescent="0.25">
      <c r="A30262" t="s">
        <v>31141</v>
      </c>
      <c r="B30262" t="s">
        <v>52023</v>
      </c>
      <c r="C30262" t="s">
        <v>47746</v>
      </c>
      <c r="D30262" t="s">
        <v>52023</v>
      </c>
    </row>
    <row r="30263" spans="1:4" x14ac:dyDescent="0.25">
      <c r="A30263" t="s">
        <v>31131</v>
      </c>
      <c r="B30263" t="s">
        <v>51782</v>
      </c>
      <c r="C30263" t="s">
        <v>51783</v>
      </c>
      <c r="D30263" t="s">
        <v>51782</v>
      </c>
    </row>
    <row r="30264" spans="1:4" x14ac:dyDescent="0.25">
      <c r="A30264" t="s">
        <v>31124</v>
      </c>
      <c r="B30264" t="s">
        <v>51761</v>
      </c>
      <c r="C30264" t="s">
        <v>51762</v>
      </c>
      <c r="D30264" t="s">
        <v>51761</v>
      </c>
    </row>
    <row r="30265" spans="1:4" x14ac:dyDescent="0.25">
      <c r="A30265" t="s">
        <v>31131</v>
      </c>
      <c r="B30265" t="s">
        <v>31133</v>
      </c>
      <c r="C30265" t="s">
        <v>30278</v>
      </c>
      <c r="D30265" t="s">
        <v>31133</v>
      </c>
    </row>
    <row r="30266" spans="1:4" x14ac:dyDescent="0.25">
      <c r="A30266" t="s">
        <v>31141</v>
      </c>
      <c r="B30266" t="s">
        <v>51935</v>
      </c>
      <c r="C30266" t="s">
        <v>46821</v>
      </c>
      <c r="D30266" t="s">
        <v>51935</v>
      </c>
    </row>
    <row r="30267" spans="1:4" x14ac:dyDescent="0.25">
      <c r="A30267" t="s">
        <v>31141</v>
      </c>
      <c r="B30267" t="s">
        <v>51864</v>
      </c>
      <c r="C30267" t="s">
        <v>45767</v>
      </c>
      <c r="D30267" t="s">
        <v>51864</v>
      </c>
    </row>
    <row r="30268" spans="1:4" x14ac:dyDescent="0.25">
      <c r="A30268" t="s">
        <v>31141</v>
      </c>
      <c r="B30268" t="s">
        <v>51865</v>
      </c>
      <c r="C30268" t="s">
        <v>45765</v>
      </c>
      <c r="D30268" t="s">
        <v>51865</v>
      </c>
    </row>
    <row r="30269" spans="1:4" x14ac:dyDescent="0.25">
      <c r="A30269" t="s">
        <v>31141</v>
      </c>
      <c r="B30269" t="s">
        <v>51866</v>
      </c>
      <c r="C30269" t="s">
        <v>45763</v>
      </c>
      <c r="D30269" t="s">
        <v>51866</v>
      </c>
    </row>
    <row r="30270" spans="1:4" x14ac:dyDescent="0.25">
      <c r="A30270" t="s">
        <v>31141</v>
      </c>
      <c r="B30270" t="s">
        <v>51980</v>
      </c>
      <c r="C30270" t="s">
        <v>51981</v>
      </c>
      <c r="D30270" t="s">
        <v>51980</v>
      </c>
    </row>
    <row r="30271" spans="1:4" x14ac:dyDescent="0.25">
      <c r="A30271" t="s">
        <v>31141</v>
      </c>
      <c r="B30271" t="s">
        <v>52083</v>
      </c>
      <c r="C30271" t="s">
        <v>30370</v>
      </c>
      <c r="D30271" t="s">
        <v>52083</v>
      </c>
    </row>
    <row r="30272" spans="1:4" x14ac:dyDescent="0.25">
      <c r="A30272" t="s">
        <v>31141</v>
      </c>
      <c r="B30272" t="s">
        <v>51880</v>
      </c>
      <c r="C30272" t="s">
        <v>46426</v>
      </c>
      <c r="D30272" t="s">
        <v>51880</v>
      </c>
    </row>
    <row r="30273" spans="1:4" x14ac:dyDescent="0.25">
      <c r="A30273" t="s">
        <v>31141</v>
      </c>
      <c r="B30273" t="s">
        <v>52066</v>
      </c>
      <c r="C30273" t="s">
        <v>30368</v>
      </c>
      <c r="D30273" t="s">
        <v>52066</v>
      </c>
    </row>
    <row r="30274" spans="1:4" x14ac:dyDescent="0.25">
      <c r="A30274" t="s">
        <v>31141</v>
      </c>
      <c r="B30274" t="s">
        <v>51843</v>
      </c>
      <c r="C30274" t="s">
        <v>45419</v>
      </c>
      <c r="D30274" t="s">
        <v>51843</v>
      </c>
    </row>
    <row r="30275" spans="1:4" x14ac:dyDescent="0.25">
      <c r="A30275" t="s">
        <v>52139</v>
      </c>
      <c r="B30275" t="s">
        <v>27608</v>
      </c>
      <c r="C30275" t="s">
        <v>18924</v>
      </c>
      <c r="D30275" t="s">
        <v>27608</v>
      </c>
    </row>
    <row r="30276" spans="1:4" x14ac:dyDescent="0.25">
      <c r="A30276" t="s">
        <v>29728</v>
      </c>
      <c r="B30276" t="s">
        <v>27608</v>
      </c>
      <c r="C30276" t="s">
        <v>45596</v>
      </c>
      <c r="D30276" t="s">
        <v>27608</v>
      </c>
    </row>
    <row r="30277" spans="1:4" x14ac:dyDescent="0.25">
      <c r="A30277" t="s">
        <v>31141</v>
      </c>
      <c r="B30277" t="s">
        <v>31164</v>
      </c>
      <c r="C30277" t="s">
        <v>30308</v>
      </c>
      <c r="D30277" t="s">
        <v>31164</v>
      </c>
    </row>
    <row r="30278" spans="1:4" x14ac:dyDescent="0.25">
      <c r="A30278" t="s">
        <v>31141</v>
      </c>
      <c r="B30278" t="s">
        <v>51867</v>
      </c>
      <c r="C30278" t="s">
        <v>51868</v>
      </c>
      <c r="D30278" t="s">
        <v>51867</v>
      </c>
    </row>
    <row r="30279" spans="1:4" x14ac:dyDescent="0.25">
      <c r="A30279" t="s">
        <v>31141</v>
      </c>
      <c r="B30279" t="s">
        <v>51844</v>
      </c>
      <c r="C30279" t="s">
        <v>51845</v>
      </c>
      <c r="D30279" t="s">
        <v>51844</v>
      </c>
    </row>
    <row r="30280" spans="1:4" x14ac:dyDescent="0.25">
      <c r="A30280" t="s">
        <v>31141</v>
      </c>
      <c r="B30280" t="s">
        <v>31165</v>
      </c>
      <c r="C30280" t="s">
        <v>30306</v>
      </c>
      <c r="D30280" t="s">
        <v>31165</v>
      </c>
    </row>
    <row r="30281" spans="1:4" x14ac:dyDescent="0.25">
      <c r="A30281" t="s">
        <v>31141</v>
      </c>
      <c r="B30281" t="s">
        <v>52024</v>
      </c>
      <c r="C30281" t="s">
        <v>47748</v>
      </c>
      <c r="D30281" t="s">
        <v>52024</v>
      </c>
    </row>
    <row r="30282" spans="1:4" x14ac:dyDescent="0.25">
      <c r="A30282" t="s">
        <v>31141</v>
      </c>
      <c r="B30282" t="s">
        <v>52063</v>
      </c>
      <c r="C30282" t="s">
        <v>48347</v>
      </c>
      <c r="D30282" t="s">
        <v>52063</v>
      </c>
    </row>
    <row r="30283" spans="1:4" x14ac:dyDescent="0.25">
      <c r="A30283" t="s">
        <v>31141</v>
      </c>
      <c r="B30283" t="s">
        <v>52031</v>
      </c>
      <c r="C30283" t="s">
        <v>47744</v>
      </c>
      <c r="D30283" t="s">
        <v>52031</v>
      </c>
    </row>
    <row r="30284" spans="1:4" x14ac:dyDescent="0.25">
      <c r="A30284" t="s">
        <v>31141</v>
      </c>
      <c r="B30284" t="s">
        <v>51948</v>
      </c>
      <c r="C30284" t="s">
        <v>46775</v>
      </c>
      <c r="D30284" t="s">
        <v>51948</v>
      </c>
    </row>
    <row r="30285" spans="1:4" x14ac:dyDescent="0.25">
      <c r="A30285" t="s">
        <v>29728</v>
      </c>
      <c r="B30285" t="s">
        <v>45594</v>
      </c>
      <c r="C30285" t="s">
        <v>45595</v>
      </c>
      <c r="D30285" t="s">
        <v>45594</v>
      </c>
    </row>
    <row r="30286" spans="1:4" x14ac:dyDescent="0.25">
      <c r="A30286" t="s">
        <v>30974</v>
      </c>
      <c r="B30286" t="s">
        <v>51081</v>
      </c>
      <c r="C30286" t="s">
        <v>32621</v>
      </c>
      <c r="D30286" t="s">
        <v>51081</v>
      </c>
    </row>
    <row r="30287" spans="1:4" x14ac:dyDescent="0.25">
      <c r="A30287" t="s">
        <v>31124</v>
      </c>
      <c r="B30287" t="s">
        <v>51767</v>
      </c>
      <c r="C30287" t="s">
        <v>48344</v>
      </c>
      <c r="D30287" t="s">
        <v>51767</v>
      </c>
    </row>
    <row r="30288" spans="1:4" x14ac:dyDescent="0.25">
      <c r="A30288" t="s">
        <v>31124</v>
      </c>
      <c r="B30288" t="s">
        <v>51752</v>
      </c>
      <c r="C30288" t="s">
        <v>45905</v>
      </c>
      <c r="D30288" t="s">
        <v>51752</v>
      </c>
    </row>
    <row r="30289" spans="1:4" x14ac:dyDescent="0.25">
      <c r="A30289" t="s">
        <v>31124</v>
      </c>
      <c r="B30289" t="s">
        <v>51755</v>
      </c>
      <c r="C30289" t="s">
        <v>51756</v>
      </c>
      <c r="D30289" t="s">
        <v>51755</v>
      </c>
    </row>
    <row r="30290" spans="1:4" x14ac:dyDescent="0.25">
      <c r="A30290" t="s">
        <v>31124</v>
      </c>
      <c r="B30290" t="s">
        <v>51750</v>
      </c>
      <c r="C30290" t="s">
        <v>51751</v>
      </c>
      <c r="D30290" t="s">
        <v>51750</v>
      </c>
    </row>
    <row r="30291" spans="1:4" x14ac:dyDescent="0.25">
      <c r="A30291" t="s">
        <v>31124</v>
      </c>
      <c r="B30291" t="s">
        <v>51753</v>
      </c>
      <c r="C30291" t="s">
        <v>51754</v>
      </c>
      <c r="D30291" t="s">
        <v>51753</v>
      </c>
    </row>
    <row r="30292" spans="1:4" x14ac:dyDescent="0.25">
      <c r="A30292" t="s">
        <v>31124</v>
      </c>
      <c r="B30292" t="s">
        <v>51748</v>
      </c>
      <c r="C30292" t="s">
        <v>51749</v>
      </c>
      <c r="D30292" t="s">
        <v>51748</v>
      </c>
    </row>
    <row r="30293" spans="1:4" x14ac:dyDescent="0.25">
      <c r="A30293" t="s">
        <v>31141</v>
      </c>
      <c r="B30293" t="s">
        <v>51996</v>
      </c>
      <c r="C30293" t="s">
        <v>51997</v>
      </c>
      <c r="D30293" t="s">
        <v>51996</v>
      </c>
    </row>
    <row r="30294" spans="1:4" x14ac:dyDescent="0.25">
      <c r="A30294" t="s">
        <v>31141</v>
      </c>
      <c r="B30294" t="s">
        <v>52137</v>
      </c>
      <c r="C30294" t="s">
        <v>30391</v>
      </c>
      <c r="D30294" t="s">
        <v>52137</v>
      </c>
    </row>
    <row r="30295" spans="1:4" x14ac:dyDescent="0.25">
      <c r="A30295" t="s">
        <v>31141</v>
      </c>
      <c r="B30295" t="s">
        <v>51895</v>
      </c>
      <c r="C30295" t="s">
        <v>46403</v>
      </c>
      <c r="D30295" t="s">
        <v>51895</v>
      </c>
    </row>
    <row r="30296" spans="1:4" x14ac:dyDescent="0.25">
      <c r="A30296" t="s">
        <v>31141</v>
      </c>
      <c r="B30296" t="s">
        <v>51881</v>
      </c>
      <c r="C30296" t="s">
        <v>51882</v>
      </c>
      <c r="D30296" t="s">
        <v>51881</v>
      </c>
    </row>
    <row r="30297" spans="1:4" x14ac:dyDescent="0.25">
      <c r="A30297" t="s">
        <v>31141</v>
      </c>
      <c r="B30297" t="s">
        <v>51965</v>
      </c>
      <c r="C30297" t="s">
        <v>47029</v>
      </c>
      <c r="D30297" t="s">
        <v>51965</v>
      </c>
    </row>
    <row r="30298" spans="1:4" x14ac:dyDescent="0.25">
      <c r="A30298" t="s">
        <v>31141</v>
      </c>
      <c r="B30298" t="s">
        <v>52111</v>
      </c>
      <c r="C30298" t="s">
        <v>48407</v>
      </c>
      <c r="D30298" t="s">
        <v>52111</v>
      </c>
    </row>
    <row r="30299" spans="1:4" x14ac:dyDescent="0.25">
      <c r="A30299" t="s">
        <v>31103</v>
      </c>
      <c r="B30299" t="s">
        <v>31107</v>
      </c>
      <c r="C30299" t="s">
        <v>31108</v>
      </c>
      <c r="D30299" t="s">
        <v>31107</v>
      </c>
    </row>
    <row r="30300" spans="1:4" x14ac:dyDescent="0.25">
      <c r="A30300" t="s">
        <v>31141</v>
      </c>
      <c r="B30300" t="s">
        <v>51898</v>
      </c>
      <c r="C30300" t="s">
        <v>51899</v>
      </c>
      <c r="D30300" t="s">
        <v>51898</v>
      </c>
    </row>
    <row r="30301" spans="1:4" x14ac:dyDescent="0.25">
      <c r="A30301" t="s">
        <v>31141</v>
      </c>
      <c r="B30301" t="s">
        <v>31150</v>
      </c>
      <c r="C30301" t="s">
        <v>30286</v>
      </c>
      <c r="D30301" t="s">
        <v>31150</v>
      </c>
    </row>
    <row r="30302" spans="1:4" x14ac:dyDescent="0.25">
      <c r="A30302" t="s">
        <v>31141</v>
      </c>
      <c r="B30302" t="s">
        <v>52030</v>
      </c>
      <c r="C30302" t="s">
        <v>47834</v>
      </c>
      <c r="D30302" t="s">
        <v>52030</v>
      </c>
    </row>
    <row r="30303" spans="1:4" x14ac:dyDescent="0.25">
      <c r="A30303" t="s">
        <v>31141</v>
      </c>
      <c r="B30303" t="s">
        <v>51831</v>
      </c>
      <c r="C30303" t="s">
        <v>45287</v>
      </c>
      <c r="D30303" t="s">
        <v>51831</v>
      </c>
    </row>
    <row r="30304" spans="1:4" x14ac:dyDescent="0.25">
      <c r="A30304" t="s">
        <v>31141</v>
      </c>
      <c r="B30304" t="s">
        <v>31146</v>
      </c>
      <c r="C30304" t="s">
        <v>30280</v>
      </c>
      <c r="D30304" t="s">
        <v>31146</v>
      </c>
    </row>
    <row r="30305" spans="1:4" x14ac:dyDescent="0.25">
      <c r="A30305" t="s">
        <v>31141</v>
      </c>
      <c r="B30305" t="s">
        <v>52027</v>
      </c>
      <c r="C30305" t="s">
        <v>47754</v>
      </c>
      <c r="D30305" t="s">
        <v>52027</v>
      </c>
    </row>
    <row r="30306" spans="1:4" x14ac:dyDescent="0.25">
      <c r="A30306" t="s">
        <v>31141</v>
      </c>
      <c r="B30306" t="s">
        <v>52077</v>
      </c>
      <c r="C30306" t="s">
        <v>48236</v>
      </c>
      <c r="D30306" t="s">
        <v>52077</v>
      </c>
    </row>
    <row r="30307" spans="1:4" x14ac:dyDescent="0.25">
      <c r="A30307" t="s">
        <v>31141</v>
      </c>
      <c r="B30307" t="s">
        <v>51848</v>
      </c>
      <c r="C30307" t="s">
        <v>51849</v>
      </c>
      <c r="D30307" t="s">
        <v>51848</v>
      </c>
    </row>
    <row r="30308" spans="1:4" x14ac:dyDescent="0.25">
      <c r="A30308" t="s">
        <v>31141</v>
      </c>
      <c r="B30308" t="s">
        <v>51887</v>
      </c>
      <c r="C30308" t="s">
        <v>51888</v>
      </c>
      <c r="D30308" t="s">
        <v>51887</v>
      </c>
    </row>
    <row r="30309" spans="1:4" x14ac:dyDescent="0.25">
      <c r="A30309" t="s">
        <v>31141</v>
      </c>
      <c r="B30309" t="s">
        <v>31147</v>
      </c>
      <c r="C30309" t="s">
        <v>30282</v>
      </c>
      <c r="D30309" t="s">
        <v>31147</v>
      </c>
    </row>
    <row r="30310" spans="1:4" x14ac:dyDescent="0.25">
      <c r="A30310" t="s">
        <v>31141</v>
      </c>
      <c r="B30310" t="s">
        <v>31155</v>
      </c>
      <c r="C30310" t="s">
        <v>19177</v>
      </c>
      <c r="D30310" t="s">
        <v>31155</v>
      </c>
    </row>
    <row r="30311" spans="1:4" x14ac:dyDescent="0.25">
      <c r="A30311" t="s">
        <v>31141</v>
      </c>
      <c r="B30311" t="s">
        <v>51904</v>
      </c>
      <c r="C30311" t="s">
        <v>51905</v>
      </c>
      <c r="D30311" t="s">
        <v>51904</v>
      </c>
    </row>
    <row r="30312" spans="1:4" x14ac:dyDescent="0.25">
      <c r="A30312" t="s">
        <v>31141</v>
      </c>
      <c r="B30312" t="s">
        <v>51822</v>
      </c>
      <c r="C30312" t="s">
        <v>51823</v>
      </c>
      <c r="D30312" t="s">
        <v>51822</v>
      </c>
    </row>
    <row r="30313" spans="1:4" x14ac:dyDescent="0.25">
      <c r="A30313" t="s">
        <v>31137</v>
      </c>
      <c r="B30313" t="s">
        <v>51809</v>
      </c>
      <c r="C30313" t="s">
        <v>21014</v>
      </c>
      <c r="D30313" t="s">
        <v>51809</v>
      </c>
    </row>
    <row r="30314" spans="1:4" x14ac:dyDescent="0.25">
      <c r="A30314" t="s">
        <v>31137</v>
      </c>
      <c r="B30314" t="s">
        <v>51809</v>
      </c>
      <c r="C30314" t="s">
        <v>21014</v>
      </c>
      <c r="D30314" t="s">
        <v>51809</v>
      </c>
    </row>
    <row r="30315" spans="1:4" x14ac:dyDescent="0.25">
      <c r="A30315" t="s">
        <v>52151</v>
      </c>
      <c r="B30315" t="s">
        <v>51809</v>
      </c>
      <c r="C30315" t="s">
        <v>21011</v>
      </c>
      <c r="D30315" t="s">
        <v>51809</v>
      </c>
    </row>
    <row r="30316" spans="1:4" x14ac:dyDescent="0.25">
      <c r="A30316" t="s">
        <v>31141</v>
      </c>
      <c r="B30316" t="s">
        <v>51995</v>
      </c>
      <c r="C30316" t="s">
        <v>47536</v>
      </c>
      <c r="D30316" t="s">
        <v>51995</v>
      </c>
    </row>
    <row r="30317" spans="1:4" x14ac:dyDescent="0.25">
      <c r="A30317" t="s">
        <v>31141</v>
      </c>
      <c r="B30317" t="s">
        <v>45895</v>
      </c>
      <c r="C30317" t="s">
        <v>51884</v>
      </c>
      <c r="D30317" t="s">
        <v>45895</v>
      </c>
    </row>
    <row r="30318" spans="1:4" x14ac:dyDescent="0.25">
      <c r="A30318" t="s">
        <v>29728</v>
      </c>
      <c r="B30318" t="s">
        <v>45895</v>
      </c>
      <c r="C30318" t="s">
        <v>45896</v>
      </c>
      <c r="D30318" t="s">
        <v>45895</v>
      </c>
    </row>
    <row r="30319" spans="1:4" x14ac:dyDescent="0.25">
      <c r="A30319" t="s">
        <v>31141</v>
      </c>
      <c r="B30319" t="s">
        <v>51876</v>
      </c>
      <c r="C30319" t="s">
        <v>45777</v>
      </c>
      <c r="D30319" t="s">
        <v>51876</v>
      </c>
    </row>
    <row r="30320" spans="1:4" x14ac:dyDescent="0.25">
      <c r="A30320" t="s">
        <v>34422</v>
      </c>
      <c r="B30320" t="s">
        <v>34427</v>
      </c>
      <c r="C30320" t="s">
        <v>34428</v>
      </c>
      <c r="D30320" t="s">
        <v>34427</v>
      </c>
    </row>
    <row r="30321" spans="1:4" x14ac:dyDescent="0.25">
      <c r="A30321" t="s">
        <v>28044</v>
      </c>
      <c r="B30321" t="s">
        <v>34418</v>
      </c>
      <c r="C30321" t="s">
        <v>34419</v>
      </c>
      <c r="D30321" t="s">
        <v>34418</v>
      </c>
    </row>
    <row r="30322" spans="1:4" x14ac:dyDescent="0.25">
      <c r="A30322" t="s">
        <v>28044</v>
      </c>
      <c r="B30322" t="s">
        <v>34414</v>
      </c>
      <c r="C30322" t="s">
        <v>34415</v>
      </c>
      <c r="D30322" t="s">
        <v>34414</v>
      </c>
    </row>
    <row r="30323" spans="1:4" x14ac:dyDescent="0.25">
      <c r="A30323" t="s">
        <v>31141</v>
      </c>
      <c r="B30323" t="s">
        <v>52067</v>
      </c>
      <c r="C30323" t="s">
        <v>52068</v>
      </c>
      <c r="D30323" t="s">
        <v>52067</v>
      </c>
    </row>
    <row r="30324" spans="1:4" x14ac:dyDescent="0.25">
      <c r="A30324" t="s">
        <v>31141</v>
      </c>
      <c r="B30324" t="s">
        <v>51885</v>
      </c>
      <c r="C30324" t="s">
        <v>51886</v>
      </c>
      <c r="D30324" t="s">
        <v>51885</v>
      </c>
    </row>
    <row r="30325" spans="1:4" x14ac:dyDescent="0.25">
      <c r="A30325" t="s">
        <v>31131</v>
      </c>
      <c r="B30325" t="s">
        <v>51806</v>
      </c>
      <c r="C30325" t="s">
        <v>48460</v>
      </c>
      <c r="D30325" t="s">
        <v>51806</v>
      </c>
    </row>
    <row r="30326" spans="1:4" x14ac:dyDescent="0.25">
      <c r="A30326" t="s">
        <v>31131</v>
      </c>
      <c r="B30326" t="s">
        <v>51805</v>
      </c>
      <c r="C30326" t="s">
        <v>18996</v>
      </c>
      <c r="D30326" t="s">
        <v>51805</v>
      </c>
    </row>
    <row r="30327" spans="1:4" x14ac:dyDescent="0.25">
      <c r="A30327" t="s">
        <v>31141</v>
      </c>
      <c r="B30327" t="s">
        <v>31148</v>
      </c>
      <c r="C30327" t="s">
        <v>30284</v>
      </c>
      <c r="D30327" t="s">
        <v>31148</v>
      </c>
    </row>
    <row r="30328" spans="1:4" x14ac:dyDescent="0.25">
      <c r="A30328" t="s">
        <v>31141</v>
      </c>
      <c r="B30328" t="s">
        <v>52029</v>
      </c>
      <c r="C30328" t="s">
        <v>47795</v>
      </c>
      <c r="D30328" t="s">
        <v>52029</v>
      </c>
    </row>
    <row r="30329" spans="1:4" x14ac:dyDescent="0.25">
      <c r="A30329" t="s">
        <v>31141</v>
      </c>
      <c r="B30329" t="s">
        <v>31149</v>
      </c>
      <c r="C30329" t="s">
        <v>29974</v>
      </c>
      <c r="D30329" t="s">
        <v>31149</v>
      </c>
    </row>
    <row r="30330" spans="1:4" x14ac:dyDescent="0.25">
      <c r="A30330" t="s">
        <v>31141</v>
      </c>
      <c r="B30330" t="s">
        <v>52071</v>
      </c>
      <c r="C30330" t="s">
        <v>52072</v>
      </c>
      <c r="D30330" t="s">
        <v>52071</v>
      </c>
    </row>
    <row r="30331" spans="1:4" x14ac:dyDescent="0.25">
      <c r="A30331" t="s">
        <v>31141</v>
      </c>
      <c r="B30331" t="s">
        <v>52070</v>
      </c>
      <c r="C30331" t="s">
        <v>18984</v>
      </c>
      <c r="D30331" t="s">
        <v>52070</v>
      </c>
    </row>
    <row r="30332" spans="1:4" x14ac:dyDescent="0.25">
      <c r="A30332" t="s">
        <v>31141</v>
      </c>
      <c r="B30332" t="s">
        <v>52000</v>
      </c>
      <c r="C30332" t="s">
        <v>48134</v>
      </c>
      <c r="D30332" t="s">
        <v>52000</v>
      </c>
    </row>
    <row r="30333" spans="1:4" x14ac:dyDescent="0.25">
      <c r="A30333" t="s">
        <v>31141</v>
      </c>
      <c r="B30333" t="s">
        <v>52087</v>
      </c>
      <c r="C30333" t="s">
        <v>18994</v>
      </c>
      <c r="D30333" t="s">
        <v>52087</v>
      </c>
    </row>
    <row r="30334" spans="1:4" x14ac:dyDescent="0.25">
      <c r="A30334" t="s">
        <v>31141</v>
      </c>
      <c r="B30334" t="s">
        <v>51938</v>
      </c>
      <c r="C30334" t="s">
        <v>51939</v>
      </c>
      <c r="D30334" t="s">
        <v>51938</v>
      </c>
    </row>
    <row r="30335" spans="1:4" x14ac:dyDescent="0.25">
      <c r="A30335" t="s">
        <v>31141</v>
      </c>
      <c r="B30335" t="s">
        <v>52086</v>
      </c>
      <c r="C30335" t="s">
        <v>48656</v>
      </c>
      <c r="D30335" t="s">
        <v>52086</v>
      </c>
    </row>
    <row r="30336" spans="1:4" x14ac:dyDescent="0.25">
      <c r="A30336" t="s">
        <v>31131</v>
      </c>
      <c r="B30336" t="s">
        <v>51804</v>
      </c>
      <c r="C30336" t="s">
        <v>48377</v>
      </c>
      <c r="D30336" t="s">
        <v>51804</v>
      </c>
    </row>
    <row r="30337" spans="1:4" x14ac:dyDescent="0.25">
      <c r="A30337" t="s">
        <v>31141</v>
      </c>
      <c r="B30337" t="s">
        <v>51927</v>
      </c>
      <c r="C30337" t="s">
        <v>46620</v>
      </c>
      <c r="D30337" t="s">
        <v>51927</v>
      </c>
    </row>
    <row r="30338" spans="1:4" x14ac:dyDescent="0.25">
      <c r="A30338" t="s">
        <v>31141</v>
      </c>
      <c r="B30338" t="s">
        <v>52015</v>
      </c>
      <c r="C30338" t="s">
        <v>47634</v>
      </c>
      <c r="D30338" t="s">
        <v>52015</v>
      </c>
    </row>
    <row r="30339" spans="1:4" x14ac:dyDescent="0.25">
      <c r="A30339" t="s">
        <v>31141</v>
      </c>
      <c r="B30339" t="s">
        <v>51832</v>
      </c>
      <c r="C30339" t="s">
        <v>51833</v>
      </c>
      <c r="D30339" t="s">
        <v>51832</v>
      </c>
    </row>
    <row r="30340" spans="1:4" x14ac:dyDescent="0.25">
      <c r="A30340" t="s">
        <v>31141</v>
      </c>
      <c r="B30340" t="s">
        <v>52058</v>
      </c>
      <c r="C30340" t="s">
        <v>52059</v>
      </c>
      <c r="D30340" t="s">
        <v>52058</v>
      </c>
    </row>
    <row r="30341" spans="1:4" x14ac:dyDescent="0.25">
      <c r="A30341" t="s">
        <v>31141</v>
      </c>
      <c r="B30341" t="s">
        <v>51958</v>
      </c>
      <c r="C30341" t="s">
        <v>51959</v>
      </c>
      <c r="D30341" t="s">
        <v>51958</v>
      </c>
    </row>
    <row r="30342" spans="1:4" x14ac:dyDescent="0.25">
      <c r="A30342" t="s">
        <v>31141</v>
      </c>
      <c r="B30342" t="s">
        <v>51967</v>
      </c>
      <c r="C30342" t="s">
        <v>51968</v>
      </c>
      <c r="D30342" t="s">
        <v>51967</v>
      </c>
    </row>
    <row r="30343" spans="1:4" x14ac:dyDescent="0.25">
      <c r="A30343" t="s">
        <v>31141</v>
      </c>
      <c r="B30343" t="s">
        <v>52084</v>
      </c>
      <c r="C30343" t="s">
        <v>19004</v>
      </c>
      <c r="D30343" t="s">
        <v>52084</v>
      </c>
    </row>
    <row r="30344" spans="1:4" x14ac:dyDescent="0.25">
      <c r="A30344" t="s">
        <v>31141</v>
      </c>
      <c r="B30344" t="s">
        <v>52085</v>
      </c>
      <c r="C30344" t="s">
        <v>19006</v>
      </c>
      <c r="D30344" t="s">
        <v>52085</v>
      </c>
    </row>
    <row r="30345" spans="1:4" x14ac:dyDescent="0.25">
      <c r="A30345" t="s">
        <v>31141</v>
      </c>
      <c r="B30345" t="s">
        <v>51858</v>
      </c>
      <c r="C30345" t="s">
        <v>45757</v>
      </c>
      <c r="D30345" t="s">
        <v>51858</v>
      </c>
    </row>
    <row r="30346" spans="1:4" x14ac:dyDescent="0.25">
      <c r="A30346" t="s">
        <v>31141</v>
      </c>
      <c r="B30346" t="s">
        <v>27622</v>
      </c>
      <c r="C30346" t="s">
        <v>18932</v>
      </c>
      <c r="D30346" t="s">
        <v>27622</v>
      </c>
    </row>
    <row r="30347" spans="1:4" x14ac:dyDescent="0.25">
      <c r="A30347" t="s">
        <v>31141</v>
      </c>
      <c r="B30347" t="s">
        <v>51859</v>
      </c>
      <c r="C30347" t="s">
        <v>45744</v>
      </c>
      <c r="D30347" t="s">
        <v>51859</v>
      </c>
    </row>
    <row r="30348" spans="1:4" x14ac:dyDescent="0.25">
      <c r="A30348" t="s">
        <v>31141</v>
      </c>
      <c r="B30348" t="s">
        <v>51861</v>
      </c>
      <c r="C30348" t="s">
        <v>46351</v>
      </c>
      <c r="D30348" t="s">
        <v>51861</v>
      </c>
    </row>
    <row r="30349" spans="1:4" x14ac:dyDescent="0.25">
      <c r="A30349" t="s">
        <v>31141</v>
      </c>
      <c r="B30349" t="s">
        <v>51860</v>
      </c>
      <c r="C30349" t="s">
        <v>45759</v>
      </c>
      <c r="D30349" t="s">
        <v>51860</v>
      </c>
    </row>
    <row r="30350" spans="1:4" x14ac:dyDescent="0.25">
      <c r="A30350" t="s">
        <v>31141</v>
      </c>
      <c r="B30350" t="s">
        <v>51863</v>
      </c>
      <c r="C30350" t="s">
        <v>46660</v>
      </c>
      <c r="D30350" t="s">
        <v>51863</v>
      </c>
    </row>
    <row r="30351" spans="1:4" x14ac:dyDescent="0.25">
      <c r="A30351" t="s">
        <v>31141</v>
      </c>
      <c r="B30351" t="s">
        <v>27618</v>
      </c>
      <c r="C30351" t="s">
        <v>18934</v>
      </c>
      <c r="D30351" t="s">
        <v>27618</v>
      </c>
    </row>
    <row r="30352" spans="1:4" x14ac:dyDescent="0.25">
      <c r="A30352" t="s">
        <v>31141</v>
      </c>
      <c r="B30352" t="s">
        <v>51862</v>
      </c>
      <c r="C30352" t="s">
        <v>45761</v>
      </c>
      <c r="D30352" t="s">
        <v>51862</v>
      </c>
    </row>
    <row r="30353" spans="1:4" x14ac:dyDescent="0.25">
      <c r="A30353" t="s">
        <v>31141</v>
      </c>
      <c r="B30353" t="s">
        <v>52021</v>
      </c>
      <c r="C30353" t="s">
        <v>52022</v>
      </c>
      <c r="D30353" t="s">
        <v>52021</v>
      </c>
    </row>
    <row r="30354" spans="1:4" x14ac:dyDescent="0.25">
      <c r="A30354" t="s">
        <v>31141</v>
      </c>
      <c r="B30354" t="s">
        <v>52088</v>
      </c>
      <c r="C30354" t="s">
        <v>52089</v>
      </c>
      <c r="D30354" t="s">
        <v>52088</v>
      </c>
    </row>
    <row r="30355" spans="1:4" x14ac:dyDescent="0.25">
      <c r="A30355" t="s">
        <v>31141</v>
      </c>
      <c r="B30355" t="s">
        <v>52091</v>
      </c>
      <c r="C30355" t="s">
        <v>52092</v>
      </c>
      <c r="D30355" t="s">
        <v>52091</v>
      </c>
    </row>
    <row r="30356" spans="1:4" x14ac:dyDescent="0.25">
      <c r="A30356" t="s">
        <v>31141</v>
      </c>
      <c r="B30356" t="s">
        <v>52094</v>
      </c>
      <c r="C30356" t="s">
        <v>52095</v>
      </c>
      <c r="D30356" t="s">
        <v>52094</v>
      </c>
    </row>
    <row r="30357" spans="1:4" x14ac:dyDescent="0.25">
      <c r="A30357" t="s">
        <v>31141</v>
      </c>
      <c r="B30357" t="s">
        <v>52096</v>
      </c>
      <c r="C30357" t="s">
        <v>52097</v>
      </c>
      <c r="D30357" t="s">
        <v>52096</v>
      </c>
    </row>
    <row r="30358" spans="1:4" x14ac:dyDescent="0.25">
      <c r="A30358" t="s">
        <v>31141</v>
      </c>
      <c r="B30358" t="s">
        <v>52098</v>
      </c>
      <c r="C30358" t="s">
        <v>29900</v>
      </c>
      <c r="D30358" t="s">
        <v>52098</v>
      </c>
    </row>
    <row r="30359" spans="1:4" x14ac:dyDescent="0.25">
      <c r="A30359" t="s">
        <v>31141</v>
      </c>
      <c r="B30359" t="s">
        <v>52100</v>
      </c>
      <c r="C30359" t="s">
        <v>52101</v>
      </c>
      <c r="D30359" t="s">
        <v>52100</v>
      </c>
    </row>
    <row r="30360" spans="1:4" x14ac:dyDescent="0.25">
      <c r="A30360" t="s">
        <v>31141</v>
      </c>
      <c r="B30360" t="s">
        <v>52103</v>
      </c>
      <c r="C30360" t="s">
        <v>19002</v>
      </c>
      <c r="D30360" t="s">
        <v>52103</v>
      </c>
    </row>
    <row r="30361" spans="1:4" x14ac:dyDescent="0.25">
      <c r="A30361" t="s">
        <v>31141</v>
      </c>
      <c r="B30361" t="s">
        <v>52099</v>
      </c>
      <c r="C30361" t="s">
        <v>18998</v>
      </c>
      <c r="D30361" t="s">
        <v>52099</v>
      </c>
    </row>
    <row r="30362" spans="1:4" x14ac:dyDescent="0.25">
      <c r="A30362" t="s">
        <v>31124</v>
      </c>
      <c r="B30362" t="s">
        <v>51766</v>
      </c>
      <c r="C30362" t="s">
        <v>47740</v>
      </c>
      <c r="D30362" t="s">
        <v>51766</v>
      </c>
    </row>
    <row r="30363" spans="1:4" x14ac:dyDescent="0.25">
      <c r="A30363" t="s">
        <v>31141</v>
      </c>
      <c r="B30363" t="s">
        <v>52078</v>
      </c>
      <c r="C30363" t="s">
        <v>48688</v>
      </c>
      <c r="D30363" t="s">
        <v>52078</v>
      </c>
    </row>
    <row r="30364" spans="1:4" x14ac:dyDescent="0.25">
      <c r="A30364" t="s">
        <v>31141</v>
      </c>
      <c r="B30364" t="s">
        <v>51878</v>
      </c>
      <c r="C30364" t="s">
        <v>51879</v>
      </c>
      <c r="D30364" t="s">
        <v>51878</v>
      </c>
    </row>
    <row r="30365" spans="1:4" x14ac:dyDescent="0.25">
      <c r="A30365" t="s">
        <v>31141</v>
      </c>
      <c r="B30365" t="s">
        <v>51903</v>
      </c>
      <c r="C30365" t="s">
        <v>46050</v>
      </c>
      <c r="D30365" t="s">
        <v>51903</v>
      </c>
    </row>
    <row r="30366" spans="1:4" x14ac:dyDescent="0.25">
      <c r="A30366" t="s">
        <v>31141</v>
      </c>
      <c r="B30366" t="s">
        <v>51871</v>
      </c>
      <c r="C30366" t="s">
        <v>51872</v>
      </c>
      <c r="D30366" t="s">
        <v>51871</v>
      </c>
    </row>
    <row r="30367" spans="1:4" x14ac:dyDescent="0.25">
      <c r="A30367" t="s">
        <v>30974</v>
      </c>
      <c r="B30367" t="s">
        <v>51104</v>
      </c>
      <c r="C30367" t="s">
        <v>30105</v>
      </c>
      <c r="D30367" t="s">
        <v>51104</v>
      </c>
    </row>
    <row r="30368" spans="1:4" x14ac:dyDescent="0.25">
      <c r="A30368" t="s">
        <v>30890</v>
      </c>
      <c r="B30368" t="s">
        <v>50993</v>
      </c>
      <c r="C30368" t="s">
        <v>50994</v>
      </c>
      <c r="D30368" t="s">
        <v>50993</v>
      </c>
    </row>
    <row r="30369" spans="1:4" x14ac:dyDescent="0.25">
      <c r="A30369" t="s">
        <v>31141</v>
      </c>
      <c r="B30369" t="s">
        <v>51847</v>
      </c>
      <c r="C30369" t="s">
        <v>45423</v>
      </c>
      <c r="D30369" t="s">
        <v>51847</v>
      </c>
    </row>
    <row r="30370" spans="1:4" x14ac:dyDescent="0.25">
      <c r="A30370" t="s">
        <v>31141</v>
      </c>
      <c r="B30370" t="s">
        <v>51992</v>
      </c>
      <c r="C30370" t="s">
        <v>47082</v>
      </c>
      <c r="D30370" t="s">
        <v>51992</v>
      </c>
    </row>
    <row r="30371" spans="1:4" x14ac:dyDescent="0.25">
      <c r="A30371" t="s">
        <v>31131</v>
      </c>
      <c r="B30371" t="s">
        <v>51779</v>
      </c>
      <c r="C30371" t="s">
        <v>45601</v>
      </c>
      <c r="D30371" t="s">
        <v>51779</v>
      </c>
    </row>
    <row r="30372" spans="1:4" x14ac:dyDescent="0.25">
      <c r="A30372" t="s">
        <v>31141</v>
      </c>
      <c r="B30372" t="s">
        <v>51826</v>
      </c>
      <c r="C30372" t="s">
        <v>45413</v>
      </c>
      <c r="D30372" t="s">
        <v>51826</v>
      </c>
    </row>
    <row r="30373" spans="1:4" x14ac:dyDescent="0.25">
      <c r="A30373" t="s">
        <v>31141</v>
      </c>
      <c r="B30373" t="s">
        <v>51937</v>
      </c>
      <c r="C30373" t="s">
        <v>46617</v>
      </c>
      <c r="D30373" t="s">
        <v>51937</v>
      </c>
    </row>
    <row r="30374" spans="1:4" x14ac:dyDescent="0.25">
      <c r="A30374" t="s">
        <v>31126</v>
      </c>
      <c r="B30374" t="s">
        <v>51773</v>
      </c>
      <c r="C30374" t="s">
        <v>51774</v>
      </c>
      <c r="D30374" t="s">
        <v>51773</v>
      </c>
    </row>
    <row r="30375" spans="1:4" x14ac:dyDescent="0.25">
      <c r="A30375" t="s">
        <v>31126</v>
      </c>
      <c r="B30375" t="s">
        <v>51775</v>
      </c>
      <c r="C30375" t="s">
        <v>51776</v>
      </c>
      <c r="D30375" t="s">
        <v>51775</v>
      </c>
    </row>
    <row r="30376" spans="1:4" x14ac:dyDescent="0.25">
      <c r="A30376" t="s">
        <v>31141</v>
      </c>
      <c r="B30376" t="s">
        <v>52018</v>
      </c>
      <c r="C30376" t="s">
        <v>47787</v>
      </c>
      <c r="D30376" t="s">
        <v>52018</v>
      </c>
    </row>
    <row r="30377" spans="1:4" x14ac:dyDescent="0.25">
      <c r="A30377" t="s">
        <v>31141</v>
      </c>
      <c r="B30377" t="s">
        <v>51842</v>
      </c>
      <c r="C30377" t="s">
        <v>45421</v>
      </c>
      <c r="D30377" t="s">
        <v>51842</v>
      </c>
    </row>
    <row r="30378" spans="1:4" x14ac:dyDescent="0.25">
      <c r="A30378" t="s">
        <v>31141</v>
      </c>
      <c r="B30378" t="s">
        <v>51991</v>
      </c>
      <c r="C30378" t="s">
        <v>47080</v>
      </c>
      <c r="D30378" t="s">
        <v>51991</v>
      </c>
    </row>
    <row r="30379" spans="1:4" x14ac:dyDescent="0.25">
      <c r="A30379" t="s">
        <v>31141</v>
      </c>
      <c r="B30379" t="s">
        <v>51926</v>
      </c>
      <c r="C30379" t="s">
        <v>46577</v>
      </c>
      <c r="D30379" t="s">
        <v>51926</v>
      </c>
    </row>
    <row r="30380" spans="1:4" x14ac:dyDescent="0.25">
      <c r="A30380" t="s">
        <v>31141</v>
      </c>
      <c r="B30380" t="s">
        <v>51966</v>
      </c>
      <c r="C30380" t="s">
        <v>46876</v>
      </c>
      <c r="D30380" t="s">
        <v>51966</v>
      </c>
    </row>
    <row r="30381" spans="1:4" x14ac:dyDescent="0.25">
      <c r="A30381" t="s">
        <v>31141</v>
      </c>
      <c r="B30381" t="s">
        <v>51908</v>
      </c>
      <c r="C30381" t="s">
        <v>46671</v>
      </c>
      <c r="D30381" t="s">
        <v>51908</v>
      </c>
    </row>
    <row r="30382" spans="1:4" x14ac:dyDescent="0.25">
      <c r="A30382" t="s">
        <v>31141</v>
      </c>
      <c r="B30382" t="s">
        <v>51883</v>
      </c>
      <c r="C30382" t="s">
        <v>45903</v>
      </c>
      <c r="D30382" t="s">
        <v>51883</v>
      </c>
    </row>
    <row r="30383" spans="1:4" x14ac:dyDescent="0.25">
      <c r="A30383" t="s">
        <v>31141</v>
      </c>
      <c r="B30383" t="s">
        <v>52062</v>
      </c>
      <c r="C30383" t="s">
        <v>48230</v>
      </c>
      <c r="D30383" t="s">
        <v>52062</v>
      </c>
    </row>
    <row r="30384" spans="1:4" x14ac:dyDescent="0.25">
      <c r="A30384" t="s">
        <v>31141</v>
      </c>
      <c r="B30384" t="s">
        <v>51982</v>
      </c>
      <c r="C30384" t="s">
        <v>47247</v>
      </c>
      <c r="D30384" t="s">
        <v>51982</v>
      </c>
    </row>
    <row r="30385" spans="1:4" x14ac:dyDescent="0.25">
      <c r="A30385" t="s">
        <v>31141</v>
      </c>
      <c r="B30385" t="s">
        <v>27621</v>
      </c>
      <c r="C30385" t="s">
        <v>18938</v>
      </c>
      <c r="D30385" t="s">
        <v>27621</v>
      </c>
    </row>
    <row r="30386" spans="1:4" x14ac:dyDescent="0.25">
      <c r="A30386" t="s">
        <v>31141</v>
      </c>
      <c r="B30386" t="s">
        <v>51960</v>
      </c>
      <c r="C30386" t="s">
        <v>46590</v>
      </c>
      <c r="D30386" t="s">
        <v>51960</v>
      </c>
    </row>
    <row r="30387" spans="1:4" x14ac:dyDescent="0.25">
      <c r="A30387" t="s">
        <v>31141</v>
      </c>
      <c r="B30387" t="s">
        <v>51960</v>
      </c>
      <c r="C30387" t="s">
        <v>46504</v>
      </c>
      <c r="D30387" t="s">
        <v>51960</v>
      </c>
    </row>
    <row r="30388" spans="1:4" x14ac:dyDescent="0.25">
      <c r="A30388" t="s">
        <v>31141</v>
      </c>
      <c r="B30388" t="s">
        <v>51934</v>
      </c>
      <c r="C30388" t="s">
        <v>46823</v>
      </c>
      <c r="D30388" t="s">
        <v>51934</v>
      </c>
    </row>
    <row r="30389" spans="1:4" x14ac:dyDescent="0.25">
      <c r="A30389" t="s">
        <v>31141</v>
      </c>
      <c r="B30389" t="s">
        <v>27615</v>
      </c>
      <c r="C30389" t="s">
        <v>18930</v>
      </c>
      <c r="D30389" t="s">
        <v>27615</v>
      </c>
    </row>
    <row r="30390" spans="1:4" x14ac:dyDescent="0.25">
      <c r="A30390" t="s">
        <v>31141</v>
      </c>
      <c r="B30390" t="s">
        <v>27619</v>
      </c>
      <c r="C30390" t="s">
        <v>18936</v>
      </c>
      <c r="D30390" t="s">
        <v>27619</v>
      </c>
    </row>
    <row r="30391" spans="1:4" x14ac:dyDescent="0.25">
      <c r="A30391" t="s">
        <v>31141</v>
      </c>
      <c r="B30391" t="s">
        <v>52069</v>
      </c>
      <c r="C30391" t="s">
        <v>18982</v>
      </c>
      <c r="D30391" t="s">
        <v>52069</v>
      </c>
    </row>
    <row r="30392" spans="1:4" x14ac:dyDescent="0.25">
      <c r="A30392" t="s">
        <v>31141</v>
      </c>
      <c r="B30392" t="s">
        <v>52073</v>
      </c>
      <c r="C30392" t="s">
        <v>18986</v>
      </c>
      <c r="D30392" t="s">
        <v>52073</v>
      </c>
    </row>
    <row r="30393" spans="1:4" x14ac:dyDescent="0.25">
      <c r="A30393" t="s">
        <v>31141</v>
      </c>
      <c r="B30393" t="s">
        <v>52011</v>
      </c>
      <c r="C30393" t="s">
        <v>47622</v>
      </c>
      <c r="D30393" t="s">
        <v>52011</v>
      </c>
    </row>
    <row r="30394" spans="1:4" x14ac:dyDescent="0.25">
      <c r="A30394" t="s">
        <v>31141</v>
      </c>
      <c r="B30394" t="s">
        <v>52012</v>
      </c>
      <c r="C30394" t="s">
        <v>48136</v>
      </c>
      <c r="D30394" t="s">
        <v>52012</v>
      </c>
    </row>
    <row r="30395" spans="1:4" x14ac:dyDescent="0.25">
      <c r="A30395" t="s">
        <v>31141</v>
      </c>
      <c r="B30395" t="s">
        <v>51922</v>
      </c>
      <c r="C30395" t="s">
        <v>51923</v>
      </c>
      <c r="D30395" t="s">
        <v>51922</v>
      </c>
    </row>
    <row r="30396" spans="1:4" x14ac:dyDescent="0.25">
      <c r="A30396" t="s">
        <v>31141</v>
      </c>
      <c r="B30396" t="s">
        <v>51987</v>
      </c>
      <c r="C30396" t="s">
        <v>51988</v>
      </c>
      <c r="D30396" t="s">
        <v>51987</v>
      </c>
    </row>
    <row r="30397" spans="1:4" x14ac:dyDescent="0.25">
      <c r="A30397" t="s">
        <v>31141</v>
      </c>
      <c r="B30397" t="s">
        <v>51983</v>
      </c>
      <c r="C30397" t="s">
        <v>51984</v>
      </c>
      <c r="D30397" t="s">
        <v>51983</v>
      </c>
    </row>
    <row r="30398" spans="1:4" x14ac:dyDescent="0.25">
      <c r="A30398" t="s">
        <v>31137</v>
      </c>
      <c r="B30398" t="s">
        <v>31138</v>
      </c>
      <c r="C30398" t="s">
        <v>31139</v>
      </c>
      <c r="D30398" t="s">
        <v>31138</v>
      </c>
    </row>
    <row r="30399" spans="1:4" x14ac:dyDescent="0.25">
      <c r="A30399" t="s">
        <v>31137</v>
      </c>
      <c r="B30399" t="s">
        <v>31138</v>
      </c>
      <c r="C30399" t="s">
        <v>31140</v>
      </c>
      <c r="D30399" t="s">
        <v>31138</v>
      </c>
    </row>
    <row r="30400" spans="1:4" x14ac:dyDescent="0.25">
      <c r="A30400" t="s">
        <v>31141</v>
      </c>
      <c r="B30400" t="s">
        <v>27614</v>
      </c>
      <c r="C30400" t="s">
        <v>18940</v>
      </c>
      <c r="D30400" t="s">
        <v>27614</v>
      </c>
    </row>
    <row r="30401" spans="1:4" x14ac:dyDescent="0.25">
      <c r="A30401" t="s">
        <v>31141</v>
      </c>
      <c r="B30401" t="s">
        <v>27614</v>
      </c>
      <c r="C30401" t="s">
        <v>18942</v>
      </c>
      <c r="D30401" t="s">
        <v>27614</v>
      </c>
    </row>
    <row r="30402" spans="1:4" x14ac:dyDescent="0.25">
      <c r="A30402" t="s">
        <v>31141</v>
      </c>
      <c r="B30402" t="s">
        <v>51932</v>
      </c>
      <c r="C30402" t="s">
        <v>47357</v>
      </c>
      <c r="D30402" t="s">
        <v>51932</v>
      </c>
    </row>
    <row r="30403" spans="1:4" x14ac:dyDescent="0.25">
      <c r="A30403" t="s">
        <v>31141</v>
      </c>
      <c r="B30403" t="s">
        <v>51989</v>
      </c>
      <c r="C30403" t="s">
        <v>47076</v>
      </c>
      <c r="D30403" t="s">
        <v>51989</v>
      </c>
    </row>
    <row r="30404" spans="1:4" x14ac:dyDescent="0.25">
      <c r="A30404" t="s">
        <v>31141</v>
      </c>
      <c r="B30404" t="s">
        <v>31145</v>
      </c>
      <c r="C30404" t="s">
        <v>19143</v>
      </c>
      <c r="D30404" t="s">
        <v>31145</v>
      </c>
    </row>
    <row r="30405" spans="1:4" x14ac:dyDescent="0.25">
      <c r="A30405" t="s">
        <v>31141</v>
      </c>
      <c r="B30405" t="s">
        <v>31172</v>
      </c>
      <c r="C30405" t="s">
        <v>19250</v>
      </c>
      <c r="D30405" t="s">
        <v>31172</v>
      </c>
    </row>
    <row r="30406" spans="1:4" x14ac:dyDescent="0.25">
      <c r="A30406" t="s">
        <v>31141</v>
      </c>
      <c r="B30406" t="s">
        <v>51893</v>
      </c>
      <c r="C30406" t="s">
        <v>51894</v>
      </c>
      <c r="D30406" t="s">
        <v>51893</v>
      </c>
    </row>
    <row r="30407" spans="1:4" x14ac:dyDescent="0.25">
      <c r="A30407" t="s">
        <v>31141</v>
      </c>
      <c r="B30407" t="s">
        <v>51913</v>
      </c>
      <c r="C30407" t="s">
        <v>51914</v>
      </c>
      <c r="D30407" t="s">
        <v>51913</v>
      </c>
    </row>
    <row r="30408" spans="1:4" x14ac:dyDescent="0.25">
      <c r="A30408" t="s">
        <v>31141</v>
      </c>
      <c r="B30408" t="s">
        <v>51891</v>
      </c>
      <c r="C30408" t="s">
        <v>51892</v>
      </c>
      <c r="D30408" t="s">
        <v>51891</v>
      </c>
    </row>
    <row r="30409" spans="1:4" x14ac:dyDescent="0.25">
      <c r="A30409" t="s">
        <v>31141</v>
      </c>
      <c r="B30409" t="s">
        <v>51915</v>
      </c>
      <c r="C30409" t="s">
        <v>51916</v>
      </c>
      <c r="D30409" t="s">
        <v>51915</v>
      </c>
    </row>
    <row r="30410" spans="1:4" x14ac:dyDescent="0.25">
      <c r="A30410" t="s">
        <v>31141</v>
      </c>
      <c r="B30410" t="s">
        <v>51911</v>
      </c>
      <c r="C30410" t="s">
        <v>51912</v>
      </c>
      <c r="D30410" t="s">
        <v>51911</v>
      </c>
    </row>
    <row r="30411" spans="1:4" x14ac:dyDescent="0.25">
      <c r="A30411" t="s">
        <v>31141</v>
      </c>
      <c r="B30411" t="s">
        <v>51873</v>
      </c>
      <c r="C30411" t="s">
        <v>51874</v>
      </c>
      <c r="D30411" t="s">
        <v>51873</v>
      </c>
    </row>
    <row r="30412" spans="1:4" x14ac:dyDescent="0.25">
      <c r="A30412" t="s">
        <v>31141</v>
      </c>
      <c r="B30412" t="s">
        <v>51944</v>
      </c>
      <c r="C30412" t="s">
        <v>51945</v>
      </c>
      <c r="D30412" t="s">
        <v>51944</v>
      </c>
    </row>
    <row r="30413" spans="1:4" x14ac:dyDescent="0.25">
      <c r="A30413" t="s">
        <v>31141</v>
      </c>
      <c r="B30413" t="s">
        <v>27610</v>
      </c>
      <c r="C30413" t="s">
        <v>18928</v>
      </c>
      <c r="D30413" t="s">
        <v>27610</v>
      </c>
    </row>
    <row r="30414" spans="1:4" x14ac:dyDescent="0.25">
      <c r="A30414" t="s">
        <v>31141</v>
      </c>
      <c r="B30414" t="s">
        <v>51855</v>
      </c>
      <c r="C30414" t="s">
        <v>51856</v>
      </c>
      <c r="D30414" t="s">
        <v>51855</v>
      </c>
    </row>
    <row r="30415" spans="1:4" x14ac:dyDescent="0.25">
      <c r="A30415" t="s">
        <v>31124</v>
      </c>
      <c r="B30415" t="s">
        <v>51765</v>
      </c>
      <c r="C30415" t="s">
        <v>47443</v>
      </c>
      <c r="D30415" t="s">
        <v>51765</v>
      </c>
    </row>
    <row r="30416" spans="1:4" x14ac:dyDescent="0.25">
      <c r="A30416" t="s">
        <v>31124</v>
      </c>
      <c r="B30416" t="s">
        <v>31125</v>
      </c>
      <c r="C30416" t="s">
        <v>19322</v>
      </c>
      <c r="D30416" t="s">
        <v>31125</v>
      </c>
    </row>
    <row r="30417" spans="1:4" x14ac:dyDescent="0.25">
      <c r="A30417" t="s">
        <v>30974</v>
      </c>
      <c r="B30417" t="s">
        <v>51082</v>
      </c>
      <c r="C30417" t="s">
        <v>51083</v>
      </c>
      <c r="D30417" t="s">
        <v>51082</v>
      </c>
    </row>
    <row r="30418" spans="1:4" x14ac:dyDescent="0.25">
      <c r="A30418" t="s">
        <v>31141</v>
      </c>
      <c r="B30418" t="s">
        <v>52034</v>
      </c>
      <c r="C30418" t="s">
        <v>48726</v>
      </c>
      <c r="D30418" t="s">
        <v>52034</v>
      </c>
    </row>
    <row r="30419" spans="1:4" x14ac:dyDescent="0.25">
      <c r="A30419" t="s">
        <v>31141</v>
      </c>
      <c r="B30419" t="s">
        <v>51834</v>
      </c>
      <c r="C30419" t="s">
        <v>51835</v>
      </c>
      <c r="D30419" t="s">
        <v>51834</v>
      </c>
    </row>
    <row r="30420" spans="1:4" x14ac:dyDescent="0.25">
      <c r="A30420" t="s">
        <v>31141</v>
      </c>
      <c r="B30420" t="s">
        <v>51990</v>
      </c>
      <c r="C30420" t="s">
        <v>47078</v>
      </c>
      <c r="D30420" t="s">
        <v>51990</v>
      </c>
    </row>
    <row r="30421" spans="1:4" x14ac:dyDescent="0.25">
      <c r="A30421" t="s">
        <v>31141</v>
      </c>
      <c r="B30421" t="s">
        <v>51969</v>
      </c>
      <c r="C30421" t="s">
        <v>46880</v>
      </c>
      <c r="D30421" t="s">
        <v>51969</v>
      </c>
    </row>
    <row r="30422" spans="1:4" x14ac:dyDescent="0.25">
      <c r="A30422" t="s">
        <v>31141</v>
      </c>
      <c r="B30422" t="s">
        <v>51851</v>
      </c>
      <c r="C30422" t="s">
        <v>51852</v>
      </c>
      <c r="D30422" t="s">
        <v>51851</v>
      </c>
    </row>
    <row r="30423" spans="1:4" x14ac:dyDescent="0.25">
      <c r="A30423" t="s">
        <v>31124</v>
      </c>
      <c r="B30423" t="s">
        <v>51747</v>
      </c>
      <c r="C30423" t="s">
        <v>45296</v>
      </c>
      <c r="D30423" t="s">
        <v>51747</v>
      </c>
    </row>
    <row r="30424" spans="1:4" x14ac:dyDescent="0.25">
      <c r="A30424" t="s">
        <v>31131</v>
      </c>
      <c r="B30424" t="s">
        <v>51747</v>
      </c>
      <c r="C30424" t="s">
        <v>46159</v>
      </c>
      <c r="D30424" t="s">
        <v>51747</v>
      </c>
    </row>
    <row r="30425" spans="1:4" x14ac:dyDescent="0.25">
      <c r="A30425" t="s">
        <v>31141</v>
      </c>
      <c r="B30425" t="s">
        <v>31163</v>
      </c>
      <c r="C30425" t="s">
        <v>45597</v>
      </c>
      <c r="D30425" t="s">
        <v>31163</v>
      </c>
    </row>
    <row r="30426" spans="1:4" x14ac:dyDescent="0.25">
      <c r="A30426" t="s">
        <v>31141</v>
      </c>
      <c r="B30426" t="s">
        <v>31163</v>
      </c>
      <c r="C30426" t="s">
        <v>45779</v>
      </c>
      <c r="D30426" t="s">
        <v>31163</v>
      </c>
    </row>
    <row r="30427" spans="1:4" x14ac:dyDescent="0.25">
      <c r="A30427" t="s">
        <v>31141</v>
      </c>
      <c r="B30427" t="s">
        <v>31163</v>
      </c>
      <c r="C30427" t="s">
        <v>46521</v>
      </c>
      <c r="D30427" t="s">
        <v>31163</v>
      </c>
    </row>
    <row r="30428" spans="1:4" x14ac:dyDescent="0.25">
      <c r="A30428" t="s">
        <v>31141</v>
      </c>
      <c r="B30428" t="s">
        <v>31163</v>
      </c>
      <c r="C30428" t="s">
        <v>30296</v>
      </c>
      <c r="D30428" t="s">
        <v>31163</v>
      </c>
    </row>
    <row r="30429" spans="1:4" x14ac:dyDescent="0.25">
      <c r="A30429" t="s">
        <v>31141</v>
      </c>
      <c r="B30429" t="s">
        <v>31163</v>
      </c>
      <c r="C30429" t="s">
        <v>30298</v>
      </c>
      <c r="D30429" t="s">
        <v>31163</v>
      </c>
    </row>
    <row r="30430" spans="1:4" x14ac:dyDescent="0.25">
      <c r="A30430" t="s">
        <v>31141</v>
      </c>
      <c r="B30430" t="s">
        <v>31163</v>
      </c>
      <c r="C30430" t="s">
        <v>30300</v>
      </c>
      <c r="D30430" t="s">
        <v>31163</v>
      </c>
    </row>
    <row r="30431" spans="1:4" x14ac:dyDescent="0.25">
      <c r="A30431" t="s">
        <v>52151</v>
      </c>
      <c r="B30431" t="s">
        <v>51810</v>
      </c>
      <c r="C30431" t="s">
        <v>52152</v>
      </c>
      <c r="D30431" t="s">
        <v>51810</v>
      </c>
    </row>
    <row r="30432" spans="1:4" x14ac:dyDescent="0.25">
      <c r="A30432" t="s">
        <v>31137</v>
      </c>
      <c r="B30432" t="s">
        <v>51810</v>
      </c>
      <c r="C30432" t="s">
        <v>51811</v>
      </c>
      <c r="D30432" t="s">
        <v>51810</v>
      </c>
    </row>
    <row r="30433" spans="1:4" x14ac:dyDescent="0.25">
      <c r="A30433" t="s">
        <v>31137</v>
      </c>
      <c r="B30433" t="s">
        <v>51810</v>
      </c>
      <c r="C30433" t="s">
        <v>51812</v>
      </c>
      <c r="D30433" t="s">
        <v>51810</v>
      </c>
    </row>
    <row r="30434" spans="1:4" x14ac:dyDescent="0.25">
      <c r="A30434" t="s">
        <v>34422</v>
      </c>
      <c r="B30434" t="s">
        <v>34431</v>
      </c>
      <c r="C30434" t="s">
        <v>34432</v>
      </c>
      <c r="D30434" t="s">
        <v>34431</v>
      </c>
    </row>
    <row r="30435" spans="1:4" x14ac:dyDescent="0.25">
      <c r="A30435" t="s">
        <v>34422</v>
      </c>
      <c r="B30435" t="s">
        <v>34431</v>
      </c>
      <c r="C30435" t="s">
        <v>34433</v>
      </c>
      <c r="D30435" t="s">
        <v>34431</v>
      </c>
    </row>
    <row r="30436" spans="1:4" x14ac:dyDescent="0.25">
      <c r="A30436" t="s">
        <v>31141</v>
      </c>
      <c r="B30436" t="s">
        <v>52050</v>
      </c>
      <c r="C30436" t="s">
        <v>52051</v>
      </c>
      <c r="D30436" t="s">
        <v>52050</v>
      </c>
    </row>
    <row r="30437" spans="1:4" x14ac:dyDescent="0.25">
      <c r="A30437" t="s">
        <v>31141</v>
      </c>
      <c r="B30437" t="s">
        <v>51920</v>
      </c>
      <c r="C30437" t="s">
        <v>51921</v>
      </c>
      <c r="D30437" t="s">
        <v>51920</v>
      </c>
    </row>
    <row r="30438" spans="1:4" x14ac:dyDescent="0.25">
      <c r="A30438" t="s">
        <v>31141</v>
      </c>
      <c r="B30438" t="s">
        <v>51930</v>
      </c>
      <c r="C30438" t="s">
        <v>51931</v>
      </c>
      <c r="D30438" t="s">
        <v>51930</v>
      </c>
    </row>
    <row r="30439" spans="1:4" x14ac:dyDescent="0.25">
      <c r="A30439" t="s">
        <v>31141</v>
      </c>
      <c r="B30439" t="s">
        <v>52106</v>
      </c>
      <c r="C30439" t="s">
        <v>29945</v>
      </c>
      <c r="D30439" t="s">
        <v>52106</v>
      </c>
    </row>
    <row r="30440" spans="1:4" x14ac:dyDescent="0.25">
      <c r="A30440" t="s">
        <v>31141</v>
      </c>
      <c r="B30440" t="s">
        <v>52107</v>
      </c>
      <c r="C30440" t="s">
        <v>19016</v>
      </c>
      <c r="D30440" t="s">
        <v>52107</v>
      </c>
    </row>
    <row r="30441" spans="1:4" x14ac:dyDescent="0.25">
      <c r="A30441" t="s">
        <v>31141</v>
      </c>
      <c r="B30441" t="s">
        <v>31144</v>
      </c>
      <c r="C30441" t="s">
        <v>19133</v>
      </c>
      <c r="D30441" t="s">
        <v>31144</v>
      </c>
    </row>
    <row r="30442" spans="1:4" x14ac:dyDescent="0.25">
      <c r="A30442" t="s">
        <v>31137</v>
      </c>
      <c r="B30442" t="s">
        <v>51813</v>
      </c>
      <c r="C30442" t="s">
        <v>51814</v>
      </c>
      <c r="D30442" t="s">
        <v>51813</v>
      </c>
    </row>
    <row r="30443" spans="1:4" x14ac:dyDescent="0.25">
      <c r="A30443" t="s">
        <v>31137</v>
      </c>
      <c r="B30443" t="s">
        <v>51813</v>
      </c>
      <c r="C30443" t="s">
        <v>22390</v>
      </c>
      <c r="D30443" t="s">
        <v>51813</v>
      </c>
    </row>
    <row r="30444" spans="1:4" x14ac:dyDescent="0.25">
      <c r="A30444" t="s">
        <v>31137</v>
      </c>
      <c r="B30444" t="s">
        <v>51813</v>
      </c>
      <c r="C30444" t="s">
        <v>51815</v>
      </c>
      <c r="D30444" t="s">
        <v>51813</v>
      </c>
    </row>
    <row r="30445" spans="1:4" x14ac:dyDescent="0.25">
      <c r="A30445" t="s">
        <v>31141</v>
      </c>
      <c r="B30445" t="s">
        <v>51846</v>
      </c>
      <c r="C30445" t="s">
        <v>46409</v>
      </c>
      <c r="D30445" t="s">
        <v>51846</v>
      </c>
    </row>
    <row r="30446" spans="1:4" x14ac:dyDescent="0.25">
      <c r="A30446" t="s">
        <v>31141</v>
      </c>
      <c r="B30446" t="s">
        <v>51827</v>
      </c>
      <c r="C30446" t="s">
        <v>51828</v>
      </c>
      <c r="D30446" t="s">
        <v>51827</v>
      </c>
    </row>
    <row r="30447" spans="1:4" x14ac:dyDescent="0.25">
      <c r="A30447" t="s">
        <v>31141</v>
      </c>
      <c r="B30447" t="s">
        <v>52033</v>
      </c>
      <c r="C30447" t="s">
        <v>30354</v>
      </c>
      <c r="D30447" t="s">
        <v>52033</v>
      </c>
    </row>
    <row r="30448" spans="1:4" x14ac:dyDescent="0.25">
      <c r="A30448" t="s">
        <v>30974</v>
      </c>
      <c r="B30448" t="s">
        <v>51136</v>
      </c>
      <c r="C30448" t="s">
        <v>29917</v>
      </c>
      <c r="D30448" t="s">
        <v>51136</v>
      </c>
    </row>
    <row r="30449" spans="1:4" x14ac:dyDescent="0.25">
      <c r="A30449" t="s">
        <v>30974</v>
      </c>
      <c r="B30449" t="s">
        <v>51136</v>
      </c>
      <c r="C30449" t="s">
        <v>30000</v>
      </c>
      <c r="D30449" t="s">
        <v>51136</v>
      </c>
    </row>
    <row r="30450" spans="1:4" x14ac:dyDescent="0.25">
      <c r="A30450" t="s">
        <v>30974</v>
      </c>
      <c r="B30450" t="s">
        <v>51120</v>
      </c>
      <c r="C30450" t="s">
        <v>19065</v>
      </c>
      <c r="D30450" t="s">
        <v>51120</v>
      </c>
    </row>
    <row r="30451" spans="1:4" x14ac:dyDescent="0.25">
      <c r="A30451" t="s">
        <v>30989</v>
      </c>
      <c r="B30451" t="s">
        <v>51120</v>
      </c>
      <c r="C30451" t="s">
        <v>19065</v>
      </c>
      <c r="D30451" t="s">
        <v>51120</v>
      </c>
    </row>
    <row r="30452" spans="1:4" x14ac:dyDescent="0.25">
      <c r="A30452" t="s">
        <v>31141</v>
      </c>
      <c r="B30452" t="s">
        <v>31151</v>
      </c>
      <c r="C30452" t="s">
        <v>19147</v>
      </c>
      <c r="D30452" t="s">
        <v>31151</v>
      </c>
    </row>
    <row r="30453" spans="1:4" x14ac:dyDescent="0.25">
      <c r="A30453" t="s">
        <v>31059</v>
      </c>
      <c r="B30453" t="s">
        <v>25623</v>
      </c>
      <c r="C30453" t="s">
        <v>32597</v>
      </c>
      <c r="D30453" t="s">
        <v>25623</v>
      </c>
    </row>
    <row r="30454" spans="1:4" x14ac:dyDescent="0.25">
      <c r="A30454" t="s">
        <v>30974</v>
      </c>
      <c r="B30454" t="s">
        <v>25623</v>
      </c>
      <c r="C30454" t="s">
        <v>32866</v>
      </c>
      <c r="D30454" t="s">
        <v>25623</v>
      </c>
    </row>
    <row r="30455" spans="1:4" x14ac:dyDescent="0.25">
      <c r="A30455" t="s">
        <v>30974</v>
      </c>
      <c r="B30455" t="s">
        <v>25623</v>
      </c>
      <c r="C30455" t="s">
        <v>19091</v>
      </c>
      <c r="D30455" t="s">
        <v>25623</v>
      </c>
    </row>
    <row r="30456" spans="1:4" x14ac:dyDescent="0.25">
      <c r="A30456" t="s">
        <v>30974</v>
      </c>
      <c r="B30456" t="s">
        <v>25623</v>
      </c>
      <c r="C30456" t="s">
        <v>19213</v>
      </c>
      <c r="D30456" t="s">
        <v>25623</v>
      </c>
    </row>
    <row r="30457" spans="1:4" x14ac:dyDescent="0.25">
      <c r="A30457" t="s">
        <v>31141</v>
      </c>
      <c r="B30457" t="s">
        <v>52112</v>
      </c>
      <c r="C30457" t="s">
        <v>30099</v>
      </c>
      <c r="D30457" t="s">
        <v>52112</v>
      </c>
    </row>
    <row r="30458" spans="1:4" x14ac:dyDescent="0.25">
      <c r="A30458" t="s">
        <v>31141</v>
      </c>
      <c r="B30458" t="s">
        <v>31170</v>
      </c>
      <c r="C30458" t="s">
        <v>19246</v>
      </c>
      <c r="D30458" t="s">
        <v>31170</v>
      </c>
    </row>
    <row r="30459" spans="1:4" x14ac:dyDescent="0.25">
      <c r="A30459" t="s">
        <v>31141</v>
      </c>
      <c r="B30459" t="s">
        <v>52016</v>
      </c>
      <c r="C30459" t="s">
        <v>18972</v>
      </c>
      <c r="D30459" t="s">
        <v>52016</v>
      </c>
    </row>
    <row r="30460" spans="1:4" x14ac:dyDescent="0.25">
      <c r="A30460" t="s">
        <v>30974</v>
      </c>
      <c r="B30460" t="s">
        <v>30977</v>
      </c>
      <c r="C30460" t="s">
        <v>30978</v>
      </c>
      <c r="D30460" t="s">
        <v>30977</v>
      </c>
    </row>
    <row r="30461" spans="1:4" x14ac:dyDescent="0.25">
      <c r="A30461" t="s">
        <v>30974</v>
      </c>
      <c r="B30461" t="s">
        <v>30986</v>
      </c>
      <c r="C30461" t="s">
        <v>30987</v>
      </c>
      <c r="D30461" t="s">
        <v>30986</v>
      </c>
    </row>
    <row r="30462" spans="1:4" x14ac:dyDescent="0.25">
      <c r="A30462" t="s">
        <v>30974</v>
      </c>
      <c r="B30462" t="s">
        <v>51099</v>
      </c>
      <c r="C30462" t="s">
        <v>29748</v>
      </c>
      <c r="D30462" t="s">
        <v>51099</v>
      </c>
    </row>
    <row r="30463" spans="1:4" x14ac:dyDescent="0.25">
      <c r="A30463" t="s">
        <v>30974</v>
      </c>
      <c r="B30463" t="s">
        <v>30985</v>
      </c>
      <c r="C30463" t="s">
        <v>30347</v>
      </c>
      <c r="D30463" t="s">
        <v>30985</v>
      </c>
    </row>
    <row r="30464" spans="1:4" x14ac:dyDescent="0.25">
      <c r="A30464" t="s">
        <v>30974</v>
      </c>
      <c r="B30464" t="s">
        <v>51094</v>
      </c>
      <c r="C30464" t="s">
        <v>18974</v>
      </c>
      <c r="D30464" t="s">
        <v>51094</v>
      </c>
    </row>
    <row r="30465" spans="1:4" x14ac:dyDescent="0.25">
      <c r="A30465" t="s">
        <v>30974</v>
      </c>
      <c r="B30465" t="s">
        <v>51116</v>
      </c>
      <c r="C30465" t="s">
        <v>27867</v>
      </c>
      <c r="D30465" t="s">
        <v>51116</v>
      </c>
    </row>
    <row r="30466" spans="1:4" x14ac:dyDescent="0.25">
      <c r="A30466" t="s">
        <v>30974</v>
      </c>
      <c r="B30466" t="s">
        <v>30982</v>
      </c>
      <c r="C30466" t="s">
        <v>30345</v>
      </c>
      <c r="D30466" t="s">
        <v>30982</v>
      </c>
    </row>
    <row r="30467" spans="1:4" x14ac:dyDescent="0.25">
      <c r="A30467" t="s">
        <v>30974</v>
      </c>
      <c r="B30467" t="s">
        <v>51115</v>
      </c>
      <c r="C30467" t="s">
        <v>29988</v>
      </c>
      <c r="D30467" t="s">
        <v>51115</v>
      </c>
    </row>
    <row r="30468" spans="1:4" x14ac:dyDescent="0.25">
      <c r="A30468" t="s">
        <v>30974</v>
      </c>
      <c r="B30468" t="s">
        <v>51119</v>
      </c>
      <c r="C30468" t="s">
        <v>29995</v>
      </c>
      <c r="D30468" t="s">
        <v>51119</v>
      </c>
    </row>
    <row r="30469" spans="1:4" x14ac:dyDescent="0.25">
      <c r="A30469" t="s">
        <v>30974</v>
      </c>
      <c r="B30469" t="s">
        <v>51114</v>
      </c>
      <c r="C30469" t="s">
        <v>19040</v>
      </c>
      <c r="D30469" t="s">
        <v>51114</v>
      </c>
    </row>
    <row r="30470" spans="1:4" x14ac:dyDescent="0.25">
      <c r="A30470" t="s">
        <v>30974</v>
      </c>
      <c r="B30470" t="s">
        <v>51126</v>
      </c>
      <c r="C30470" t="s">
        <v>51127</v>
      </c>
      <c r="D30470" t="s">
        <v>51126</v>
      </c>
    </row>
    <row r="30471" spans="1:4" x14ac:dyDescent="0.25">
      <c r="A30471" t="s">
        <v>30974</v>
      </c>
      <c r="B30471" t="s">
        <v>51132</v>
      </c>
      <c r="C30471" t="s">
        <v>51133</v>
      </c>
      <c r="D30471" t="s">
        <v>51132</v>
      </c>
    </row>
    <row r="30472" spans="1:4" x14ac:dyDescent="0.25">
      <c r="A30472" t="s">
        <v>30974</v>
      </c>
      <c r="B30472" t="s">
        <v>51138</v>
      </c>
      <c r="C30472" t="s">
        <v>51139</v>
      </c>
      <c r="D30472" t="s">
        <v>51138</v>
      </c>
    </row>
    <row r="30473" spans="1:4" x14ac:dyDescent="0.25">
      <c r="A30473" t="s">
        <v>30974</v>
      </c>
      <c r="B30473" t="s">
        <v>51098</v>
      </c>
      <c r="C30473" t="s">
        <v>30145</v>
      </c>
      <c r="D30473" t="s">
        <v>51098</v>
      </c>
    </row>
    <row r="30474" spans="1:4" x14ac:dyDescent="0.25">
      <c r="A30474" t="s">
        <v>30974</v>
      </c>
      <c r="B30474" t="s">
        <v>51142</v>
      </c>
      <c r="C30474" t="s">
        <v>30109</v>
      </c>
      <c r="D30474" t="s">
        <v>51142</v>
      </c>
    </row>
    <row r="30475" spans="1:4" x14ac:dyDescent="0.25">
      <c r="A30475" t="s">
        <v>31141</v>
      </c>
      <c r="B30475" t="s">
        <v>52080</v>
      </c>
      <c r="C30475" t="s">
        <v>48692</v>
      </c>
      <c r="D30475" t="s">
        <v>52080</v>
      </c>
    </row>
    <row r="30476" spans="1:4" x14ac:dyDescent="0.25">
      <c r="A30476" t="s">
        <v>30974</v>
      </c>
      <c r="B30476" t="s">
        <v>51110</v>
      </c>
      <c r="C30476" t="s">
        <v>19030</v>
      </c>
      <c r="D30476" t="s">
        <v>51110</v>
      </c>
    </row>
    <row r="30477" spans="1:4" x14ac:dyDescent="0.25">
      <c r="A30477" t="s">
        <v>31141</v>
      </c>
      <c r="B30477" t="s">
        <v>51877</v>
      </c>
      <c r="C30477" t="s">
        <v>45819</v>
      </c>
      <c r="D30477" t="s">
        <v>51877</v>
      </c>
    </row>
    <row r="30478" spans="1:4" x14ac:dyDescent="0.25">
      <c r="A30478" t="s">
        <v>30974</v>
      </c>
      <c r="B30478" t="s">
        <v>51108</v>
      </c>
      <c r="C30478" t="s">
        <v>51109</v>
      </c>
      <c r="D30478" t="s">
        <v>51108</v>
      </c>
    </row>
    <row r="30479" spans="1:4" x14ac:dyDescent="0.25">
      <c r="A30479" t="s">
        <v>30974</v>
      </c>
      <c r="B30479" t="s">
        <v>51084</v>
      </c>
      <c r="C30479" t="s">
        <v>32825</v>
      </c>
      <c r="D30479" t="s">
        <v>51084</v>
      </c>
    </row>
    <row r="30480" spans="1:4" x14ac:dyDescent="0.25">
      <c r="A30480" t="s">
        <v>30974</v>
      </c>
      <c r="B30480" t="s">
        <v>30979</v>
      </c>
      <c r="C30480" t="s">
        <v>19137</v>
      </c>
      <c r="D30480" t="s">
        <v>30979</v>
      </c>
    </row>
    <row r="30481" spans="1:4" x14ac:dyDescent="0.25">
      <c r="A30481" t="s">
        <v>30974</v>
      </c>
      <c r="B30481" t="s">
        <v>30976</v>
      </c>
      <c r="C30481" t="s">
        <v>30197</v>
      </c>
      <c r="D30481" t="s">
        <v>30976</v>
      </c>
    </row>
    <row r="30482" spans="1:4" x14ac:dyDescent="0.25">
      <c r="A30482" t="s">
        <v>31141</v>
      </c>
      <c r="B30482" t="s">
        <v>52005</v>
      </c>
      <c r="C30482" t="s">
        <v>47541</v>
      </c>
      <c r="D30482" t="s">
        <v>52005</v>
      </c>
    </row>
    <row r="30483" spans="1:4" x14ac:dyDescent="0.25">
      <c r="A30483" t="s">
        <v>31141</v>
      </c>
      <c r="B30483" t="s">
        <v>51971</v>
      </c>
      <c r="C30483" t="s">
        <v>51972</v>
      </c>
      <c r="D30483" t="s">
        <v>51971</v>
      </c>
    </row>
    <row r="30484" spans="1:4" x14ac:dyDescent="0.25">
      <c r="A30484" t="s">
        <v>30728</v>
      </c>
      <c r="B30484" t="s">
        <v>27649</v>
      </c>
      <c r="C30484" t="s">
        <v>18970</v>
      </c>
      <c r="D30484" t="s">
        <v>27649</v>
      </c>
    </row>
    <row r="30485" spans="1:4" x14ac:dyDescent="0.25">
      <c r="A30485" t="s">
        <v>30974</v>
      </c>
      <c r="B30485" t="s">
        <v>27649</v>
      </c>
      <c r="C30485" t="s">
        <v>18970</v>
      </c>
      <c r="D30485" t="s">
        <v>27649</v>
      </c>
    </row>
    <row r="30486" spans="1:4" x14ac:dyDescent="0.25">
      <c r="A30486" t="s">
        <v>31059</v>
      </c>
      <c r="B30486" t="s">
        <v>27649</v>
      </c>
      <c r="C30486" t="s">
        <v>18970</v>
      </c>
      <c r="D30486" t="s">
        <v>27649</v>
      </c>
    </row>
    <row r="30487" spans="1:4" x14ac:dyDescent="0.25">
      <c r="A30487" t="s">
        <v>31141</v>
      </c>
      <c r="B30487" t="s">
        <v>52130</v>
      </c>
      <c r="C30487" t="s">
        <v>30118</v>
      </c>
      <c r="D30487" t="s">
        <v>52130</v>
      </c>
    </row>
    <row r="30488" spans="1:4" x14ac:dyDescent="0.25">
      <c r="A30488" t="s">
        <v>31141</v>
      </c>
      <c r="B30488" t="s">
        <v>52061</v>
      </c>
      <c r="C30488" t="s">
        <v>48441</v>
      </c>
      <c r="D30488" t="s">
        <v>52061</v>
      </c>
    </row>
    <row r="30489" spans="1:4" x14ac:dyDescent="0.25">
      <c r="A30489" t="s">
        <v>31141</v>
      </c>
      <c r="B30489" t="s">
        <v>52138</v>
      </c>
      <c r="C30489" t="s">
        <v>30121</v>
      </c>
      <c r="D30489" t="s">
        <v>52138</v>
      </c>
    </row>
    <row r="30490" spans="1:4" x14ac:dyDescent="0.25">
      <c r="A30490" t="s">
        <v>31141</v>
      </c>
      <c r="B30490" t="s">
        <v>52008</v>
      </c>
      <c r="C30490" t="s">
        <v>47618</v>
      </c>
      <c r="D30490" t="s">
        <v>52008</v>
      </c>
    </row>
    <row r="30491" spans="1:4" x14ac:dyDescent="0.25">
      <c r="A30491" t="s">
        <v>30974</v>
      </c>
      <c r="B30491" t="s">
        <v>51117</v>
      </c>
      <c r="C30491" t="s">
        <v>51118</v>
      </c>
      <c r="D30491" t="s">
        <v>51117</v>
      </c>
    </row>
    <row r="30492" spans="1:4" x14ac:dyDescent="0.25">
      <c r="A30492" t="s">
        <v>31141</v>
      </c>
      <c r="B30492" t="s">
        <v>51902</v>
      </c>
      <c r="C30492" t="s">
        <v>45981</v>
      </c>
      <c r="D30492" t="s">
        <v>51902</v>
      </c>
    </row>
    <row r="30493" spans="1:4" x14ac:dyDescent="0.25">
      <c r="A30493" t="s">
        <v>3388</v>
      </c>
      <c r="B30493" t="s">
        <v>36028</v>
      </c>
      <c r="C30493" t="s">
        <v>36029</v>
      </c>
      <c r="D30493" t="s">
        <v>36028</v>
      </c>
    </row>
    <row r="30494" spans="1:4" x14ac:dyDescent="0.25">
      <c r="A30494" t="s">
        <v>51254</v>
      </c>
      <c r="B30494" t="s">
        <v>36028</v>
      </c>
      <c r="C30494" t="s">
        <v>36029</v>
      </c>
      <c r="D30494" t="s">
        <v>36028</v>
      </c>
    </row>
    <row r="30495" spans="1:4" x14ac:dyDescent="0.25">
      <c r="A30495" t="s">
        <v>29728</v>
      </c>
      <c r="B30495" t="s">
        <v>36028</v>
      </c>
      <c r="C30495" t="s">
        <v>45479</v>
      </c>
      <c r="D30495" t="s">
        <v>36028</v>
      </c>
    </row>
    <row r="30496" spans="1:4" x14ac:dyDescent="0.25">
      <c r="A30496" t="s">
        <v>39039</v>
      </c>
      <c r="B30496" t="s">
        <v>36028</v>
      </c>
      <c r="C30496" t="s">
        <v>39040</v>
      </c>
      <c r="D30496" t="s">
        <v>36028</v>
      </c>
    </row>
    <row r="30497" spans="1:4" x14ac:dyDescent="0.25">
      <c r="A30497" t="s">
        <v>3388</v>
      </c>
      <c r="B30497" t="s">
        <v>36030</v>
      </c>
      <c r="C30497" t="s">
        <v>36031</v>
      </c>
      <c r="D30497" t="s">
        <v>36030</v>
      </c>
    </row>
    <row r="30498" spans="1:4" x14ac:dyDescent="0.25">
      <c r="A30498" t="s">
        <v>51254</v>
      </c>
      <c r="B30498" t="s">
        <v>36030</v>
      </c>
      <c r="C30498" t="s">
        <v>36031</v>
      </c>
      <c r="D30498" t="s">
        <v>36030</v>
      </c>
    </row>
    <row r="30499" spans="1:4" x14ac:dyDescent="0.25">
      <c r="A30499" t="s">
        <v>3388</v>
      </c>
      <c r="B30499" t="s">
        <v>36073</v>
      </c>
      <c r="C30499" t="s">
        <v>36074</v>
      </c>
      <c r="D30499" t="s">
        <v>36073</v>
      </c>
    </row>
    <row r="30500" spans="1:4" x14ac:dyDescent="0.25">
      <c r="A30500" t="s">
        <v>51254</v>
      </c>
      <c r="B30500" t="s">
        <v>36073</v>
      </c>
      <c r="C30500" t="s">
        <v>36074</v>
      </c>
      <c r="D30500" t="s">
        <v>36073</v>
      </c>
    </row>
    <row r="30501" spans="1:4" x14ac:dyDescent="0.25">
      <c r="A30501" t="s">
        <v>29728</v>
      </c>
      <c r="B30501" t="s">
        <v>36073</v>
      </c>
      <c r="C30501" t="s">
        <v>45729</v>
      </c>
      <c r="D30501" t="s">
        <v>36073</v>
      </c>
    </row>
    <row r="30502" spans="1:4" x14ac:dyDescent="0.25">
      <c r="A30502" t="s">
        <v>39039</v>
      </c>
      <c r="B30502" t="s">
        <v>36073</v>
      </c>
      <c r="C30502" t="s">
        <v>39042</v>
      </c>
      <c r="D30502" t="s">
        <v>36073</v>
      </c>
    </row>
    <row r="30503" spans="1:4" x14ac:dyDescent="0.25">
      <c r="A30503" t="s">
        <v>29728</v>
      </c>
      <c r="B30503" t="s">
        <v>36073</v>
      </c>
      <c r="C30503" t="s">
        <v>46145</v>
      </c>
      <c r="D30503" t="s">
        <v>36073</v>
      </c>
    </row>
    <row r="30504" spans="1:4" x14ac:dyDescent="0.25">
      <c r="A30504" t="s">
        <v>39039</v>
      </c>
      <c r="B30504" t="s">
        <v>36073</v>
      </c>
      <c r="C30504" t="s">
        <v>39044</v>
      </c>
      <c r="D30504" t="s">
        <v>36073</v>
      </c>
    </row>
    <row r="30505" spans="1:4" x14ac:dyDescent="0.25">
      <c r="A30505" t="s">
        <v>3388</v>
      </c>
      <c r="B30505" t="s">
        <v>36075</v>
      </c>
      <c r="C30505" t="s">
        <v>36076</v>
      </c>
      <c r="D30505" t="s">
        <v>36075</v>
      </c>
    </row>
    <row r="30506" spans="1:4" x14ac:dyDescent="0.25">
      <c r="A30506" t="s">
        <v>51254</v>
      </c>
      <c r="B30506" t="s">
        <v>36075</v>
      </c>
      <c r="C30506" t="s">
        <v>36076</v>
      </c>
      <c r="D30506" t="s">
        <v>36075</v>
      </c>
    </row>
    <row r="30507" spans="1:4" x14ac:dyDescent="0.25">
      <c r="A30507" t="s">
        <v>3388</v>
      </c>
      <c r="B30507" t="s">
        <v>36077</v>
      </c>
      <c r="C30507" t="s">
        <v>36078</v>
      </c>
      <c r="D30507" t="s">
        <v>36077</v>
      </c>
    </row>
    <row r="30508" spans="1:4" x14ac:dyDescent="0.25">
      <c r="A30508" t="s">
        <v>51254</v>
      </c>
      <c r="B30508" t="s">
        <v>36077</v>
      </c>
      <c r="C30508" t="s">
        <v>36078</v>
      </c>
      <c r="D30508" t="s">
        <v>36077</v>
      </c>
    </row>
    <row r="30509" spans="1:4" x14ac:dyDescent="0.25">
      <c r="A30509" t="s">
        <v>27679</v>
      </c>
      <c r="B30509" t="s">
        <v>31352</v>
      </c>
      <c r="C30509" t="s">
        <v>31353</v>
      </c>
      <c r="D30509" t="s">
        <v>31352</v>
      </c>
    </row>
    <row r="30510" spans="1:4" x14ac:dyDescent="0.25">
      <c r="A30510" t="s">
        <v>31050</v>
      </c>
      <c r="B30510" t="s">
        <v>51618</v>
      </c>
      <c r="C30510" t="s">
        <v>10323</v>
      </c>
      <c r="D30510" t="s">
        <v>51618</v>
      </c>
    </row>
    <row r="30511" spans="1:4" x14ac:dyDescent="0.25">
      <c r="A30511" t="s">
        <v>27835</v>
      </c>
      <c r="B30511" t="s">
        <v>32770</v>
      </c>
      <c r="C30511" t="s">
        <v>32771</v>
      </c>
      <c r="D30511" t="s">
        <v>32770</v>
      </c>
    </row>
    <row r="30512" spans="1:4" x14ac:dyDescent="0.25">
      <c r="A30512" t="s">
        <v>27835</v>
      </c>
      <c r="B30512" t="s">
        <v>32975</v>
      </c>
      <c r="C30512" t="s">
        <v>32976</v>
      </c>
      <c r="D30512" t="s">
        <v>32975</v>
      </c>
    </row>
    <row r="30513" spans="1:4" x14ac:dyDescent="0.25">
      <c r="A30513" t="s">
        <v>29728</v>
      </c>
      <c r="B30513" t="s">
        <v>29770</v>
      </c>
      <c r="C30513" t="s">
        <v>29771</v>
      </c>
      <c r="D30513" t="s">
        <v>29770</v>
      </c>
    </row>
    <row r="30514" spans="1:4" x14ac:dyDescent="0.25">
      <c r="A30514" t="s">
        <v>27835</v>
      </c>
      <c r="B30514" t="s">
        <v>27865</v>
      </c>
      <c r="C30514" t="s">
        <v>27866</v>
      </c>
      <c r="D30514" t="s">
        <v>27865</v>
      </c>
    </row>
    <row r="30515" spans="1:4" x14ac:dyDescent="0.25">
      <c r="A30515" t="s">
        <v>31023</v>
      </c>
      <c r="B30515" t="s">
        <v>51520</v>
      </c>
      <c r="C30515" t="s">
        <v>51521</v>
      </c>
      <c r="D30515" t="s">
        <v>51520</v>
      </c>
    </row>
    <row r="30516" spans="1:4" x14ac:dyDescent="0.25">
      <c r="A30516" t="s">
        <v>31023</v>
      </c>
      <c r="B30516" t="s">
        <v>51520</v>
      </c>
      <c r="C30516" t="s">
        <v>51521</v>
      </c>
      <c r="D30516" t="s">
        <v>51520</v>
      </c>
    </row>
    <row r="30517" spans="1:4" x14ac:dyDescent="0.25">
      <c r="A30517" t="s">
        <v>30890</v>
      </c>
      <c r="B30517" t="s">
        <v>50769</v>
      </c>
      <c r="C30517" t="s">
        <v>31766</v>
      </c>
      <c r="D30517" t="s">
        <v>50769</v>
      </c>
    </row>
    <row r="30518" spans="1:4" x14ac:dyDescent="0.25">
      <c r="A30518" t="s">
        <v>29728</v>
      </c>
      <c r="B30518" t="s">
        <v>47628</v>
      </c>
      <c r="C30518" t="s">
        <v>47629</v>
      </c>
      <c r="D30518" t="s">
        <v>47628</v>
      </c>
    </row>
    <row r="30519" spans="1:4" x14ac:dyDescent="0.25">
      <c r="A30519" t="s">
        <v>29728</v>
      </c>
      <c r="B30519" t="s">
        <v>47625</v>
      </c>
      <c r="C30519" t="s">
        <v>47626</v>
      </c>
      <c r="D30519" t="s">
        <v>47625</v>
      </c>
    </row>
    <row r="30520" spans="1:4" x14ac:dyDescent="0.25">
      <c r="A30520" t="s">
        <v>29728</v>
      </c>
      <c r="B30520" t="s">
        <v>29939</v>
      </c>
      <c r="C30520" t="s">
        <v>29940</v>
      </c>
      <c r="D30520" t="s">
        <v>29939</v>
      </c>
    </row>
    <row r="30521" spans="1:4" x14ac:dyDescent="0.25">
      <c r="A30521" t="s">
        <v>29728</v>
      </c>
      <c r="B30521" t="s">
        <v>29942</v>
      </c>
      <c r="C30521" t="s">
        <v>29943</v>
      </c>
      <c r="D30521" t="s">
        <v>29942</v>
      </c>
    </row>
    <row r="30522" spans="1:4" x14ac:dyDescent="0.25">
      <c r="A30522" t="s">
        <v>29728</v>
      </c>
      <c r="B30522" t="s">
        <v>29902</v>
      </c>
      <c r="C30522" t="s">
        <v>29903</v>
      </c>
      <c r="D30522" t="s">
        <v>29902</v>
      </c>
    </row>
    <row r="30523" spans="1:4" x14ac:dyDescent="0.25">
      <c r="A30523" t="s">
        <v>29728</v>
      </c>
      <c r="B30523" t="s">
        <v>48660</v>
      </c>
      <c r="C30523" t="s">
        <v>48661</v>
      </c>
      <c r="D30523" t="s">
        <v>48660</v>
      </c>
    </row>
    <row r="30524" spans="1:4" x14ac:dyDescent="0.25">
      <c r="A30524" t="s">
        <v>29728</v>
      </c>
      <c r="B30524" t="s">
        <v>46827</v>
      </c>
      <c r="C30524" t="s">
        <v>46828</v>
      </c>
      <c r="D30524" t="s">
        <v>46827</v>
      </c>
    </row>
    <row r="30525" spans="1:4" x14ac:dyDescent="0.25">
      <c r="A30525" t="s">
        <v>51063</v>
      </c>
      <c r="B30525" t="s">
        <v>51068</v>
      </c>
      <c r="C30525" t="s">
        <v>51069</v>
      </c>
      <c r="D30525" t="s">
        <v>51068</v>
      </c>
    </row>
    <row r="30526" spans="1:4" x14ac:dyDescent="0.25">
      <c r="A30526" t="s">
        <v>30974</v>
      </c>
      <c r="B30526" t="s">
        <v>51068</v>
      </c>
      <c r="C30526" t="s">
        <v>51069</v>
      </c>
      <c r="D30526" t="s">
        <v>51068</v>
      </c>
    </row>
    <row r="30527" spans="1:4" x14ac:dyDescent="0.25">
      <c r="A30527" t="s">
        <v>51210</v>
      </c>
      <c r="B30527" t="s">
        <v>51068</v>
      </c>
      <c r="C30527" t="s">
        <v>51069</v>
      </c>
      <c r="D30527" t="s">
        <v>51068</v>
      </c>
    </row>
    <row r="30528" spans="1:4" x14ac:dyDescent="0.25">
      <c r="A30528" t="s">
        <v>30890</v>
      </c>
      <c r="B30528" t="s">
        <v>51012</v>
      </c>
      <c r="C30528" t="s">
        <v>51013</v>
      </c>
      <c r="D30528" t="s">
        <v>51012</v>
      </c>
    </row>
    <row r="30529" spans="1:4" x14ac:dyDescent="0.25">
      <c r="A30529" t="s">
        <v>30890</v>
      </c>
      <c r="B30529" t="s">
        <v>30902</v>
      </c>
      <c r="C30529" t="s">
        <v>30903</v>
      </c>
      <c r="D30529" t="s">
        <v>30902</v>
      </c>
    </row>
    <row r="30530" spans="1:4" x14ac:dyDescent="0.25">
      <c r="A30530" t="s">
        <v>30890</v>
      </c>
      <c r="B30530" t="s">
        <v>51048</v>
      </c>
      <c r="C30530" t="s">
        <v>29915</v>
      </c>
      <c r="D30530" t="s">
        <v>51048</v>
      </c>
    </row>
    <row r="30531" spans="1:4" x14ac:dyDescent="0.25">
      <c r="A30531" t="s">
        <v>30890</v>
      </c>
      <c r="B30531" t="s">
        <v>51048</v>
      </c>
      <c r="C30531" t="s">
        <v>29998</v>
      </c>
      <c r="D30531" t="s">
        <v>51048</v>
      </c>
    </row>
    <row r="30532" spans="1:4" x14ac:dyDescent="0.25">
      <c r="A30532" t="s">
        <v>30890</v>
      </c>
      <c r="B30532" t="s">
        <v>50702</v>
      </c>
      <c r="C30532" t="s">
        <v>31682</v>
      </c>
      <c r="D30532" t="s">
        <v>50702</v>
      </c>
    </row>
    <row r="30533" spans="1:4" x14ac:dyDescent="0.25">
      <c r="A30533" t="s">
        <v>30974</v>
      </c>
      <c r="B30533" t="s">
        <v>50702</v>
      </c>
      <c r="C30533" t="s">
        <v>31682</v>
      </c>
      <c r="D30533" t="s">
        <v>50702</v>
      </c>
    </row>
    <row r="30534" spans="1:4" x14ac:dyDescent="0.25">
      <c r="A30534" t="s">
        <v>30989</v>
      </c>
      <c r="B30534" t="s">
        <v>50702</v>
      </c>
      <c r="C30534" t="s">
        <v>31682</v>
      </c>
      <c r="D30534" t="s">
        <v>50702</v>
      </c>
    </row>
    <row r="30535" spans="1:4" x14ac:dyDescent="0.25">
      <c r="A30535" t="s">
        <v>31072</v>
      </c>
      <c r="B30535" t="s">
        <v>50702</v>
      </c>
      <c r="C30535" t="s">
        <v>31682</v>
      </c>
      <c r="D30535" t="s">
        <v>50702</v>
      </c>
    </row>
    <row r="30536" spans="1:4" x14ac:dyDescent="0.25">
      <c r="A30536" t="s">
        <v>30890</v>
      </c>
      <c r="B30536" t="s">
        <v>50885</v>
      </c>
      <c r="C30536" t="s">
        <v>31978</v>
      </c>
      <c r="D30536" t="s">
        <v>50885</v>
      </c>
    </row>
    <row r="30537" spans="1:4" x14ac:dyDescent="0.25">
      <c r="A30537" t="s">
        <v>30890</v>
      </c>
      <c r="B30537" t="s">
        <v>50840</v>
      </c>
      <c r="C30537" t="s">
        <v>31880</v>
      </c>
      <c r="D30537" t="s">
        <v>50840</v>
      </c>
    </row>
    <row r="30538" spans="1:4" x14ac:dyDescent="0.25">
      <c r="A30538" t="s">
        <v>30890</v>
      </c>
      <c r="B30538" t="s">
        <v>50839</v>
      </c>
      <c r="C30538" t="s">
        <v>31878</v>
      </c>
      <c r="D30538" t="s">
        <v>50839</v>
      </c>
    </row>
    <row r="30539" spans="1:4" x14ac:dyDescent="0.25">
      <c r="A30539" t="s">
        <v>30890</v>
      </c>
      <c r="B30539" t="s">
        <v>50680</v>
      </c>
      <c r="C30539" t="s">
        <v>31589</v>
      </c>
      <c r="D30539" t="s">
        <v>50680</v>
      </c>
    </row>
    <row r="30540" spans="1:4" x14ac:dyDescent="0.25">
      <c r="A30540" t="s">
        <v>30890</v>
      </c>
      <c r="B30540" t="s">
        <v>50680</v>
      </c>
      <c r="C30540" t="s">
        <v>31595</v>
      </c>
      <c r="D30540" t="s">
        <v>50680</v>
      </c>
    </row>
    <row r="30541" spans="1:4" x14ac:dyDescent="0.25">
      <c r="A30541" t="s">
        <v>30890</v>
      </c>
      <c r="B30541" t="s">
        <v>50680</v>
      </c>
      <c r="C30541" t="s">
        <v>31676</v>
      </c>
      <c r="D30541" t="s">
        <v>50680</v>
      </c>
    </row>
    <row r="30542" spans="1:4" x14ac:dyDescent="0.25">
      <c r="A30542" t="s">
        <v>30890</v>
      </c>
      <c r="B30542" t="s">
        <v>50680</v>
      </c>
      <c r="C30542" t="s">
        <v>32580</v>
      </c>
      <c r="D30542" t="s">
        <v>50680</v>
      </c>
    </row>
    <row r="30543" spans="1:4" x14ac:dyDescent="0.25">
      <c r="A30543" t="s">
        <v>30890</v>
      </c>
      <c r="B30543" t="s">
        <v>50680</v>
      </c>
      <c r="C30543" t="s">
        <v>50802</v>
      </c>
      <c r="D30543" t="s">
        <v>50680</v>
      </c>
    </row>
    <row r="30544" spans="1:4" x14ac:dyDescent="0.25">
      <c r="A30544" t="s">
        <v>30890</v>
      </c>
      <c r="B30544" t="s">
        <v>50719</v>
      </c>
      <c r="C30544" t="s">
        <v>32044</v>
      </c>
      <c r="D30544" t="s">
        <v>50719</v>
      </c>
    </row>
    <row r="30545" spans="1:4" x14ac:dyDescent="0.25">
      <c r="A30545" t="s">
        <v>30890</v>
      </c>
      <c r="B30545" t="s">
        <v>50719</v>
      </c>
      <c r="C30545" t="s">
        <v>32552</v>
      </c>
      <c r="D30545" t="s">
        <v>50719</v>
      </c>
    </row>
    <row r="30546" spans="1:4" x14ac:dyDescent="0.25">
      <c r="A30546" t="s">
        <v>30890</v>
      </c>
      <c r="B30546" t="s">
        <v>30922</v>
      </c>
      <c r="C30546" t="s">
        <v>50823</v>
      </c>
      <c r="D30546" t="s">
        <v>30922</v>
      </c>
    </row>
    <row r="30547" spans="1:4" x14ac:dyDescent="0.25">
      <c r="A30547" t="s">
        <v>30890</v>
      </c>
      <c r="B30547" t="s">
        <v>30922</v>
      </c>
      <c r="C30547" t="s">
        <v>31641</v>
      </c>
      <c r="D30547" t="s">
        <v>30922</v>
      </c>
    </row>
    <row r="30548" spans="1:4" x14ac:dyDescent="0.25">
      <c r="A30548" t="s">
        <v>30890</v>
      </c>
      <c r="B30548" t="s">
        <v>30922</v>
      </c>
      <c r="C30548" t="s">
        <v>32006</v>
      </c>
      <c r="D30548" t="s">
        <v>30922</v>
      </c>
    </row>
    <row r="30549" spans="1:4" x14ac:dyDescent="0.25">
      <c r="A30549" t="s">
        <v>30890</v>
      </c>
      <c r="B30549" t="s">
        <v>30922</v>
      </c>
      <c r="C30549" t="s">
        <v>32777</v>
      </c>
      <c r="D30549" t="s">
        <v>30922</v>
      </c>
    </row>
    <row r="30550" spans="1:4" x14ac:dyDescent="0.25">
      <c r="A30550" t="s">
        <v>30989</v>
      </c>
      <c r="B30550" t="s">
        <v>30922</v>
      </c>
      <c r="C30550" t="s">
        <v>32777</v>
      </c>
      <c r="D30550" t="s">
        <v>30922</v>
      </c>
    </row>
    <row r="30551" spans="1:4" x14ac:dyDescent="0.25">
      <c r="A30551" t="s">
        <v>31069</v>
      </c>
      <c r="B30551" t="s">
        <v>30922</v>
      </c>
      <c r="C30551" t="s">
        <v>32777</v>
      </c>
      <c r="D30551" t="s">
        <v>30922</v>
      </c>
    </row>
    <row r="30552" spans="1:4" x14ac:dyDescent="0.25">
      <c r="A30552" t="s">
        <v>30890</v>
      </c>
      <c r="B30552" t="s">
        <v>30922</v>
      </c>
      <c r="C30552" t="s">
        <v>32010</v>
      </c>
      <c r="D30552" t="s">
        <v>30922</v>
      </c>
    </row>
    <row r="30553" spans="1:4" x14ac:dyDescent="0.25">
      <c r="A30553" t="s">
        <v>30890</v>
      </c>
      <c r="B30553" t="s">
        <v>30922</v>
      </c>
      <c r="C30553" t="s">
        <v>18954</v>
      </c>
      <c r="D30553" t="s">
        <v>30922</v>
      </c>
    </row>
    <row r="30554" spans="1:4" x14ac:dyDescent="0.25">
      <c r="A30554" t="s">
        <v>30989</v>
      </c>
      <c r="B30554" t="s">
        <v>30922</v>
      </c>
      <c r="C30554" t="s">
        <v>18954</v>
      </c>
      <c r="D30554" t="s">
        <v>30922</v>
      </c>
    </row>
    <row r="30555" spans="1:4" x14ac:dyDescent="0.25">
      <c r="A30555" t="s">
        <v>31072</v>
      </c>
      <c r="B30555" t="s">
        <v>30922</v>
      </c>
      <c r="C30555" t="s">
        <v>18954</v>
      </c>
      <c r="D30555" t="s">
        <v>30922</v>
      </c>
    </row>
    <row r="30556" spans="1:4" x14ac:dyDescent="0.25">
      <c r="A30556" t="s">
        <v>30890</v>
      </c>
      <c r="B30556" t="s">
        <v>30922</v>
      </c>
      <c r="C30556" t="s">
        <v>32172</v>
      </c>
      <c r="D30556" t="s">
        <v>30922</v>
      </c>
    </row>
    <row r="30557" spans="1:4" x14ac:dyDescent="0.25">
      <c r="A30557" t="s">
        <v>30890</v>
      </c>
      <c r="B30557" t="s">
        <v>30922</v>
      </c>
      <c r="C30557" t="s">
        <v>27850</v>
      </c>
      <c r="D30557" t="s">
        <v>30922</v>
      </c>
    </row>
    <row r="30558" spans="1:4" x14ac:dyDescent="0.25">
      <c r="A30558" t="s">
        <v>30890</v>
      </c>
      <c r="B30558" t="s">
        <v>30922</v>
      </c>
      <c r="C30558" t="s">
        <v>19227</v>
      </c>
      <c r="D30558" t="s">
        <v>30922</v>
      </c>
    </row>
    <row r="30559" spans="1:4" x14ac:dyDescent="0.25">
      <c r="A30559" t="s">
        <v>30890</v>
      </c>
      <c r="B30559" t="s">
        <v>30922</v>
      </c>
      <c r="C30559" t="s">
        <v>19163</v>
      </c>
      <c r="D30559" t="s">
        <v>30922</v>
      </c>
    </row>
    <row r="30560" spans="1:4" x14ac:dyDescent="0.25">
      <c r="A30560" t="s">
        <v>30890</v>
      </c>
      <c r="B30560" t="s">
        <v>50625</v>
      </c>
      <c r="C30560" t="s">
        <v>50626</v>
      </c>
      <c r="D30560" t="s">
        <v>50625</v>
      </c>
    </row>
    <row r="30561" spans="1:4" x14ac:dyDescent="0.25">
      <c r="A30561" t="s">
        <v>30890</v>
      </c>
      <c r="B30561" t="s">
        <v>30916</v>
      </c>
      <c r="C30561" t="s">
        <v>27761</v>
      </c>
      <c r="D30561" t="s">
        <v>30916</v>
      </c>
    </row>
    <row r="30562" spans="1:4" x14ac:dyDescent="0.25">
      <c r="A30562" t="s">
        <v>30890</v>
      </c>
      <c r="B30562" t="s">
        <v>50841</v>
      </c>
      <c r="C30562" t="s">
        <v>31916</v>
      </c>
      <c r="D30562" t="s">
        <v>50841</v>
      </c>
    </row>
    <row r="30563" spans="1:4" x14ac:dyDescent="0.25">
      <c r="A30563" t="s">
        <v>30890</v>
      </c>
      <c r="B30563" t="s">
        <v>50986</v>
      </c>
      <c r="C30563" t="s">
        <v>48550</v>
      </c>
      <c r="D30563" t="s">
        <v>50986</v>
      </c>
    </row>
    <row r="30564" spans="1:4" x14ac:dyDescent="0.25">
      <c r="A30564" t="s">
        <v>30890</v>
      </c>
      <c r="B30564" t="s">
        <v>51024</v>
      </c>
      <c r="C30564" t="s">
        <v>19063</v>
      </c>
      <c r="D30564" t="s">
        <v>51024</v>
      </c>
    </row>
    <row r="30565" spans="1:4" x14ac:dyDescent="0.25">
      <c r="A30565" t="s">
        <v>30890</v>
      </c>
      <c r="B30565" t="s">
        <v>30926</v>
      </c>
      <c r="C30565" t="s">
        <v>30927</v>
      </c>
      <c r="D30565" t="s">
        <v>30926</v>
      </c>
    </row>
    <row r="30566" spans="1:4" x14ac:dyDescent="0.25">
      <c r="A30566" t="s">
        <v>30890</v>
      </c>
      <c r="B30566" t="s">
        <v>50627</v>
      </c>
      <c r="C30566" t="s">
        <v>31471</v>
      </c>
      <c r="D30566" t="s">
        <v>50627</v>
      </c>
    </row>
    <row r="30567" spans="1:4" x14ac:dyDescent="0.25">
      <c r="A30567" t="s">
        <v>30974</v>
      </c>
      <c r="B30567" t="s">
        <v>50627</v>
      </c>
      <c r="C30567" t="s">
        <v>31471</v>
      </c>
      <c r="D30567" t="s">
        <v>50627</v>
      </c>
    </row>
    <row r="30568" spans="1:4" x14ac:dyDescent="0.25">
      <c r="A30568" t="s">
        <v>30890</v>
      </c>
      <c r="B30568" t="s">
        <v>50870</v>
      </c>
      <c r="C30568" t="s">
        <v>32864</v>
      </c>
      <c r="D30568" t="s">
        <v>50870</v>
      </c>
    </row>
    <row r="30569" spans="1:4" x14ac:dyDescent="0.25">
      <c r="A30569" t="s">
        <v>30989</v>
      </c>
      <c r="B30569" t="s">
        <v>50870</v>
      </c>
      <c r="C30569" t="s">
        <v>32864</v>
      </c>
      <c r="D30569" t="s">
        <v>50870</v>
      </c>
    </row>
    <row r="30570" spans="1:4" x14ac:dyDescent="0.25">
      <c r="A30570" t="s">
        <v>30890</v>
      </c>
      <c r="B30570" t="s">
        <v>50617</v>
      </c>
      <c r="C30570" t="s">
        <v>32382</v>
      </c>
      <c r="D30570" t="s">
        <v>50617</v>
      </c>
    </row>
    <row r="30571" spans="1:4" x14ac:dyDescent="0.25">
      <c r="A30571" t="s">
        <v>30989</v>
      </c>
      <c r="B30571" t="s">
        <v>50617</v>
      </c>
      <c r="C30571" t="s">
        <v>32382</v>
      </c>
      <c r="D30571" t="s">
        <v>50617</v>
      </c>
    </row>
    <row r="30572" spans="1:4" x14ac:dyDescent="0.25">
      <c r="A30572" t="s">
        <v>30890</v>
      </c>
      <c r="B30572" t="s">
        <v>50617</v>
      </c>
      <c r="C30572" t="s">
        <v>31717</v>
      </c>
      <c r="D30572" t="s">
        <v>50617</v>
      </c>
    </row>
    <row r="30573" spans="1:4" x14ac:dyDescent="0.25">
      <c r="A30573" t="s">
        <v>30989</v>
      </c>
      <c r="B30573" t="s">
        <v>50617</v>
      </c>
      <c r="C30573" t="s">
        <v>31717</v>
      </c>
      <c r="D30573" t="s">
        <v>50617</v>
      </c>
    </row>
    <row r="30574" spans="1:4" x14ac:dyDescent="0.25">
      <c r="A30574" t="s">
        <v>30890</v>
      </c>
      <c r="B30574" t="s">
        <v>50617</v>
      </c>
      <c r="C30574" t="s">
        <v>50959</v>
      </c>
      <c r="D30574" t="s">
        <v>50617</v>
      </c>
    </row>
    <row r="30575" spans="1:4" x14ac:dyDescent="0.25">
      <c r="A30575" t="s">
        <v>30989</v>
      </c>
      <c r="B30575" t="s">
        <v>50617</v>
      </c>
      <c r="C30575" t="s">
        <v>50959</v>
      </c>
      <c r="D30575" t="s">
        <v>50617</v>
      </c>
    </row>
    <row r="30576" spans="1:4" x14ac:dyDescent="0.25">
      <c r="A30576" t="s">
        <v>30890</v>
      </c>
      <c r="B30576" t="s">
        <v>50617</v>
      </c>
      <c r="C30576" t="s">
        <v>32158</v>
      </c>
      <c r="D30576" t="s">
        <v>50617</v>
      </c>
    </row>
    <row r="30577" spans="1:4" x14ac:dyDescent="0.25">
      <c r="A30577" t="s">
        <v>30989</v>
      </c>
      <c r="B30577" t="s">
        <v>50617</v>
      </c>
      <c r="C30577" t="s">
        <v>32158</v>
      </c>
      <c r="D30577" t="s">
        <v>50617</v>
      </c>
    </row>
    <row r="30578" spans="1:4" x14ac:dyDescent="0.25">
      <c r="A30578" t="s">
        <v>30890</v>
      </c>
      <c r="B30578" t="s">
        <v>50617</v>
      </c>
      <c r="C30578" t="s">
        <v>27759</v>
      </c>
      <c r="D30578" t="s">
        <v>50617</v>
      </c>
    </row>
    <row r="30579" spans="1:4" x14ac:dyDescent="0.25">
      <c r="A30579" t="s">
        <v>30989</v>
      </c>
      <c r="B30579" t="s">
        <v>50617</v>
      </c>
      <c r="C30579" t="s">
        <v>27759</v>
      </c>
      <c r="D30579" t="s">
        <v>50617</v>
      </c>
    </row>
    <row r="30580" spans="1:4" x14ac:dyDescent="0.25">
      <c r="A30580" t="s">
        <v>30890</v>
      </c>
      <c r="B30580" t="s">
        <v>30946</v>
      </c>
      <c r="C30580" t="s">
        <v>19207</v>
      </c>
      <c r="D30580" t="s">
        <v>30946</v>
      </c>
    </row>
    <row r="30581" spans="1:4" x14ac:dyDescent="0.25">
      <c r="A30581" t="s">
        <v>30989</v>
      </c>
      <c r="B30581" t="s">
        <v>30946</v>
      </c>
      <c r="C30581" t="s">
        <v>19207</v>
      </c>
      <c r="D30581" t="s">
        <v>30946</v>
      </c>
    </row>
    <row r="30582" spans="1:4" x14ac:dyDescent="0.25">
      <c r="A30582" t="s">
        <v>30890</v>
      </c>
      <c r="B30582" t="s">
        <v>30913</v>
      </c>
      <c r="C30582" t="s">
        <v>19153</v>
      </c>
      <c r="D30582" t="s">
        <v>30913</v>
      </c>
    </row>
    <row r="30583" spans="1:4" x14ac:dyDescent="0.25">
      <c r="A30583" t="s">
        <v>30989</v>
      </c>
      <c r="B30583" t="s">
        <v>30913</v>
      </c>
      <c r="C30583" t="s">
        <v>19153</v>
      </c>
      <c r="D30583" t="s">
        <v>30913</v>
      </c>
    </row>
    <row r="30584" spans="1:4" x14ac:dyDescent="0.25">
      <c r="A30584" t="s">
        <v>30890</v>
      </c>
      <c r="B30584" t="s">
        <v>50732</v>
      </c>
      <c r="C30584" t="s">
        <v>31755</v>
      </c>
      <c r="D30584" t="s">
        <v>50732</v>
      </c>
    </row>
    <row r="30585" spans="1:4" x14ac:dyDescent="0.25">
      <c r="A30585" t="s">
        <v>30989</v>
      </c>
      <c r="B30585" t="s">
        <v>50732</v>
      </c>
      <c r="C30585" t="s">
        <v>31755</v>
      </c>
      <c r="D30585" t="s">
        <v>50732</v>
      </c>
    </row>
    <row r="30586" spans="1:4" x14ac:dyDescent="0.25">
      <c r="A30586" t="s">
        <v>30890</v>
      </c>
      <c r="B30586" t="s">
        <v>50834</v>
      </c>
      <c r="C30586" t="s">
        <v>50835</v>
      </c>
      <c r="D30586" t="s">
        <v>50834</v>
      </c>
    </row>
    <row r="30587" spans="1:4" x14ac:dyDescent="0.25">
      <c r="A30587" t="s">
        <v>30989</v>
      </c>
      <c r="B30587" t="s">
        <v>50834</v>
      </c>
      <c r="C30587" t="s">
        <v>50835</v>
      </c>
      <c r="D30587" t="s">
        <v>50834</v>
      </c>
    </row>
    <row r="30588" spans="1:4" x14ac:dyDescent="0.25">
      <c r="A30588" t="s">
        <v>30890</v>
      </c>
      <c r="B30588" t="s">
        <v>30943</v>
      </c>
      <c r="C30588" t="s">
        <v>19221</v>
      </c>
      <c r="D30588" t="s">
        <v>30943</v>
      </c>
    </row>
    <row r="30589" spans="1:4" x14ac:dyDescent="0.25">
      <c r="A30589" t="s">
        <v>30989</v>
      </c>
      <c r="B30589" t="s">
        <v>30943</v>
      </c>
      <c r="C30589" t="s">
        <v>19221</v>
      </c>
      <c r="D30589" t="s">
        <v>30943</v>
      </c>
    </row>
    <row r="30590" spans="1:4" x14ac:dyDescent="0.25">
      <c r="A30590" t="s">
        <v>30890</v>
      </c>
      <c r="B30590" t="s">
        <v>30914</v>
      </c>
      <c r="C30590" t="s">
        <v>19155</v>
      </c>
      <c r="D30590" t="s">
        <v>30914</v>
      </c>
    </row>
    <row r="30591" spans="1:4" x14ac:dyDescent="0.25">
      <c r="A30591" t="s">
        <v>30989</v>
      </c>
      <c r="B30591" t="s">
        <v>30914</v>
      </c>
      <c r="C30591" t="s">
        <v>19155</v>
      </c>
      <c r="D30591" t="s">
        <v>30914</v>
      </c>
    </row>
    <row r="30592" spans="1:4" x14ac:dyDescent="0.25">
      <c r="A30592" t="s">
        <v>30890</v>
      </c>
      <c r="B30592" t="s">
        <v>51032</v>
      </c>
      <c r="C30592" t="s">
        <v>32258</v>
      </c>
      <c r="D30592" t="s">
        <v>51032</v>
      </c>
    </row>
    <row r="30593" spans="1:4" x14ac:dyDescent="0.25">
      <c r="A30593" t="s">
        <v>30989</v>
      </c>
      <c r="B30593" t="s">
        <v>51032</v>
      </c>
      <c r="C30593" t="s">
        <v>32258</v>
      </c>
      <c r="D30593" t="s">
        <v>51032</v>
      </c>
    </row>
    <row r="30594" spans="1:4" x14ac:dyDescent="0.25">
      <c r="A30594" t="s">
        <v>30890</v>
      </c>
      <c r="B30594" t="s">
        <v>30928</v>
      </c>
      <c r="C30594" t="s">
        <v>30929</v>
      </c>
      <c r="D30594" t="s">
        <v>30928</v>
      </c>
    </row>
    <row r="30595" spans="1:4" x14ac:dyDescent="0.25">
      <c r="A30595" t="s">
        <v>30989</v>
      </c>
      <c r="B30595" t="s">
        <v>30928</v>
      </c>
      <c r="C30595" t="s">
        <v>30929</v>
      </c>
      <c r="D30595" t="s">
        <v>30928</v>
      </c>
    </row>
    <row r="30596" spans="1:4" x14ac:dyDescent="0.25">
      <c r="A30596" t="s">
        <v>30890</v>
      </c>
      <c r="B30596" t="s">
        <v>30963</v>
      </c>
      <c r="C30596" t="s">
        <v>19280</v>
      </c>
      <c r="D30596" t="s">
        <v>30963</v>
      </c>
    </row>
    <row r="30597" spans="1:4" x14ac:dyDescent="0.25">
      <c r="A30597" t="s">
        <v>30989</v>
      </c>
      <c r="B30597" t="s">
        <v>30963</v>
      </c>
      <c r="C30597" t="s">
        <v>19280</v>
      </c>
      <c r="D30597" t="s">
        <v>30963</v>
      </c>
    </row>
    <row r="30598" spans="1:4" x14ac:dyDescent="0.25">
      <c r="A30598" t="s">
        <v>30890</v>
      </c>
      <c r="B30598" t="s">
        <v>30905</v>
      </c>
      <c r="C30598" t="s">
        <v>19131</v>
      </c>
      <c r="D30598" t="s">
        <v>30905</v>
      </c>
    </row>
    <row r="30599" spans="1:4" x14ac:dyDescent="0.25">
      <c r="A30599" t="s">
        <v>30989</v>
      </c>
      <c r="B30599" t="s">
        <v>30905</v>
      </c>
      <c r="C30599" t="s">
        <v>19131</v>
      </c>
      <c r="D30599" t="s">
        <v>30905</v>
      </c>
    </row>
    <row r="30600" spans="1:4" x14ac:dyDescent="0.25">
      <c r="A30600" t="s">
        <v>30890</v>
      </c>
      <c r="B30600" t="s">
        <v>50700</v>
      </c>
      <c r="C30600" t="s">
        <v>32617</v>
      </c>
      <c r="D30600" t="s">
        <v>50700</v>
      </c>
    </row>
    <row r="30601" spans="1:4" x14ac:dyDescent="0.25">
      <c r="A30601" t="s">
        <v>30974</v>
      </c>
      <c r="B30601" t="s">
        <v>50700</v>
      </c>
      <c r="C30601" t="s">
        <v>32617</v>
      </c>
      <c r="D30601" t="s">
        <v>50700</v>
      </c>
    </row>
    <row r="30602" spans="1:4" x14ac:dyDescent="0.25">
      <c r="A30602" t="s">
        <v>30989</v>
      </c>
      <c r="B30602" t="s">
        <v>50700</v>
      </c>
      <c r="C30602" t="s">
        <v>32617</v>
      </c>
      <c r="D30602" t="s">
        <v>50700</v>
      </c>
    </row>
    <row r="30603" spans="1:4" x14ac:dyDescent="0.25">
      <c r="A30603" t="s">
        <v>31072</v>
      </c>
      <c r="B30603" t="s">
        <v>50700</v>
      </c>
      <c r="C30603" t="s">
        <v>32617</v>
      </c>
      <c r="D30603" t="s">
        <v>50700</v>
      </c>
    </row>
    <row r="30604" spans="1:4" x14ac:dyDescent="0.25">
      <c r="A30604" t="s">
        <v>30890</v>
      </c>
      <c r="B30604" t="s">
        <v>30915</v>
      </c>
      <c r="C30604" t="s">
        <v>19157</v>
      </c>
      <c r="D30604" t="s">
        <v>30915</v>
      </c>
    </row>
    <row r="30605" spans="1:4" x14ac:dyDescent="0.25">
      <c r="A30605" t="s">
        <v>30890</v>
      </c>
      <c r="B30605" t="s">
        <v>30932</v>
      </c>
      <c r="C30605" t="s">
        <v>27783</v>
      </c>
      <c r="D30605" t="s">
        <v>30932</v>
      </c>
    </row>
    <row r="30606" spans="1:4" x14ac:dyDescent="0.25">
      <c r="A30606" t="s">
        <v>30890</v>
      </c>
      <c r="B30606" t="s">
        <v>30954</v>
      </c>
      <c r="C30606" t="s">
        <v>19231</v>
      </c>
      <c r="D30606" t="s">
        <v>30954</v>
      </c>
    </row>
    <row r="30607" spans="1:4" x14ac:dyDescent="0.25">
      <c r="A30607" t="s">
        <v>30890</v>
      </c>
      <c r="B30607" t="s">
        <v>30908</v>
      </c>
      <c r="C30607" t="s">
        <v>19139</v>
      </c>
      <c r="D30607" t="s">
        <v>30908</v>
      </c>
    </row>
    <row r="30608" spans="1:4" x14ac:dyDescent="0.25">
      <c r="A30608" t="s">
        <v>30890</v>
      </c>
      <c r="B30608" t="s">
        <v>30945</v>
      </c>
      <c r="C30608" t="s">
        <v>19223</v>
      </c>
      <c r="D30608" t="s">
        <v>30945</v>
      </c>
    </row>
    <row r="30609" spans="1:4" x14ac:dyDescent="0.25">
      <c r="A30609" t="s">
        <v>30974</v>
      </c>
      <c r="B30609" t="s">
        <v>30945</v>
      </c>
      <c r="C30609" t="s">
        <v>19223</v>
      </c>
      <c r="D30609" t="s">
        <v>30945</v>
      </c>
    </row>
    <row r="30610" spans="1:4" x14ac:dyDescent="0.25">
      <c r="A30610" t="s">
        <v>30989</v>
      </c>
      <c r="B30610" t="s">
        <v>30945</v>
      </c>
      <c r="C30610" t="s">
        <v>19223</v>
      </c>
      <c r="D30610" t="s">
        <v>30945</v>
      </c>
    </row>
    <row r="30611" spans="1:4" x14ac:dyDescent="0.25">
      <c r="A30611" t="s">
        <v>30890</v>
      </c>
      <c r="B30611" t="s">
        <v>50829</v>
      </c>
      <c r="C30611" t="s">
        <v>32962</v>
      </c>
      <c r="D30611" t="s">
        <v>50829</v>
      </c>
    </row>
    <row r="30612" spans="1:4" x14ac:dyDescent="0.25">
      <c r="A30612" t="s">
        <v>30974</v>
      </c>
      <c r="B30612" t="s">
        <v>50829</v>
      </c>
      <c r="C30612" t="s">
        <v>32962</v>
      </c>
      <c r="D30612" t="s">
        <v>50829</v>
      </c>
    </row>
    <row r="30613" spans="1:4" x14ac:dyDescent="0.25">
      <c r="A30613" t="s">
        <v>30989</v>
      </c>
      <c r="B30613" t="s">
        <v>50829</v>
      </c>
      <c r="C30613" t="s">
        <v>32962</v>
      </c>
      <c r="D30613" t="s">
        <v>50829</v>
      </c>
    </row>
    <row r="30614" spans="1:4" x14ac:dyDescent="0.25">
      <c r="A30614" t="s">
        <v>30890</v>
      </c>
      <c r="B30614" t="s">
        <v>50849</v>
      </c>
      <c r="C30614" t="s">
        <v>32860</v>
      </c>
      <c r="D30614" t="s">
        <v>50849</v>
      </c>
    </row>
    <row r="30615" spans="1:4" x14ac:dyDescent="0.25">
      <c r="A30615" t="s">
        <v>30989</v>
      </c>
      <c r="B30615" t="s">
        <v>50849</v>
      </c>
      <c r="C30615" t="s">
        <v>32860</v>
      </c>
      <c r="D30615" t="s">
        <v>50849</v>
      </c>
    </row>
    <row r="30616" spans="1:4" x14ac:dyDescent="0.25">
      <c r="A30616" t="s">
        <v>31072</v>
      </c>
      <c r="B30616" t="s">
        <v>50849</v>
      </c>
      <c r="C30616" t="s">
        <v>32860</v>
      </c>
      <c r="D30616" t="s">
        <v>50849</v>
      </c>
    </row>
    <row r="30617" spans="1:4" x14ac:dyDescent="0.25">
      <c r="A30617" t="s">
        <v>30890</v>
      </c>
      <c r="B30617" t="s">
        <v>50850</v>
      </c>
      <c r="C30617" t="s">
        <v>32862</v>
      </c>
      <c r="D30617" t="s">
        <v>50850</v>
      </c>
    </row>
    <row r="30618" spans="1:4" x14ac:dyDescent="0.25">
      <c r="A30618" t="s">
        <v>30989</v>
      </c>
      <c r="B30618" t="s">
        <v>50850</v>
      </c>
      <c r="C30618" t="s">
        <v>32862</v>
      </c>
      <c r="D30618" t="s">
        <v>50850</v>
      </c>
    </row>
    <row r="30619" spans="1:4" x14ac:dyDescent="0.25">
      <c r="A30619" t="s">
        <v>31072</v>
      </c>
      <c r="B30619" t="s">
        <v>50850</v>
      </c>
      <c r="C30619" t="s">
        <v>32862</v>
      </c>
      <c r="D30619" t="s">
        <v>50850</v>
      </c>
    </row>
    <row r="30620" spans="1:4" x14ac:dyDescent="0.25">
      <c r="A30620" t="s">
        <v>30890</v>
      </c>
      <c r="B30620" t="s">
        <v>30924</v>
      </c>
      <c r="C30620" t="s">
        <v>19169</v>
      </c>
      <c r="D30620" t="s">
        <v>30924</v>
      </c>
    </row>
    <row r="30621" spans="1:4" x14ac:dyDescent="0.25">
      <c r="A30621" t="s">
        <v>30974</v>
      </c>
      <c r="B30621" t="s">
        <v>30924</v>
      </c>
      <c r="C30621" t="s">
        <v>19169</v>
      </c>
      <c r="D30621" t="s">
        <v>30924</v>
      </c>
    </row>
    <row r="30622" spans="1:4" x14ac:dyDescent="0.25">
      <c r="A30622" t="s">
        <v>30989</v>
      </c>
      <c r="B30622" t="s">
        <v>30924</v>
      </c>
      <c r="C30622" t="s">
        <v>19169</v>
      </c>
      <c r="D30622" t="s">
        <v>30924</v>
      </c>
    </row>
    <row r="30623" spans="1:4" x14ac:dyDescent="0.25">
      <c r="A30623" t="s">
        <v>30890</v>
      </c>
      <c r="B30623" t="s">
        <v>30925</v>
      </c>
      <c r="C30623" t="s">
        <v>19171</v>
      </c>
      <c r="D30623" t="s">
        <v>30925</v>
      </c>
    </row>
    <row r="30624" spans="1:4" x14ac:dyDescent="0.25">
      <c r="A30624" t="s">
        <v>30890</v>
      </c>
      <c r="B30624" t="s">
        <v>51030</v>
      </c>
      <c r="C30624" t="s">
        <v>27859</v>
      </c>
      <c r="D30624" t="s">
        <v>51030</v>
      </c>
    </row>
    <row r="30625" spans="1:4" x14ac:dyDescent="0.25">
      <c r="A30625" t="s">
        <v>30890</v>
      </c>
      <c r="B30625" t="s">
        <v>51046</v>
      </c>
      <c r="C30625" t="s">
        <v>30193</v>
      </c>
      <c r="D30625" t="s">
        <v>51046</v>
      </c>
    </row>
    <row r="30626" spans="1:4" x14ac:dyDescent="0.25">
      <c r="A30626" t="s">
        <v>30890</v>
      </c>
      <c r="B30626" t="s">
        <v>25619</v>
      </c>
      <c r="C30626" t="s">
        <v>50776</v>
      </c>
      <c r="D30626" t="s">
        <v>25619</v>
      </c>
    </row>
    <row r="30627" spans="1:4" x14ac:dyDescent="0.25">
      <c r="A30627" t="s">
        <v>30890</v>
      </c>
      <c r="B30627" t="s">
        <v>25619</v>
      </c>
      <c r="C30627" t="s">
        <v>31922</v>
      </c>
      <c r="D30627" t="s">
        <v>25619</v>
      </c>
    </row>
    <row r="30628" spans="1:4" x14ac:dyDescent="0.25">
      <c r="A30628" t="s">
        <v>30890</v>
      </c>
      <c r="B30628" t="s">
        <v>25619</v>
      </c>
      <c r="C30628" t="s">
        <v>31920</v>
      </c>
      <c r="D30628" t="s">
        <v>25619</v>
      </c>
    </row>
    <row r="30629" spans="1:4" x14ac:dyDescent="0.25">
      <c r="A30629" t="s">
        <v>30890</v>
      </c>
      <c r="B30629" t="s">
        <v>25619</v>
      </c>
      <c r="C30629" t="s">
        <v>32786</v>
      </c>
      <c r="D30629" t="s">
        <v>25619</v>
      </c>
    </row>
    <row r="30630" spans="1:4" x14ac:dyDescent="0.25">
      <c r="A30630" t="s">
        <v>30890</v>
      </c>
      <c r="B30630" t="s">
        <v>25619</v>
      </c>
      <c r="C30630" t="s">
        <v>32048</v>
      </c>
      <c r="D30630" t="s">
        <v>25619</v>
      </c>
    </row>
    <row r="30631" spans="1:4" x14ac:dyDescent="0.25">
      <c r="A30631" t="s">
        <v>30890</v>
      </c>
      <c r="B30631" t="s">
        <v>30909</v>
      </c>
      <c r="C30631" t="s">
        <v>32103</v>
      </c>
      <c r="D30631" t="s">
        <v>30909</v>
      </c>
    </row>
    <row r="30632" spans="1:4" x14ac:dyDescent="0.25">
      <c r="A30632" t="s">
        <v>30890</v>
      </c>
      <c r="B30632" t="s">
        <v>25619</v>
      </c>
      <c r="C30632" t="s">
        <v>32943</v>
      </c>
      <c r="D30632" t="s">
        <v>25619</v>
      </c>
    </row>
    <row r="30633" spans="1:4" x14ac:dyDescent="0.25">
      <c r="A30633" t="s">
        <v>30890</v>
      </c>
      <c r="B30633" t="s">
        <v>25619</v>
      </c>
      <c r="C30633" t="s">
        <v>32985</v>
      </c>
      <c r="D30633" t="s">
        <v>25619</v>
      </c>
    </row>
    <row r="30634" spans="1:4" x14ac:dyDescent="0.25">
      <c r="A30634" t="s">
        <v>30890</v>
      </c>
      <c r="B30634" t="s">
        <v>25619</v>
      </c>
      <c r="C30634" t="s">
        <v>19020</v>
      </c>
      <c r="D30634" t="s">
        <v>25619</v>
      </c>
    </row>
    <row r="30635" spans="1:4" x14ac:dyDescent="0.25">
      <c r="A30635" t="s">
        <v>30890</v>
      </c>
      <c r="B30635" t="s">
        <v>25619</v>
      </c>
      <c r="C30635" t="s">
        <v>29953</v>
      </c>
      <c r="D30635" t="s">
        <v>25619</v>
      </c>
    </row>
    <row r="30636" spans="1:4" x14ac:dyDescent="0.25">
      <c r="A30636" t="s">
        <v>30890</v>
      </c>
      <c r="B30636" t="s">
        <v>25619</v>
      </c>
      <c r="C30636" t="s">
        <v>48772</v>
      </c>
      <c r="D30636" t="s">
        <v>25619</v>
      </c>
    </row>
    <row r="30637" spans="1:4" x14ac:dyDescent="0.25">
      <c r="A30637" t="s">
        <v>30890</v>
      </c>
      <c r="B30637" t="s">
        <v>30909</v>
      </c>
      <c r="C30637" t="s">
        <v>32254</v>
      </c>
      <c r="D30637" t="s">
        <v>30909</v>
      </c>
    </row>
    <row r="30638" spans="1:4" x14ac:dyDescent="0.25">
      <c r="A30638" t="s">
        <v>30989</v>
      </c>
      <c r="B30638" t="s">
        <v>30909</v>
      </c>
      <c r="C30638" t="s">
        <v>32254</v>
      </c>
      <c r="D30638" t="s">
        <v>30909</v>
      </c>
    </row>
    <row r="30639" spans="1:4" x14ac:dyDescent="0.25">
      <c r="A30639" t="s">
        <v>30890</v>
      </c>
      <c r="B30639" t="s">
        <v>30909</v>
      </c>
      <c r="C30639" t="s">
        <v>19079</v>
      </c>
      <c r="D30639" t="s">
        <v>30909</v>
      </c>
    </row>
    <row r="30640" spans="1:4" x14ac:dyDescent="0.25">
      <c r="A30640" t="s">
        <v>30890</v>
      </c>
      <c r="B30640" t="s">
        <v>25619</v>
      </c>
      <c r="C30640" t="s">
        <v>48750</v>
      </c>
      <c r="D30640" t="s">
        <v>25619</v>
      </c>
    </row>
    <row r="30641" spans="1:4" x14ac:dyDescent="0.25">
      <c r="A30641" t="s">
        <v>30890</v>
      </c>
      <c r="B30641" t="s">
        <v>25619</v>
      </c>
      <c r="C30641" t="s">
        <v>19097</v>
      </c>
      <c r="D30641" t="s">
        <v>25619</v>
      </c>
    </row>
    <row r="30642" spans="1:4" x14ac:dyDescent="0.25">
      <c r="A30642" t="s">
        <v>30890</v>
      </c>
      <c r="B30642" t="s">
        <v>30909</v>
      </c>
      <c r="C30642" t="s">
        <v>19145</v>
      </c>
      <c r="D30642" t="s">
        <v>30909</v>
      </c>
    </row>
    <row r="30643" spans="1:4" x14ac:dyDescent="0.25">
      <c r="A30643" t="s">
        <v>30890</v>
      </c>
      <c r="B30643" t="s">
        <v>30909</v>
      </c>
      <c r="C30643" t="s">
        <v>27735</v>
      </c>
      <c r="D30643" t="s">
        <v>30909</v>
      </c>
    </row>
    <row r="30644" spans="1:4" x14ac:dyDescent="0.25">
      <c r="A30644" t="s">
        <v>30890</v>
      </c>
      <c r="B30644" t="s">
        <v>25619</v>
      </c>
      <c r="C30644" t="s">
        <v>27769</v>
      </c>
      <c r="D30644" t="s">
        <v>25619</v>
      </c>
    </row>
    <row r="30645" spans="1:4" x14ac:dyDescent="0.25">
      <c r="A30645" t="s">
        <v>30890</v>
      </c>
      <c r="B30645" t="s">
        <v>25619</v>
      </c>
      <c r="C30645" t="s">
        <v>27767</v>
      </c>
      <c r="D30645" t="s">
        <v>25619</v>
      </c>
    </row>
    <row r="30646" spans="1:4" x14ac:dyDescent="0.25">
      <c r="A30646" t="s">
        <v>30890</v>
      </c>
      <c r="B30646" t="s">
        <v>25619</v>
      </c>
      <c r="C30646" t="s">
        <v>19189</v>
      </c>
      <c r="D30646" t="s">
        <v>25619</v>
      </c>
    </row>
    <row r="30647" spans="1:4" x14ac:dyDescent="0.25">
      <c r="A30647" t="s">
        <v>30890</v>
      </c>
      <c r="B30647" t="s">
        <v>25619</v>
      </c>
      <c r="C30647" t="s">
        <v>27811</v>
      </c>
      <c r="D30647" t="s">
        <v>25619</v>
      </c>
    </row>
    <row r="30648" spans="1:4" x14ac:dyDescent="0.25">
      <c r="A30648" t="s">
        <v>30890</v>
      </c>
      <c r="B30648" t="s">
        <v>25619</v>
      </c>
      <c r="C30648" t="s">
        <v>19209</v>
      </c>
      <c r="D30648" t="s">
        <v>25619</v>
      </c>
    </row>
    <row r="30649" spans="1:4" x14ac:dyDescent="0.25">
      <c r="A30649" t="s">
        <v>30890</v>
      </c>
      <c r="B30649" t="s">
        <v>25619</v>
      </c>
      <c r="C30649" t="s">
        <v>19215</v>
      </c>
      <c r="D30649" t="s">
        <v>25619</v>
      </c>
    </row>
    <row r="30650" spans="1:4" x14ac:dyDescent="0.25">
      <c r="A30650" t="s">
        <v>30890</v>
      </c>
      <c r="B30650" t="s">
        <v>30909</v>
      </c>
      <c r="C30650" t="s">
        <v>27815</v>
      </c>
      <c r="D30650" t="s">
        <v>30909</v>
      </c>
    </row>
    <row r="30651" spans="1:4" x14ac:dyDescent="0.25">
      <c r="A30651" t="s">
        <v>30890</v>
      </c>
      <c r="B30651" t="s">
        <v>25619</v>
      </c>
      <c r="C30651" t="s">
        <v>19252</v>
      </c>
      <c r="D30651" t="s">
        <v>25619</v>
      </c>
    </row>
    <row r="30652" spans="1:4" x14ac:dyDescent="0.25">
      <c r="A30652" t="s">
        <v>30890</v>
      </c>
      <c r="B30652" t="s">
        <v>30909</v>
      </c>
      <c r="C30652" t="s">
        <v>19272</v>
      </c>
      <c r="D30652" t="s">
        <v>30909</v>
      </c>
    </row>
    <row r="30653" spans="1:4" x14ac:dyDescent="0.25">
      <c r="A30653" t="s">
        <v>30890</v>
      </c>
      <c r="B30653" t="s">
        <v>50779</v>
      </c>
      <c r="C30653" t="s">
        <v>32670</v>
      </c>
      <c r="D30653" t="s">
        <v>50779</v>
      </c>
    </row>
    <row r="30654" spans="1:4" x14ac:dyDescent="0.25">
      <c r="A30654" t="s">
        <v>30890</v>
      </c>
      <c r="B30654" t="s">
        <v>51036</v>
      </c>
      <c r="C30654" t="s">
        <v>19069</v>
      </c>
      <c r="D30654" t="s">
        <v>51036</v>
      </c>
    </row>
    <row r="30655" spans="1:4" x14ac:dyDescent="0.25">
      <c r="A30655" t="s">
        <v>30890</v>
      </c>
      <c r="B30655" t="s">
        <v>51036</v>
      </c>
      <c r="C30655" t="s">
        <v>29979</v>
      </c>
      <c r="D30655" t="s">
        <v>51036</v>
      </c>
    </row>
    <row r="30656" spans="1:4" x14ac:dyDescent="0.25">
      <c r="A30656" t="s">
        <v>30974</v>
      </c>
      <c r="B30656" t="s">
        <v>51026</v>
      </c>
      <c r="C30656" t="s">
        <v>51122</v>
      </c>
      <c r="D30656" t="s">
        <v>51026</v>
      </c>
    </row>
    <row r="30657" spans="1:4" x14ac:dyDescent="0.25">
      <c r="A30657" t="s">
        <v>30890</v>
      </c>
      <c r="B30657" t="s">
        <v>51026</v>
      </c>
      <c r="C30657" t="s">
        <v>51027</v>
      </c>
      <c r="D30657" t="s">
        <v>51026</v>
      </c>
    </row>
    <row r="30658" spans="1:4" x14ac:dyDescent="0.25">
      <c r="A30658" t="s">
        <v>30890</v>
      </c>
      <c r="B30658" t="s">
        <v>50878</v>
      </c>
      <c r="C30658" t="s">
        <v>50879</v>
      </c>
      <c r="D30658" t="s">
        <v>50878</v>
      </c>
    </row>
    <row r="30659" spans="1:4" x14ac:dyDescent="0.25">
      <c r="A30659" t="s">
        <v>30989</v>
      </c>
      <c r="B30659" t="s">
        <v>50878</v>
      </c>
      <c r="C30659" t="s">
        <v>50879</v>
      </c>
      <c r="D30659" t="s">
        <v>50878</v>
      </c>
    </row>
    <row r="30660" spans="1:4" x14ac:dyDescent="0.25">
      <c r="A30660" t="s">
        <v>31072</v>
      </c>
      <c r="B30660" t="s">
        <v>50878</v>
      </c>
      <c r="C30660" t="s">
        <v>50879</v>
      </c>
      <c r="D30660" t="s">
        <v>50878</v>
      </c>
    </row>
    <row r="30661" spans="1:4" x14ac:dyDescent="0.25">
      <c r="A30661" t="s">
        <v>30890</v>
      </c>
      <c r="B30661" t="s">
        <v>50880</v>
      </c>
      <c r="C30661" t="s">
        <v>50881</v>
      </c>
      <c r="D30661" t="s">
        <v>50880</v>
      </c>
    </row>
    <row r="30662" spans="1:4" x14ac:dyDescent="0.25">
      <c r="A30662" t="s">
        <v>30989</v>
      </c>
      <c r="B30662" t="s">
        <v>50880</v>
      </c>
      <c r="C30662" t="s">
        <v>50881</v>
      </c>
      <c r="D30662" t="s">
        <v>50880</v>
      </c>
    </row>
    <row r="30663" spans="1:4" x14ac:dyDescent="0.25">
      <c r="A30663" t="s">
        <v>31072</v>
      </c>
      <c r="B30663" t="s">
        <v>50880</v>
      </c>
      <c r="C30663" t="s">
        <v>50881</v>
      </c>
      <c r="D30663" t="s">
        <v>50880</v>
      </c>
    </row>
    <row r="30664" spans="1:4" x14ac:dyDescent="0.25">
      <c r="A30664" t="s">
        <v>30890</v>
      </c>
      <c r="B30664" t="s">
        <v>50843</v>
      </c>
      <c r="C30664" t="s">
        <v>50844</v>
      </c>
      <c r="D30664" t="s">
        <v>50843</v>
      </c>
    </row>
    <row r="30665" spans="1:4" x14ac:dyDescent="0.25">
      <c r="A30665" t="s">
        <v>30989</v>
      </c>
      <c r="B30665" t="s">
        <v>50843</v>
      </c>
      <c r="C30665" t="s">
        <v>50844</v>
      </c>
      <c r="D30665" t="s">
        <v>50843</v>
      </c>
    </row>
    <row r="30666" spans="1:4" x14ac:dyDescent="0.25">
      <c r="A30666" t="s">
        <v>31141</v>
      </c>
      <c r="B30666" t="s">
        <v>50843</v>
      </c>
      <c r="C30666" t="s">
        <v>50844</v>
      </c>
      <c r="D30666" t="s">
        <v>50843</v>
      </c>
    </row>
    <row r="30667" spans="1:4" x14ac:dyDescent="0.25">
      <c r="A30667" t="s">
        <v>30890</v>
      </c>
      <c r="B30667" t="s">
        <v>50960</v>
      </c>
      <c r="C30667" t="s">
        <v>50961</v>
      </c>
      <c r="D30667" t="s">
        <v>50960</v>
      </c>
    </row>
    <row r="30668" spans="1:4" x14ac:dyDescent="0.25">
      <c r="A30668" t="s">
        <v>31141</v>
      </c>
      <c r="B30668" t="s">
        <v>52064</v>
      </c>
      <c r="C30668" t="s">
        <v>52065</v>
      </c>
      <c r="D30668" t="s">
        <v>52064</v>
      </c>
    </row>
    <row r="30669" spans="1:4" x14ac:dyDescent="0.25">
      <c r="A30669" t="s">
        <v>30890</v>
      </c>
      <c r="B30669" t="s">
        <v>50892</v>
      </c>
      <c r="C30669" t="s">
        <v>50893</v>
      </c>
      <c r="D30669" t="s">
        <v>50892</v>
      </c>
    </row>
    <row r="30670" spans="1:4" x14ac:dyDescent="0.25">
      <c r="A30670" t="s">
        <v>30989</v>
      </c>
      <c r="B30670" t="s">
        <v>50892</v>
      </c>
      <c r="C30670" t="s">
        <v>50893</v>
      </c>
      <c r="D30670" t="s">
        <v>50892</v>
      </c>
    </row>
    <row r="30671" spans="1:4" x14ac:dyDescent="0.25">
      <c r="A30671" t="s">
        <v>30890</v>
      </c>
      <c r="B30671" t="s">
        <v>50958</v>
      </c>
      <c r="C30671" t="s">
        <v>32156</v>
      </c>
      <c r="D30671" t="s">
        <v>50958</v>
      </c>
    </row>
    <row r="30672" spans="1:4" x14ac:dyDescent="0.25">
      <c r="A30672" t="s">
        <v>30989</v>
      </c>
      <c r="B30672" t="s">
        <v>50958</v>
      </c>
      <c r="C30672" t="s">
        <v>32156</v>
      </c>
      <c r="D30672" t="s">
        <v>50958</v>
      </c>
    </row>
    <row r="30673" spans="1:4" x14ac:dyDescent="0.25">
      <c r="A30673" t="s">
        <v>31141</v>
      </c>
      <c r="B30673" t="s">
        <v>50952</v>
      </c>
      <c r="C30673" t="s">
        <v>52057</v>
      </c>
      <c r="D30673" t="s">
        <v>50952</v>
      </c>
    </row>
    <row r="30674" spans="1:4" x14ac:dyDescent="0.25">
      <c r="A30674" t="s">
        <v>30890</v>
      </c>
      <c r="B30674" t="s">
        <v>50952</v>
      </c>
      <c r="C30674" t="s">
        <v>18978</v>
      </c>
      <c r="D30674" t="s">
        <v>50952</v>
      </c>
    </row>
    <row r="30675" spans="1:4" x14ac:dyDescent="0.25">
      <c r="A30675" t="s">
        <v>30890</v>
      </c>
      <c r="B30675" t="s">
        <v>50900</v>
      </c>
      <c r="C30675" t="s">
        <v>50901</v>
      </c>
      <c r="D30675" t="s">
        <v>50900</v>
      </c>
    </row>
    <row r="30676" spans="1:4" x14ac:dyDescent="0.25">
      <c r="A30676" t="s">
        <v>30890</v>
      </c>
      <c r="B30676" t="s">
        <v>50897</v>
      </c>
      <c r="C30676" t="s">
        <v>50898</v>
      </c>
      <c r="D30676" t="s">
        <v>50897</v>
      </c>
    </row>
    <row r="30677" spans="1:4" x14ac:dyDescent="0.25">
      <c r="A30677" t="s">
        <v>30890</v>
      </c>
      <c r="B30677" t="s">
        <v>50859</v>
      </c>
      <c r="C30677" t="s">
        <v>50860</v>
      </c>
      <c r="D30677" t="s">
        <v>50859</v>
      </c>
    </row>
    <row r="30678" spans="1:4" x14ac:dyDescent="0.25">
      <c r="A30678" t="s">
        <v>30890</v>
      </c>
      <c r="B30678" t="s">
        <v>50827</v>
      </c>
      <c r="C30678" t="s">
        <v>50828</v>
      </c>
      <c r="D30678" t="s">
        <v>50827</v>
      </c>
    </row>
    <row r="30679" spans="1:4" x14ac:dyDescent="0.25">
      <c r="A30679" t="s">
        <v>30989</v>
      </c>
      <c r="B30679" t="s">
        <v>50827</v>
      </c>
      <c r="C30679" t="s">
        <v>50828</v>
      </c>
      <c r="D30679" t="s">
        <v>50827</v>
      </c>
    </row>
    <row r="30680" spans="1:4" x14ac:dyDescent="0.25">
      <c r="A30680" t="s">
        <v>30890</v>
      </c>
      <c r="B30680" t="s">
        <v>51047</v>
      </c>
      <c r="C30680" t="s">
        <v>27711</v>
      </c>
      <c r="D30680" t="s">
        <v>51047</v>
      </c>
    </row>
    <row r="30681" spans="1:4" x14ac:dyDescent="0.25">
      <c r="A30681" t="s">
        <v>30890</v>
      </c>
      <c r="B30681" t="s">
        <v>50904</v>
      </c>
      <c r="C30681" t="s">
        <v>32887</v>
      </c>
      <c r="D30681" t="s">
        <v>50904</v>
      </c>
    </row>
    <row r="30682" spans="1:4" x14ac:dyDescent="0.25">
      <c r="A30682" t="s">
        <v>30989</v>
      </c>
      <c r="B30682" t="s">
        <v>50904</v>
      </c>
      <c r="C30682" t="s">
        <v>32887</v>
      </c>
      <c r="D30682" t="s">
        <v>50904</v>
      </c>
    </row>
    <row r="30683" spans="1:4" x14ac:dyDescent="0.25">
      <c r="A30683" t="s">
        <v>31072</v>
      </c>
      <c r="B30683" t="s">
        <v>50904</v>
      </c>
      <c r="C30683" t="s">
        <v>32887</v>
      </c>
      <c r="D30683" t="s">
        <v>50904</v>
      </c>
    </row>
    <row r="30684" spans="1:4" x14ac:dyDescent="0.25">
      <c r="A30684" t="s">
        <v>30890</v>
      </c>
      <c r="B30684" t="s">
        <v>30965</v>
      </c>
      <c r="C30684" t="s">
        <v>9911</v>
      </c>
      <c r="D30684" t="s">
        <v>30965</v>
      </c>
    </row>
    <row r="30685" spans="1:4" x14ac:dyDescent="0.25">
      <c r="A30685" t="s">
        <v>51063</v>
      </c>
      <c r="B30685" t="s">
        <v>51066</v>
      </c>
      <c r="C30685" t="s">
        <v>51067</v>
      </c>
      <c r="D30685" t="s">
        <v>51066</v>
      </c>
    </row>
    <row r="30686" spans="1:4" x14ac:dyDescent="0.25">
      <c r="A30686" t="s">
        <v>30890</v>
      </c>
      <c r="B30686" t="s">
        <v>51014</v>
      </c>
      <c r="C30686" t="s">
        <v>19047</v>
      </c>
      <c r="D30686" t="s">
        <v>51014</v>
      </c>
    </row>
    <row r="30687" spans="1:4" x14ac:dyDescent="0.25">
      <c r="A30687" t="s">
        <v>30890</v>
      </c>
      <c r="B30687" t="s">
        <v>50818</v>
      </c>
      <c r="C30687" t="s">
        <v>50819</v>
      </c>
      <c r="D30687" t="s">
        <v>50818</v>
      </c>
    </row>
    <row r="30688" spans="1:4" x14ac:dyDescent="0.25">
      <c r="A30688" t="s">
        <v>30890</v>
      </c>
      <c r="B30688" t="s">
        <v>30969</v>
      </c>
      <c r="C30688" t="s">
        <v>19308</v>
      </c>
      <c r="D30688" t="s">
        <v>30969</v>
      </c>
    </row>
    <row r="30689" spans="1:4" x14ac:dyDescent="0.25">
      <c r="A30689" t="s">
        <v>30890</v>
      </c>
      <c r="B30689" t="s">
        <v>30941</v>
      </c>
      <c r="C30689" t="s">
        <v>27807</v>
      </c>
      <c r="D30689" t="s">
        <v>30941</v>
      </c>
    </row>
    <row r="30690" spans="1:4" x14ac:dyDescent="0.25">
      <c r="A30690" t="s">
        <v>31141</v>
      </c>
      <c r="B30690" t="s">
        <v>31173</v>
      </c>
      <c r="C30690" t="s">
        <v>19264</v>
      </c>
      <c r="D30690" t="s">
        <v>31173</v>
      </c>
    </row>
    <row r="30691" spans="1:4" x14ac:dyDescent="0.25">
      <c r="A30691" t="s">
        <v>30890</v>
      </c>
      <c r="B30691" t="s">
        <v>30894</v>
      </c>
      <c r="C30691" t="s">
        <v>30272</v>
      </c>
      <c r="D30691" t="s">
        <v>30894</v>
      </c>
    </row>
    <row r="30692" spans="1:4" x14ac:dyDescent="0.25">
      <c r="A30692" t="s">
        <v>30890</v>
      </c>
      <c r="B30692" t="s">
        <v>30948</v>
      </c>
      <c r="C30692" t="s">
        <v>30949</v>
      </c>
      <c r="D30692" t="s">
        <v>30948</v>
      </c>
    </row>
    <row r="30693" spans="1:4" x14ac:dyDescent="0.25">
      <c r="A30693" t="s">
        <v>30890</v>
      </c>
      <c r="B30693" t="s">
        <v>50727</v>
      </c>
      <c r="C30693" t="s">
        <v>31680</v>
      </c>
      <c r="D30693" t="s">
        <v>50727</v>
      </c>
    </row>
    <row r="30694" spans="1:4" x14ac:dyDescent="0.25">
      <c r="A30694" t="s">
        <v>30890</v>
      </c>
      <c r="B30694" t="s">
        <v>50615</v>
      </c>
      <c r="C30694" t="s">
        <v>31459</v>
      </c>
      <c r="D30694" t="s">
        <v>50615</v>
      </c>
    </row>
    <row r="30695" spans="1:4" x14ac:dyDescent="0.25">
      <c r="A30695" t="s">
        <v>30890</v>
      </c>
      <c r="B30695" t="s">
        <v>51057</v>
      </c>
      <c r="C30695" t="s">
        <v>27721</v>
      </c>
      <c r="D30695" t="s">
        <v>51057</v>
      </c>
    </row>
    <row r="30696" spans="1:4" x14ac:dyDescent="0.25">
      <c r="A30696" t="s">
        <v>30890</v>
      </c>
      <c r="B30696" t="s">
        <v>30917</v>
      </c>
      <c r="C30696" t="s">
        <v>27763</v>
      </c>
      <c r="D30696" t="s">
        <v>30917</v>
      </c>
    </row>
    <row r="30697" spans="1:4" x14ac:dyDescent="0.25">
      <c r="A30697" t="s">
        <v>30890</v>
      </c>
      <c r="B30697" t="s">
        <v>51034</v>
      </c>
      <c r="C30697" t="s">
        <v>29815</v>
      </c>
      <c r="D30697" t="s">
        <v>51034</v>
      </c>
    </row>
    <row r="30698" spans="1:4" x14ac:dyDescent="0.25">
      <c r="A30698" t="s">
        <v>30890</v>
      </c>
      <c r="B30698" t="s">
        <v>30918</v>
      </c>
      <c r="C30698" t="s">
        <v>32022</v>
      </c>
      <c r="D30698" t="s">
        <v>30918</v>
      </c>
    </row>
    <row r="30699" spans="1:4" x14ac:dyDescent="0.25">
      <c r="A30699" t="s">
        <v>30890</v>
      </c>
      <c r="B30699" t="s">
        <v>30918</v>
      </c>
      <c r="C30699" t="s">
        <v>27777</v>
      </c>
      <c r="D30699" t="s">
        <v>30918</v>
      </c>
    </row>
    <row r="30700" spans="1:4" x14ac:dyDescent="0.25">
      <c r="A30700" t="s">
        <v>30890</v>
      </c>
      <c r="B30700" t="s">
        <v>30920</v>
      </c>
      <c r="C30700" t="s">
        <v>31469</v>
      </c>
      <c r="D30700" t="s">
        <v>30920</v>
      </c>
    </row>
    <row r="30701" spans="1:4" x14ac:dyDescent="0.25">
      <c r="A30701" t="s">
        <v>30890</v>
      </c>
      <c r="B30701" t="s">
        <v>30920</v>
      </c>
      <c r="C30701" t="s">
        <v>19161</v>
      </c>
      <c r="D30701" t="s">
        <v>30920</v>
      </c>
    </row>
    <row r="30702" spans="1:4" x14ac:dyDescent="0.25">
      <c r="A30702" t="s">
        <v>30890</v>
      </c>
      <c r="B30702" t="s">
        <v>50917</v>
      </c>
      <c r="C30702" t="s">
        <v>32058</v>
      </c>
      <c r="D30702" t="s">
        <v>50917</v>
      </c>
    </row>
    <row r="30703" spans="1:4" x14ac:dyDescent="0.25">
      <c r="A30703" t="s">
        <v>30890</v>
      </c>
      <c r="B30703" t="s">
        <v>50983</v>
      </c>
      <c r="C30703" t="s">
        <v>30290</v>
      </c>
      <c r="D30703" t="s">
        <v>50983</v>
      </c>
    </row>
    <row r="30704" spans="1:4" x14ac:dyDescent="0.25">
      <c r="A30704" t="s">
        <v>30890</v>
      </c>
      <c r="B30704" t="s">
        <v>51015</v>
      </c>
      <c r="C30704" t="s">
        <v>29746</v>
      </c>
      <c r="D30704" t="s">
        <v>51015</v>
      </c>
    </row>
    <row r="30705" spans="1:4" x14ac:dyDescent="0.25">
      <c r="A30705" t="s">
        <v>30890</v>
      </c>
      <c r="B30705" t="s">
        <v>30919</v>
      </c>
      <c r="C30705" t="s">
        <v>30343</v>
      </c>
      <c r="D30705" t="s">
        <v>30919</v>
      </c>
    </row>
    <row r="30706" spans="1:4" x14ac:dyDescent="0.25">
      <c r="A30706" t="s">
        <v>30890</v>
      </c>
      <c r="B30706" t="s">
        <v>51007</v>
      </c>
      <c r="C30706" t="s">
        <v>29990</v>
      </c>
      <c r="D30706" t="s">
        <v>51007</v>
      </c>
    </row>
    <row r="30707" spans="1:4" x14ac:dyDescent="0.25">
      <c r="A30707" t="s">
        <v>30890</v>
      </c>
      <c r="B30707" t="s">
        <v>30921</v>
      </c>
      <c r="C30707" t="s">
        <v>27765</v>
      </c>
      <c r="D30707" t="s">
        <v>30921</v>
      </c>
    </row>
    <row r="30708" spans="1:4" x14ac:dyDescent="0.25">
      <c r="A30708" t="s">
        <v>30890</v>
      </c>
      <c r="B30708" t="s">
        <v>50882</v>
      </c>
      <c r="C30708" t="s">
        <v>31974</v>
      </c>
      <c r="D30708" t="s">
        <v>50882</v>
      </c>
    </row>
    <row r="30709" spans="1:4" x14ac:dyDescent="0.25">
      <c r="A30709" t="s">
        <v>30890</v>
      </c>
      <c r="B30709" t="s">
        <v>50882</v>
      </c>
      <c r="C30709" t="s">
        <v>32012</v>
      </c>
      <c r="D30709" t="s">
        <v>50882</v>
      </c>
    </row>
    <row r="30710" spans="1:4" x14ac:dyDescent="0.25">
      <c r="A30710" t="s">
        <v>30890</v>
      </c>
      <c r="B30710" t="s">
        <v>50729</v>
      </c>
      <c r="C30710" t="s">
        <v>50730</v>
      </c>
      <c r="D30710" t="s">
        <v>50729</v>
      </c>
    </row>
    <row r="30711" spans="1:4" x14ac:dyDescent="0.25">
      <c r="A30711" t="s">
        <v>30890</v>
      </c>
      <c r="B30711" t="s">
        <v>50907</v>
      </c>
      <c r="C30711" t="s">
        <v>32050</v>
      </c>
      <c r="D30711" t="s">
        <v>50907</v>
      </c>
    </row>
    <row r="30712" spans="1:4" x14ac:dyDescent="0.25">
      <c r="A30712" t="s">
        <v>30890</v>
      </c>
      <c r="B30712" t="s">
        <v>30900</v>
      </c>
      <c r="C30712" t="s">
        <v>27755</v>
      </c>
      <c r="D30712" t="s">
        <v>30900</v>
      </c>
    </row>
    <row r="30713" spans="1:4" x14ac:dyDescent="0.25">
      <c r="A30713" t="s">
        <v>30890</v>
      </c>
      <c r="B30713" t="s">
        <v>51018</v>
      </c>
      <c r="C30713" t="s">
        <v>29993</v>
      </c>
      <c r="D30713" t="s">
        <v>51018</v>
      </c>
    </row>
    <row r="30714" spans="1:4" x14ac:dyDescent="0.25">
      <c r="A30714" t="s">
        <v>30890</v>
      </c>
      <c r="B30714" t="s">
        <v>50777</v>
      </c>
      <c r="C30714" t="s">
        <v>32682</v>
      </c>
      <c r="D30714" t="s">
        <v>50777</v>
      </c>
    </row>
    <row r="30715" spans="1:4" x14ac:dyDescent="0.25">
      <c r="A30715" t="s">
        <v>30890</v>
      </c>
      <c r="B30715" t="s">
        <v>50777</v>
      </c>
      <c r="C30715" t="s">
        <v>32779</v>
      </c>
      <c r="D30715" t="s">
        <v>50777</v>
      </c>
    </row>
    <row r="30716" spans="1:4" x14ac:dyDescent="0.25">
      <c r="A30716" t="s">
        <v>30890</v>
      </c>
      <c r="B30716" t="s">
        <v>50767</v>
      </c>
      <c r="C30716" t="s">
        <v>32643</v>
      </c>
      <c r="D30716" t="s">
        <v>50767</v>
      </c>
    </row>
    <row r="30717" spans="1:4" x14ac:dyDescent="0.25">
      <c r="A30717" t="s">
        <v>30890</v>
      </c>
      <c r="B30717" t="s">
        <v>50998</v>
      </c>
      <c r="C30717" t="s">
        <v>30095</v>
      </c>
      <c r="D30717" t="s">
        <v>50998</v>
      </c>
    </row>
    <row r="30718" spans="1:4" x14ac:dyDescent="0.25">
      <c r="A30718" t="s">
        <v>30890</v>
      </c>
      <c r="B30718" t="s">
        <v>50854</v>
      </c>
      <c r="C30718" t="s">
        <v>31924</v>
      </c>
      <c r="D30718" t="s">
        <v>50854</v>
      </c>
    </row>
    <row r="30719" spans="1:4" x14ac:dyDescent="0.25">
      <c r="A30719" t="s">
        <v>30890</v>
      </c>
      <c r="B30719" t="s">
        <v>50667</v>
      </c>
      <c r="C30719" t="s">
        <v>31605</v>
      </c>
      <c r="D30719" t="s">
        <v>50667</v>
      </c>
    </row>
    <row r="30720" spans="1:4" x14ac:dyDescent="0.25">
      <c r="A30720" t="s">
        <v>30989</v>
      </c>
      <c r="B30720" t="s">
        <v>50667</v>
      </c>
      <c r="C30720" t="s">
        <v>31605</v>
      </c>
      <c r="D30720" t="s">
        <v>50667</v>
      </c>
    </row>
    <row r="30721" spans="1:4" x14ac:dyDescent="0.25">
      <c r="A30721" t="s">
        <v>31072</v>
      </c>
      <c r="B30721" t="s">
        <v>50667</v>
      </c>
      <c r="C30721" t="s">
        <v>31605</v>
      </c>
      <c r="D30721" t="s">
        <v>50667</v>
      </c>
    </row>
    <row r="30722" spans="1:4" x14ac:dyDescent="0.25">
      <c r="A30722" t="s">
        <v>30890</v>
      </c>
      <c r="B30722" t="s">
        <v>50620</v>
      </c>
      <c r="C30722" t="s">
        <v>31483</v>
      </c>
      <c r="D30722" t="s">
        <v>50620</v>
      </c>
    </row>
    <row r="30723" spans="1:4" x14ac:dyDescent="0.25">
      <c r="A30723" t="s">
        <v>30890</v>
      </c>
      <c r="B30723" t="s">
        <v>50773</v>
      </c>
      <c r="C30723" t="s">
        <v>31795</v>
      </c>
      <c r="D30723" t="s">
        <v>50773</v>
      </c>
    </row>
    <row r="30724" spans="1:4" x14ac:dyDescent="0.25">
      <c r="A30724" t="s">
        <v>30890</v>
      </c>
      <c r="B30724" t="s">
        <v>50923</v>
      </c>
      <c r="C30724" t="s">
        <v>32042</v>
      </c>
      <c r="D30724" t="s">
        <v>50923</v>
      </c>
    </row>
    <row r="30725" spans="1:4" x14ac:dyDescent="0.25">
      <c r="A30725" t="s">
        <v>30890</v>
      </c>
      <c r="B30725" t="s">
        <v>50857</v>
      </c>
      <c r="C30725" t="s">
        <v>32844</v>
      </c>
      <c r="D30725" t="s">
        <v>50857</v>
      </c>
    </row>
    <row r="30726" spans="1:4" x14ac:dyDescent="0.25">
      <c r="A30726" t="s">
        <v>30989</v>
      </c>
      <c r="B30726" t="s">
        <v>50857</v>
      </c>
      <c r="C30726" t="s">
        <v>32844</v>
      </c>
      <c r="D30726" t="s">
        <v>50857</v>
      </c>
    </row>
    <row r="30727" spans="1:4" x14ac:dyDescent="0.25">
      <c r="A30727" t="s">
        <v>31072</v>
      </c>
      <c r="B30727" t="s">
        <v>50857</v>
      </c>
      <c r="C30727" t="s">
        <v>32844</v>
      </c>
      <c r="D30727" t="s">
        <v>50857</v>
      </c>
    </row>
    <row r="30728" spans="1:4" x14ac:dyDescent="0.25">
      <c r="A30728" t="s">
        <v>30890</v>
      </c>
      <c r="B30728" t="s">
        <v>50704</v>
      </c>
      <c r="C30728" t="s">
        <v>50705</v>
      </c>
      <c r="D30728" t="s">
        <v>50704</v>
      </c>
    </row>
    <row r="30729" spans="1:4" x14ac:dyDescent="0.25">
      <c r="A30729" t="s">
        <v>30890</v>
      </c>
      <c r="B30729" t="s">
        <v>50973</v>
      </c>
      <c r="C30729" t="s">
        <v>32234</v>
      </c>
      <c r="D30729" t="s">
        <v>50973</v>
      </c>
    </row>
    <row r="30730" spans="1:4" x14ac:dyDescent="0.25">
      <c r="A30730" t="s">
        <v>30890</v>
      </c>
      <c r="B30730" t="s">
        <v>50855</v>
      </c>
      <c r="C30730" t="s">
        <v>31926</v>
      </c>
      <c r="D30730" t="s">
        <v>50855</v>
      </c>
    </row>
    <row r="30731" spans="1:4" x14ac:dyDescent="0.25">
      <c r="A30731" t="s">
        <v>30890</v>
      </c>
      <c r="B30731" t="s">
        <v>50974</v>
      </c>
      <c r="C30731" t="s">
        <v>32996</v>
      </c>
      <c r="D30731" t="s">
        <v>50974</v>
      </c>
    </row>
    <row r="30732" spans="1:4" x14ac:dyDescent="0.25">
      <c r="A30732" t="s">
        <v>30890</v>
      </c>
      <c r="B30732" t="s">
        <v>50646</v>
      </c>
      <c r="C30732" t="s">
        <v>31519</v>
      </c>
      <c r="D30732" t="s">
        <v>50646</v>
      </c>
    </row>
    <row r="30733" spans="1:4" x14ac:dyDescent="0.25">
      <c r="A30733" t="s">
        <v>30989</v>
      </c>
      <c r="B30733" t="s">
        <v>50646</v>
      </c>
      <c r="C30733" t="s">
        <v>31519</v>
      </c>
      <c r="D30733" t="s">
        <v>50646</v>
      </c>
    </row>
    <row r="30734" spans="1:4" x14ac:dyDescent="0.25">
      <c r="A30734" t="s">
        <v>31072</v>
      </c>
      <c r="B30734" t="s">
        <v>50646</v>
      </c>
      <c r="C30734" t="s">
        <v>31519</v>
      </c>
      <c r="D30734" t="s">
        <v>50646</v>
      </c>
    </row>
    <row r="30735" spans="1:4" x14ac:dyDescent="0.25">
      <c r="A30735" t="s">
        <v>30890</v>
      </c>
      <c r="B30735" t="s">
        <v>30959</v>
      </c>
      <c r="C30735" t="s">
        <v>19258</v>
      </c>
      <c r="D30735" t="s">
        <v>30959</v>
      </c>
    </row>
    <row r="30736" spans="1:4" x14ac:dyDescent="0.25">
      <c r="A30736" t="s">
        <v>30890</v>
      </c>
      <c r="B30736" t="s">
        <v>51005</v>
      </c>
      <c r="C30736" t="s">
        <v>51006</v>
      </c>
      <c r="D30736" t="s">
        <v>51005</v>
      </c>
    </row>
    <row r="30737" spans="1:4" x14ac:dyDescent="0.25">
      <c r="A30737" t="s">
        <v>30890</v>
      </c>
      <c r="B30737" t="s">
        <v>50685</v>
      </c>
      <c r="C30737" t="s">
        <v>31583</v>
      </c>
      <c r="D30737" t="s">
        <v>50685</v>
      </c>
    </row>
    <row r="30738" spans="1:4" x14ac:dyDescent="0.25">
      <c r="A30738" t="s">
        <v>30890</v>
      </c>
      <c r="B30738" t="s">
        <v>50886</v>
      </c>
      <c r="C30738" t="s">
        <v>32014</v>
      </c>
      <c r="D30738" t="s">
        <v>50886</v>
      </c>
    </row>
    <row r="30739" spans="1:4" x14ac:dyDescent="0.25">
      <c r="A30739" t="s">
        <v>30890</v>
      </c>
      <c r="B30739" t="s">
        <v>50948</v>
      </c>
      <c r="C30739" t="s">
        <v>32132</v>
      </c>
      <c r="D30739" t="s">
        <v>50948</v>
      </c>
    </row>
    <row r="30740" spans="1:4" x14ac:dyDescent="0.25">
      <c r="A30740" t="s">
        <v>30989</v>
      </c>
      <c r="B30740" t="s">
        <v>50948</v>
      </c>
      <c r="C30740" t="s">
        <v>32132</v>
      </c>
      <c r="D30740" t="s">
        <v>50948</v>
      </c>
    </row>
    <row r="30741" spans="1:4" x14ac:dyDescent="0.25">
      <c r="A30741" t="s">
        <v>30890</v>
      </c>
      <c r="B30741" t="s">
        <v>50656</v>
      </c>
      <c r="C30741" t="s">
        <v>50657</v>
      </c>
      <c r="D30741" t="s">
        <v>50656</v>
      </c>
    </row>
    <row r="30742" spans="1:4" x14ac:dyDescent="0.25">
      <c r="A30742" t="s">
        <v>31072</v>
      </c>
      <c r="B30742" t="s">
        <v>50656</v>
      </c>
      <c r="C30742" t="s">
        <v>50657</v>
      </c>
      <c r="D30742" t="s">
        <v>50656</v>
      </c>
    </row>
    <row r="30743" spans="1:4" x14ac:dyDescent="0.25">
      <c r="A30743" t="s">
        <v>30890</v>
      </c>
      <c r="B30743" t="s">
        <v>50623</v>
      </c>
      <c r="C30743" t="s">
        <v>50624</v>
      </c>
      <c r="D30743" t="s">
        <v>50623</v>
      </c>
    </row>
    <row r="30744" spans="1:4" x14ac:dyDescent="0.25">
      <c r="A30744" t="s">
        <v>30890</v>
      </c>
      <c r="B30744" t="s">
        <v>50748</v>
      </c>
      <c r="C30744" t="s">
        <v>50749</v>
      </c>
      <c r="D30744" t="s">
        <v>50748</v>
      </c>
    </row>
    <row r="30745" spans="1:4" x14ac:dyDescent="0.25">
      <c r="A30745" t="s">
        <v>30890</v>
      </c>
      <c r="B30745" t="s">
        <v>50750</v>
      </c>
      <c r="C30745" t="s">
        <v>50751</v>
      </c>
      <c r="D30745" t="s">
        <v>50750</v>
      </c>
    </row>
    <row r="30746" spans="1:4" x14ac:dyDescent="0.25">
      <c r="A30746" t="s">
        <v>30890</v>
      </c>
      <c r="B30746" t="s">
        <v>50755</v>
      </c>
      <c r="C30746" t="s">
        <v>50756</v>
      </c>
      <c r="D30746" t="s">
        <v>50755</v>
      </c>
    </row>
    <row r="30747" spans="1:4" x14ac:dyDescent="0.25">
      <c r="A30747" t="s">
        <v>31141</v>
      </c>
      <c r="B30747" t="s">
        <v>51900</v>
      </c>
      <c r="C30747" t="s">
        <v>51901</v>
      </c>
      <c r="D30747" t="s">
        <v>51900</v>
      </c>
    </row>
    <row r="30748" spans="1:4" x14ac:dyDescent="0.25">
      <c r="A30748" t="s">
        <v>30890</v>
      </c>
      <c r="B30748" t="s">
        <v>50864</v>
      </c>
      <c r="C30748" t="s">
        <v>50865</v>
      </c>
      <c r="D30748" t="s">
        <v>50864</v>
      </c>
    </row>
    <row r="30749" spans="1:4" x14ac:dyDescent="0.25">
      <c r="A30749" t="s">
        <v>30989</v>
      </c>
      <c r="B30749" t="s">
        <v>50864</v>
      </c>
      <c r="C30749" t="s">
        <v>50865</v>
      </c>
      <c r="D30749" t="s">
        <v>50864</v>
      </c>
    </row>
    <row r="30750" spans="1:4" x14ac:dyDescent="0.25">
      <c r="A30750" t="s">
        <v>30974</v>
      </c>
      <c r="B30750" t="s">
        <v>51025</v>
      </c>
      <c r="C30750" t="s">
        <v>51121</v>
      </c>
      <c r="D30750" t="s">
        <v>51025</v>
      </c>
    </row>
    <row r="30751" spans="1:4" x14ac:dyDescent="0.25">
      <c r="A30751" t="s">
        <v>30890</v>
      </c>
      <c r="B30751" t="s">
        <v>51025</v>
      </c>
      <c r="C30751" t="s">
        <v>29774</v>
      </c>
      <c r="D30751" t="s">
        <v>51025</v>
      </c>
    </row>
    <row r="30752" spans="1:4" x14ac:dyDescent="0.25">
      <c r="A30752" t="s">
        <v>30989</v>
      </c>
      <c r="B30752" t="s">
        <v>50987</v>
      </c>
      <c r="C30752" t="s">
        <v>28278</v>
      </c>
      <c r="D30752" t="s">
        <v>50987</v>
      </c>
    </row>
    <row r="30753" spans="1:4" x14ac:dyDescent="0.25">
      <c r="A30753" t="s">
        <v>30890</v>
      </c>
      <c r="B30753" t="s">
        <v>50987</v>
      </c>
      <c r="C30753" t="s">
        <v>50988</v>
      </c>
      <c r="D30753" t="s">
        <v>50987</v>
      </c>
    </row>
    <row r="30754" spans="1:4" x14ac:dyDescent="0.25">
      <c r="A30754" t="s">
        <v>30890</v>
      </c>
      <c r="B30754" t="s">
        <v>50712</v>
      </c>
      <c r="C30754" t="s">
        <v>50713</v>
      </c>
      <c r="D30754" t="s">
        <v>50712</v>
      </c>
    </row>
    <row r="30755" spans="1:4" x14ac:dyDescent="0.25">
      <c r="A30755" t="s">
        <v>30974</v>
      </c>
      <c r="B30755" t="s">
        <v>50712</v>
      </c>
      <c r="C30755" t="s">
        <v>50713</v>
      </c>
      <c r="D30755" t="s">
        <v>50712</v>
      </c>
    </row>
    <row r="30756" spans="1:4" x14ac:dyDescent="0.25">
      <c r="A30756" t="s">
        <v>30890</v>
      </c>
      <c r="B30756" t="s">
        <v>50949</v>
      </c>
      <c r="C30756" t="s">
        <v>50950</v>
      </c>
      <c r="D30756" t="s">
        <v>50949</v>
      </c>
    </row>
    <row r="30757" spans="1:4" x14ac:dyDescent="0.25">
      <c r="A30757" t="s">
        <v>30974</v>
      </c>
      <c r="B30757" t="s">
        <v>50949</v>
      </c>
      <c r="C30757" t="s">
        <v>50950</v>
      </c>
      <c r="D30757" t="s">
        <v>50949</v>
      </c>
    </row>
    <row r="30758" spans="1:4" x14ac:dyDescent="0.25">
      <c r="A30758" t="s">
        <v>30890</v>
      </c>
      <c r="B30758" t="s">
        <v>50866</v>
      </c>
      <c r="C30758" t="s">
        <v>50867</v>
      </c>
      <c r="D30758" t="s">
        <v>50866</v>
      </c>
    </row>
    <row r="30759" spans="1:4" x14ac:dyDescent="0.25">
      <c r="A30759" t="s">
        <v>30974</v>
      </c>
      <c r="B30759" t="s">
        <v>50866</v>
      </c>
      <c r="C30759" t="s">
        <v>50867</v>
      </c>
      <c r="D30759" t="s">
        <v>50866</v>
      </c>
    </row>
    <row r="30760" spans="1:4" x14ac:dyDescent="0.25">
      <c r="A30760" t="s">
        <v>30606</v>
      </c>
      <c r="B30760" t="s">
        <v>30614</v>
      </c>
      <c r="C30760" t="s">
        <v>19296</v>
      </c>
      <c r="D30760" t="s">
        <v>30614</v>
      </c>
    </row>
    <row r="30761" spans="1:4" x14ac:dyDescent="0.25">
      <c r="A30761" t="s">
        <v>30890</v>
      </c>
      <c r="B30761" t="s">
        <v>50935</v>
      </c>
      <c r="C30761" t="s">
        <v>50936</v>
      </c>
      <c r="D30761" t="s">
        <v>50935</v>
      </c>
    </row>
    <row r="30762" spans="1:4" x14ac:dyDescent="0.25">
      <c r="A30762" t="s">
        <v>30989</v>
      </c>
      <c r="B30762" t="s">
        <v>50935</v>
      </c>
      <c r="C30762" t="s">
        <v>50936</v>
      </c>
      <c r="D30762" t="s">
        <v>50935</v>
      </c>
    </row>
    <row r="30763" spans="1:4" x14ac:dyDescent="0.25">
      <c r="A30763" t="s">
        <v>30890</v>
      </c>
      <c r="B30763" t="s">
        <v>50618</v>
      </c>
      <c r="C30763" t="s">
        <v>50619</v>
      </c>
      <c r="D30763" t="s">
        <v>50618</v>
      </c>
    </row>
    <row r="30764" spans="1:4" x14ac:dyDescent="0.25">
      <c r="A30764" t="s">
        <v>30974</v>
      </c>
      <c r="B30764" t="s">
        <v>50618</v>
      </c>
      <c r="C30764" t="s">
        <v>50619</v>
      </c>
      <c r="D30764" t="s">
        <v>50618</v>
      </c>
    </row>
    <row r="30765" spans="1:4" x14ac:dyDescent="0.25">
      <c r="A30765" t="s">
        <v>30989</v>
      </c>
      <c r="B30765" t="s">
        <v>50618</v>
      </c>
      <c r="C30765" t="s">
        <v>50619</v>
      </c>
      <c r="D30765" t="s">
        <v>50618</v>
      </c>
    </row>
    <row r="30766" spans="1:4" x14ac:dyDescent="0.25">
      <c r="A30766" t="s">
        <v>30890</v>
      </c>
      <c r="B30766" t="s">
        <v>51038</v>
      </c>
      <c r="C30766" t="s">
        <v>51039</v>
      </c>
      <c r="D30766" t="s">
        <v>51038</v>
      </c>
    </row>
    <row r="30767" spans="1:4" x14ac:dyDescent="0.25">
      <c r="A30767" t="s">
        <v>30890</v>
      </c>
      <c r="B30767" t="s">
        <v>51042</v>
      </c>
      <c r="C30767" t="s">
        <v>51043</v>
      </c>
      <c r="D30767" t="s">
        <v>51042</v>
      </c>
    </row>
    <row r="30768" spans="1:4" x14ac:dyDescent="0.25">
      <c r="A30768" t="s">
        <v>30890</v>
      </c>
      <c r="B30768" t="s">
        <v>51054</v>
      </c>
      <c r="C30768" t="s">
        <v>51055</v>
      </c>
      <c r="D30768" t="s">
        <v>51054</v>
      </c>
    </row>
    <row r="30769" spans="1:4" x14ac:dyDescent="0.25">
      <c r="A30769" t="s">
        <v>30890</v>
      </c>
      <c r="B30769" t="s">
        <v>50678</v>
      </c>
      <c r="C30769" t="s">
        <v>50679</v>
      </c>
      <c r="D30769" t="s">
        <v>50678</v>
      </c>
    </row>
    <row r="30770" spans="1:4" x14ac:dyDescent="0.25">
      <c r="A30770" t="s">
        <v>30989</v>
      </c>
      <c r="B30770" t="s">
        <v>50678</v>
      </c>
      <c r="C30770" t="s">
        <v>50679</v>
      </c>
      <c r="D30770" t="s">
        <v>50678</v>
      </c>
    </row>
    <row r="30771" spans="1:4" x14ac:dyDescent="0.25">
      <c r="A30771" t="s">
        <v>31072</v>
      </c>
      <c r="B30771" t="s">
        <v>50678</v>
      </c>
      <c r="C30771" t="s">
        <v>50679</v>
      </c>
      <c r="D30771" t="s">
        <v>50678</v>
      </c>
    </row>
    <row r="30772" spans="1:4" x14ac:dyDescent="0.25">
      <c r="A30772" t="s">
        <v>30890</v>
      </c>
      <c r="B30772" t="s">
        <v>50921</v>
      </c>
      <c r="C30772" t="s">
        <v>50922</v>
      </c>
      <c r="D30772" t="s">
        <v>50921</v>
      </c>
    </row>
    <row r="30773" spans="1:4" x14ac:dyDescent="0.25">
      <c r="A30773" t="s">
        <v>30989</v>
      </c>
      <c r="B30773" t="s">
        <v>50921</v>
      </c>
      <c r="C30773" t="s">
        <v>50922</v>
      </c>
      <c r="D30773" t="s">
        <v>50921</v>
      </c>
    </row>
    <row r="30774" spans="1:4" x14ac:dyDescent="0.25">
      <c r="A30774" t="s">
        <v>31069</v>
      </c>
      <c r="B30774" t="s">
        <v>50921</v>
      </c>
      <c r="C30774" t="s">
        <v>50922</v>
      </c>
      <c r="D30774" t="s">
        <v>50921</v>
      </c>
    </row>
    <row r="30775" spans="1:4" x14ac:dyDescent="0.25">
      <c r="A30775" t="s">
        <v>30890</v>
      </c>
      <c r="B30775" t="s">
        <v>50824</v>
      </c>
      <c r="C30775" t="s">
        <v>50825</v>
      </c>
      <c r="D30775" t="s">
        <v>50824</v>
      </c>
    </row>
    <row r="30776" spans="1:4" x14ac:dyDescent="0.25">
      <c r="A30776" t="s">
        <v>30989</v>
      </c>
      <c r="B30776" t="s">
        <v>50824</v>
      </c>
      <c r="C30776" t="s">
        <v>50825</v>
      </c>
      <c r="D30776" t="s">
        <v>50824</v>
      </c>
    </row>
    <row r="30777" spans="1:4" x14ac:dyDescent="0.25">
      <c r="A30777" t="s">
        <v>31072</v>
      </c>
      <c r="B30777" t="s">
        <v>50824</v>
      </c>
      <c r="C30777" t="s">
        <v>50825</v>
      </c>
      <c r="D30777" t="s">
        <v>50824</v>
      </c>
    </row>
    <row r="30778" spans="1:4" x14ac:dyDescent="0.25">
      <c r="A30778" t="s">
        <v>30890</v>
      </c>
      <c r="B30778" t="s">
        <v>50821</v>
      </c>
      <c r="C30778" t="s">
        <v>50822</v>
      </c>
      <c r="D30778" t="s">
        <v>50821</v>
      </c>
    </row>
    <row r="30779" spans="1:4" x14ac:dyDescent="0.25">
      <c r="A30779" t="s">
        <v>30974</v>
      </c>
      <c r="B30779" t="s">
        <v>50821</v>
      </c>
      <c r="C30779" t="s">
        <v>50822</v>
      </c>
      <c r="D30779" t="s">
        <v>50821</v>
      </c>
    </row>
    <row r="30780" spans="1:4" x14ac:dyDescent="0.25">
      <c r="A30780" t="s">
        <v>30890</v>
      </c>
      <c r="B30780" t="s">
        <v>50785</v>
      </c>
      <c r="C30780" t="s">
        <v>50786</v>
      </c>
      <c r="D30780" t="s">
        <v>50785</v>
      </c>
    </row>
    <row r="30781" spans="1:4" x14ac:dyDescent="0.25">
      <c r="A30781" t="s">
        <v>30974</v>
      </c>
      <c r="B30781" t="s">
        <v>50785</v>
      </c>
      <c r="C30781" t="s">
        <v>50786</v>
      </c>
      <c r="D30781" t="s">
        <v>50785</v>
      </c>
    </row>
    <row r="30782" spans="1:4" x14ac:dyDescent="0.25">
      <c r="A30782" t="s">
        <v>30890</v>
      </c>
      <c r="B30782" t="s">
        <v>30936</v>
      </c>
      <c r="C30782" t="s">
        <v>30937</v>
      </c>
      <c r="D30782" t="s">
        <v>30936</v>
      </c>
    </row>
    <row r="30783" spans="1:4" x14ac:dyDescent="0.25">
      <c r="A30783" t="s">
        <v>30890</v>
      </c>
      <c r="B30783" t="s">
        <v>51002</v>
      </c>
      <c r="C30783" t="s">
        <v>19032</v>
      </c>
      <c r="D30783" t="s">
        <v>51002</v>
      </c>
    </row>
    <row r="30784" spans="1:4" x14ac:dyDescent="0.25">
      <c r="A30784" t="s">
        <v>30890</v>
      </c>
      <c r="B30784" t="s">
        <v>51021</v>
      </c>
      <c r="C30784" t="s">
        <v>27844</v>
      </c>
      <c r="D30784" t="s">
        <v>51021</v>
      </c>
    </row>
    <row r="30785" spans="1:4" x14ac:dyDescent="0.25">
      <c r="A30785" t="s">
        <v>30890</v>
      </c>
      <c r="B30785" t="s">
        <v>50813</v>
      </c>
      <c r="C30785" t="s">
        <v>50814</v>
      </c>
      <c r="D30785" t="s">
        <v>50813</v>
      </c>
    </row>
    <row r="30786" spans="1:4" x14ac:dyDescent="0.25">
      <c r="A30786" t="s">
        <v>30989</v>
      </c>
      <c r="B30786" t="s">
        <v>50813</v>
      </c>
      <c r="C30786" t="s">
        <v>50814</v>
      </c>
      <c r="D30786" t="s">
        <v>50813</v>
      </c>
    </row>
    <row r="30787" spans="1:4" x14ac:dyDescent="0.25">
      <c r="A30787" t="s">
        <v>30890</v>
      </c>
      <c r="B30787" t="s">
        <v>50813</v>
      </c>
      <c r="C30787" t="s">
        <v>50815</v>
      </c>
      <c r="D30787" t="s">
        <v>50813</v>
      </c>
    </row>
    <row r="30788" spans="1:4" x14ac:dyDescent="0.25">
      <c r="A30788" t="s">
        <v>30989</v>
      </c>
      <c r="B30788" t="s">
        <v>50813</v>
      </c>
      <c r="C30788" t="s">
        <v>50815</v>
      </c>
      <c r="D30788" t="s">
        <v>50813</v>
      </c>
    </row>
    <row r="30789" spans="1:4" x14ac:dyDescent="0.25">
      <c r="A30789" t="s">
        <v>30890</v>
      </c>
      <c r="B30789" t="s">
        <v>30950</v>
      </c>
      <c r="C30789" t="s">
        <v>30951</v>
      </c>
      <c r="D30789" t="s">
        <v>30950</v>
      </c>
    </row>
    <row r="30790" spans="1:4" x14ac:dyDescent="0.25">
      <c r="A30790" t="s">
        <v>30989</v>
      </c>
      <c r="B30790" t="s">
        <v>30950</v>
      </c>
      <c r="C30790" t="s">
        <v>30951</v>
      </c>
      <c r="D30790" t="s">
        <v>30950</v>
      </c>
    </row>
    <row r="30791" spans="1:4" x14ac:dyDescent="0.25">
      <c r="A30791" t="s">
        <v>30890</v>
      </c>
      <c r="B30791" t="s">
        <v>50944</v>
      </c>
      <c r="C30791" t="s">
        <v>50945</v>
      </c>
      <c r="D30791" t="s">
        <v>50944</v>
      </c>
    </row>
    <row r="30792" spans="1:4" x14ac:dyDescent="0.25">
      <c r="A30792" t="s">
        <v>30989</v>
      </c>
      <c r="B30792" t="s">
        <v>50944</v>
      </c>
      <c r="C30792" t="s">
        <v>50945</v>
      </c>
      <c r="D30792" t="s">
        <v>50944</v>
      </c>
    </row>
    <row r="30793" spans="1:4" x14ac:dyDescent="0.25">
      <c r="A30793" t="s">
        <v>30890</v>
      </c>
      <c r="B30793" t="s">
        <v>30934</v>
      </c>
      <c r="C30793" t="s">
        <v>30935</v>
      </c>
      <c r="D30793" t="s">
        <v>30934</v>
      </c>
    </row>
    <row r="30794" spans="1:4" x14ac:dyDescent="0.25">
      <c r="A30794" t="s">
        <v>30890</v>
      </c>
      <c r="B30794" t="s">
        <v>50609</v>
      </c>
      <c r="C30794" t="s">
        <v>50610</v>
      </c>
      <c r="D30794" t="s">
        <v>50609</v>
      </c>
    </row>
    <row r="30795" spans="1:4" x14ac:dyDescent="0.25">
      <c r="A30795" t="s">
        <v>30974</v>
      </c>
      <c r="B30795" t="s">
        <v>50609</v>
      </c>
      <c r="C30795" t="s">
        <v>50610</v>
      </c>
      <c r="D30795" t="s">
        <v>50609</v>
      </c>
    </row>
    <row r="30796" spans="1:4" x14ac:dyDescent="0.25">
      <c r="A30796" t="s">
        <v>30890</v>
      </c>
      <c r="B30796" t="s">
        <v>50641</v>
      </c>
      <c r="C30796" t="s">
        <v>50642</v>
      </c>
      <c r="D30796" t="s">
        <v>50641</v>
      </c>
    </row>
    <row r="30797" spans="1:4" x14ac:dyDescent="0.25">
      <c r="A30797" t="s">
        <v>31072</v>
      </c>
      <c r="B30797" t="s">
        <v>50641</v>
      </c>
      <c r="C30797" t="s">
        <v>50642</v>
      </c>
      <c r="D30797" t="s">
        <v>50641</v>
      </c>
    </row>
    <row r="30798" spans="1:4" x14ac:dyDescent="0.25">
      <c r="A30798" t="s">
        <v>30890</v>
      </c>
      <c r="B30798" t="s">
        <v>50631</v>
      </c>
      <c r="C30798" t="s">
        <v>50632</v>
      </c>
      <c r="D30798" t="s">
        <v>50631</v>
      </c>
    </row>
    <row r="30799" spans="1:4" x14ac:dyDescent="0.25">
      <c r="A30799" t="s">
        <v>30989</v>
      </c>
      <c r="B30799" t="s">
        <v>50631</v>
      </c>
      <c r="C30799" t="s">
        <v>50632</v>
      </c>
      <c r="D30799" t="s">
        <v>50631</v>
      </c>
    </row>
    <row r="30800" spans="1:4" x14ac:dyDescent="0.25">
      <c r="A30800" t="s">
        <v>31072</v>
      </c>
      <c r="B30800" t="s">
        <v>50631</v>
      </c>
      <c r="C30800" t="s">
        <v>50632</v>
      </c>
      <c r="D30800" t="s">
        <v>50631</v>
      </c>
    </row>
    <row r="30801" spans="1:4" x14ac:dyDescent="0.25">
      <c r="A30801" t="s">
        <v>30890</v>
      </c>
      <c r="B30801" t="s">
        <v>50650</v>
      </c>
      <c r="C30801" t="s">
        <v>50651</v>
      </c>
      <c r="D30801" t="s">
        <v>50650</v>
      </c>
    </row>
    <row r="30802" spans="1:4" x14ac:dyDescent="0.25">
      <c r="A30802" t="s">
        <v>30890</v>
      </c>
      <c r="B30802" t="s">
        <v>50940</v>
      </c>
      <c r="C30802" t="s">
        <v>50941</v>
      </c>
      <c r="D30802" t="s">
        <v>50940</v>
      </c>
    </row>
    <row r="30803" spans="1:4" x14ac:dyDescent="0.25">
      <c r="A30803" t="s">
        <v>30890</v>
      </c>
      <c r="B30803" t="s">
        <v>50874</v>
      </c>
      <c r="C30803" t="s">
        <v>50875</v>
      </c>
      <c r="D30803" t="s">
        <v>50874</v>
      </c>
    </row>
    <row r="30804" spans="1:4" x14ac:dyDescent="0.25">
      <c r="A30804" t="s">
        <v>30890</v>
      </c>
      <c r="B30804" t="s">
        <v>50938</v>
      </c>
      <c r="C30804" t="s">
        <v>50939</v>
      </c>
      <c r="D30804" t="s">
        <v>50938</v>
      </c>
    </row>
    <row r="30805" spans="1:4" x14ac:dyDescent="0.25">
      <c r="A30805" t="s">
        <v>30989</v>
      </c>
      <c r="B30805" t="s">
        <v>50938</v>
      </c>
      <c r="C30805" t="s">
        <v>50939</v>
      </c>
      <c r="D30805" t="s">
        <v>50938</v>
      </c>
    </row>
    <row r="30806" spans="1:4" x14ac:dyDescent="0.25">
      <c r="A30806" t="s">
        <v>31072</v>
      </c>
      <c r="B30806" t="s">
        <v>50938</v>
      </c>
      <c r="C30806" t="s">
        <v>50939</v>
      </c>
      <c r="D30806" t="s">
        <v>50938</v>
      </c>
    </row>
    <row r="30807" spans="1:4" x14ac:dyDescent="0.25">
      <c r="A30807" t="s">
        <v>30890</v>
      </c>
      <c r="B30807" t="s">
        <v>30910</v>
      </c>
      <c r="C30807" t="s">
        <v>30911</v>
      </c>
      <c r="D30807" t="s">
        <v>30910</v>
      </c>
    </row>
    <row r="30808" spans="1:4" x14ac:dyDescent="0.25">
      <c r="A30808" t="s">
        <v>30989</v>
      </c>
      <c r="B30808" t="s">
        <v>30910</v>
      </c>
      <c r="C30808" t="s">
        <v>30911</v>
      </c>
      <c r="D30808" t="s">
        <v>30910</v>
      </c>
    </row>
    <row r="30809" spans="1:4" x14ac:dyDescent="0.25">
      <c r="A30809" t="s">
        <v>30890</v>
      </c>
      <c r="B30809" t="s">
        <v>50670</v>
      </c>
      <c r="C30809" t="s">
        <v>50671</v>
      </c>
      <c r="D30809" t="s">
        <v>50670</v>
      </c>
    </row>
    <row r="30810" spans="1:4" x14ac:dyDescent="0.25">
      <c r="A30810" t="s">
        <v>30989</v>
      </c>
      <c r="B30810" t="s">
        <v>50670</v>
      </c>
      <c r="C30810" t="s">
        <v>50671</v>
      </c>
      <c r="D30810" t="s">
        <v>50670</v>
      </c>
    </row>
    <row r="30811" spans="1:4" x14ac:dyDescent="0.25">
      <c r="A30811" t="s">
        <v>31072</v>
      </c>
      <c r="B30811" t="s">
        <v>50670</v>
      </c>
      <c r="C30811" t="s">
        <v>50671</v>
      </c>
      <c r="D30811" t="s">
        <v>50670</v>
      </c>
    </row>
    <row r="30812" spans="1:4" x14ac:dyDescent="0.25">
      <c r="A30812" t="s">
        <v>30890</v>
      </c>
      <c r="B30812" t="s">
        <v>50676</v>
      </c>
      <c r="C30812" t="s">
        <v>50677</v>
      </c>
      <c r="D30812" t="s">
        <v>50676</v>
      </c>
    </row>
    <row r="30813" spans="1:4" x14ac:dyDescent="0.25">
      <c r="A30813" t="s">
        <v>30989</v>
      </c>
      <c r="B30813" t="s">
        <v>50676</v>
      </c>
      <c r="C30813" t="s">
        <v>50677</v>
      </c>
      <c r="D30813" t="s">
        <v>50676</v>
      </c>
    </row>
    <row r="30814" spans="1:4" x14ac:dyDescent="0.25">
      <c r="A30814" t="s">
        <v>31072</v>
      </c>
      <c r="B30814" t="s">
        <v>50676</v>
      </c>
      <c r="C30814" t="s">
        <v>50677</v>
      </c>
      <c r="D30814" t="s">
        <v>50676</v>
      </c>
    </row>
    <row r="30815" spans="1:4" x14ac:dyDescent="0.25">
      <c r="A30815" t="s">
        <v>30890</v>
      </c>
      <c r="B30815" t="s">
        <v>30933</v>
      </c>
      <c r="C30815" t="s">
        <v>27773</v>
      </c>
      <c r="D30815" t="s">
        <v>30933</v>
      </c>
    </row>
    <row r="30816" spans="1:4" x14ac:dyDescent="0.25">
      <c r="A30816" t="s">
        <v>30890</v>
      </c>
      <c r="B30816" t="s">
        <v>51040</v>
      </c>
      <c r="C30816" t="s">
        <v>27846</v>
      </c>
      <c r="D30816" t="s">
        <v>51040</v>
      </c>
    </row>
    <row r="30817" spans="1:4" x14ac:dyDescent="0.25">
      <c r="A30817" t="s">
        <v>30890</v>
      </c>
      <c r="B30817" t="s">
        <v>50759</v>
      </c>
      <c r="C30817" t="s">
        <v>31607</v>
      </c>
      <c r="D30817" t="s">
        <v>50759</v>
      </c>
    </row>
    <row r="30818" spans="1:4" x14ac:dyDescent="0.25">
      <c r="A30818" t="s">
        <v>30890</v>
      </c>
      <c r="B30818" t="s">
        <v>50979</v>
      </c>
      <c r="C30818" t="s">
        <v>32987</v>
      </c>
      <c r="D30818" t="s">
        <v>50979</v>
      </c>
    </row>
    <row r="30819" spans="1:4" x14ac:dyDescent="0.25">
      <c r="A30819" t="s">
        <v>30890</v>
      </c>
      <c r="B30819" t="s">
        <v>50979</v>
      </c>
      <c r="C30819" t="s">
        <v>48522</v>
      </c>
      <c r="D30819" t="s">
        <v>50979</v>
      </c>
    </row>
    <row r="30820" spans="1:4" x14ac:dyDescent="0.25">
      <c r="A30820" t="s">
        <v>30890</v>
      </c>
      <c r="B30820" t="s">
        <v>50953</v>
      </c>
      <c r="C30820" t="s">
        <v>30143</v>
      </c>
      <c r="D30820" t="s">
        <v>50953</v>
      </c>
    </row>
    <row r="30821" spans="1:4" x14ac:dyDescent="0.25">
      <c r="A30821" t="s">
        <v>30890</v>
      </c>
      <c r="B30821" t="s">
        <v>50630</v>
      </c>
      <c r="C30821" t="s">
        <v>31503</v>
      </c>
      <c r="D30821" t="s">
        <v>50630</v>
      </c>
    </row>
    <row r="30822" spans="1:4" x14ac:dyDescent="0.25">
      <c r="A30822" t="s">
        <v>30890</v>
      </c>
      <c r="B30822" t="s">
        <v>30958</v>
      </c>
      <c r="C30822" t="s">
        <v>30540</v>
      </c>
      <c r="D30822" t="s">
        <v>30958</v>
      </c>
    </row>
    <row r="30823" spans="1:4" x14ac:dyDescent="0.25">
      <c r="A30823" t="s">
        <v>30890</v>
      </c>
      <c r="B30823" t="s">
        <v>50888</v>
      </c>
      <c r="C30823" t="s">
        <v>31996</v>
      </c>
      <c r="D30823" t="s">
        <v>50888</v>
      </c>
    </row>
    <row r="30824" spans="1:4" x14ac:dyDescent="0.25">
      <c r="A30824" t="s">
        <v>30890</v>
      </c>
      <c r="B30824" t="s">
        <v>50992</v>
      </c>
      <c r="C30824" t="s">
        <v>19024</v>
      </c>
      <c r="D30824" t="s">
        <v>50992</v>
      </c>
    </row>
    <row r="30825" spans="1:4" x14ac:dyDescent="0.25">
      <c r="A30825" t="s">
        <v>30890</v>
      </c>
      <c r="B30825" t="s">
        <v>51004</v>
      </c>
      <c r="C30825" t="s">
        <v>19038</v>
      </c>
      <c r="D30825" t="s">
        <v>51004</v>
      </c>
    </row>
    <row r="30826" spans="1:4" x14ac:dyDescent="0.25">
      <c r="A30826" t="s">
        <v>30890</v>
      </c>
      <c r="B30826" t="s">
        <v>50995</v>
      </c>
      <c r="C30826" t="s">
        <v>30247</v>
      </c>
      <c r="D30826" t="s">
        <v>50995</v>
      </c>
    </row>
    <row r="30827" spans="1:4" x14ac:dyDescent="0.25">
      <c r="A30827" t="s">
        <v>30890</v>
      </c>
      <c r="B30827" t="s">
        <v>50883</v>
      </c>
      <c r="C30827" t="s">
        <v>31976</v>
      </c>
      <c r="D30827" t="s">
        <v>50883</v>
      </c>
    </row>
    <row r="30828" spans="1:4" x14ac:dyDescent="0.25">
      <c r="A30828" t="s">
        <v>30890</v>
      </c>
      <c r="B30828" t="s">
        <v>30895</v>
      </c>
      <c r="C30828" t="s">
        <v>27723</v>
      </c>
      <c r="D30828" t="s">
        <v>30895</v>
      </c>
    </row>
    <row r="30829" spans="1:4" x14ac:dyDescent="0.25">
      <c r="A30829" t="s">
        <v>30890</v>
      </c>
      <c r="B30829" t="s">
        <v>50982</v>
      </c>
      <c r="C30829" t="s">
        <v>18988</v>
      </c>
      <c r="D30829" t="s">
        <v>50982</v>
      </c>
    </row>
    <row r="30830" spans="1:4" x14ac:dyDescent="0.25">
      <c r="A30830" t="s">
        <v>30890</v>
      </c>
      <c r="B30830" t="s">
        <v>27658</v>
      </c>
      <c r="C30830" t="s">
        <v>18968</v>
      </c>
      <c r="D30830" t="s">
        <v>27658</v>
      </c>
    </row>
    <row r="30831" spans="1:4" x14ac:dyDescent="0.25">
      <c r="A30831" t="s">
        <v>30890</v>
      </c>
      <c r="B30831" t="s">
        <v>50980</v>
      </c>
      <c r="C30831" t="s">
        <v>32182</v>
      </c>
      <c r="D30831" t="s">
        <v>50980</v>
      </c>
    </row>
    <row r="30832" spans="1:4" x14ac:dyDescent="0.25">
      <c r="A30832" t="s">
        <v>30890</v>
      </c>
      <c r="B30832" t="s">
        <v>50916</v>
      </c>
      <c r="C30832" t="s">
        <v>32060</v>
      </c>
      <c r="D30832" t="s">
        <v>50916</v>
      </c>
    </row>
    <row r="30833" spans="1:4" x14ac:dyDescent="0.25">
      <c r="A30833" t="s">
        <v>30890</v>
      </c>
      <c r="B30833" t="s">
        <v>50764</v>
      </c>
      <c r="C30833" t="s">
        <v>32825</v>
      </c>
      <c r="D30833" t="s">
        <v>50764</v>
      </c>
    </row>
    <row r="30834" spans="1:4" x14ac:dyDescent="0.25">
      <c r="A30834" t="s">
        <v>30890</v>
      </c>
      <c r="B30834" t="s">
        <v>50848</v>
      </c>
      <c r="C30834" t="s">
        <v>32783</v>
      </c>
      <c r="D30834" t="s">
        <v>50848</v>
      </c>
    </row>
    <row r="30835" spans="1:4" x14ac:dyDescent="0.25">
      <c r="A30835" t="s">
        <v>30890</v>
      </c>
      <c r="B30835" t="s">
        <v>50652</v>
      </c>
      <c r="C30835" t="s">
        <v>32392</v>
      </c>
      <c r="D30835" t="s">
        <v>50652</v>
      </c>
    </row>
    <row r="30836" spans="1:4" x14ac:dyDescent="0.25">
      <c r="A30836" t="s">
        <v>30890</v>
      </c>
      <c r="B30836" t="s">
        <v>50752</v>
      </c>
      <c r="C30836" t="s">
        <v>50753</v>
      </c>
      <c r="D30836" t="s">
        <v>50752</v>
      </c>
    </row>
    <row r="30837" spans="1:4" x14ac:dyDescent="0.25">
      <c r="A30837" t="s">
        <v>30890</v>
      </c>
      <c r="B30837" t="s">
        <v>50816</v>
      </c>
      <c r="C30837" t="s">
        <v>50817</v>
      </c>
      <c r="D30837" t="s">
        <v>50816</v>
      </c>
    </row>
    <row r="30838" spans="1:4" x14ac:dyDescent="0.25">
      <c r="A30838" t="s">
        <v>30989</v>
      </c>
      <c r="B30838" t="s">
        <v>50816</v>
      </c>
      <c r="C30838" t="s">
        <v>50817</v>
      </c>
      <c r="D30838" t="s">
        <v>50816</v>
      </c>
    </row>
    <row r="30839" spans="1:4" x14ac:dyDescent="0.25">
      <c r="A30839" t="s">
        <v>30890</v>
      </c>
      <c r="B30839" t="s">
        <v>50942</v>
      </c>
      <c r="C30839" t="s">
        <v>50943</v>
      </c>
      <c r="D30839" t="s">
        <v>50942</v>
      </c>
    </row>
    <row r="30840" spans="1:4" x14ac:dyDescent="0.25">
      <c r="A30840" t="s">
        <v>30890</v>
      </c>
      <c r="B30840" t="s">
        <v>50797</v>
      </c>
      <c r="C30840" t="s">
        <v>50798</v>
      </c>
      <c r="D30840" t="s">
        <v>50797</v>
      </c>
    </row>
    <row r="30841" spans="1:4" x14ac:dyDescent="0.25">
      <c r="A30841" t="s">
        <v>30890</v>
      </c>
      <c r="B30841" t="s">
        <v>30966</v>
      </c>
      <c r="C30841" t="s">
        <v>19292</v>
      </c>
      <c r="D30841" t="s">
        <v>30966</v>
      </c>
    </row>
    <row r="30842" spans="1:4" x14ac:dyDescent="0.25">
      <c r="A30842" t="s">
        <v>30890</v>
      </c>
      <c r="B30842" t="s">
        <v>51052</v>
      </c>
      <c r="C30842" t="s">
        <v>51053</v>
      </c>
      <c r="D30842" t="s">
        <v>51052</v>
      </c>
    </row>
    <row r="30843" spans="1:4" x14ac:dyDescent="0.25">
      <c r="A30843" t="s">
        <v>30890</v>
      </c>
      <c r="B30843" t="s">
        <v>50967</v>
      </c>
      <c r="C30843" t="s">
        <v>50968</v>
      </c>
      <c r="D30843" t="s">
        <v>50967</v>
      </c>
    </row>
    <row r="30844" spans="1:4" x14ac:dyDescent="0.25">
      <c r="A30844" t="s">
        <v>30890</v>
      </c>
      <c r="B30844" t="s">
        <v>50706</v>
      </c>
      <c r="C30844" t="s">
        <v>50707</v>
      </c>
      <c r="D30844" t="s">
        <v>50706</v>
      </c>
    </row>
    <row r="30845" spans="1:4" x14ac:dyDescent="0.25">
      <c r="A30845" t="s">
        <v>30974</v>
      </c>
      <c r="B30845" t="s">
        <v>50706</v>
      </c>
      <c r="C30845" t="s">
        <v>50707</v>
      </c>
      <c r="D30845" t="s">
        <v>50706</v>
      </c>
    </row>
    <row r="30846" spans="1:4" x14ac:dyDescent="0.25">
      <c r="A30846" t="s">
        <v>30989</v>
      </c>
      <c r="B30846" t="s">
        <v>50706</v>
      </c>
      <c r="C30846" t="s">
        <v>50707</v>
      </c>
      <c r="D30846" t="s">
        <v>50706</v>
      </c>
    </row>
    <row r="30847" spans="1:4" x14ac:dyDescent="0.25">
      <c r="A30847" t="s">
        <v>30890</v>
      </c>
      <c r="B30847" t="s">
        <v>50808</v>
      </c>
      <c r="C30847" t="s">
        <v>50809</v>
      </c>
      <c r="D30847" t="s">
        <v>50808</v>
      </c>
    </row>
    <row r="30848" spans="1:4" x14ac:dyDescent="0.25">
      <c r="A30848" t="s">
        <v>30890</v>
      </c>
      <c r="B30848" t="s">
        <v>30944</v>
      </c>
      <c r="C30848" t="s">
        <v>18689</v>
      </c>
      <c r="D30848" t="s">
        <v>30944</v>
      </c>
    </row>
    <row r="30849" spans="1:4" x14ac:dyDescent="0.25">
      <c r="A30849" t="s">
        <v>30890</v>
      </c>
      <c r="B30849" t="s">
        <v>50837</v>
      </c>
      <c r="C30849" t="s">
        <v>50838</v>
      </c>
      <c r="D30849" t="s">
        <v>50837</v>
      </c>
    </row>
    <row r="30850" spans="1:4" x14ac:dyDescent="0.25">
      <c r="A30850" t="s">
        <v>30890</v>
      </c>
      <c r="B30850" t="s">
        <v>51060</v>
      </c>
      <c r="C30850" t="s">
        <v>51061</v>
      </c>
      <c r="D30850" t="s">
        <v>51060</v>
      </c>
    </row>
    <row r="30851" spans="1:4" x14ac:dyDescent="0.25">
      <c r="A30851" t="s">
        <v>27679</v>
      </c>
      <c r="B30851" t="s">
        <v>32236</v>
      </c>
      <c r="C30851" t="s">
        <v>32237</v>
      </c>
      <c r="D30851" t="s">
        <v>32236</v>
      </c>
    </row>
    <row r="30852" spans="1:4" x14ac:dyDescent="0.25">
      <c r="A30852" t="s">
        <v>30890</v>
      </c>
      <c r="B30852" t="s">
        <v>50858</v>
      </c>
      <c r="C30852" t="s">
        <v>31954</v>
      </c>
      <c r="D30852" t="s">
        <v>50858</v>
      </c>
    </row>
    <row r="30853" spans="1:4" x14ac:dyDescent="0.25">
      <c r="A30853" t="s">
        <v>30989</v>
      </c>
      <c r="B30853" t="s">
        <v>50858</v>
      </c>
      <c r="C30853" t="s">
        <v>31954</v>
      </c>
      <c r="D30853" t="s">
        <v>50858</v>
      </c>
    </row>
    <row r="30854" spans="1:4" x14ac:dyDescent="0.25">
      <c r="A30854" t="s">
        <v>51063</v>
      </c>
      <c r="B30854" t="s">
        <v>51064</v>
      </c>
      <c r="C30854" t="s">
        <v>51065</v>
      </c>
      <c r="D30854" t="s">
        <v>51064</v>
      </c>
    </row>
    <row r="30855" spans="1:4" x14ac:dyDescent="0.25">
      <c r="A30855" t="s">
        <v>30974</v>
      </c>
      <c r="B30855" t="s">
        <v>51064</v>
      </c>
      <c r="C30855" t="s">
        <v>51065</v>
      </c>
      <c r="D30855" t="s">
        <v>51064</v>
      </c>
    </row>
    <row r="30856" spans="1:4" x14ac:dyDescent="0.25">
      <c r="A30856" t="s">
        <v>30890</v>
      </c>
      <c r="B30856" t="s">
        <v>50666</v>
      </c>
      <c r="C30856" t="s">
        <v>31560</v>
      </c>
      <c r="D30856" t="s">
        <v>50666</v>
      </c>
    </row>
    <row r="30857" spans="1:4" x14ac:dyDescent="0.25">
      <c r="A30857" t="s">
        <v>31072</v>
      </c>
      <c r="B30857" t="s">
        <v>50666</v>
      </c>
      <c r="C30857" t="s">
        <v>31560</v>
      </c>
      <c r="D30857" t="s">
        <v>50666</v>
      </c>
    </row>
    <row r="30858" spans="1:4" x14ac:dyDescent="0.25">
      <c r="A30858" t="s">
        <v>30890</v>
      </c>
      <c r="B30858" t="s">
        <v>30957</v>
      </c>
      <c r="C30858" t="s">
        <v>19238</v>
      </c>
      <c r="D30858" t="s">
        <v>30957</v>
      </c>
    </row>
    <row r="30859" spans="1:4" x14ac:dyDescent="0.25">
      <c r="A30859" t="s">
        <v>30974</v>
      </c>
      <c r="B30859" t="s">
        <v>30957</v>
      </c>
      <c r="C30859" t="s">
        <v>19238</v>
      </c>
      <c r="D30859" t="s">
        <v>30957</v>
      </c>
    </row>
    <row r="30860" spans="1:4" x14ac:dyDescent="0.25">
      <c r="A30860" t="s">
        <v>30890</v>
      </c>
      <c r="B30860" t="s">
        <v>30906</v>
      </c>
      <c r="C30860" t="s">
        <v>19135</v>
      </c>
      <c r="D30860" t="s">
        <v>30906</v>
      </c>
    </row>
    <row r="30861" spans="1:4" x14ac:dyDescent="0.25">
      <c r="A30861" t="s">
        <v>30974</v>
      </c>
      <c r="B30861" t="s">
        <v>30906</v>
      </c>
      <c r="C30861" t="s">
        <v>19135</v>
      </c>
      <c r="D30861" t="s">
        <v>30906</v>
      </c>
    </row>
    <row r="30862" spans="1:4" x14ac:dyDescent="0.25">
      <c r="A30862" t="s">
        <v>27679</v>
      </c>
      <c r="B30862" t="s">
        <v>30892</v>
      </c>
      <c r="C30862" t="s">
        <v>32155</v>
      </c>
      <c r="D30862" t="s">
        <v>30892</v>
      </c>
    </row>
    <row r="30863" spans="1:4" x14ac:dyDescent="0.25">
      <c r="A30863" t="s">
        <v>27679</v>
      </c>
      <c r="B30863" t="s">
        <v>30892</v>
      </c>
      <c r="C30863" t="s">
        <v>32162</v>
      </c>
      <c r="D30863" t="s">
        <v>30892</v>
      </c>
    </row>
    <row r="30864" spans="1:4" x14ac:dyDescent="0.25">
      <c r="A30864" t="s">
        <v>30890</v>
      </c>
      <c r="B30864" t="s">
        <v>30892</v>
      </c>
      <c r="C30864" t="s">
        <v>31746</v>
      </c>
      <c r="D30864" t="s">
        <v>30892</v>
      </c>
    </row>
    <row r="30865" spans="1:4" x14ac:dyDescent="0.25">
      <c r="A30865" t="s">
        <v>30989</v>
      </c>
      <c r="B30865" t="s">
        <v>30892</v>
      </c>
      <c r="C30865" t="s">
        <v>31746</v>
      </c>
      <c r="D30865" t="s">
        <v>30892</v>
      </c>
    </row>
    <row r="30866" spans="1:4" x14ac:dyDescent="0.25">
      <c r="A30866" t="s">
        <v>30890</v>
      </c>
      <c r="B30866" t="s">
        <v>30892</v>
      </c>
      <c r="C30866" t="s">
        <v>31764</v>
      </c>
      <c r="D30866" t="s">
        <v>30892</v>
      </c>
    </row>
    <row r="30867" spans="1:4" x14ac:dyDescent="0.25">
      <c r="A30867" t="s">
        <v>30989</v>
      </c>
      <c r="B30867" t="s">
        <v>30892</v>
      </c>
      <c r="C30867" t="s">
        <v>31764</v>
      </c>
      <c r="D30867" t="s">
        <v>30892</v>
      </c>
    </row>
    <row r="30868" spans="1:4" x14ac:dyDescent="0.25">
      <c r="A30868" t="s">
        <v>30890</v>
      </c>
      <c r="B30868" t="s">
        <v>30892</v>
      </c>
      <c r="C30868" t="s">
        <v>32115</v>
      </c>
      <c r="D30868" t="s">
        <v>30892</v>
      </c>
    </row>
    <row r="30869" spans="1:4" x14ac:dyDescent="0.25">
      <c r="A30869" t="s">
        <v>30989</v>
      </c>
      <c r="B30869" t="s">
        <v>30892</v>
      </c>
      <c r="C30869" t="s">
        <v>32115</v>
      </c>
      <c r="D30869" t="s">
        <v>30892</v>
      </c>
    </row>
    <row r="30870" spans="1:4" x14ac:dyDescent="0.25">
      <c r="A30870" t="s">
        <v>30890</v>
      </c>
      <c r="B30870" t="s">
        <v>30892</v>
      </c>
      <c r="C30870" t="s">
        <v>50925</v>
      </c>
      <c r="D30870" t="s">
        <v>30892</v>
      </c>
    </row>
    <row r="30871" spans="1:4" x14ac:dyDescent="0.25">
      <c r="A30871" t="s">
        <v>30989</v>
      </c>
      <c r="B30871" t="s">
        <v>30892</v>
      </c>
      <c r="C30871" t="s">
        <v>50925</v>
      </c>
      <c r="D30871" t="s">
        <v>30892</v>
      </c>
    </row>
    <row r="30872" spans="1:4" x14ac:dyDescent="0.25">
      <c r="A30872" t="s">
        <v>30890</v>
      </c>
      <c r="B30872" t="s">
        <v>30892</v>
      </c>
      <c r="C30872" t="s">
        <v>50951</v>
      </c>
      <c r="D30872" t="s">
        <v>30892</v>
      </c>
    </row>
    <row r="30873" spans="1:4" x14ac:dyDescent="0.25">
      <c r="A30873" t="s">
        <v>30989</v>
      </c>
      <c r="B30873" t="s">
        <v>30892</v>
      </c>
      <c r="C30873" t="s">
        <v>50951</v>
      </c>
      <c r="D30873" t="s">
        <v>30892</v>
      </c>
    </row>
    <row r="30874" spans="1:4" x14ac:dyDescent="0.25">
      <c r="A30874" t="s">
        <v>30890</v>
      </c>
      <c r="B30874" t="s">
        <v>30892</v>
      </c>
      <c r="C30874" t="s">
        <v>32178</v>
      </c>
      <c r="D30874" t="s">
        <v>30892</v>
      </c>
    </row>
    <row r="30875" spans="1:4" x14ac:dyDescent="0.25">
      <c r="A30875" t="s">
        <v>30989</v>
      </c>
      <c r="B30875" t="s">
        <v>30892</v>
      </c>
      <c r="C30875" t="s">
        <v>32178</v>
      </c>
      <c r="D30875" t="s">
        <v>30892</v>
      </c>
    </row>
    <row r="30876" spans="1:4" x14ac:dyDescent="0.25">
      <c r="A30876" t="s">
        <v>30890</v>
      </c>
      <c r="B30876" t="s">
        <v>30892</v>
      </c>
      <c r="C30876" t="s">
        <v>50975</v>
      </c>
      <c r="D30876" t="s">
        <v>30892</v>
      </c>
    </row>
    <row r="30877" spans="1:4" x14ac:dyDescent="0.25">
      <c r="A30877" t="s">
        <v>30989</v>
      </c>
      <c r="B30877" t="s">
        <v>30892</v>
      </c>
      <c r="C30877" t="s">
        <v>50975</v>
      </c>
      <c r="D30877" t="s">
        <v>30892</v>
      </c>
    </row>
    <row r="30878" spans="1:4" x14ac:dyDescent="0.25">
      <c r="A30878" t="s">
        <v>30890</v>
      </c>
      <c r="B30878" t="s">
        <v>30892</v>
      </c>
      <c r="C30878" t="s">
        <v>50978</v>
      </c>
      <c r="D30878" t="s">
        <v>30892</v>
      </c>
    </row>
    <row r="30879" spans="1:4" x14ac:dyDescent="0.25">
      <c r="A30879" t="s">
        <v>30989</v>
      </c>
      <c r="B30879" t="s">
        <v>30892</v>
      </c>
      <c r="C30879" t="s">
        <v>50978</v>
      </c>
      <c r="D30879" t="s">
        <v>30892</v>
      </c>
    </row>
    <row r="30880" spans="1:4" x14ac:dyDescent="0.25">
      <c r="A30880" t="s">
        <v>30890</v>
      </c>
      <c r="B30880" t="s">
        <v>30892</v>
      </c>
      <c r="C30880" t="s">
        <v>27706</v>
      </c>
      <c r="D30880" t="s">
        <v>30892</v>
      </c>
    </row>
    <row r="30881" spans="1:4" x14ac:dyDescent="0.25">
      <c r="A30881" t="s">
        <v>30989</v>
      </c>
      <c r="B30881" t="s">
        <v>30892</v>
      </c>
      <c r="C30881" t="s">
        <v>27706</v>
      </c>
      <c r="D30881" t="s">
        <v>30892</v>
      </c>
    </row>
    <row r="30882" spans="1:4" x14ac:dyDescent="0.25">
      <c r="A30882" t="s">
        <v>30890</v>
      </c>
      <c r="B30882" t="s">
        <v>30892</v>
      </c>
      <c r="C30882" t="s">
        <v>27731</v>
      </c>
      <c r="D30882" t="s">
        <v>30892</v>
      </c>
    </row>
    <row r="30883" spans="1:4" x14ac:dyDescent="0.25">
      <c r="A30883" t="s">
        <v>30989</v>
      </c>
      <c r="B30883" t="s">
        <v>30892</v>
      </c>
      <c r="C30883" t="s">
        <v>27731</v>
      </c>
      <c r="D30883" t="s">
        <v>30892</v>
      </c>
    </row>
    <row r="30884" spans="1:4" x14ac:dyDescent="0.25">
      <c r="A30884" t="s">
        <v>30890</v>
      </c>
      <c r="B30884" t="s">
        <v>30892</v>
      </c>
      <c r="C30884" t="s">
        <v>19193</v>
      </c>
      <c r="D30884" t="s">
        <v>30892</v>
      </c>
    </row>
    <row r="30885" spans="1:4" x14ac:dyDescent="0.25">
      <c r="A30885" t="s">
        <v>30989</v>
      </c>
      <c r="B30885" t="s">
        <v>30892</v>
      </c>
      <c r="C30885" t="s">
        <v>19193</v>
      </c>
      <c r="D30885" t="s">
        <v>30892</v>
      </c>
    </row>
    <row r="30886" spans="1:4" x14ac:dyDescent="0.25">
      <c r="A30886" t="s">
        <v>30890</v>
      </c>
      <c r="B30886" t="s">
        <v>30892</v>
      </c>
      <c r="C30886" t="s">
        <v>19225</v>
      </c>
      <c r="D30886" t="s">
        <v>30892</v>
      </c>
    </row>
    <row r="30887" spans="1:4" x14ac:dyDescent="0.25">
      <c r="A30887" t="s">
        <v>30989</v>
      </c>
      <c r="B30887" t="s">
        <v>30892</v>
      </c>
      <c r="C30887" t="s">
        <v>19225</v>
      </c>
      <c r="D30887" t="s">
        <v>30892</v>
      </c>
    </row>
    <row r="30888" spans="1:4" x14ac:dyDescent="0.25">
      <c r="A30888" t="s">
        <v>30890</v>
      </c>
      <c r="B30888" t="s">
        <v>30892</v>
      </c>
      <c r="C30888" t="s">
        <v>27817</v>
      </c>
      <c r="D30888" t="s">
        <v>30892</v>
      </c>
    </row>
    <row r="30889" spans="1:4" x14ac:dyDescent="0.25">
      <c r="A30889" t="s">
        <v>30989</v>
      </c>
      <c r="B30889" t="s">
        <v>30892</v>
      </c>
      <c r="C30889" t="s">
        <v>27817</v>
      </c>
      <c r="D30889" t="s">
        <v>30892</v>
      </c>
    </row>
    <row r="30890" spans="1:4" x14ac:dyDescent="0.25">
      <c r="A30890" t="s">
        <v>30890</v>
      </c>
      <c r="B30890" t="s">
        <v>30892</v>
      </c>
      <c r="C30890" t="s">
        <v>19288</v>
      </c>
      <c r="D30890" t="s">
        <v>30892</v>
      </c>
    </row>
    <row r="30891" spans="1:4" x14ac:dyDescent="0.25">
      <c r="A30891" t="s">
        <v>30989</v>
      </c>
      <c r="B30891" t="s">
        <v>30892</v>
      </c>
      <c r="C30891" t="s">
        <v>19288</v>
      </c>
      <c r="D30891" t="s">
        <v>30892</v>
      </c>
    </row>
    <row r="30892" spans="1:4" x14ac:dyDescent="0.25">
      <c r="A30892" t="s">
        <v>30890</v>
      </c>
      <c r="B30892" t="s">
        <v>30892</v>
      </c>
      <c r="C30892" t="s">
        <v>19312</v>
      </c>
      <c r="D30892" t="s">
        <v>30892</v>
      </c>
    </row>
    <row r="30893" spans="1:4" x14ac:dyDescent="0.25">
      <c r="A30893" t="s">
        <v>30989</v>
      </c>
      <c r="B30893" t="s">
        <v>30892</v>
      </c>
      <c r="C30893" t="s">
        <v>19312</v>
      </c>
      <c r="D30893" t="s">
        <v>30892</v>
      </c>
    </row>
    <row r="30894" spans="1:4" x14ac:dyDescent="0.25">
      <c r="A30894" t="s">
        <v>30890</v>
      </c>
      <c r="B30894" t="s">
        <v>30892</v>
      </c>
      <c r="C30894" t="s">
        <v>19316</v>
      </c>
      <c r="D30894" t="s">
        <v>30892</v>
      </c>
    </row>
    <row r="30895" spans="1:4" x14ac:dyDescent="0.25">
      <c r="A30895" t="s">
        <v>30989</v>
      </c>
      <c r="B30895" t="s">
        <v>30892</v>
      </c>
      <c r="C30895" t="s">
        <v>19316</v>
      </c>
      <c r="D30895" t="s">
        <v>30892</v>
      </c>
    </row>
    <row r="30896" spans="1:4" x14ac:dyDescent="0.25">
      <c r="A30896" t="s">
        <v>30890</v>
      </c>
      <c r="B30896" t="s">
        <v>30961</v>
      </c>
      <c r="C30896" t="s">
        <v>19262</v>
      </c>
      <c r="D30896" t="s">
        <v>30961</v>
      </c>
    </row>
    <row r="30897" spans="1:4" x14ac:dyDescent="0.25">
      <c r="A30897" t="s">
        <v>30989</v>
      </c>
      <c r="B30897" t="s">
        <v>30961</v>
      </c>
      <c r="C30897" t="s">
        <v>19262</v>
      </c>
      <c r="D30897" t="s">
        <v>30961</v>
      </c>
    </row>
    <row r="30898" spans="1:4" x14ac:dyDescent="0.25">
      <c r="A30898" t="s">
        <v>30890</v>
      </c>
      <c r="B30898" t="s">
        <v>30893</v>
      </c>
      <c r="C30898" t="s">
        <v>19119</v>
      </c>
      <c r="D30898" t="s">
        <v>30893</v>
      </c>
    </row>
    <row r="30899" spans="1:4" x14ac:dyDescent="0.25">
      <c r="A30899" t="s">
        <v>30989</v>
      </c>
      <c r="B30899" t="s">
        <v>30893</v>
      </c>
      <c r="C30899" t="s">
        <v>19119</v>
      </c>
      <c r="D30899" t="s">
        <v>30893</v>
      </c>
    </row>
    <row r="30900" spans="1:4" x14ac:dyDescent="0.25">
      <c r="A30900" t="s">
        <v>30890</v>
      </c>
      <c r="B30900" t="s">
        <v>50972</v>
      </c>
      <c r="C30900" t="s">
        <v>27700</v>
      </c>
      <c r="D30900" t="s">
        <v>50972</v>
      </c>
    </row>
    <row r="30901" spans="1:4" x14ac:dyDescent="0.25">
      <c r="A30901" t="s">
        <v>30989</v>
      </c>
      <c r="B30901" t="s">
        <v>50972</v>
      </c>
      <c r="C30901" t="s">
        <v>27700</v>
      </c>
      <c r="D30901" t="s">
        <v>50972</v>
      </c>
    </row>
    <row r="30902" spans="1:4" x14ac:dyDescent="0.25">
      <c r="A30902" t="s">
        <v>30890</v>
      </c>
      <c r="B30902" t="s">
        <v>30956</v>
      </c>
      <c r="C30902" t="s">
        <v>19236</v>
      </c>
      <c r="D30902" t="s">
        <v>30956</v>
      </c>
    </row>
    <row r="30903" spans="1:4" x14ac:dyDescent="0.25">
      <c r="A30903" t="s">
        <v>30989</v>
      </c>
      <c r="B30903" t="s">
        <v>30956</v>
      </c>
      <c r="C30903" t="s">
        <v>19236</v>
      </c>
      <c r="D30903" t="s">
        <v>30956</v>
      </c>
    </row>
    <row r="30904" spans="1:4" x14ac:dyDescent="0.25">
      <c r="A30904" t="s">
        <v>30890</v>
      </c>
      <c r="B30904" t="s">
        <v>30956</v>
      </c>
      <c r="C30904" t="s">
        <v>19240</v>
      </c>
      <c r="D30904" t="s">
        <v>30956</v>
      </c>
    </row>
    <row r="30905" spans="1:4" x14ac:dyDescent="0.25">
      <c r="A30905" t="s">
        <v>30989</v>
      </c>
      <c r="B30905" t="s">
        <v>30956</v>
      </c>
      <c r="C30905" t="s">
        <v>19240</v>
      </c>
      <c r="D30905" t="s">
        <v>30956</v>
      </c>
    </row>
    <row r="30906" spans="1:4" x14ac:dyDescent="0.25">
      <c r="A30906" t="s">
        <v>30890</v>
      </c>
      <c r="B30906" t="s">
        <v>30968</v>
      </c>
      <c r="C30906" t="s">
        <v>19298</v>
      </c>
      <c r="D30906" t="s">
        <v>30968</v>
      </c>
    </row>
    <row r="30907" spans="1:4" x14ac:dyDescent="0.25">
      <c r="A30907" t="s">
        <v>30989</v>
      </c>
      <c r="B30907" t="s">
        <v>30968</v>
      </c>
      <c r="C30907" t="s">
        <v>19298</v>
      </c>
      <c r="D30907" t="s">
        <v>30968</v>
      </c>
    </row>
    <row r="30908" spans="1:4" x14ac:dyDescent="0.25">
      <c r="A30908" t="s">
        <v>30890</v>
      </c>
      <c r="B30908" t="s">
        <v>50799</v>
      </c>
      <c r="C30908" t="s">
        <v>32680</v>
      </c>
      <c r="D30908" t="s">
        <v>50799</v>
      </c>
    </row>
    <row r="30909" spans="1:4" x14ac:dyDescent="0.25">
      <c r="A30909" t="s">
        <v>30989</v>
      </c>
      <c r="B30909" t="s">
        <v>50799</v>
      </c>
      <c r="C30909" t="s">
        <v>32680</v>
      </c>
      <c r="D30909" t="s">
        <v>50799</v>
      </c>
    </row>
    <row r="30910" spans="1:4" x14ac:dyDescent="0.25">
      <c r="A30910" t="s">
        <v>30890</v>
      </c>
      <c r="B30910" t="s">
        <v>30947</v>
      </c>
      <c r="C30910" t="s">
        <v>27809</v>
      </c>
      <c r="D30910" t="s">
        <v>30947</v>
      </c>
    </row>
    <row r="30911" spans="1:4" x14ac:dyDescent="0.25">
      <c r="A30911" t="s">
        <v>30989</v>
      </c>
      <c r="B30911" t="s">
        <v>30947</v>
      </c>
      <c r="C30911" t="s">
        <v>27809</v>
      </c>
      <c r="D30911" t="s">
        <v>30947</v>
      </c>
    </row>
    <row r="30912" spans="1:4" x14ac:dyDescent="0.25">
      <c r="A30912" t="s">
        <v>30890</v>
      </c>
      <c r="B30912" t="s">
        <v>30964</v>
      </c>
      <c r="C30912" t="s">
        <v>19286</v>
      </c>
      <c r="D30912" t="s">
        <v>30964</v>
      </c>
    </row>
    <row r="30913" spans="1:4" x14ac:dyDescent="0.25">
      <c r="A30913" t="s">
        <v>30989</v>
      </c>
      <c r="B30913" t="s">
        <v>30964</v>
      </c>
      <c r="C30913" t="s">
        <v>19286</v>
      </c>
      <c r="D30913" t="s">
        <v>30964</v>
      </c>
    </row>
    <row r="30914" spans="1:4" x14ac:dyDescent="0.25">
      <c r="A30914" t="s">
        <v>30890</v>
      </c>
      <c r="B30914" t="s">
        <v>50887</v>
      </c>
      <c r="C30914" t="s">
        <v>31994</v>
      </c>
      <c r="D30914" t="s">
        <v>50887</v>
      </c>
    </row>
    <row r="30915" spans="1:4" x14ac:dyDescent="0.25">
      <c r="A30915" t="s">
        <v>30989</v>
      </c>
      <c r="B30915" t="s">
        <v>50887</v>
      </c>
      <c r="C30915" t="s">
        <v>31994</v>
      </c>
      <c r="D30915" t="s">
        <v>50887</v>
      </c>
    </row>
    <row r="30916" spans="1:4" x14ac:dyDescent="0.25">
      <c r="A30916" t="s">
        <v>30890</v>
      </c>
      <c r="B30916" t="s">
        <v>50947</v>
      </c>
      <c r="C30916" t="s">
        <v>32152</v>
      </c>
      <c r="D30916" t="s">
        <v>50947</v>
      </c>
    </row>
    <row r="30917" spans="1:4" x14ac:dyDescent="0.25">
      <c r="A30917" t="s">
        <v>30989</v>
      </c>
      <c r="B30917" t="s">
        <v>50947</v>
      </c>
      <c r="C30917" t="s">
        <v>32152</v>
      </c>
      <c r="D30917" t="s">
        <v>50947</v>
      </c>
    </row>
    <row r="30918" spans="1:4" x14ac:dyDescent="0.25">
      <c r="A30918" t="s">
        <v>30890</v>
      </c>
      <c r="B30918" t="s">
        <v>50910</v>
      </c>
      <c r="C30918" t="s">
        <v>32140</v>
      </c>
      <c r="D30918" t="s">
        <v>50910</v>
      </c>
    </row>
    <row r="30919" spans="1:4" x14ac:dyDescent="0.25">
      <c r="A30919" t="s">
        <v>30989</v>
      </c>
      <c r="B30919" t="s">
        <v>50910</v>
      </c>
      <c r="C30919" t="s">
        <v>32140</v>
      </c>
      <c r="D30919" t="s">
        <v>50910</v>
      </c>
    </row>
    <row r="30920" spans="1:4" x14ac:dyDescent="0.25">
      <c r="A30920" t="s">
        <v>30890</v>
      </c>
      <c r="B30920" t="s">
        <v>50694</v>
      </c>
      <c r="C30920" t="s">
        <v>31661</v>
      </c>
      <c r="D30920" t="s">
        <v>50694</v>
      </c>
    </row>
    <row r="30921" spans="1:4" x14ac:dyDescent="0.25">
      <c r="A30921" t="s">
        <v>30989</v>
      </c>
      <c r="B30921" t="s">
        <v>50694</v>
      </c>
      <c r="C30921" t="s">
        <v>31661</v>
      </c>
      <c r="D30921" t="s">
        <v>50694</v>
      </c>
    </row>
    <row r="30922" spans="1:4" x14ac:dyDescent="0.25">
      <c r="A30922" t="s">
        <v>30890</v>
      </c>
      <c r="B30922" t="s">
        <v>50783</v>
      </c>
      <c r="C30922" t="s">
        <v>31841</v>
      </c>
      <c r="D30922" t="s">
        <v>50783</v>
      </c>
    </row>
    <row r="30923" spans="1:4" x14ac:dyDescent="0.25">
      <c r="A30923" t="s">
        <v>30989</v>
      </c>
      <c r="B30923" t="s">
        <v>50783</v>
      </c>
      <c r="C30923" t="s">
        <v>31841</v>
      </c>
      <c r="D30923" t="s">
        <v>50783</v>
      </c>
    </row>
    <row r="30924" spans="1:4" x14ac:dyDescent="0.25">
      <c r="A30924" t="s">
        <v>30890</v>
      </c>
      <c r="B30924" t="s">
        <v>50634</v>
      </c>
      <c r="C30924" t="s">
        <v>31554</v>
      </c>
      <c r="D30924" t="s">
        <v>50634</v>
      </c>
    </row>
    <row r="30925" spans="1:4" x14ac:dyDescent="0.25">
      <c r="A30925" t="s">
        <v>30989</v>
      </c>
      <c r="B30925" t="s">
        <v>50634</v>
      </c>
      <c r="C30925" t="s">
        <v>31554</v>
      </c>
      <c r="D30925" t="s">
        <v>50634</v>
      </c>
    </row>
    <row r="30926" spans="1:4" x14ac:dyDescent="0.25">
      <c r="A30926" t="s">
        <v>30890</v>
      </c>
      <c r="B30926" t="s">
        <v>50644</v>
      </c>
      <c r="C30926" t="s">
        <v>31536</v>
      </c>
      <c r="D30926" t="s">
        <v>50644</v>
      </c>
    </row>
    <row r="30927" spans="1:4" x14ac:dyDescent="0.25">
      <c r="A30927" t="s">
        <v>30989</v>
      </c>
      <c r="B30927" t="s">
        <v>50644</v>
      </c>
      <c r="C30927" t="s">
        <v>31536</v>
      </c>
      <c r="D30927" t="s">
        <v>50644</v>
      </c>
    </row>
    <row r="30928" spans="1:4" x14ac:dyDescent="0.25">
      <c r="A30928" t="s">
        <v>30890</v>
      </c>
      <c r="B30928" t="s">
        <v>50614</v>
      </c>
      <c r="C30928" t="s">
        <v>31448</v>
      </c>
      <c r="D30928" t="s">
        <v>50614</v>
      </c>
    </row>
    <row r="30929" spans="1:4" x14ac:dyDescent="0.25">
      <c r="A30929" t="s">
        <v>30989</v>
      </c>
      <c r="B30929" t="s">
        <v>50614</v>
      </c>
      <c r="C30929" t="s">
        <v>31448</v>
      </c>
      <c r="D30929" t="s">
        <v>50614</v>
      </c>
    </row>
    <row r="30930" spans="1:4" x14ac:dyDescent="0.25">
      <c r="A30930" t="s">
        <v>30890</v>
      </c>
      <c r="B30930" t="s">
        <v>50673</v>
      </c>
      <c r="C30930" t="s">
        <v>31599</v>
      </c>
      <c r="D30930" t="s">
        <v>50673</v>
      </c>
    </row>
    <row r="30931" spans="1:4" x14ac:dyDescent="0.25">
      <c r="A30931" t="s">
        <v>30989</v>
      </c>
      <c r="B30931" t="s">
        <v>50673</v>
      </c>
      <c r="C30931" t="s">
        <v>31599</v>
      </c>
      <c r="D30931" t="s">
        <v>50673</v>
      </c>
    </row>
    <row r="30932" spans="1:4" x14ac:dyDescent="0.25">
      <c r="A30932" t="s">
        <v>30890</v>
      </c>
      <c r="B30932" t="s">
        <v>50851</v>
      </c>
      <c r="C30932" t="s">
        <v>32774</v>
      </c>
      <c r="D30932" t="s">
        <v>50851</v>
      </c>
    </row>
    <row r="30933" spans="1:4" x14ac:dyDescent="0.25">
      <c r="A30933" t="s">
        <v>30989</v>
      </c>
      <c r="B30933" t="s">
        <v>50851</v>
      </c>
      <c r="C30933" t="s">
        <v>32774</v>
      </c>
      <c r="D30933" t="s">
        <v>50851</v>
      </c>
    </row>
    <row r="30934" spans="1:4" x14ac:dyDescent="0.25">
      <c r="A30934" t="s">
        <v>30890</v>
      </c>
      <c r="B30934" t="s">
        <v>30955</v>
      </c>
      <c r="C30934" t="s">
        <v>19234</v>
      </c>
      <c r="D30934" t="s">
        <v>30955</v>
      </c>
    </row>
    <row r="30935" spans="1:4" x14ac:dyDescent="0.25">
      <c r="A30935" t="s">
        <v>30989</v>
      </c>
      <c r="B30935" t="s">
        <v>30955</v>
      </c>
      <c r="C30935" t="s">
        <v>19234</v>
      </c>
      <c r="D30935" t="s">
        <v>30955</v>
      </c>
    </row>
    <row r="30936" spans="1:4" x14ac:dyDescent="0.25">
      <c r="A30936" t="s">
        <v>30890</v>
      </c>
      <c r="B30936" t="s">
        <v>50931</v>
      </c>
      <c r="C30936" t="s">
        <v>32124</v>
      </c>
      <c r="D30936" t="s">
        <v>50931</v>
      </c>
    </row>
    <row r="30937" spans="1:4" x14ac:dyDescent="0.25">
      <c r="A30937" t="s">
        <v>30989</v>
      </c>
      <c r="B30937" t="s">
        <v>50931</v>
      </c>
      <c r="C30937" t="s">
        <v>32124</v>
      </c>
      <c r="D30937" t="s">
        <v>50931</v>
      </c>
    </row>
    <row r="30938" spans="1:4" x14ac:dyDescent="0.25">
      <c r="A30938" t="s">
        <v>30890</v>
      </c>
      <c r="B30938" t="s">
        <v>30896</v>
      </c>
      <c r="C30938" t="s">
        <v>30897</v>
      </c>
      <c r="D30938" t="s">
        <v>30896</v>
      </c>
    </row>
    <row r="30939" spans="1:4" x14ac:dyDescent="0.25">
      <c r="A30939" t="s">
        <v>30989</v>
      </c>
      <c r="B30939" t="s">
        <v>30896</v>
      </c>
      <c r="C30939" t="s">
        <v>30897</v>
      </c>
      <c r="D30939" t="s">
        <v>30896</v>
      </c>
    </row>
    <row r="30940" spans="1:4" x14ac:dyDescent="0.25">
      <c r="A30940" t="s">
        <v>30890</v>
      </c>
      <c r="B30940" t="s">
        <v>30938</v>
      </c>
      <c r="C30940" t="s">
        <v>19197</v>
      </c>
      <c r="D30940" t="s">
        <v>30938</v>
      </c>
    </row>
    <row r="30941" spans="1:4" x14ac:dyDescent="0.25">
      <c r="A30941" t="s">
        <v>30989</v>
      </c>
      <c r="B30941" t="s">
        <v>30938</v>
      </c>
      <c r="C30941" t="s">
        <v>19197</v>
      </c>
      <c r="D30941" t="s">
        <v>30938</v>
      </c>
    </row>
    <row r="30942" spans="1:4" x14ac:dyDescent="0.25">
      <c r="A30942" t="s">
        <v>30890</v>
      </c>
      <c r="B30942" t="s">
        <v>50889</v>
      </c>
      <c r="C30942" t="s">
        <v>32016</v>
      </c>
      <c r="D30942" t="s">
        <v>50889</v>
      </c>
    </row>
    <row r="30943" spans="1:4" x14ac:dyDescent="0.25">
      <c r="A30943" t="s">
        <v>30989</v>
      </c>
      <c r="B30943" t="s">
        <v>50889</v>
      </c>
      <c r="C30943" t="s">
        <v>32016</v>
      </c>
      <c r="D30943" t="s">
        <v>50889</v>
      </c>
    </row>
    <row r="30944" spans="1:4" x14ac:dyDescent="0.25">
      <c r="A30944" t="s">
        <v>30890</v>
      </c>
      <c r="B30944" t="s">
        <v>50718</v>
      </c>
      <c r="C30944" t="s">
        <v>31649</v>
      </c>
      <c r="D30944" t="s">
        <v>50718</v>
      </c>
    </row>
    <row r="30945" spans="1:4" x14ac:dyDescent="0.25">
      <c r="A30945" t="s">
        <v>30989</v>
      </c>
      <c r="B30945" t="s">
        <v>50718</v>
      </c>
      <c r="C30945" t="s">
        <v>31649</v>
      </c>
      <c r="D30945" t="s">
        <v>50718</v>
      </c>
    </row>
    <row r="30946" spans="1:4" x14ac:dyDescent="0.25">
      <c r="A30946" t="s">
        <v>30890</v>
      </c>
      <c r="B30946" t="s">
        <v>51041</v>
      </c>
      <c r="C30946" t="s">
        <v>27848</v>
      </c>
      <c r="D30946" t="s">
        <v>51041</v>
      </c>
    </row>
    <row r="30947" spans="1:4" x14ac:dyDescent="0.25">
      <c r="A30947" t="s">
        <v>30974</v>
      </c>
      <c r="B30947" t="s">
        <v>51041</v>
      </c>
      <c r="C30947" t="s">
        <v>27848</v>
      </c>
      <c r="D30947" t="s">
        <v>51041</v>
      </c>
    </row>
    <row r="30948" spans="1:4" x14ac:dyDescent="0.25">
      <c r="A30948" t="s">
        <v>30890</v>
      </c>
      <c r="B30948" t="s">
        <v>50984</v>
      </c>
      <c r="C30948" t="s">
        <v>19012</v>
      </c>
      <c r="D30948" t="s">
        <v>50984</v>
      </c>
    </row>
    <row r="30949" spans="1:4" x14ac:dyDescent="0.25">
      <c r="A30949" t="s">
        <v>30974</v>
      </c>
      <c r="B30949" t="s">
        <v>50984</v>
      </c>
      <c r="C30949" t="s">
        <v>19012</v>
      </c>
      <c r="D30949" t="s">
        <v>50984</v>
      </c>
    </row>
    <row r="30950" spans="1:4" x14ac:dyDescent="0.25">
      <c r="A30950" t="s">
        <v>27835</v>
      </c>
      <c r="B30950" t="s">
        <v>32989</v>
      </c>
      <c r="C30950" t="s">
        <v>32990</v>
      </c>
      <c r="D30950" t="s">
        <v>32989</v>
      </c>
    </row>
    <row r="30951" spans="1:4" x14ac:dyDescent="0.25">
      <c r="A30951" t="s">
        <v>30890</v>
      </c>
      <c r="B30951" t="s">
        <v>32989</v>
      </c>
      <c r="C30951" t="s">
        <v>50876</v>
      </c>
      <c r="D30951" t="s">
        <v>32989</v>
      </c>
    </row>
    <row r="30952" spans="1:4" x14ac:dyDescent="0.25">
      <c r="A30952" t="s">
        <v>30974</v>
      </c>
      <c r="B30952" t="s">
        <v>32989</v>
      </c>
      <c r="C30952" t="s">
        <v>50876</v>
      </c>
      <c r="D30952" t="s">
        <v>32989</v>
      </c>
    </row>
    <row r="30953" spans="1:4" x14ac:dyDescent="0.25">
      <c r="A30953" t="s">
        <v>30890</v>
      </c>
      <c r="B30953" t="s">
        <v>32989</v>
      </c>
      <c r="C30953" t="s">
        <v>50899</v>
      </c>
      <c r="D30953" t="s">
        <v>32989</v>
      </c>
    </row>
    <row r="30954" spans="1:4" x14ac:dyDescent="0.25">
      <c r="A30954" t="s">
        <v>30974</v>
      </c>
      <c r="B30954" t="s">
        <v>32989</v>
      </c>
      <c r="C30954" t="s">
        <v>50899</v>
      </c>
      <c r="D30954" t="s">
        <v>32989</v>
      </c>
    </row>
    <row r="30955" spans="1:4" x14ac:dyDescent="0.25">
      <c r="A30955" t="s">
        <v>30890</v>
      </c>
      <c r="B30955" t="s">
        <v>32989</v>
      </c>
      <c r="C30955" t="s">
        <v>32972</v>
      </c>
      <c r="D30955" t="s">
        <v>32989</v>
      </c>
    </row>
    <row r="30956" spans="1:4" x14ac:dyDescent="0.25">
      <c r="A30956" t="s">
        <v>30974</v>
      </c>
      <c r="B30956" t="s">
        <v>32989</v>
      </c>
      <c r="C30956" t="s">
        <v>32972</v>
      </c>
      <c r="D30956" t="s">
        <v>32989</v>
      </c>
    </row>
    <row r="30957" spans="1:4" x14ac:dyDescent="0.25">
      <c r="A30957" t="s">
        <v>30890</v>
      </c>
      <c r="B30957" t="s">
        <v>32989</v>
      </c>
      <c r="C30957" t="s">
        <v>50981</v>
      </c>
      <c r="D30957" t="s">
        <v>32989</v>
      </c>
    </row>
    <row r="30958" spans="1:4" x14ac:dyDescent="0.25">
      <c r="A30958" t="s">
        <v>30974</v>
      </c>
      <c r="B30958" t="s">
        <v>32989</v>
      </c>
      <c r="C30958" t="s">
        <v>50981</v>
      </c>
      <c r="D30958" t="s">
        <v>32989</v>
      </c>
    </row>
    <row r="30959" spans="1:4" x14ac:dyDescent="0.25">
      <c r="A30959" t="s">
        <v>30890</v>
      </c>
      <c r="B30959" t="s">
        <v>32989</v>
      </c>
      <c r="C30959" t="s">
        <v>27840</v>
      </c>
      <c r="D30959" t="s">
        <v>32989</v>
      </c>
    </row>
    <row r="30960" spans="1:4" x14ac:dyDescent="0.25">
      <c r="A30960" t="s">
        <v>30974</v>
      </c>
      <c r="B30960" t="s">
        <v>32989</v>
      </c>
      <c r="C30960" t="s">
        <v>27840</v>
      </c>
      <c r="D30960" t="s">
        <v>32989</v>
      </c>
    </row>
    <row r="30961" spans="1:4" x14ac:dyDescent="0.25">
      <c r="A30961" t="s">
        <v>30890</v>
      </c>
      <c r="B30961" t="s">
        <v>30891</v>
      </c>
      <c r="C30961" t="s">
        <v>19113</v>
      </c>
      <c r="D30961" t="s">
        <v>30891</v>
      </c>
    </row>
    <row r="30962" spans="1:4" x14ac:dyDescent="0.25">
      <c r="A30962" t="s">
        <v>30974</v>
      </c>
      <c r="B30962" t="s">
        <v>30891</v>
      </c>
      <c r="C30962" t="s">
        <v>19113</v>
      </c>
      <c r="D30962" t="s">
        <v>30891</v>
      </c>
    </row>
    <row r="30963" spans="1:4" x14ac:dyDescent="0.25">
      <c r="A30963" t="s">
        <v>30890</v>
      </c>
      <c r="B30963" t="s">
        <v>50689</v>
      </c>
      <c r="C30963" t="s">
        <v>32613</v>
      </c>
      <c r="D30963" t="s">
        <v>50689</v>
      </c>
    </row>
    <row r="30964" spans="1:4" x14ac:dyDescent="0.25">
      <c r="A30964" t="s">
        <v>30974</v>
      </c>
      <c r="B30964" t="s">
        <v>50689</v>
      </c>
      <c r="C30964" t="s">
        <v>32613</v>
      </c>
      <c r="D30964" t="s">
        <v>50689</v>
      </c>
    </row>
    <row r="30965" spans="1:4" x14ac:dyDescent="0.25">
      <c r="A30965" t="s">
        <v>30890</v>
      </c>
      <c r="B30965" t="s">
        <v>50689</v>
      </c>
      <c r="C30965" t="s">
        <v>32615</v>
      </c>
      <c r="D30965" t="s">
        <v>50689</v>
      </c>
    </row>
    <row r="30966" spans="1:4" x14ac:dyDescent="0.25">
      <c r="A30966" t="s">
        <v>30974</v>
      </c>
      <c r="B30966" t="s">
        <v>50689</v>
      </c>
      <c r="C30966" t="s">
        <v>32615</v>
      </c>
      <c r="D30966" t="s">
        <v>50689</v>
      </c>
    </row>
    <row r="30967" spans="1:4" x14ac:dyDescent="0.25">
      <c r="A30967" t="s">
        <v>30890</v>
      </c>
      <c r="B30967" t="s">
        <v>51017</v>
      </c>
      <c r="C30967" t="s">
        <v>19053</v>
      </c>
      <c r="D30967" t="s">
        <v>51017</v>
      </c>
    </row>
    <row r="30968" spans="1:4" x14ac:dyDescent="0.25">
      <c r="A30968" t="s">
        <v>30974</v>
      </c>
      <c r="B30968" t="s">
        <v>51017</v>
      </c>
      <c r="C30968" t="s">
        <v>19053</v>
      </c>
      <c r="D30968" t="s">
        <v>51017</v>
      </c>
    </row>
    <row r="30969" spans="1:4" x14ac:dyDescent="0.25">
      <c r="A30969" t="s">
        <v>30890</v>
      </c>
      <c r="B30969" t="s">
        <v>50789</v>
      </c>
      <c r="C30969" t="s">
        <v>32723</v>
      </c>
      <c r="D30969" t="s">
        <v>50789</v>
      </c>
    </row>
    <row r="30970" spans="1:4" x14ac:dyDescent="0.25">
      <c r="A30970" t="s">
        <v>30974</v>
      </c>
      <c r="B30970" t="s">
        <v>50789</v>
      </c>
      <c r="C30970" t="s">
        <v>32723</v>
      </c>
      <c r="D30970" t="s">
        <v>50789</v>
      </c>
    </row>
    <row r="30971" spans="1:4" x14ac:dyDescent="0.25">
      <c r="A30971" t="s">
        <v>30890</v>
      </c>
      <c r="B30971" t="s">
        <v>30970</v>
      </c>
      <c r="C30971" t="s">
        <v>19310</v>
      </c>
      <c r="D30971" t="s">
        <v>30970</v>
      </c>
    </row>
    <row r="30972" spans="1:4" x14ac:dyDescent="0.25">
      <c r="A30972" t="s">
        <v>30974</v>
      </c>
      <c r="B30972" t="s">
        <v>30970</v>
      </c>
      <c r="C30972" t="s">
        <v>19310</v>
      </c>
      <c r="D30972" t="s">
        <v>30970</v>
      </c>
    </row>
    <row r="30973" spans="1:4" x14ac:dyDescent="0.25">
      <c r="A30973" t="s">
        <v>30890</v>
      </c>
      <c r="B30973" t="s">
        <v>50688</v>
      </c>
      <c r="C30973" t="s">
        <v>32611</v>
      </c>
      <c r="D30973" t="s">
        <v>50688</v>
      </c>
    </row>
    <row r="30974" spans="1:4" x14ac:dyDescent="0.25">
      <c r="A30974" t="s">
        <v>30974</v>
      </c>
      <c r="B30974" t="s">
        <v>50688</v>
      </c>
      <c r="C30974" t="s">
        <v>32611</v>
      </c>
      <c r="D30974" t="s">
        <v>50688</v>
      </c>
    </row>
    <row r="30975" spans="1:4" x14ac:dyDescent="0.25">
      <c r="A30975" t="s">
        <v>30890</v>
      </c>
      <c r="B30975" t="s">
        <v>50663</v>
      </c>
      <c r="C30975" t="s">
        <v>32817</v>
      </c>
      <c r="D30975" t="s">
        <v>50663</v>
      </c>
    </row>
    <row r="30976" spans="1:4" x14ac:dyDescent="0.25">
      <c r="A30976" t="s">
        <v>30974</v>
      </c>
      <c r="B30976" t="s">
        <v>50663</v>
      </c>
      <c r="C30976" t="s">
        <v>32817</v>
      </c>
      <c r="D30976" t="s">
        <v>50663</v>
      </c>
    </row>
    <row r="30977" spans="1:4" x14ac:dyDescent="0.25">
      <c r="A30977" t="s">
        <v>30890</v>
      </c>
      <c r="B30977" t="s">
        <v>50861</v>
      </c>
      <c r="C30977" t="s">
        <v>32911</v>
      </c>
      <c r="D30977" t="s">
        <v>50861</v>
      </c>
    </row>
    <row r="30978" spans="1:4" x14ac:dyDescent="0.25">
      <c r="A30978" t="s">
        <v>30974</v>
      </c>
      <c r="B30978" t="s">
        <v>50861</v>
      </c>
      <c r="C30978" t="s">
        <v>32911</v>
      </c>
      <c r="D30978" t="s">
        <v>50861</v>
      </c>
    </row>
    <row r="30979" spans="1:4" x14ac:dyDescent="0.25">
      <c r="A30979" t="s">
        <v>30890</v>
      </c>
      <c r="B30979" t="s">
        <v>50926</v>
      </c>
      <c r="C30979" t="s">
        <v>32958</v>
      </c>
      <c r="D30979" t="s">
        <v>50926</v>
      </c>
    </row>
    <row r="30980" spans="1:4" x14ac:dyDescent="0.25">
      <c r="A30980" t="s">
        <v>30974</v>
      </c>
      <c r="B30980" t="s">
        <v>50926</v>
      </c>
      <c r="C30980" t="s">
        <v>32958</v>
      </c>
      <c r="D30980" t="s">
        <v>50926</v>
      </c>
    </row>
    <row r="30981" spans="1:4" x14ac:dyDescent="0.25">
      <c r="A30981" t="s">
        <v>27835</v>
      </c>
      <c r="B30981" t="s">
        <v>32939</v>
      </c>
      <c r="C30981" t="s">
        <v>32940</v>
      </c>
      <c r="D30981" t="s">
        <v>32939</v>
      </c>
    </row>
    <row r="30982" spans="1:4" x14ac:dyDescent="0.25">
      <c r="A30982" t="s">
        <v>30890</v>
      </c>
      <c r="B30982" t="s">
        <v>32939</v>
      </c>
      <c r="C30982" t="s">
        <v>50911</v>
      </c>
      <c r="D30982" t="s">
        <v>32939</v>
      </c>
    </row>
    <row r="30983" spans="1:4" x14ac:dyDescent="0.25">
      <c r="A30983" t="s">
        <v>30974</v>
      </c>
      <c r="B30983" t="s">
        <v>32939</v>
      </c>
      <c r="C30983" t="s">
        <v>50911</v>
      </c>
      <c r="D30983" t="s">
        <v>32939</v>
      </c>
    </row>
    <row r="30984" spans="1:4" x14ac:dyDescent="0.25">
      <c r="A30984" t="s">
        <v>30890</v>
      </c>
      <c r="B30984" t="s">
        <v>50645</v>
      </c>
      <c r="C30984" t="s">
        <v>31611</v>
      </c>
      <c r="D30984" t="s">
        <v>50645</v>
      </c>
    </row>
    <row r="30985" spans="1:4" x14ac:dyDescent="0.25">
      <c r="A30985" t="s">
        <v>30974</v>
      </c>
      <c r="B30985" t="s">
        <v>50645</v>
      </c>
      <c r="C30985" t="s">
        <v>31611</v>
      </c>
      <c r="D30985" t="s">
        <v>50645</v>
      </c>
    </row>
    <row r="30986" spans="1:4" x14ac:dyDescent="0.25">
      <c r="A30986" t="s">
        <v>31072</v>
      </c>
      <c r="B30986" t="s">
        <v>50645</v>
      </c>
      <c r="C30986" t="s">
        <v>31611</v>
      </c>
      <c r="D30986" t="s">
        <v>50645</v>
      </c>
    </row>
    <row r="30987" spans="1:4" x14ac:dyDescent="0.25">
      <c r="A30987" t="s">
        <v>30890</v>
      </c>
      <c r="B30987" t="s">
        <v>50937</v>
      </c>
      <c r="C30987" t="s">
        <v>32941</v>
      </c>
      <c r="D30987" t="s">
        <v>50937</v>
      </c>
    </row>
    <row r="30988" spans="1:4" x14ac:dyDescent="0.25">
      <c r="A30988" t="s">
        <v>30989</v>
      </c>
      <c r="B30988" t="s">
        <v>50937</v>
      </c>
      <c r="C30988" t="s">
        <v>32941</v>
      </c>
      <c r="D30988" t="s">
        <v>50937</v>
      </c>
    </row>
    <row r="30989" spans="1:4" x14ac:dyDescent="0.25">
      <c r="A30989" t="s">
        <v>31059</v>
      </c>
      <c r="B30989" t="s">
        <v>50937</v>
      </c>
      <c r="C30989" t="s">
        <v>32941</v>
      </c>
      <c r="D30989" t="s">
        <v>50937</v>
      </c>
    </row>
    <row r="30990" spans="1:4" x14ac:dyDescent="0.25">
      <c r="A30990" t="s">
        <v>31141</v>
      </c>
      <c r="B30990" t="s">
        <v>27632</v>
      </c>
      <c r="C30990" t="s">
        <v>18952</v>
      </c>
      <c r="D30990" t="s">
        <v>27632</v>
      </c>
    </row>
    <row r="30991" spans="1:4" x14ac:dyDescent="0.25">
      <c r="A30991" t="s">
        <v>30890</v>
      </c>
      <c r="B30991" t="s">
        <v>30973</v>
      </c>
      <c r="C30991" t="s">
        <v>19326</v>
      </c>
      <c r="D30991" t="s">
        <v>30973</v>
      </c>
    </row>
    <row r="30992" spans="1:4" x14ac:dyDescent="0.25">
      <c r="A30992" t="s">
        <v>30974</v>
      </c>
      <c r="B30992" t="s">
        <v>30973</v>
      </c>
      <c r="C30992" t="s">
        <v>19326</v>
      </c>
      <c r="D30992" t="s">
        <v>30973</v>
      </c>
    </row>
    <row r="30993" spans="1:4" x14ac:dyDescent="0.25">
      <c r="A30993" t="s">
        <v>31055</v>
      </c>
      <c r="B30993" t="s">
        <v>30973</v>
      </c>
      <c r="C30993" t="s">
        <v>19326</v>
      </c>
      <c r="D30993" t="s">
        <v>30973</v>
      </c>
    </row>
    <row r="30994" spans="1:4" x14ac:dyDescent="0.25">
      <c r="A30994" t="s">
        <v>30890</v>
      </c>
      <c r="B30994" t="s">
        <v>50674</v>
      </c>
      <c r="C30994" t="s">
        <v>31581</v>
      </c>
      <c r="D30994" t="s">
        <v>50674</v>
      </c>
    </row>
    <row r="30995" spans="1:4" x14ac:dyDescent="0.25">
      <c r="A30995" t="s">
        <v>30989</v>
      </c>
      <c r="B30995" t="s">
        <v>50674</v>
      </c>
      <c r="C30995" t="s">
        <v>31581</v>
      </c>
      <c r="D30995" t="s">
        <v>50674</v>
      </c>
    </row>
    <row r="30996" spans="1:4" x14ac:dyDescent="0.25">
      <c r="A30996" t="s">
        <v>31072</v>
      </c>
      <c r="B30996" t="s">
        <v>50674</v>
      </c>
      <c r="C30996" t="s">
        <v>31581</v>
      </c>
      <c r="D30996" t="s">
        <v>50674</v>
      </c>
    </row>
    <row r="30997" spans="1:4" x14ac:dyDescent="0.25">
      <c r="A30997" t="s">
        <v>30890</v>
      </c>
      <c r="B30997" t="s">
        <v>50629</v>
      </c>
      <c r="C30997" t="s">
        <v>32388</v>
      </c>
      <c r="D30997" t="s">
        <v>50629</v>
      </c>
    </row>
    <row r="30998" spans="1:4" x14ac:dyDescent="0.25">
      <c r="A30998" t="s">
        <v>30989</v>
      </c>
      <c r="B30998" t="s">
        <v>50629</v>
      </c>
      <c r="C30998" t="s">
        <v>32388</v>
      </c>
      <c r="D30998" t="s">
        <v>50629</v>
      </c>
    </row>
    <row r="30999" spans="1:4" x14ac:dyDescent="0.25">
      <c r="A30999" t="s">
        <v>31072</v>
      </c>
      <c r="B30999" t="s">
        <v>50629</v>
      </c>
      <c r="C30999" t="s">
        <v>32388</v>
      </c>
      <c r="D30999" t="s">
        <v>50629</v>
      </c>
    </row>
    <row r="31000" spans="1:4" x14ac:dyDescent="0.25">
      <c r="A31000" t="s">
        <v>30890</v>
      </c>
      <c r="B31000" t="s">
        <v>50682</v>
      </c>
      <c r="C31000" t="s">
        <v>32424</v>
      </c>
      <c r="D31000" t="s">
        <v>50682</v>
      </c>
    </row>
    <row r="31001" spans="1:4" x14ac:dyDescent="0.25">
      <c r="A31001" t="s">
        <v>30989</v>
      </c>
      <c r="B31001" t="s">
        <v>50682</v>
      </c>
      <c r="C31001" t="s">
        <v>32424</v>
      </c>
      <c r="D31001" t="s">
        <v>50682</v>
      </c>
    </row>
    <row r="31002" spans="1:4" x14ac:dyDescent="0.25">
      <c r="A31002" t="s">
        <v>31072</v>
      </c>
      <c r="B31002" t="s">
        <v>50682</v>
      </c>
      <c r="C31002" t="s">
        <v>32424</v>
      </c>
      <c r="D31002" t="s">
        <v>50682</v>
      </c>
    </row>
    <row r="31003" spans="1:4" x14ac:dyDescent="0.25">
      <c r="A31003" t="s">
        <v>27679</v>
      </c>
      <c r="B31003" t="s">
        <v>32197</v>
      </c>
      <c r="C31003" t="s">
        <v>32198</v>
      </c>
      <c r="D31003" t="s">
        <v>32197</v>
      </c>
    </row>
    <row r="31004" spans="1:4" x14ac:dyDescent="0.25">
      <c r="A31004" t="s">
        <v>30890</v>
      </c>
      <c r="B31004" t="s">
        <v>50918</v>
      </c>
      <c r="C31004" t="s">
        <v>50919</v>
      </c>
      <c r="D31004" t="s">
        <v>50918</v>
      </c>
    </row>
    <row r="31005" spans="1:4" x14ac:dyDescent="0.25">
      <c r="A31005" t="s">
        <v>30974</v>
      </c>
      <c r="B31005" t="s">
        <v>50918</v>
      </c>
      <c r="C31005" t="s">
        <v>50919</v>
      </c>
      <c r="D31005" t="s">
        <v>50918</v>
      </c>
    </row>
    <row r="31006" spans="1:4" x14ac:dyDescent="0.25">
      <c r="A31006" t="s">
        <v>30989</v>
      </c>
      <c r="B31006" t="s">
        <v>50918</v>
      </c>
      <c r="C31006" t="s">
        <v>50919</v>
      </c>
      <c r="D31006" t="s">
        <v>50918</v>
      </c>
    </row>
    <row r="31007" spans="1:4" x14ac:dyDescent="0.25">
      <c r="A31007" t="s">
        <v>31072</v>
      </c>
      <c r="B31007" t="s">
        <v>50918</v>
      </c>
      <c r="C31007" t="s">
        <v>50919</v>
      </c>
      <c r="D31007" t="s">
        <v>50918</v>
      </c>
    </row>
    <row r="31008" spans="1:4" x14ac:dyDescent="0.25">
      <c r="A31008" t="s">
        <v>30890</v>
      </c>
      <c r="B31008" t="s">
        <v>50765</v>
      </c>
      <c r="C31008" t="s">
        <v>50766</v>
      </c>
      <c r="D31008" t="s">
        <v>50765</v>
      </c>
    </row>
    <row r="31009" spans="1:4" x14ac:dyDescent="0.25">
      <c r="A31009" t="s">
        <v>30974</v>
      </c>
      <c r="B31009" t="s">
        <v>50765</v>
      </c>
      <c r="C31009" t="s">
        <v>50766</v>
      </c>
      <c r="D31009" t="s">
        <v>50765</v>
      </c>
    </row>
    <row r="31010" spans="1:4" x14ac:dyDescent="0.25">
      <c r="A31010" t="s">
        <v>30989</v>
      </c>
      <c r="B31010" t="s">
        <v>50765</v>
      </c>
      <c r="C31010" t="s">
        <v>50766</v>
      </c>
      <c r="D31010" t="s">
        <v>50765</v>
      </c>
    </row>
    <row r="31011" spans="1:4" x14ac:dyDescent="0.25">
      <c r="A31011" t="s">
        <v>31072</v>
      </c>
      <c r="B31011" t="s">
        <v>50765</v>
      </c>
      <c r="C31011" t="s">
        <v>50766</v>
      </c>
      <c r="D31011" t="s">
        <v>50765</v>
      </c>
    </row>
    <row r="31012" spans="1:4" x14ac:dyDescent="0.25">
      <c r="A31012" t="s">
        <v>31072</v>
      </c>
      <c r="B31012" t="s">
        <v>50664</v>
      </c>
      <c r="C31012" t="s">
        <v>31601</v>
      </c>
      <c r="D31012" t="s">
        <v>50664</v>
      </c>
    </row>
    <row r="31013" spans="1:4" x14ac:dyDescent="0.25">
      <c r="A31013" t="s">
        <v>31141</v>
      </c>
      <c r="B31013" t="s">
        <v>50664</v>
      </c>
      <c r="C31013" t="s">
        <v>31601</v>
      </c>
      <c r="D31013" t="s">
        <v>50664</v>
      </c>
    </row>
    <row r="31014" spans="1:4" x14ac:dyDescent="0.25">
      <c r="A31014" t="s">
        <v>30890</v>
      </c>
      <c r="B31014" t="s">
        <v>50664</v>
      </c>
      <c r="C31014" t="s">
        <v>50665</v>
      </c>
      <c r="D31014" t="s">
        <v>50664</v>
      </c>
    </row>
    <row r="31015" spans="1:4" x14ac:dyDescent="0.25">
      <c r="A31015" t="s">
        <v>30989</v>
      </c>
      <c r="B31015" t="s">
        <v>50664</v>
      </c>
      <c r="C31015" t="s">
        <v>50665</v>
      </c>
      <c r="D31015" t="s">
        <v>50664</v>
      </c>
    </row>
    <row r="31016" spans="1:4" x14ac:dyDescent="0.25">
      <c r="A31016" t="s">
        <v>31072</v>
      </c>
      <c r="B31016" t="s">
        <v>50664</v>
      </c>
      <c r="C31016" t="s">
        <v>50665</v>
      </c>
      <c r="D31016" t="s">
        <v>50664</v>
      </c>
    </row>
    <row r="31017" spans="1:4" x14ac:dyDescent="0.25">
      <c r="A31017" t="s">
        <v>30890</v>
      </c>
      <c r="B31017" t="s">
        <v>50664</v>
      </c>
      <c r="C31017" t="s">
        <v>32868</v>
      </c>
      <c r="D31017" t="s">
        <v>50664</v>
      </c>
    </row>
    <row r="31018" spans="1:4" x14ac:dyDescent="0.25">
      <c r="A31018" t="s">
        <v>30989</v>
      </c>
      <c r="B31018" t="s">
        <v>50664</v>
      </c>
      <c r="C31018" t="s">
        <v>32868</v>
      </c>
      <c r="D31018" t="s">
        <v>50664</v>
      </c>
    </row>
    <row r="31019" spans="1:4" x14ac:dyDescent="0.25">
      <c r="A31019" t="s">
        <v>31072</v>
      </c>
      <c r="B31019" t="s">
        <v>50664</v>
      </c>
      <c r="C31019" t="s">
        <v>32868</v>
      </c>
      <c r="D31019" t="s">
        <v>50664</v>
      </c>
    </row>
    <row r="31020" spans="1:4" x14ac:dyDescent="0.25">
      <c r="A31020" t="s">
        <v>30890</v>
      </c>
      <c r="B31020" t="s">
        <v>50664</v>
      </c>
      <c r="C31020" t="s">
        <v>50902</v>
      </c>
      <c r="D31020" t="s">
        <v>50664</v>
      </c>
    </row>
    <row r="31021" spans="1:4" x14ac:dyDescent="0.25">
      <c r="A31021" t="s">
        <v>30989</v>
      </c>
      <c r="B31021" t="s">
        <v>50664</v>
      </c>
      <c r="C31021" t="s">
        <v>50902</v>
      </c>
      <c r="D31021" t="s">
        <v>50664</v>
      </c>
    </row>
    <row r="31022" spans="1:4" x14ac:dyDescent="0.25">
      <c r="A31022" t="s">
        <v>30890</v>
      </c>
      <c r="B31022" t="s">
        <v>50872</v>
      </c>
      <c r="C31022" t="s">
        <v>32841</v>
      </c>
      <c r="D31022" t="s">
        <v>50872</v>
      </c>
    </row>
    <row r="31023" spans="1:4" x14ac:dyDescent="0.25">
      <c r="A31023" t="s">
        <v>30989</v>
      </c>
      <c r="B31023" t="s">
        <v>50872</v>
      </c>
      <c r="C31023" t="s">
        <v>32841</v>
      </c>
      <c r="D31023" t="s">
        <v>50872</v>
      </c>
    </row>
    <row r="31024" spans="1:4" x14ac:dyDescent="0.25">
      <c r="A31024" t="s">
        <v>31069</v>
      </c>
      <c r="B31024" t="s">
        <v>50872</v>
      </c>
      <c r="C31024" t="s">
        <v>32841</v>
      </c>
      <c r="D31024" t="s">
        <v>50872</v>
      </c>
    </row>
    <row r="31025" spans="1:4" x14ac:dyDescent="0.25">
      <c r="A31025" t="s">
        <v>30890</v>
      </c>
      <c r="B31025" t="s">
        <v>50693</v>
      </c>
      <c r="C31025" t="s">
        <v>32636</v>
      </c>
      <c r="D31025" t="s">
        <v>50693</v>
      </c>
    </row>
    <row r="31026" spans="1:4" x14ac:dyDescent="0.25">
      <c r="A31026" t="s">
        <v>30974</v>
      </c>
      <c r="B31026" t="s">
        <v>50693</v>
      </c>
      <c r="C31026" t="s">
        <v>32636</v>
      </c>
      <c r="D31026" t="s">
        <v>50693</v>
      </c>
    </row>
    <row r="31027" spans="1:4" x14ac:dyDescent="0.25">
      <c r="A31027" t="s">
        <v>30989</v>
      </c>
      <c r="B31027" t="s">
        <v>50693</v>
      </c>
      <c r="C31027" t="s">
        <v>32636</v>
      </c>
      <c r="D31027" t="s">
        <v>50693</v>
      </c>
    </row>
    <row r="31028" spans="1:4" x14ac:dyDescent="0.25">
      <c r="A31028" t="s">
        <v>31072</v>
      </c>
      <c r="B31028" t="s">
        <v>50693</v>
      </c>
      <c r="C31028" t="s">
        <v>32636</v>
      </c>
      <c r="D31028" t="s">
        <v>50693</v>
      </c>
    </row>
    <row r="31029" spans="1:4" x14ac:dyDescent="0.25">
      <c r="A31029" t="s">
        <v>30890</v>
      </c>
      <c r="B31029" t="s">
        <v>50778</v>
      </c>
      <c r="C31029" t="s">
        <v>32668</v>
      </c>
      <c r="D31029" t="s">
        <v>50778</v>
      </c>
    </row>
    <row r="31030" spans="1:4" x14ac:dyDescent="0.25">
      <c r="A31030" t="s">
        <v>30989</v>
      </c>
      <c r="B31030" t="s">
        <v>50778</v>
      </c>
      <c r="C31030" t="s">
        <v>32668</v>
      </c>
      <c r="D31030" t="s">
        <v>50778</v>
      </c>
    </row>
    <row r="31031" spans="1:4" x14ac:dyDescent="0.25">
      <c r="A31031" t="s">
        <v>31072</v>
      </c>
      <c r="B31031" t="s">
        <v>50778</v>
      </c>
      <c r="C31031" t="s">
        <v>32668</v>
      </c>
      <c r="D31031" t="s">
        <v>50778</v>
      </c>
    </row>
    <row r="31032" spans="1:4" x14ac:dyDescent="0.25">
      <c r="A31032" t="s">
        <v>30890</v>
      </c>
      <c r="B31032" t="s">
        <v>50778</v>
      </c>
      <c r="C31032" t="s">
        <v>32672</v>
      </c>
      <c r="D31032" t="s">
        <v>50778</v>
      </c>
    </row>
    <row r="31033" spans="1:4" x14ac:dyDescent="0.25">
      <c r="A31033" t="s">
        <v>30989</v>
      </c>
      <c r="B31033" t="s">
        <v>50778</v>
      </c>
      <c r="C31033" t="s">
        <v>32672</v>
      </c>
      <c r="D31033" t="s">
        <v>50778</v>
      </c>
    </row>
    <row r="31034" spans="1:4" x14ac:dyDescent="0.25">
      <c r="A31034" t="s">
        <v>31072</v>
      </c>
      <c r="B31034" t="s">
        <v>50778</v>
      </c>
      <c r="C31034" t="s">
        <v>32672</v>
      </c>
      <c r="D31034" t="s">
        <v>50778</v>
      </c>
    </row>
    <row r="31035" spans="1:4" x14ac:dyDescent="0.25">
      <c r="A31035" t="s">
        <v>30890</v>
      </c>
      <c r="B31035" t="s">
        <v>50669</v>
      </c>
      <c r="C31035" t="s">
        <v>32470</v>
      </c>
      <c r="D31035" t="s">
        <v>50669</v>
      </c>
    </row>
    <row r="31036" spans="1:4" x14ac:dyDescent="0.25">
      <c r="A31036" t="s">
        <v>30989</v>
      </c>
      <c r="B31036" t="s">
        <v>50669</v>
      </c>
      <c r="C31036" t="s">
        <v>32470</v>
      </c>
      <c r="D31036" t="s">
        <v>50669</v>
      </c>
    </row>
    <row r="31037" spans="1:4" x14ac:dyDescent="0.25">
      <c r="A31037" t="s">
        <v>31072</v>
      </c>
      <c r="B31037" t="s">
        <v>50669</v>
      </c>
      <c r="C31037" t="s">
        <v>32470</v>
      </c>
      <c r="D31037" t="s">
        <v>50669</v>
      </c>
    </row>
    <row r="31038" spans="1:4" x14ac:dyDescent="0.25">
      <c r="A31038" t="s">
        <v>30890</v>
      </c>
      <c r="B31038" t="s">
        <v>50639</v>
      </c>
      <c r="C31038" t="s">
        <v>31497</v>
      </c>
      <c r="D31038" t="s">
        <v>50639</v>
      </c>
    </row>
    <row r="31039" spans="1:4" x14ac:dyDescent="0.25">
      <c r="A31039" t="s">
        <v>30974</v>
      </c>
      <c r="B31039" t="s">
        <v>50639</v>
      </c>
      <c r="C31039" t="s">
        <v>31497</v>
      </c>
      <c r="D31039" t="s">
        <v>50639</v>
      </c>
    </row>
    <row r="31040" spans="1:4" x14ac:dyDescent="0.25">
      <c r="A31040" t="s">
        <v>30989</v>
      </c>
      <c r="B31040" t="s">
        <v>50639</v>
      </c>
      <c r="C31040" t="s">
        <v>31497</v>
      </c>
      <c r="D31040" t="s">
        <v>50639</v>
      </c>
    </row>
    <row r="31041" spans="1:4" x14ac:dyDescent="0.25">
      <c r="A31041" t="s">
        <v>31059</v>
      </c>
      <c r="B31041" t="s">
        <v>50639</v>
      </c>
      <c r="C31041" t="s">
        <v>31497</v>
      </c>
      <c r="D31041" t="s">
        <v>50639</v>
      </c>
    </row>
    <row r="31042" spans="1:4" x14ac:dyDescent="0.25">
      <c r="A31042" t="s">
        <v>31069</v>
      </c>
      <c r="B31042" t="s">
        <v>50639</v>
      </c>
      <c r="C31042" t="s">
        <v>31497</v>
      </c>
      <c r="D31042" t="s">
        <v>50639</v>
      </c>
    </row>
    <row r="31043" spans="1:4" x14ac:dyDescent="0.25">
      <c r="A31043" t="s">
        <v>30890</v>
      </c>
      <c r="B31043" t="s">
        <v>50640</v>
      </c>
      <c r="C31043" t="s">
        <v>31511</v>
      </c>
      <c r="D31043" t="s">
        <v>50640</v>
      </c>
    </row>
    <row r="31044" spans="1:4" x14ac:dyDescent="0.25">
      <c r="A31044" t="s">
        <v>30989</v>
      </c>
      <c r="B31044" t="s">
        <v>50640</v>
      </c>
      <c r="C31044" t="s">
        <v>31511</v>
      </c>
      <c r="D31044" t="s">
        <v>50640</v>
      </c>
    </row>
    <row r="31045" spans="1:4" x14ac:dyDescent="0.25">
      <c r="A31045" t="s">
        <v>31072</v>
      </c>
      <c r="B31045" t="s">
        <v>50640</v>
      </c>
      <c r="C31045" t="s">
        <v>31511</v>
      </c>
      <c r="D31045" t="s">
        <v>50640</v>
      </c>
    </row>
    <row r="31046" spans="1:4" x14ac:dyDescent="0.25">
      <c r="A31046" t="s">
        <v>30890</v>
      </c>
      <c r="B31046" t="s">
        <v>50735</v>
      </c>
      <c r="C31046" t="s">
        <v>32640</v>
      </c>
      <c r="D31046" t="s">
        <v>50735</v>
      </c>
    </row>
    <row r="31047" spans="1:4" x14ac:dyDescent="0.25">
      <c r="A31047" t="s">
        <v>30989</v>
      </c>
      <c r="B31047" t="s">
        <v>50735</v>
      </c>
      <c r="C31047" t="s">
        <v>32640</v>
      </c>
      <c r="D31047" t="s">
        <v>50735</v>
      </c>
    </row>
    <row r="31048" spans="1:4" x14ac:dyDescent="0.25">
      <c r="A31048" t="s">
        <v>31072</v>
      </c>
      <c r="B31048" t="s">
        <v>50735</v>
      </c>
      <c r="C31048" t="s">
        <v>32640</v>
      </c>
      <c r="D31048" t="s">
        <v>50735</v>
      </c>
    </row>
    <row r="31049" spans="1:4" x14ac:dyDescent="0.25">
      <c r="A31049" t="s">
        <v>30890</v>
      </c>
      <c r="B31049" t="s">
        <v>50668</v>
      </c>
      <c r="C31049" t="s">
        <v>32468</v>
      </c>
      <c r="D31049" t="s">
        <v>50668</v>
      </c>
    </row>
    <row r="31050" spans="1:4" x14ac:dyDescent="0.25">
      <c r="A31050" t="s">
        <v>30989</v>
      </c>
      <c r="B31050" t="s">
        <v>50668</v>
      </c>
      <c r="C31050" t="s">
        <v>32468</v>
      </c>
      <c r="D31050" t="s">
        <v>50668</v>
      </c>
    </row>
    <row r="31051" spans="1:4" x14ac:dyDescent="0.25">
      <c r="A31051" t="s">
        <v>31072</v>
      </c>
      <c r="B31051" t="s">
        <v>50668</v>
      </c>
      <c r="C31051" t="s">
        <v>32468</v>
      </c>
      <c r="D31051" t="s">
        <v>50668</v>
      </c>
    </row>
    <row r="31052" spans="1:4" x14ac:dyDescent="0.25">
      <c r="A31052" t="s">
        <v>30890</v>
      </c>
      <c r="B31052" t="s">
        <v>50649</v>
      </c>
      <c r="C31052" t="s">
        <v>31579</v>
      </c>
      <c r="D31052" t="s">
        <v>50649</v>
      </c>
    </row>
    <row r="31053" spans="1:4" x14ac:dyDescent="0.25">
      <c r="A31053" t="s">
        <v>31072</v>
      </c>
      <c r="B31053" t="s">
        <v>50649</v>
      </c>
      <c r="C31053" t="s">
        <v>31579</v>
      </c>
      <c r="D31053" t="s">
        <v>50649</v>
      </c>
    </row>
    <row r="31054" spans="1:4" x14ac:dyDescent="0.25">
      <c r="A31054" t="s">
        <v>30890</v>
      </c>
      <c r="B31054" t="s">
        <v>50661</v>
      </c>
      <c r="C31054" t="s">
        <v>31603</v>
      </c>
      <c r="D31054" t="s">
        <v>50661</v>
      </c>
    </row>
    <row r="31055" spans="1:4" x14ac:dyDescent="0.25">
      <c r="A31055" t="s">
        <v>30989</v>
      </c>
      <c r="B31055" t="s">
        <v>50661</v>
      </c>
      <c r="C31055" t="s">
        <v>31603</v>
      </c>
      <c r="D31055" t="s">
        <v>50661</v>
      </c>
    </row>
    <row r="31056" spans="1:4" x14ac:dyDescent="0.25">
      <c r="A31056" t="s">
        <v>31072</v>
      </c>
      <c r="B31056" t="s">
        <v>50661</v>
      </c>
      <c r="C31056" t="s">
        <v>31603</v>
      </c>
      <c r="D31056" t="s">
        <v>50661</v>
      </c>
    </row>
    <row r="31057" spans="1:4" x14ac:dyDescent="0.25">
      <c r="A31057" t="s">
        <v>27679</v>
      </c>
      <c r="B31057" t="s">
        <v>31786</v>
      </c>
      <c r="C31057" t="s">
        <v>31787</v>
      </c>
      <c r="D31057" t="s">
        <v>31786</v>
      </c>
    </row>
    <row r="31058" spans="1:4" x14ac:dyDescent="0.25">
      <c r="A31058" t="s">
        <v>30890</v>
      </c>
      <c r="B31058" t="s">
        <v>50733</v>
      </c>
      <c r="C31058" t="s">
        <v>50734</v>
      </c>
      <c r="D31058" t="s">
        <v>50733</v>
      </c>
    </row>
    <row r="31059" spans="1:4" x14ac:dyDescent="0.25">
      <c r="A31059" t="s">
        <v>30974</v>
      </c>
      <c r="B31059" t="s">
        <v>50733</v>
      </c>
      <c r="C31059" t="s">
        <v>50734</v>
      </c>
      <c r="D31059" t="s">
        <v>50733</v>
      </c>
    </row>
    <row r="31060" spans="1:4" x14ac:dyDescent="0.25">
      <c r="A31060" t="s">
        <v>30989</v>
      </c>
      <c r="B31060" t="s">
        <v>50733</v>
      </c>
      <c r="C31060" t="s">
        <v>50734</v>
      </c>
      <c r="D31060" t="s">
        <v>50733</v>
      </c>
    </row>
    <row r="31061" spans="1:4" x14ac:dyDescent="0.25">
      <c r="A31061" t="s">
        <v>31072</v>
      </c>
      <c r="B31061" t="s">
        <v>50733</v>
      </c>
      <c r="C31061" t="s">
        <v>50734</v>
      </c>
      <c r="D31061" t="s">
        <v>50733</v>
      </c>
    </row>
    <row r="31062" spans="1:4" x14ac:dyDescent="0.25">
      <c r="A31062" t="s">
        <v>30890</v>
      </c>
      <c r="B31062" t="s">
        <v>50826</v>
      </c>
      <c r="C31062" t="s">
        <v>32837</v>
      </c>
      <c r="D31062" t="s">
        <v>50826</v>
      </c>
    </row>
    <row r="31063" spans="1:4" x14ac:dyDescent="0.25">
      <c r="A31063" t="s">
        <v>30989</v>
      </c>
      <c r="B31063" t="s">
        <v>50826</v>
      </c>
      <c r="C31063" t="s">
        <v>32837</v>
      </c>
      <c r="D31063" t="s">
        <v>50826</v>
      </c>
    </row>
    <row r="31064" spans="1:4" x14ac:dyDescent="0.25">
      <c r="A31064" t="s">
        <v>31072</v>
      </c>
      <c r="B31064" t="s">
        <v>50826</v>
      </c>
      <c r="C31064" t="s">
        <v>32837</v>
      </c>
      <c r="D31064" t="s">
        <v>50826</v>
      </c>
    </row>
    <row r="31065" spans="1:4" x14ac:dyDescent="0.25">
      <c r="A31065" t="s">
        <v>31072</v>
      </c>
      <c r="B31065" t="s">
        <v>51673</v>
      </c>
      <c r="C31065" t="s">
        <v>50902</v>
      </c>
      <c r="D31065" t="s">
        <v>51673</v>
      </c>
    </row>
    <row r="31066" spans="1:4" x14ac:dyDescent="0.25">
      <c r="A31066" t="s">
        <v>30890</v>
      </c>
      <c r="B31066" t="s">
        <v>50612</v>
      </c>
      <c r="C31066" t="s">
        <v>31505</v>
      </c>
      <c r="D31066" t="s">
        <v>50612</v>
      </c>
    </row>
    <row r="31067" spans="1:4" x14ac:dyDescent="0.25">
      <c r="A31067" t="s">
        <v>30890</v>
      </c>
      <c r="B31067" t="s">
        <v>50873</v>
      </c>
      <c r="C31067" t="s">
        <v>32870</v>
      </c>
      <c r="D31067" t="s">
        <v>50873</v>
      </c>
    </row>
    <row r="31068" spans="1:4" x14ac:dyDescent="0.25">
      <c r="A31068" t="s">
        <v>30989</v>
      </c>
      <c r="B31068" t="s">
        <v>50873</v>
      </c>
      <c r="C31068" t="s">
        <v>32870</v>
      </c>
      <c r="D31068" t="s">
        <v>50873</v>
      </c>
    </row>
    <row r="31069" spans="1:4" x14ac:dyDescent="0.25">
      <c r="A31069" t="s">
        <v>31072</v>
      </c>
      <c r="B31069" t="s">
        <v>50873</v>
      </c>
      <c r="C31069" t="s">
        <v>32870</v>
      </c>
      <c r="D31069" t="s">
        <v>50873</v>
      </c>
    </row>
    <row r="31070" spans="1:4" x14ac:dyDescent="0.25">
      <c r="A31070" t="s">
        <v>30890</v>
      </c>
      <c r="B31070" t="s">
        <v>50965</v>
      </c>
      <c r="C31070" t="s">
        <v>32970</v>
      </c>
      <c r="D31070" t="s">
        <v>50965</v>
      </c>
    </row>
    <row r="31071" spans="1:4" x14ac:dyDescent="0.25">
      <c r="A31071" t="s">
        <v>30890</v>
      </c>
      <c r="B31071" t="s">
        <v>50970</v>
      </c>
      <c r="C31071" t="s">
        <v>32195</v>
      </c>
      <c r="D31071" t="s">
        <v>50970</v>
      </c>
    </row>
    <row r="31072" spans="1:4" x14ac:dyDescent="0.25">
      <c r="A31072" t="s">
        <v>30974</v>
      </c>
      <c r="B31072" t="s">
        <v>50970</v>
      </c>
      <c r="C31072" t="s">
        <v>32195</v>
      </c>
      <c r="D31072" t="s">
        <v>50970</v>
      </c>
    </row>
    <row r="31073" spans="1:4" x14ac:dyDescent="0.25">
      <c r="A31073" t="s">
        <v>30989</v>
      </c>
      <c r="B31073" t="s">
        <v>50970</v>
      </c>
      <c r="C31073" t="s">
        <v>32195</v>
      </c>
      <c r="D31073" t="s">
        <v>50970</v>
      </c>
    </row>
    <row r="31074" spans="1:4" x14ac:dyDescent="0.25">
      <c r="A31074" t="s">
        <v>31069</v>
      </c>
      <c r="B31074" t="s">
        <v>50970</v>
      </c>
      <c r="C31074" t="s">
        <v>32195</v>
      </c>
      <c r="D31074" t="s">
        <v>50970</v>
      </c>
    </row>
    <row r="31075" spans="1:4" x14ac:dyDescent="0.25">
      <c r="A31075" t="s">
        <v>31072</v>
      </c>
      <c r="B31075" t="s">
        <v>50970</v>
      </c>
      <c r="C31075" t="s">
        <v>32195</v>
      </c>
      <c r="D31075" t="s">
        <v>50970</v>
      </c>
    </row>
    <row r="31076" spans="1:4" x14ac:dyDescent="0.25">
      <c r="A31076" t="s">
        <v>30890</v>
      </c>
      <c r="B31076" t="s">
        <v>50622</v>
      </c>
      <c r="C31076" t="s">
        <v>31493</v>
      </c>
      <c r="D31076" t="s">
        <v>50622</v>
      </c>
    </row>
    <row r="31077" spans="1:4" x14ac:dyDescent="0.25">
      <c r="A31077" t="s">
        <v>30890</v>
      </c>
      <c r="B31077" t="s">
        <v>50690</v>
      </c>
      <c r="C31077" t="s">
        <v>31609</v>
      </c>
      <c r="D31077" t="s">
        <v>50690</v>
      </c>
    </row>
    <row r="31078" spans="1:4" x14ac:dyDescent="0.25">
      <c r="A31078" t="s">
        <v>30890</v>
      </c>
      <c r="B31078" t="s">
        <v>30923</v>
      </c>
      <c r="C31078" t="s">
        <v>19165</v>
      </c>
      <c r="D31078" t="s">
        <v>30923</v>
      </c>
    </row>
    <row r="31079" spans="1:4" x14ac:dyDescent="0.25">
      <c r="A31079" t="s">
        <v>30890</v>
      </c>
      <c r="B31079" t="s">
        <v>50683</v>
      </c>
      <c r="C31079" t="s">
        <v>32476</v>
      </c>
      <c r="D31079" t="s">
        <v>50683</v>
      </c>
    </row>
    <row r="31080" spans="1:4" x14ac:dyDescent="0.25">
      <c r="A31080" t="s">
        <v>30890</v>
      </c>
      <c r="B31080" t="s">
        <v>50687</v>
      </c>
      <c r="C31080" t="s">
        <v>31627</v>
      </c>
      <c r="D31080" t="s">
        <v>50687</v>
      </c>
    </row>
    <row r="31081" spans="1:4" x14ac:dyDescent="0.25">
      <c r="A31081" t="s">
        <v>30890</v>
      </c>
      <c r="B31081" t="s">
        <v>50681</v>
      </c>
      <c r="C31081" t="s">
        <v>31593</v>
      </c>
      <c r="D31081" t="s">
        <v>50681</v>
      </c>
    </row>
    <row r="31082" spans="1:4" x14ac:dyDescent="0.25">
      <c r="A31082" t="s">
        <v>30890</v>
      </c>
      <c r="B31082" t="s">
        <v>50636</v>
      </c>
      <c r="C31082" t="s">
        <v>31495</v>
      </c>
      <c r="D31082" t="s">
        <v>50636</v>
      </c>
    </row>
    <row r="31083" spans="1:4" x14ac:dyDescent="0.25">
      <c r="A31083" t="s">
        <v>30890</v>
      </c>
      <c r="B31083" t="s">
        <v>50686</v>
      </c>
      <c r="C31083" t="s">
        <v>31587</v>
      </c>
      <c r="D31083" t="s">
        <v>50686</v>
      </c>
    </row>
    <row r="31084" spans="1:4" x14ac:dyDescent="0.25">
      <c r="A31084" t="s">
        <v>30890</v>
      </c>
      <c r="B31084" t="s">
        <v>50659</v>
      </c>
      <c r="C31084" t="s">
        <v>31550</v>
      </c>
      <c r="D31084" t="s">
        <v>50659</v>
      </c>
    </row>
    <row r="31085" spans="1:4" x14ac:dyDescent="0.25">
      <c r="A31085" t="s">
        <v>30890</v>
      </c>
      <c r="B31085" t="s">
        <v>50710</v>
      </c>
      <c r="C31085" t="s">
        <v>50711</v>
      </c>
      <c r="D31085" t="s">
        <v>50710</v>
      </c>
    </row>
    <row r="31086" spans="1:4" x14ac:dyDescent="0.25">
      <c r="A31086" t="s">
        <v>30890</v>
      </c>
      <c r="B31086" t="s">
        <v>51056</v>
      </c>
      <c r="C31086" t="s">
        <v>19107</v>
      </c>
      <c r="D31086" t="s">
        <v>51056</v>
      </c>
    </row>
    <row r="31087" spans="1:4" x14ac:dyDescent="0.25">
      <c r="A31087" t="s">
        <v>30890</v>
      </c>
      <c r="B31087" t="s">
        <v>51037</v>
      </c>
      <c r="C31087" t="s">
        <v>19071</v>
      </c>
      <c r="D31087" t="s">
        <v>51037</v>
      </c>
    </row>
    <row r="31088" spans="1:4" x14ac:dyDescent="0.25">
      <c r="A31088" t="s">
        <v>30890</v>
      </c>
      <c r="B31088" t="s">
        <v>50807</v>
      </c>
      <c r="C31088" t="s">
        <v>32684</v>
      </c>
      <c r="D31088" t="s">
        <v>50807</v>
      </c>
    </row>
    <row r="31089" spans="1:4" x14ac:dyDescent="0.25">
      <c r="A31089" t="s">
        <v>30890</v>
      </c>
      <c r="B31089" t="s">
        <v>50684</v>
      </c>
      <c r="C31089" t="s">
        <v>31623</v>
      </c>
      <c r="D31089" t="s">
        <v>50684</v>
      </c>
    </row>
    <row r="31090" spans="1:4" x14ac:dyDescent="0.25">
      <c r="A31090" t="s">
        <v>30974</v>
      </c>
      <c r="B31090" t="s">
        <v>50684</v>
      </c>
      <c r="C31090" t="s">
        <v>31623</v>
      </c>
      <c r="D31090" t="s">
        <v>50684</v>
      </c>
    </row>
    <row r="31091" spans="1:4" x14ac:dyDescent="0.25">
      <c r="A31091" t="s">
        <v>30989</v>
      </c>
      <c r="B31091" t="s">
        <v>50684</v>
      </c>
      <c r="C31091" t="s">
        <v>31623</v>
      </c>
      <c r="D31091" t="s">
        <v>50684</v>
      </c>
    </row>
    <row r="31092" spans="1:4" x14ac:dyDescent="0.25">
      <c r="A31092" t="s">
        <v>31072</v>
      </c>
      <c r="B31092" t="s">
        <v>50684</v>
      </c>
      <c r="C31092" t="s">
        <v>31623</v>
      </c>
      <c r="D31092" t="s">
        <v>50684</v>
      </c>
    </row>
    <row r="31093" spans="1:4" x14ac:dyDescent="0.25">
      <c r="A31093" t="s">
        <v>30890</v>
      </c>
      <c r="B31093" t="s">
        <v>50774</v>
      </c>
      <c r="C31093" t="s">
        <v>31820</v>
      </c>
      <c r="D31093" t="s">
        <v>50774</v>
      </c>
    </row>
    <row r="31094" spans="1:4" x14ac:dyDescent="0.25">
      <c r="A31094" t="s">
        <v>30974</v>
      </c>
      <c r="B31094" t="s">
        <v>50774</v>
      </c>
      <c r="C31094" t="s">
        <v>31820</v>
      </c>
      <c r="D31094" t="s">
        <v>50774</v>
      </c>
    </row>
    <row r="31095" spans="1:4" x14ac:dyDescent="0.25">
      <c r="A31095" t="s">
        <v>30989</v>
      </c>
      <c r="B31095" t="s">
        <v>50774</v>
      </c>
      <c r="C31095" t="s">
        <v>31820</v>
      </c>
      <c r="D31095" t="s">
        <v>50774</v>
      </c>
    </row>
    <row r="31096" spans="1:4" x14ac:dyDescent="0.25">
      <c r="A31096" t="s">
        <v>31072</v>
      </c>
      <c r="B31096" t="s">
        <v>50774</v>
      </c>
      <c r="C31096" t="s">
        <v>31820</v>
      </c>
      <c r="D31096" t="s">
        <v>50774</v>
      </c>
    </row>
    <row r="31097" spans="1:4" x14ac:dyDescent="0.25">
      <c r="A31097" t="s">
        <v>27679</v>
      </c>
      <c r="B31097" t="s">
        <v>32052</v>
      </c>
      <c r="C31097" t="s">
        <v>32053</v>
      </c>
      <c r="D31097" t="s">
        <v>32052</v>
      </c>
    </row>
    <row r="31098" spans="1:4" x14ac:dyDescent="0.25">
      <c r="A31098" t="s">
        <v>30890</v>
      </c>
      <c r="B31098" t="s">
        <v>50662</v>
      </c>
      <c r="C31098" t="s">
        <v>31585</v>
      </c>
      <c r="D31098" t="s">
        <v>50662</v>
      </c>
    </row>
    <row r="31099" spans="1:4" x14ac:dyDescent="0.25">
      <c r="A31099" t="s">
        <v>30974</v>
      </c>
      <c r="B31099" t="s">
        <v>50662</v>
      </c>
      <c r="C31099" t="s">
        <v>31585</v>
      </c>
      <c r="D31099" t="s">
        <v>50662</v>
      </c>
    </row>
    <row r="31100" spans="1:4" x14ac:dyDescent="0.25">
      <c r="A31100" t="s">
        <v>30989</v>
      </c>
      <c r="B31100" t="s">
        <v>50662</v>
      </c>
      <c r="C31100" t="s">
        <v>31585</v>
      </c>
      <c r="D31100" t="s">
        <v>50662</v>
      </c>
    </row>
    <row r="31101" spans="1:4" x14ac:dyDescent="0.25">
      <c r="A31101" t="s">
        <v>30890</v>
      </c>
      <c r="B31101" t="s">
        <v>50782</v>
      </c>
      <c r="C31101" t="s">
        <v>32905</v>
      </c>
      <c r="D31101" t="s">
        <v>50782</v>
      </c>
    </row>
    <row r="31102" spans="1:4" x14ac:dyDescent="0.25">
      <c r="A31102" t="s">
        <v>30974</v>
      </c>
      <c r="B31102" t="s">
        <v>50782</v>
      </c>
      <c r="C31102" t="s">
        <v>32905</v>
      </c>
      <c r="D31102" t="s">
        <v>50782</v>
      </c>
    </row>
    <row r="31103" spans="1:4" x14ac:dyDescent="0.25">
      <c r="A31103" t="s">
        <v>30989</v>
      </c>
      <c r="B31103" t="s">
        <v>50782</v>
      </c>
      <c r="C31103" t="s">
        <v>32905</v>
      </c>
      <c r="D31103" t="s">
        <v>50782</v>
      </c>
    </row>
    <row r="31104" spans="1:4" x14ac:dyDescent="0.25">
      <c r="A31104" t="s">
        <v>31072</v>
      </c>
      <c r="B31104" t="s">
        <v>50782</v>
      </c>
      <c r="C31104" t="s">
        <v>32905</v>
      </c>
      <c r="D31104" t="s">
        <v>50782</v>
      </c>
    </row>
    <row r="31105" spans="1:4" x14ac:dyDescent="0.25">
      <c r="A31105" t="s">
        <v>30890</v>
      </c>
      <c r="B31105" t="s">
        <v>50803</v>
      </c>
      <c r="C31105" t="s">
        <v>31835</v>
      </c>
      <c r="D31105" t="s">
        <v>50803</v>
      </c>
    </row>
    <row r="31106" spans="1:4" x14ac:dyDescent="0.25">
      <c r="A31106" t="s">
        <v>30974</v>
      </c>
      <c r="B31106" t="s">
        <v>50803</v>
      </c>
      <c r="C31106" t="s">
        <v>31835</v>
      </c>
      <c r="D31106" t="s">
        <v>50803</v>
      </c>
    </row>
    <row r="31107" spans="1:4" x14ac:dyDescent="0.25">
      <c r="A31107" t="s">
        <v>30989</v>
      </c>
      <c r="B31107" t="s">
        <v>50803</v>
      </c>
      <c r="C31107" t="s">
        <v>31835</v>
      </c>
      <c r="D31107" t="s">
        <v>50803</v>
      </c>
    </row>
    <row r="31108" spans="1:4" x14ac:dyDescent="0.25">
      <c r="A31108" t="s">
        <v>30890</v>
      </c>
      <c r="B31108" t="s">
        <v>50831</v>
      </c>
      <c r="C31108" t="s">
        <v>31845</v>
      </c>
      <c r="D31108" t="s">
        <v>50831</v>
      </c>
    </row>
    <row r="31109" spans="1:4" x14ac:dyDescent="0.25">
      <c r="A31109" t="s">
        <v>30989</v>
      </c>
      <c r="B31109" t="s">
        <v>50831</v>
      </c>
      <c r="C31109" t="s">
        <v>31845</v>
      </c>
      <c r="D31109" t="s">
        <v>50831</v>
      </c>
    </row>
    <row r="31110" spans="1:4" x14ac:dyDescent="0.25">
      <c r="A31110" t="s">
        <v>30890</v>
      </c>
      <c r="B31110" t="s">
        <v>50637</v>
      </c>
      <c r="C31110" t="s">
        <v>31513</v>
      </c>
      <c r="D31110" t="s">
        <v>50637</v>
      </c>
    </row>
    <row r="31111" spans="1:4" x14ac:dyDescent="0.25">
      <c r="A31111" t="s">
        <v>30974</v>
      </c>
      <c r="B31111" t="s">
        <v>50637</v>
      </c>
      <c r="C31111" t="s">
        <v>31513</v>
      </c>
      <c r="D31111" t="s">
        <v>50637</v>
      </c>
    </row>
    <row r="31112" spans="1:4" x14ac:dyDescent="0.25">
      <c r="A31112" t="s">
        <v>30989</v>
      </c>
      <c r="B31112" t="s">
        <v>50637</v>
      </c>
      <c r="C31112" t="s">
        <v>31513</v>
      </c>
      <c r="D31112" t="s">
        <v>50637</v>
      </c>
    </row>
    <row r="31113" spans="1:4" x14ac:dyDescent="0.25">
      <c r="A31113" t="s">
        <v>31072</v>
      </c>
      <c r="B31113" t="s">
        <v>50637</v>
      </c>
      <c r="C31113" t="s">
        <v>31513</v>
      </c>
      <c r="D31113" t="s">
        <v>50637</v>
      </c>
    </row>
    <row r="31114" spans="1:4" x14ac:dyDescent="0.25">
      <c r="A31114" t="s">
        <v>27835</v>
      </c>
      <c r="B31114" t="s">
        <v>32879</v>
      </c>
      <c r="C31114" t="s">
        <v>32880</v>
      </c>
      <c r="D31114" t="s">
        <v>32879</v>
      </c>
    </row>
    <row r="31115" spans="1:4" x14ac:dyDescent="0.25">
      <c r="A31115" t="s">
        <v>30890</v>
      </c>
      <c r="B31115" t="s">
        <v>32879</v>
      </c>
      <c r="C31115" t="s">
        <v>50884</v>
      </c>
      <c r="D31115" t="s">
        <v>32879</v>
      </c>
    </row>
    <row r="31116" spans="1:4" x14ac:dyDescent="0.25">
      <c r="A31116" t="s">
        <v>30989</v>
      </c>
      <c r="B31116" t="s">
        <v>32879</v>
      </c>
      <c r="C31116" t="s">
        <v>50884</v>
      </c>
      <c r="D31116" t="s">
        <v>32879</v>
      </c>
    </row>
    <row r="31117" spans="1:4" x14ac:dyDescent="0.25">
      <c r="A31117" t="s">
        <v>31072</v>
      </c>
      <c r="B31117" t="s">
        <v>32879</v>
      </c>
      <c r="C31117" t="s">
        <v>50884</v>
      </c>
      <c r="D31117" t="s">
        <v>32879</v>
      </c>
    </row>
    <row r="31118" spans="1:4" x14ac:dyDescent="0.25">
      <c r="A31118" t="s">
        <v>30890</v>
      </c>
      <c r="B31118" t="s">
        <v>50788</v>
      </c>
      <c r="C31118" t="s">
        <v>32835</v>
      </c>
      <c r="D31118" t="s">
        <v>50788</v>
      </c>
    </row>
    <row r="31119" spans="1:4" x14ac:dyDescent="0.25">
      <c r="A31119" t="s">
        <v>30989</v>
      </c>
      <c r="B31119" t="s">
        <v>50788</v>
      </c>
      <c r="C31119" t="s">
        <v>32835</v>
      </c>
      <c r="D31119" t="s">
        <v>50788</v>
      </c>
    </row>
    <row r="31120" spans="1:4" x14ac:dyDescent="0.25">
      <c r="A31120" t="s">
        <v>31072</v>
      </c>
      <c r="B31120" t="s">
        <v>50788</v>
      </c>
      <c r="C31120" t="s">
        <v>32835</v>
      </c>
      <c r="D31120" t="s">
        <v>50788</v>
      </c>
    </row>
    <row r="31121" spans="1:4" x14ac:dyDescent="0.25">
      <c r="A31121" t="s">
        <v>30890</v>
      </c>
      <c r="B31121" t="s">
        <v>50871</v>
      </c>
      <c r="C31121" t="s">
        <v>32008</v>
      </c>
      <c r="D31121" t="s">
        <v>50871</v>
      </c>
    </row>
    <row r="31122" spans="1:4" x14ac:dyDescent="0.25">
      <c r="A31122" t="s">
        <v>30974</v>
      </c>
      <c r="B31122" t="s">
        <v>50871</v>
      </c>
      <c r="C31122" t="s">
        <v>32008</v>
      </c>
      <c r="D31122" t="s">
        <v>50871</v>
      </c>
    </row>
    <row r="31123" spans="1:4" x14ac:dyDescent="0.25">
      <c r="A31123" t="s">
        <v>30989</v>
      </c>
      <c r="B31123" t="s">
        <v>50871</v>
      </c>
      <c r="C31123" t="s">
        <v>32008</v>
      </c>
      <c r="D31123" t="s">
        <v>50871</v>
      </c>
    </row>
    <row r="31124" spans="1:4" x14ac:dyDescent="0.25">
      <c r="A31124" t="s">
        <v>30890</v>
      </c>
      <c r="B31124" t="s">
        <v>50638</v>
      </c>
      <c r="C31124" t="s">
        <v>32605</v>
      </c>
      <c r="D31124" t="s">
        <v>50638</v>
      </c>
    </row>
    <row r="31125" spans="1:4" x14ac:dyDescent="0.25">
      <c r="A31125" t="s">
        <v>30974</v>
      </c>
      <c r="B31125" t="s">
        <v>50638</v>
      </c>
      <c r="C31125" t="s">
        <v>32605</v>
      </c>
      <c r="D31125" t="s">
        <v>50638</v>
      </c>
    </row>
    <row r="31126" spans="1:4" x14ac:dyDescent="0.25">
      <c r="A31126" t="s">
        <v>30989</v>
      </c>
      <c r="B31126" t="s">
        <v>50638</v>
      </c>
      <c r="C31126" t="s">
        <v>32605</v>
      </c>
      <c r="D31126" t="s">
        <v>50638</v>
      </c>
    </row>
    <row r="31127" spans="1:4" x14ac:dyDescent="0.25">
      <c r="A31127" t="s">
        <v>31072</v>
      </c>
      <c r="B31127" t="s">
        <v>50638</v>
      </c>
      <c r="C31127" t="s">
        <v>32605</v>
      </c>
      <c r="D31127" t="s">
        <v>50638</v>
      </c>
    </row>
    <row r="31128" spans="1:4" x14ac:dyDescent="0.25">
      <c r="A31128" t="s">
        <v>30890</v>
      </c>
      <c r="B31128" t="s">
        <v>50648</v>
      </c>
      <c r="C31128" t="s">
        <v>31532</v>
      </c>
      <c r="D31128" t="s">
        <v>50648</v>
      </c>
    </row>
    <row r="31129" spans="1:4" x14ac:dyDescent="0.25">
      <c r="A31129" t="s">
        <v>30974</v>
      </c>
      <c r="B31129" t="s">
        <v>50648</v>
      </c>
      <c r="C31129" t="s">
        <v>31532</v>
      </c>
      <c r="D31129" t="s">
        <v>50648</v>
      </c>
    </row>
    <row r="31130" spans="1:4" x14ac:dyDescent="0.25">
      <c r="A31130" t="s">
        <v>30989</v>
      </c>
      <c r="B31130" t="s">
        <v>50648</v>
      </c>
      <c r="C31130" t="s">
        <v>31532</v>
      </c>
      <c r="D31130" t="s">
        <v>50648</v>
      </c>
    </row>
    <row r="31131" spans="1:4" x14ac:dyDescent="0.25">
      <c r="A31131" t="s">
        <v>31072</v>
      </c>
      <c r="B31131" t="s">
        <v>50648</v>
      </c>
      <c r="C31131" t="s">
        <v>31532</v>
      </c>
      <c r="D31131" t="s">
        <v>50648</v>
      </c>
    </row>
    <row r="31132" spans="1:4" x14ac:dyDescent="0.25">
      <c r="A31132" t="s">
        <v>30890</v>
      </c>
      <c r="B31132" t="s">
        <v>27600</v>
      </c>
      <c r="C31132" t="s">
        <v>18918</v>
      </c>
      <c r="D31132" t="s">
        <v>27600</v>
      </c>
    </row>
    <row r="31133" spans="1:4" x14ac:dyDescent="0.25">
      <c r="A31133" t="s">
        <v>30989</v>
      </c>
      <c r="B31133" t="s">
        <v>27600</v>
      </c>
      <c r="C31133" t="s">
        <v>18918</v>
      </c>
      <c r="D31133" t="s">
        <v>27600</v>
      </c>
    </row>
    <row r="31134" spans="1:4" x14ac:dyDescent="0.25">
      <c r="A31134" t="s">
        <v>31072</v>
      </c>
      <c r="B31134" t="s">
        <v>27600</v>
      </c>
      <c r="C31134" t="s">
        <v>18918</v>
      </c>
      <c r="D31134" t="s">
        <v>27600</v>
      </c>
    </row>
    <row r="31135" spans="1:4" x14ac:dyDescent="0.25">
      <c r="A31135" t="s">
        <v>30890</v>
      </c>
      <c r="B31135" t="s">
        <v>50643</v>
      </c>
      <c r="C31135" t="s">
        <v>31534</v>
      </c>
      <c r="D31135" t="s">
        <v>50643</v>
      </c>
    </row>
    <row r="31136" spans="1:4" x14ac:dyDescent="0.25">
      <c r="A31136" t="s">
        <v>30989</v>
      </c>
      <c r="B31136" t="s">
        <v>50643</v>
      </c>
      <c r="C31136" t="s">
        <v>31534</v>
      </c>
      <c r="D31136" t="s">
        <v>50643</v>
      </c>
    </row>
    <row r="31137" spans="1:4" x14ac:dyDescent="0.25">
      <c r="A31137" t="s">
        <v>30890</v>
      </c>
      <c r="B31137" t="s">
        <v>51058</v>
      </c>
      <c r="C31137" t="s">
        <v>51059</v>
      </c>
      <c r="D31137" t="s">
        <v>51058</v>
      </c>
    </row>
    <row r="31138" spans="1:4" x14ac:dyDescent="0.25">
      <c r="A31138" t="s">
        <v>30974</v>
      </c>
      <c r="B31138" t="s">
        <v>51058</v>
      </c>
      <c r="C31138" t="s">
        <v>51141</v>
      </c>
      <c r="D31138" t="s">
        <v>51058</v>
      </c>
    </row>
    <row r="31139" spans="1:4" x14ac:dyDescent="0.25">
      <c r="A31139" t="s">
        <v>30890</v>
      </c>
      <c r="B31139" t="s">
        <v>50800</v>
      </c>
      <c r="C31139" t="s">
        <v>32766</v>
      </c>
      <c r="D31139" t="s">
        <v>50800</v>
      </c>
    </row>
    <row r="31140" spans="1:4" x14ac:dyDescent="0.25">
      <c r="A31140" t="s">
        <v>30890</v>
      </c>
      <c r="B31140" t="s">
        <v>30939</v>
      </c>
      <c r="C31140" t="s">
        <v>27799</v>
      </c>
      <c r="D31140" t="s">
        <v>30939</v>
      </c>
    </row>
    <row r="31141" spans="1:4" x14ac:dyDescent="0.25">
      <c r="A31141" t="s">
        <v>30890</v>
      </c>
      <c r="B31141" t="s">
        <v>50929</v>
      </c>
      <c r="C31141" t="s">
        <v>32121</v>
      </c>
      <c r="D31141" t="s">
        <v>50929</v>
      </c>
    </row>
    <row r="31142" spans="1:4" x14ac:dyDescent="0.25">
      <c r="A31142" t="s">
        <v>30890</v>
      </c>
      <c r="B31142" t="s">
        <v>27602</v>
      </c>
      <c r="C31142" t="s">
        <v>18922</v>
      </c>
      <c r="D31142" t="s">
        <v>27602</v>
      </c>
    </row>
    <row r="31143" spans="1:4" x14ac:dyDescent="0.25">
      <c r="A31143" t="s">
        <v>30974</v>
      </c>
      <c r="B31143" t="s">
        <v>27602</v>
      </c>
      <c r="C31143" t="s">
        <v>18922</v>
      </c>
      <c r="D31143" t="s">
        <v>27602</v>
      </c>
    </row>
    <row r="31144" spans="1:4" x14ac:dyDescent="0.25">
      <c r="A31144" t="s">
        <v>31072</v>
      </c>
      <c r="B31144" t="s">
        <v>27602</v>
      </c>
      <c r="C31144" t="s">
        <v>18922</v>
      </c>
      <c r="D31144" t="s">
        <v>27602</v>
      </c>
    </row>
    <row r="31145" spans="1:4" x14ac:dyDescent="0.25">
      <c r="A31145" t="s">
        <v>31141</v>
      </c>
      <c r="B31145" t="s">
        <v>27601</v>
      </c>
      <c r="C31145" t="s">
        <v>18920</v>
      </c>
      <c r="D31145" t="s">
        <v>27601</v>
      </c>
    </row>
    <row r="31146" spans="1:4" x14ac:dyDescent="0.25">
      <c r="A31146" t="s">
        <v>30890</v>
      </c>
      <c r="B31146" t="s">
        <v>50810</v>
      </c>
      <c r="C31146" t="s">
        <v>50811</v>
      </c>
      <c r="D31146" t="s">
        <v>50810</v>
      </c>
    </row>
    <row r="31147" spans="1:4" x14ac:dyDescent="0.25">
      <c r="A31147" t="s">
        <v>30974</v>
      </c>
      <c r="B31147" t="s">
        <v>50810</v>
      </c>
      <c r="C31147" t="s">
        <v>50811</v>
      </c>
      <c r="D31147" t="s">
        <v>50810</v>
      </c>
    </row>
    <row r="31148" spans="1:4" x14ac:dyDescent="0.25">
      <c r="A31148" t="s">
        <v>30890</v>
      </c>
      <c r="B31148" t="s">
        <v>50895</v>
      </c>
      <c r="C31148" t="s">
        <v>50896</v>
      </c>
      <c r="D31148" t="s">
        <v>50895</v>
      </c>
    </row>
    <row r="31149" spans="1:4" x14ac:dyDescent="0.25">
      <c r="A31149" t="s">
        <v>30974</v>
      </c>
      <c r="B31149" t="s">
        <v>50895</v>
      </c>
      <c r="C31149" t="s">
        <v>50896</v>
      </c>
      <c r="D31149" t="s">
        <v>50895</v>
      </c>
    </row>
    <row r="31150" spans="1:4" x14ac:dyDescent="0.25">
      <c r="A31150" t="s">
        <v>30989</v>
      </c>
      <c r="B31150" t="s">
        <v>50895</v>
      </c>
      <c r="C31150" t="s">
        <v>50896</v>
      </c>
      <c r="D31150" t="s">
        <v>50895</v>
      </c>
    </row>
    <row r="31151" spans="1:4" x14ac:dyDescent="0.25">
      <c r="A31151" t="s">
        <v>30890</v>
      </c>
      <c r="B31151" t="s">
        <v>50869</v>
      </c>
      <c r="C31151" t="s">
        <v>32952</v>
      </c>
      <c r="D31151" t="s">
        <v>50869</v>
      </c>
    </row>
    <row r="31152" spans="1:4" x14ac:dyDescent="0.25">
      <c r="A31152" t="s">
        <v>30974</v>
      </c>
      <c r="B31152" t="s">
        <v>50869</v>
      </c>
      <c r="C31152" t="s">
        <v>32952</v>
      </c>
      <c r="D31152" t="s">
        <v>50869</v>
      </c>
    </row>
    <row r="31153" spans="1:4" x14ac:dyDescent="0.25">
      <c r="A31153" t="s">
        <v>30989</v>
      </c>
      <c r="B31153" t="s">
        <v>50869</v>
      </c>
      <c r="C31153" t="s">
        <v>32952</v>
      </c>
      <c r="D31153" t="s">
        <v>50869</v>
      </c>
    </row>
    <row r="31154" spans="1:4" x14ac:dyDescent="0.25">
      <c r="A31154" t="s">
        <v>31072</v>
      </c>
      <c r="B31154" t="s">
        <v>50869</v>
      </c>
      <c r="C31154" t="s">
        <v>32952</v>
      </c>
      <c r="D31154" t="s">
        <v>50869</v>
      </c>
    </row>
    <row r="31155" spans="1:4" x14ac:dyDescent="0.25">
      <c r="A31155" t="s">
        <v>30890</v>
      </c>
      <c r="B31155" t="s">
        <v>50616</v>
      </c>
      <c r="C31155" t="s">
        <v>32380</v>
      </c>
      <c r="D31155" t="s">
        <v>50616</v>
      </c>
    </row>
    <row r="31156" spans="1:4" x14ac:dyDescent="0.25">
      <c r="A31156" t="s">
        <v>30974</v>
      </c>
      <c r="B31156" t="s">
        <v>50616</v>
      </c>
      <c r="C31156" t="s">
        <v>32380</v>
      </c>
      <c r="D31156" t="s">
        <v>50616</v>
      </c>
    </row>
    <row r="31157" spans="1:4" x14ac:dyDescent="0.25">
      <c r="A31157" t="s">
        <v>30989</v>
      </c>
      <c r="B31157" t="s">
        <v>50616</v>
      </c>
      <c r="C31157" t="s">
        <v>32380</v>
      </c>
      <c r="D31157" t="s">
        <v>50616</v>
      </c>
    </row>
    <row r="31158" spans="1:4" x14ac:dyDescent="0.25">
      <c r="A31158" t="s">
        <v>31072</v>
      </c>
      <c r="B31158" t="s">
        <v>50616</v>
      </c>
      <c r="C31158" t="s">
        <v>32380</v>
      </c>
      <c r="D31158" t="s">
        <v>50616</v>
      </c>
    </row>
    <row r="31159" spans="1:4" x14ac:dyDescent="0.25">
      <c r="A31159" t="s">
        <v>30890</v>
      </c>
      <c r="B31159" t="s">
        <v>50691</v>
      </c>
      <c r="C31159" t="s">
        <v>50692</v>
      </c>
      <c r="D31159" t="s">
        <v>50691</v>
      </c>
    </row>
    <row r="31160" spans="1:4" x14ac:dyDescent="0.25">
      <c r="A31160" t="s">
        <v>30890</v>
      </c>
      <c r="B31160" t="s">
        <v>50708</v>
      </c>
      <c r="C31160" t="s">
        <v>50709</v>
      </c>
      <c r="D31160" t="s">
        <v>50708</v>
      </c>
    </row>
    <row r="31161" spans="1:4" x14ac:dyDescent="0.25">
      <c r="A31161" t="s">
        <v>30890</v>
      </c>
      <c r="B31161" t="s">
        <v>50742</v>
      </c>
      <c r="C31161" t="s">
        <v>50743</v>
      </c>
      <c r="D31161" t="s">
        <v>50742</v>
      </c>
    </row>
    <row r="31162" spans="1:4" x14ac:dyDescent="0.25">
      <c r="A31162" t="s">
        <v>30890</v>
      </c>
      <c r="B31162" t="s">
        <v>50737</v>
      </c>
      <c r="C31162" t="s">
        <v>50738</v>
      </c>
      <c r="D31162" t="s">
        <v>50737</v>
      </c>
    </row>
    <row r="31163" spans="1:4" x14ac:dyDescent="0.25">
      <c r="A31163" t="s">
        <v>30890</v>
      </c>
      <c r="B31163" t="s">
        <v>50635</v>
      </c>
      <c r="C31163" t="s">
        <v>32384</v>
      </c>
      <c r="D31163" t="s">
        <v>50635</v>
      </c>
    </row>
    <row r="31164" spans="1:4" x14ac:dyDescent="0.25">
      <c r="A31164" t="s">
        <v>30890</v>
      </c>
      <c r="B31164" t="s">
        <v>50721</v>
      </c>
      <c r="C31164" t="s">
        <v>31601</v>
      </c>
      <c r="D31164" t="s">
        <v>50721</v>
      </c>
    </row>
    <row r="31165" spans="1:4" x14ac:dyDescent="0.25">
      <c r="A31165" t="s">
        <v>30989</v>
      </c>
      <c r="B31165" t="s">
        <v>50721</v>
      </c>
      <c r="C31165" t="s">
        <v>31601</v>
      </c>
      <c r="D31165" t="s">
        <v>50721</v>
      </c>
    </row>
    <row r="31166" spans="1:4" x14ac:dyDescent="0.25">
      <c r="A31166" t="s">
        <v>30890</v>
      </c>
      <c r="B31166" t="s">
        <v>50721</v>
      </c>
      <c r="C31166" t="s">
        <v>50877</v>
      </c>
      <c r="D31166" t="s">
        <v>50721</v>
      </c>
    </row>
    <row r="31167" spans="1:4" x14ac:dyDescent="0.25">
      <c r="A31167" t="s">
        <v>30989</v>
      </c>
      <c r="B31167" t="s">
        <v>50721</v>
      </c>
      <c r="C31167" t="s">
        <v>50877</v>
      </c>
      <c r="D31167" t="s">
        <v>50721</v>
      </c>
    </row>
    <row r="31168" spans="1:4" x14ac:dyDescent="0.25">
      <c r="A31168" t="s">
        <v>31072</v>
      </c>
      <c r="B31168" t="s">
        <v>50721</v>
      </c>
      <c r="C31168" t="s">
        <v>50877</v>
      </c>
      <c r="D31168" t="s">
        <v>50721</v>
      </c>
    </row>
    <row r="31169" spans="1:4" x14ac:dyDescent="0.25">
      <c r="A31169" t="s">
        <v>30890</v>
      </c>
      <c r="B31169" t="s">
        <v>50784</v>
      </c>
      <c r="C31169" t="s">
        <v>32903</v>
      </c>
      <c r="D31169" t="s">
        <v>50784</v>
      </c>
    </row>
    <row r="31170" spans="1:4" x14ac:dyDescent="0.25">
      <c r="A31170" t="s">
        <v>30974</v>
      </c>
      <c r="B31170" t="s">
        <v>50784</v>
      </c>
      <c r="C31170" t="s">
        <v>32903</v>
      </c>
      <c r="D31170" t="s">
        <v>50784</v>
      </c>
    </row>
    <row r="31171" spans="1:4" x14ac:dyDescent="0.25">
      <c r="A31171" t="s">
        <v>30989</v>
      </c>
      <c r="B31171" t="s">
        <v>50784</v>
      </c>
      <c r="C31171" t="s">
        <v>32903</v>
      </c>
      <c r="D31171" t="s">
        <v>50784</v>
      </c>
    </row>
    <row r="31172" spans="1:4" x14ac:dyDescent="0.25">
      <c r="A31172" t="s">
        <v>31072</v>
      </c>
      <c r="B31172" t="s">
        <v>50784</v>
      </c>
      <c r="C31172" t="s">
        <v>32903</v>
      </c>
      <c r="D31172" t="s">
        <v>50784</v>
      </c>
    </row>
    <row r="31173" spans="1:4" x14ac:dyDescent="0.25">
      <c r="A31173" t="s">
        <v>30890</v>
      </c>
      <c r="B31173" t="s">
        <v>50725</v>
      </c>
      <c r="C31173" t="s">
        <v>32609</v>
      </c>
      <c r="D31173" t="s">
        <v>50725</v>
      </c>
    </row>
    <row r="31174" spans="1:4" x14ac:dyDescent="0.25">
      <c r="A31174" t="s">
        <v>30974</v>
      </c>
      <c r="B31174" t="s">
        <v>50725</v>
      </c>
      <c r="C31174" t="s">
        <v>32609</v>
      </c>
      <c r="D31174" t="s">
        <v>50725</v>
      </c>
    </row>
    <row r="31175" spans="1:4" x14ac:dyDescent="0.25">
      <c r="A31175" t="s">
        <v>30989</v>
      </c>
      <c r="B31175" t="s">
        <v>50725</v>
      </c>
      <c r="C31175" t="s">
        <v>32609</v>
      </c>
      <c r="D31175" t="s">
        <v>50725</v>
      </c>
    </row>
    <row r="31176" spans="1:4" x14ac:dyDescent="0.25">
      <c r="A31176" t="s">
        <v>31072</v>
      </c>
      <c r="B31176" t="s">
        <v>50725</v>
      </c>
      <c r="C31176" t="s">
        <v>32609</v>
      </c>
      <c r="D31176" t="s">
        <v>50725</v>
      </c>
    </row>
    <row r="31177" spans="1:4" x14ac:dyDescent="0.25">
      <c r="A31177" t="s">
        <v>30890</v>
      </c>
      <c r="B31177" t="s">
        <v>50611</v>
      </c>
      <c r="C31177" t="s">
        <v>32452</v>
      </c>
      <c r="D31177" t="s">
        <v>50611</v>
      </c>
    </row>
    <row r="31178" spans="1:4" x14ac:dyDescent="0.25">
      <c r="A31178" t="s">
        <v>30989</v>
      </c>
      <c r="B31178" t="s">
        <v>50611</v>
      </c>
      <c r="C31178" t="s">
        <v>32452</v>
      </c>
      <c r="D31178" t="s">
        <v>50611</v>
      </c>
    </row>
    <row r="31179" spans="1:4" x14ac:dyDescent="0.25">
      <c r="A31179" t="s">
        <v>30890</v>
      </c>
      <c r="B31179" t="s">
        <v>50969</v>
      </c>
      <c r="C31179" t="s">
        <v>32180</v>
      </c>
      <c r="D31179" t="s">
        <v>50969</v>
      </c>
    </row>
    <row r="31180" spans="1:4" x14ac:dyDescent="0.25">
      <c r="A31180" t="s">
        <v>30890</v>
      </c>
      <c r="B31180" t="s">
        <v>30907</v>
      </c>
      <c r="C31180" t="s">
        <v>27733</v>
      </c>
      <c r="D31180" t="s">
        <v>30907</v>
      </c>
    </row>
    <row r="31181" spans="1:4" x14ac:dyDescent="0.25">
      <c r="A31181" t="s">
        <v>30890</v>
      </c>
      <c r="B31181" t="s">
        <v>50628</v>
      </c>
      <c r="C31181" t="s">
        <v>31501</v>
      </c>
      <c r="D31181" t="s">
        <v>50628</v>
      </c>
    </row>
    <row r="31182" spans="1:4" x14ac:dyDescent="0.25">
      <c r="A31182" t="s">
        <v>30989</v>
      </c>
      <c r="B31182" t="s">
        <v>50628</v>
      </c>
      <c r="C31182" t="s">
        <v>31501</v>
      </c>
      <c r="D31182" t="s">
        <v>50628</v>
      </c>
    </row>
    <row r="31183" spans="1:4" x14ac:dyDescent="0.25">
      <c r="A31183" t="s">
        <v>31141</v>
      </c>
      <c r="B31183" t="s">
        <v>27617</v>
      </c>
      <c r="C31183" t="s">
        <v>18946</v>
      </c>
      <c r="D31183" t="s">
        <v>27617</v>
      </c>
    </row>
    <row r="31184" spans="1:4" x14ac:dyDescent="0.25">
      <c r="A31184" t="s">
        <v>31141</v>
      </c>
      <c r="B31184" t="s">
        <v>27613</v>
      </c>
      <c r="C31184" t="s">
        <v>18944</v>
      </c>
      <c r="D31184" t="s">
        <v>27613</v>
      </c>
    </row>
    <row r="31185" spans="1:4" x14ac:dyDescent="0.25">
      <c r="A31185" t="s">
        <v>31141</v>
      </c>
      <c r="B31185" t="s">
        <v>27616</v>
      </c>
      <c r="C31185" t="s">
        <v>18948</v>
      </c>
      <c r="D31185" t="s">
        <v>27616</v>
      </c>
    </row>
    <row r="31186" spans="1:4" x14ac:dyDescent="0.25">
      <c r="A31186" t="s">
        <v>30890</v>
      </c>
      <c r="B31186" t="s">
        <v>50928</v>
      </c>
      <c r="C31186" t="s">
        <v>32119</v>
      </c>
      <c r="D31186" t="s">
        <v>50928</v>
      </c>
    </row>
    <row r="31187" spans="1:4" x14ac:dyDescent="0.25">
      <c r="A31187" t="s">
        <v>30623</v>
      </c>
      <c r="B31187" t="s">
        <v>49150</v>
      </c>
      <c r="C31187" t="s">
        <v>45454</v>
      </c>
      <c r="D31187" t="s">
        <v>49150</v>
      </c>
    </row>
    <row r="31188" spans="1:4" x14ac:dyDescent="0.25">
      <c r="A31188" t="s">
        <v>27835</v>
      </c>
      <c r="B31188" t="s">
        <v>32652</v>
      </c>
      <c r="C31188" t="s">
        <v>32653</v>
      </c>
      <c r="D31188" t="s">
        <v>326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917EB-83F8-46DD-AA3C-B414DC769CA3}">
  <dimension ref="A1:J7508"/>
  <sheetViews>
    <sheetView workbookViewId="0">
      <selection activeCell="C2" sqref="C2:I7183"/>
    </sheetView>
  </sheetViews>
  <sheetFormatPr baseColWidth="10" defaultRowHeight="15" x14ac:dyDescent="0.25"/>
  <cols>
    <col min="1" max="1" width="28.5703125" bestFit="1" customWidth="1"/>
    <col min="2" max="2" width="20.42578125" bestFit="1" customWidth="1"/>
    <col min="3" max="3" width="17.140625" bestFit="1" customWidth="1"/>
    <col min="4" max="4" width="81.140625" bestFit="1" customWidth="1"/>
    <col min="5" max="5" width="13.140625" bestFit="1" customWidth="1"/>
    <col min="6" max="6" width="17.5703125" bestFit="1" customWidth="1"/>
    <col min="7" max="7" width="23.28515625" bestFit="1" customWidth="1"/>
    <col min="8" max="8" width="28.7109375" customWidth="1"/>
    <col min="9" max="9" width="20.5703125" bestFit="1" customWidth="1"/>
    <col min="10" max="10" width="18" style="4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5221</v>
      </c>
      <c r="I1" t="s">
        <v>19710</v>
      </c>
      <c r="J1" s="4" t="s">
        <v>7</v>
      </c>
    </row>
    <row r="2" spans="1:10" x14ac:dyDescent="0.25">
      <c r="A2" t="s">
        <v>22941</v>
      </c>
      <c r="B2" t="s">
        <v>12</v>
      </c>
      <c r="C2" t="s">
        <v>930</v>
      </c>
      <c r="D2" t="s">
        <v>931</v>
      </c>
      <c r="E2" t="s">
        <v>932</v>
      </c>
      <c r="F2" s="1">
        <v>39412</v>
      </c>
      <c r="G2" t="s">
        <v>933</v>
      </c>
      <c r="H2" t="s">
        <v>25222</v>
      </c>
      <c r="I2" t="s">
        <v>19828</v>
      </c>
      <c r="J2" s="4">
        <v>-1500000</v>
      </c>
    </row>
    <row r="3" spans="1:10" x14ac:dyDescent="0.25">
      <c r="A3" t="s">
        <v>22941</v>
      </c>
      <c r="B3" t="s">
        <v>4818</v>
      </c>
      <c r="C3" t="s">
        <v>6268</v>
      </c>
      <c r="D3" t="s">
        <v>6269</v>
      </c>
      <c r="E3" t="s">
        <v>6270</v>
      </c>
      <c r="F3" s="1">
        <v>39653</v>
      </c>
      <c r="G3" t="s">
        <v>6271</v>
      </c>
      <c r="H3" t="s">
        <v>25223</v>
      </c>
      <c r="I3" t="s">
        <v>22942</v>
      </c>
      <c r="J3" s="4">
        <v>-88708.57</v>
      </c>
    </row>
    <row r="4" spans="1:10" x14ac:dyDescent="0.25">
      <c r="A4" t="s">
        <v>22943</v>
      </c>
      <c r="B4" t="s">
        <v>12</v>
      </c>
      <c r="C4" t="s">
        <v>14512</v>
      </c>
      <c r="D4" t="s">
        <v>14513</v>
      </c>
      <c r="E4" t="s">
        <v>14514</v>
      </c>
      <c r="F4" s="1">
        <v>39987</v>
      </c>
      <c r="G4" t="s">
        <v>14515</v>
      </c>
      <c r="H4" t="s">
        <v>25224</v>
      </c>
      <c r="I4" t="s">
        <v>22944</v>
      </c>
      <c r="J4" s="4">
        <v>-22040</v>
      </c>
    </row>
    <row r="5" spans="1:10" x14ac:dyDescent="0.25">
      <c r="A5" t="s">
        <v>22945</v>
      </c>
      <c r="B5" t="s">
        <v>12</v>
      </c>
      <c r="C5" t="s">
        <v>15100</v>
      </c>
      <c r="D5" t="s">
        <v>15101</v>
      </c>
      <c r="E5" t="s">
        <v>15102</v>
      </c>
      <c r="F5" s="1">
        <v>40021</v>
      </c>
      <c r="G5" t="s">
        <v>15103</v>
      </c>
      <c r="H5">
        <v>0</v>
      </c>
      <c r="I5" t="s">
        <v>22946</v>
      </c>
      <c r="J5" s="4">
        <v>-2608387</v>
      </c>
    </row>
    <row r="6" spans="1:10" x14ac:dyDescent="0.25">
      <c r="A6" t="s">
        <v>22945</v>
      </c>
      <c r="B6" t="s">
        <v>12</v>
      </c>
      <c r="C6" t="s">
        <v>15100</v>
      </c>
      <c r="D6" t="s">
        <v>15101</v>
      </c>
      <c r="E6" t="s">
        <v>15104</v>
      </c>
      <c r="F6" s="1">
        <v>40021</v>
      </c>
      <c r="G6" t="s">
        <v>15105</v>
      </c>
      <c r="H6">
        <v>0</v>
      </c>
      <c r="I6" t="s">
        <v>22947</v>
      </c>
      <c r="J6" s="4">
        <v>-930</v>
      </c>
    </row>
    <row r="7" spans="1:10" x14ac:dyDescent="0.25">
      <c r="A7" t="s">
        <v>22948</v>
      </c>
      <c r="B7" t="s">
        <v>12</v>
      </c>
      <c r="C7" t="s">
        <v>1800</v>
      </c>
      <c r="D7" t="s">
        <v>1801</v>
      </c>
      <c r="E7" t="s">
        <v>1802</v>
      </c>
      <c r="F7" s="1">
        <v>40116</v>
      </c>
      <c r="G7" t="s">
        <v>1803</v>
      </c>
      <c r="H7" t="s">
        <v>25225</v>
      </c>
      <c r="I7" t="s">
        <v>22949</v>
      </c>
      <c r="J7" s="4">
        <v>-478500</v>
      </c>
    </row>
    <row r="8" spans="1:10" x14ac:dyDescent="0.25">
      <c r="A8" t="s">
        <v>22943</v>
      </c>
      <c r="B8" t="s">
        <v>12</v>
      </c>
      <c r="C8" t="s">
        <v>13806</v>
      </c>
      <c r="D8" t="s">
        <v>13807</v>
      </c>
      <c r="E8" t="s">
        <v>13808</v>
      </c>
      <c r="F8" s="1">
        <v>40155</v>
      </c>
      <c r="G8" t="s">
        <v>13809</v>
      </c>
      <c r="H8" t="s">
        <v>25226</v>
      </c>
      <c r="I8" t="s">
        <v>22950</v>
      </c>
      <c r="J8" s="4">
        <v>-60540.68</v>
      </c>
    </row>
    <row r="9" spans="1:10" x14ac:dyDescent="0.25">
      <c r="A9" t="s">
        <v>22948</v>
      </c>
      <c r="B9" t="s">
        <v>12</v>
      </c>
      <c r="C9" t="s">
        <v>1606</v>
      </c>
      <c r="D9" t="s">
        <v>1607</v>
      </c>
      <c r="E9" t="s">
        <v>1608</v>
      </c>
      <c r="F9" s="1">
        <v>40165</v>
      </c>
      <c r="G9" t="s">
        <v>1609</v>
      </c>
      <c r="H9" t="s">
        <v>25227</v>
      </c>
      <c r="I9" t="s">
        <v>22951</v>
      </c>
      <c r="J9" s="4">
        <v>-4686.3999999999996</v>
      </c>
    </row>
    <row r="10" spans="1:10" x14ac:dyDescent="0.25">
      <c r="A10" t="s">
        <v>22945</v>
      </c>
      <c r="B10" t="s">
        <v>12</v>
      </c>
      <c r="C10" t="s">
        <v>15100</v>
      </c>
      <c r="D10" t="s">
        <v>15101</v>
      </c>
      <c r="E10" t="s">
        <v>15106</v>
      </c>
      <c r="F10" s="1">
        <v>40189</v>
      </c>
      <c r="G10" t="s">
        <v>8243</v>
      </c>
      <c r="H10">
        <v>0</v>
      </c>
      <c r="I10" t="s">
        <v>22952</v>
      </c>
      <c r="J10" s="4">
        <v>-5560</v>
      </c>
    </row>
    <row r="11" spans="1:10" x14ac:dyDescent="0.25">
      <c r="A11" t="s">
        <v>22941</v>
      </c>
      <c r="B11" t="s">
        <v>4818</v>
      </c>
      <c r="C11" t="s">
        <v>6933</v>
      </c>
      <c r="D11" t="s">
        <v>6934</v>
      </c>
      <c r="E11" t="s">
        <v>6935</v>
      </c>
      <c r="F11" s="1">
        <v>40193</v>
      </c>
      <c r="G11" t="s">
        <v>6936</v>
      </c>
      <c r="H11" t="s">
        <v>25228</v>
      </c>
      <c r="I11" t="s">
        <v>22953</v>
      </c>
      <c r="J11" s="4">
        <v>-4453181.0999999996</v>
      </c>
    </row>
    <row r="12" spans="1:10" x14ac:dyDescent="0.25">
      <c r="A12" t="s">
        <v>22948</v>
      </c>
      <c r="B12" t="s">
        <v>12</v>
      </c>
      <c r="C12" t="s">
        <v>18</v>
      </c>
      <c r="D12" t="s">
        <v>19</v>
      </c>
      <c r="E12" t="s">
        <v>20</v>
      </c>
      <c r="F12" s="1">
        <v>40207</v>
      </c>
      <c r="G12" t="s">
        <v>21</v>
      </c>
      <c r="H12" t="s">
        <v>25226</v>
      </c>
      <c r="I12" t="s">
        <v>22954</v>
      </c>
      <c r="J12" s="4">
        <v>-336000</v>
      </c>
    </row>
    <row r="13" spans="1:10" x14ac:dyDescent="0.25">
      <c r="A13" t="s">
        <v>22948</v>
      </c>
      <c r="B13" t="s">
        <v>12</v>
      </c>
      <c r="C13" t="s">
        <v>1244</v>
      </c>
      <c r="D13" t="s">
        <v>1245</v>
      </c>
      <c r="E13" t="s">
        <v>1246</v>
      </c>
      <c r="F13" s="1">
        <v>40214</v>
      </c>
      <c r="G13" t="s">
        <v>1247</v>
      </c>
      <c r="H13" t="s">
        <v>25229</v>
      </c>
      <c r="I13" t="s">
        <v>22955</v>
      </c>
      <c r="J13" s="4">
        <v>-18270</v>
      </c>
    </row>
    <row r="14" spans="1:10" x14ac:dyDescent="0.25">
      <c r="A14" t="s">
        <v>22943</v>
      </c>
      <c r="B14" t="s">
        <v>12</v>
      </c>
      <c r="C14" t="s">
        <v>14376</v>
      </c>
      <c r="D14" t="s">
        <v>14377</v>
      </c>
      <c r="E14" t="s">
        <v>14378</v>
      </c>
      <c r="F14" s="1">
        <v>40219</v>
      </c>
      <c r="G14" t="s">
        <v>14223</v>
      </c>
      <c r="H14" t="s">
        <v>25230</v>
      </c>
      <c r="I14" t="s">
        <v>22956</v>
      </c>
      <c r="J14" s="4">
        <v>-24500</v>
      </c>
    </row>
    <row r="15" spans="1:10" x14ac:dyDescent="0.25">
      <c r="A15" t="s">
        <v>22943</v>
      </c>
      <c r="B15" t="s">
        <v>12</v>
      </c>
      <c r="C15" t="s">
        <v>14260</v>
      </c>
      <c r="D15" t="s">
        <v>14261</v>
      </c>
      <c r="E15" t="s">
        <v>14262</v>
      </c>
      <c r="F15" s="1">
        <v>40219</v>
      </c>
      <c r="G15" t="s">
        <v>14263</v>
      </c>
      <c r="H15" t="s">
        <v>25231</v>
      </c>
      <c r="I15" t="s">
        <v>22957</v>
      </c>
      <c r="J15" s="4">
        <v>-38500</v>
      </c>
    </row>
    <row r="16" spans="1:10" x14ac:dyDescent="0.25">
      <c r="A16" t="s">
        <v>22943</v>
      </c>
      <c r="B16" t="s">
        <v>12</v>
      </c>
      <c r="C16" t="s">
        <v>14162</v>
      </c>
      <c r="D16" t="s">
        <v>14163</v>
      </c>
      <c r="E16" t="s">
        <v>14164</v>
      </c>
      <c r="F16" s="1">
        <v>40221</v>
      </c>
      <c r="G16" t="s">
        <v>3709</v>
      </c>
      <c r="H16" t="s">
        <v>25232</v>
      </c>
      <c r="I16" t="s">
        <v>20294</v>
      </c>
      <c r="J16" s="4">
        <v>-8000</v>
      </c>
    </row>
    <row r="17" spans="1:10" x14ac:dyDescent="0.25">
      <c r="A17" t="s">
        <v>22943</v>
      </c>
      <c r="B17" t="s">
        <v>12</v>
      </c>
      <c r="C17" t="s">
        <v>14151</v>
      </c>
      <c r="D17" t="s">
        <v>14152</v>
      </c>
      <c r="E17" t="s">
        <v>14153</v>
      </c>
      <c r="F17" s="1">
        <v>40221</v>
      </c>
      <c r="G17" t="s">
        <v>3709</v>
      </c>
      <c r="H17" t="s">
        <v>25233</v>
      </c>
      <c r="I17" t="s">
        <v>20294</v>
      </c>
      <c r="J17" s="4">
        <v>-8000</v>
      </c>
    </row>
    <row r="18" spans="1:10" x14ac:dyDescent="0.25">
      <c r="A18" t="s">
        <v>22943</v>
      </c>
      <c r="B18" t="s">
        <v>12</v>
      </c>
      <c r="C18" t="s">
        <v>14441</v>
      </c>
      <c r="D18" t="s">
        <v>14442</v>
      </c>
      <c r="E18" t="s">
        <v>14443</v>
      </c>
      <c r="F18" s="1">
        <v>40223</v>
      </c>
      <c r="G18" t="s">
        <v>14444</v>
      </c>
      <c r="H18" t="s">
        <v>25234</v>
      </c>
      <c r="I18" t="s">
        <v>22958</v>
      </c>
      <c r="J18" s="4">
        <v>-18645.89</v>
      </c>
    </row>
    <row r="19" spans="1:10" hidden="1" x14ac:dyDescent="0.25">
      <c r="A19" t="s">
        <v>22943</v>
      </c>
      <c r="B19" t="s">
        <v>22959</v>
      </c>
      <c r="C19" t="s">
        <v>22960</v>
      </c>
      <c r="D19" t="s">
        <v>25192</v>
      </c>
      <c r="E19" t="s">
        <v>22961</v>
      </c>
      <c r="F19" s="1">
        <v>40225</v>
      </c>
      <c r="G19" t="s">
        <v>22962</v>
      </c>
      <c r="H19" t="s">
        <v>9</v>
      </c>
      <c r="I19" t="s">
        <v>22963</v>
      </c>
      <c r="J19" s="4">
        <v>-39151.57</v>
      </c>
    </row>
    <row r="20" spans="1:10" x14ac:dyDescent="0.25">
      <c r="A20" t="s">
        <v>22948</v>
      </c>
      <c r="B20" t="s">
        <v>12</v>
      </c>
      <c r="C20" t="s">
        <v>837</v>
      </c>
      <c r="D20" t="s">
        <v>838</v>
      </c>
      <c r="E20" t="s">
        <v>839</v>
      </c>
      <c r="F20" s="1">
        <v>40233</v>
      </c>
      <c r="G20" t="s">
        <v>840</v>
      </c>
      <c r="H20" t="s">
        <v>25235</v>
      </c>
      <c r="I20" t="s">
        <v>22964</v>
      </c>
      <c r="J20" s="4">
        <v>-19547.759999999998</v>
      </c>
    </row>
    <row r="21" spans="1:10" x14ac:dyDescent="0.25">
      <c r="A21" t="s">
        <v>22943</v>
      </c>
      <c r="B21" t="s">
        <v>12</v>
      </c>
      <c r="C21" t="s">
        <v>14431</v>
      </c>
      <c r="D21" t="s">
        <v>14432</v>
      </c>
      <c r="E21" t="s">
        <v>14433</v>
      </c>
      <c r="F21" s="1">
        <v>40234</v>
      </c>
      <c r="G21" t="s">
        <v>14290</v>
      </c>
      <c r="H21" t="s">
        <v>25236</v>
      </c>
      <c r="I21" t="s">
        <v>22965</v>
      </c>
      <c r="J21" s="4">
        <v>-5117.5</v>
      </c>
    </row>
    <row r="22" spans="1:10" x14ac:dyDescent="0.25">
      <c r="A22" t="s">
        <v>22943</v>
      </c>
      <c r="B22" t="s">
        <v>12</v>
      </c>
      <c r="C22" t="s">
        <v>14287</v>
      </c>
      <c r="D22" t="s">
        <v>14288</v>
      </c>
      <c r="E22" t="s">
        <v>14289</v>
      </c>
      <c r="F22" s="1">
        <v>40234</v>
      </c>
      <c r="G22" t="s">
        <v>14290</v>
      </c>
      <c r="H22" t="s">
        <v>25236</v>
      </c>
      <c r="I22" t="s">
        <v>22965</v>
      </c>
      <c r="J22" s="4">
        <v>-5117.5</v>
      </c>
    </row>
    <row r="23" spans="1:10" x14ac:dyDescent="0.25">
      <c r="A23" t="s">
        <v>22945</v>
      </c>
      <c r="B23" t="s">
        <v>12</v>
      </c>
      <c r="C23" t="s">
        <v>15100</v>
      </c>
      <c r="D23" t="s">
        <v>15101</v>
      </c>
      <c r="E23" t="s">
        <v>15107</v>
      </c>
      <c r="F23" s="1">
        <v>40240</v>
      </c>
      <c r="G23" t="s">
        <v>15108</v>
      </c>
      <c r="H23">
        <v>0</v>
      </c>
      <c r="I23" t="s">
        <v>22966</v>
      </c>
      <c r="J23" s="4">
        <v>-360788</v>
      </c>
    </row>
    <row r="24" spans="1:10" x14ac:dyDescent="0.25">
      <c r="A24" t="s">
        <v>22941</v>
      </c>
      <c r="B24" t="s">
        <v>12</v>
      </c>
      <c r="C24" t="s">
        <v>451</v>
      </c>
      <c r="D24" t="s">
        <v>452</v>
      </c>
      <c r="E24" t="s">
        <v>457</v>
      </c>
      <c r="F24" s="1">
        <v>40247</v>
      </c>
      <c r="G24" t="s">
        <v>458</v>
      </c>
      <c r="H24" t="s">
        <v>25237</v>
      </c>
      <c r="I24" t="s">
        <v>22967</v>
      </c>
      <c r="J24" s="4">
        <v>-598.04</v>
      </c>
    </row>
    <row r="25" spans="1:10" x14ac:dyDescent="0.25">
      <c r="A25" t="s">
        <v>22943</v>
      </c>
      <c r="B25" t="s">
        <v>12</v>
      </c>
      <c r="C25" t="s">
        <v>3338</v>
      </c>
      <c r="D25" t="s">
        <v>3339</v>
      </c>
      <c r="E25" t="s">
        <v>3340</v>
      </c>
      <c r="F25" s="1">
        <v>40256</v>
      </c>
      <c r="G25" t="s">
        <v>3341</v>
      </c>
      <c r="H25">
        <v>0</v>
      </c>
      <c r="I25" t="s">
        <v>19940</v>
      </c>
      <c r="J25" s="4">
        <v>-20000</v>
      </c>
    </row>
    <row r="26" spans="1:10" x14ac:dyDescent="0.25">
      <c r="A26" t="s">
        <v>22943</v>
      </c>
      <c r="B26" t="s">
        <v>12</v>
      </c>
      <c r="C26" t="s">
        <v>13971</v>
      </c>
      <c r="D26" t="s">
        <v>13972</v>
      </c>
      <c r="E26" t="s">
        <v>13973</v>
      </c>
      <c r="F26" s="1">
        <v>40263</v>
      </c>
      <c r="G26" t="s">
        <v>13974</v>
      </c>
      <c r="H26" t="s">
        <v>25238</v>
      </c>
      <c r="I26" t="s">
        <v>22968</v>
      </c>
      <c r="J26" s="4">
        <v>-11223.37</v>
      </c>
    </row>
    <row r="27" spans="1:10" x14ac:dyDescent="0.25">
      <c r="A27" t="s">
        <v>22943</v>
      </c>
      <c r="B27" t="s">
        <v>12</v>
      </c>
      <c r="C27" t="s">
        <v>14039</v>
      </c>
      <c r="D27" t="s">
        <v>14040</v>
      </c>
      <c r="E27" t="s">
        <v>14041</v>
      </c>
      <c r="F27" s="1">
        <v>40267</v>
      </c>
      <c r="G27" t="s">
        <v>14042</v>
      </c>
      <c r="H27" t="s">
        <v>25239</v>
      </c>
      <c r="I27" t="s">
        <v>20927</v>
      </c>
      <c r="J27" s="4">
        <v>-10000</v>
      </c>
    </row>
    <row r="28" spans="1:10" x14ac:dyDescent="0.25">
      <c r="A28" t="s">
        <v>22943</v>
      </c>
      <c r="B28" t="s">
        <v>12</v>
      </c>
      <c r="C28" t="s">
        <v>14237</v>
      </c>
      <c r="D28" t="s">
        <v>14238</v>
      </c>
      <c r="E28" t="s">
        <v>14239</v>
      </c>
      <c r="F28" s="1">
        <v>40273</v>
      </c>
      <c r="G28" t="s">
        <v>7484</v>
      </c>
      <c r="H28" t="s">
        <v>25240</v>
      </c>
      <c r="I28" t="s">
        <v>22969</v>
      </c>
      <c r="J28" s="4">
        <v>-22200</v>
      </c>
    </row>
    <row r="29" spans="1:10" x14ac:dyDescent="0.25">
      <c r="A29" t="s">
        <v>22943</v>
      </c>
      <c r="B29" t="s">
        <v>12</v>
      </c>
      <c r="C29" t="s">
        <v>14312</v>
      </c>
      <c r="D29" t="s">
        <v>14313</v>
      </c>
      <c r="E29" t="s">
        <v>14314</v>
      </c>
      <c r="F29" s="1">
        <v>40281</v>
      </c>
      <c r="G29" t="s">
        <v>14315</v>
      </c>
      <c r="H29" t="s">
        <v>25241</v>
      </c>
      <c r="I29" t="s">
        <v>22970</v>
      </c>
      <c r="J29" s="4">
        <v>-875</v>
      </c>
    </row>
    <row r="30" spans="1:10" x14ac:dyDescent="0.25">
      <c r="A30" t="s">
        <v>22943</v>
      </c>
      <c r="B30" t="s">
        <v>12</v>
      </c>
      <c r="C30" t="s">
        <v>13948</v>
      </c>
      <c r="D30" t="s">
        <v>13949</v>
      </c>
      <c r="E30" t="s">
        <v>13950</v>
      </c>
      <c r="F30" s="1">
        <v>40284</v>
      </c>
      <c r="G30" t="s">
        <v>13951</v>
      </c>
      <c r="H30" t="s">
        <v>25242</v>
      </c>
      <c r="I30" t="s">
        <v>20294</v>
      </c>
      <c r="J30" s="4">
        <v>-8000</v>
      </c>
    </row>
    <row r="31" spans="1:10" x14ac:dyDescent="0.25">
      <c r="A31" t="s">
        <v>22943</v>
      </c>
      <c r="B31" t="s">
        <v>12</v>
      </c>
      <c r="C31" t="s">
        <v>14302</v>
      </c>
      <c r="D31" t="s">
        <v>14303</v>
      </c>
      <c r="E31" t="s">
        <v>14304</v>
      </c>
      <c r="F31" s="1">
        <v>40284</v>
      </c>
      <c r="G31" t="s">
        <v>7714</v>
      </c>
      <c r="H31" t="s">
        <v>25243</v>
      </c>
      <c r="I31" t="s">
        <v>20294</v>
      </c>
      <c r="J31" s="4">
        <v>-8000</v>
      </c>
    </row>
    <row r="32" spans="1:10" x14ac:dyDescent="0.25">
      <c r="A32" t="s">
        <v>22943</v>
      </c>
      <c r="B32" t="s">
        <v>12</v>
      </c>
      <c r="C32" t="s">
        <v>13948</v>
      </c>
      <c r="D32" t="s">
        <v>13949</v>
      </c>
      <c r="E32" t="s">
        <v>13952</v>
      </c>
      <c r="F32" s="1">
        <v>40284</v>
      </c>
      <c r="G32" t="s">
        <v>13953</v>
      </c>
      <c r="H32" t="s">
        <v>25244</v>
      </c>
      <c r="I32" t="s">
        <v>20294</v>
      </c>
      <c r="J32" s="4">
        <v>-8000</v>
      </c>
    </row>
    <row r="33" spans="1:10" x14ac:dyDescent="0.25">
      <c r="A33" t="s">
        <v>22943</v>
      </c>
      <c r="B33" t="s">
        <v>12</v>
      </c>
      <c r="C33" t="s">
        <v>13748</v>
      </c>
      <c r="D33" t="s">
        <v>13749</v>
      </c>
      <c r="E33" t="s">
        <v>13750</v>
      </c>
      <c r="F33" s="1">
        <v>40284</v>
      </c>
      <c r="G33" t="s">
        <v>13751</v>
      </c>
      <c r="H33" t="s">
        <v>25245</v>
      </c>
      <c r="I33" t="s">
        <v>20294</v>
      </c>
      <c r="J33" s="4">
        <v>-8000</v>
      </c>
    </row>
    <row r="34" spans="1:10" x14ac:dyDescent="0.25">
      <c r="A34" t="s">
        <v>22943</v>
      </c>
      <c r="B34" t="s">
        <v>12</v>
      </c>
      <c r="C34" t="s">
        <v>14178</v>
      </c>
      <c r="D34" t="s">
        <v>14179</v>
      </c>
      <c r="E34" t="s">
        <v>14180</v>
      </c>
      <c r="F34" s="1">
        <v>40285</v>
      </c>
      <c r="G34" t="s">
        <v>14181</v>
      </c>
      <c r="H34" t="s">
        <v>25246</v>
      </c>
      <c r="I34" t="s">
        <v>22971</v>
      </c>
      <c r="J34" s="4">
        <v>-34000</v>
      </c>
    </row>
    <row r="35" spans="1:10" x14ac:dyDescent="0.25">
      <c r="A35" t="s">
        <v>22943</v>
      </c>
      <c r="B35" t="s">
        <v>12</v>
      </c>
      <c r="C35" t="s">
        <v>22972</v>
      </c>
      <c r="D35" t="s">
        <v>25214</v>
      </c>
      <c r="E35" t="s">
        <v>22973</v>
      </c>
      <c r="F35" s="1">
        <v>40290</v>
      </c>
      <c r="G35" t="s">
        <v>22974</v>
      </c>
      <c r="H35" t="s">
        <v>25247</v>
      </c>
      <c r="I35" t="s">
        <v>22975</v>
      </c>
      <c r="J35" s="4">
        <v>-4350</v>
      </c>
    </row>
    <row r="36" spans="1:10" x14ac:dyDescent="0.25">
      <c r="A36" t="s">
        <v>22948</v>
      </c>
      <c r="B36" t="s">
        <v>12</v>
      </c>
      <c r="C36" t="s">
        <v>2373</v>
      </c>
      <c r="D36" t="s">
        <v>2374</v>
      </c>
      <c r="E36" t="s">
        <v>2375</v>
      </c>
      <c r="F36" s="1">
        <v>40290</v>
      </c>
      <c r="G36" t="s">
        <v>2376</v>
      </c>
      <c r="H36" t="s">
        <v>25248</v>
      </c>
      <c r="I36" t="s">
        <v>22976</v>
      </c>
      <c r="J36" s="4">
        <v>-42456</v>
      </c>
    </row>
    <row r="37" spans="1:10" x14ac:dyDescent="0.25">
      <c r="A37" t="s">
        <v>22948</v>
      </c>
      <c r="B37" t="s">
        <v>12</v>
      </c>
      <c r="C37" t="s">
        <v>2223</v>
      </c>
      <c r="D37" t="s">
        <v>2224</v>
      </c>
      <c r="E37" t="s">
        <v>2225</v>
      </c>
      <c r="F37" s="1">
        <v>40291</v>
      </c>
      <c r="G37" t="s">
        <v>2226</v>
      </c>
      <c r="H37" t="s">
        <v>25249</v>
      </c>
      <c r="I37" t="s">
        <v>22977</v>
      </c>
      <c r="J37" s="4">
        <v>-6656.08</v>
      </c>
    </row>
    <row r="38" spans="1:10" x14ac:dyDescent="0.25">
      <c r="A38" t="s">
        <v>22943</v>
      </c>
      <c r="B38" t="s">
        <v>12</v>
      </c>
      <c r="C38" t="s">
        <v>14241</v>
      </c>
      <c r="D38" t="s">
        <v>14242</v>
      </c>
      <c r="E38" t="s">
        <v>14243</v>
      </c>
      <c r="F38" s="1">
        <v>40294</v>
      </c>
      <c r="G38" t="s">
        <v>13968</v>
      </c>
      <c r="H38" t="s">
        <v>25250</v>
      </c>
      <c r="I38" t="s">
        <v>20598</v>
      </c>
      <c r="J38" s="4">
        <v>-87500</v>
      </c>
    </row>
    <row r="39" spans="1:10" x14ac:dyDescent="0.25">
      <c r="A39" t="s">
        <v>22943</v>
      </c>
      <c r="B39" t="s">
        <v>12</v>
      </c>
      <c r="C39" t="s">
        <v>14312</v>
      </c>
      <c r="D39" t="s">
        <v>14313</v>
      </c>
      <c r="E39" t="s">
        <v>14316</v>
      </c>
      <c r="F39" s="1">
        <v>40297</v>
      </c>
      <c r="G39" t="s">
        <v>14317</v>
      </c>
      <c r="H39" t="s">
        <v>25251</v>
      </c>
      <c r="I39" t="s">
        <v>22978</v>
      </c>
      <c r="J39" s="4">
        <v>-4167.6499999999996</v>
      </c>
    </row>
    <row r="40" spans="1:10" x14ac:dyDescent="0.25">
      <c r="A40" t="s">
        <v>22948</v>
      </c>
      <c r="B40" t="s">
        <v>12</v>
      </c>
      <c r="C40" t="s">
        <v>1331</v>
      </c>
      <c r="D40" t="s">
        <v>1332</v>
      </c>
      <c r="E40" t="s">
        <v>1333</v>
      </c>
      <c r="F40" s="1">
        <v>40302</v>
      </c>
      <c r="G40" t="s">
        <v>1334</v>
      </c>
      <c r="H40" t="s">
        <v>25252</v>
      </c>
      <c r="I40" t="s">
        <v>22979</v>
      </c>
      <c r="J40" s="4">
        <v>-3480</v>
      </c>
    </row>
    <row r="41" spans="1:10" x14ac:dyDescent="0.25">
      <c r="A41" t="s">
        <v>22943</v>
      </c>
      <c r="B41" t="s">
        <v>12</v>
      </c>
      <c r="C41" t="s">
        <v>14178</v>
      </c>
      <c r="D41" t="s">
        <v>14179</v>
      </c>
      <c r="E41" t="s">
        <v>14182</v>
      </c>
      <c r="F41" s="1">
        <v>40303</v>
      </c>
      <c r="G41" t="s">
        <v>14183</v>
      </c>
      <c r="H41" t="s">
        <v>25230</v>
      </c>
      <c r="I41" t="s">
        <v>22971</v>
      </c>
      <c r="J41" s="4">
        <v>-34000</v>
      </c>
    </row>
    <row r="42" spans="1:10" x14ac:dyDescent="0.25">
      <c r="A42" t="s">
        <v>22943</v>
      </c>
      <c r="B42" t="s">
        <v>12</v>
      </c>
      <c r="C42" t="s">
        <v>13944</v>
      </c>
      <c r="D42" t="s">
        <v>13945</v>
      </c>
      <c r="E42" t="s">
        <v>13946</v>
      </c>
      <c r="F42" s="1">
        <v>40308</v>
      </c>
      <c r="G42" t="s">
        <v>13947</v>
      </c>
      <c r="H42" t="s">
        <v>25253</v>
      </c>
      <c r="I42" t="s">
        <v>22980</v>
      </c>
      <c r="J42" s="4">
        <v>-86133.6</v>
      </c>
    </row>
    <row r="43" spans="1:10" x14ac:dyDescent="0.25">
      <c r="A43" t="s">
        <v>22943</v>
      </c>
      <c r="B43" t="s">
        <v>12</v>
      </c>
      <c r="C43" t="s">
        <v>13963</v>
      </c>
      <c r="D43" t="s">
        <v>13964</v>
      </c>
      <c r="E43" t="s">
        <v>13965</v>
      </c>
      <c r="F43" s="1">
        <v>40322</v>
      </c>
      <c r="G43" t="s">
        <v>13966</v>
      </c>
      <c r="H43" t="s">
        <v>25254</v>
      </c>
      <c r="I43" t="s">
        <v>20726</v>
      </c>
      <c r="J43" s="4">
        <v>-5000</v>
      </c>
    </row>
    <row r="44" spans="1:10" x14ac:dyDescent="0.25">
      <c r="A44" t="s">
        <v>22948</v>
      </c>
      <c r="B44" t="s">
        <v>12</v>
      </c>
      <c r="C44" t="s">
        <v>1740</v>
      </c>
      <c r="D44" t="s">
        <v>1741</v>
      </c>
      <c r="E44" t="s">
        <v>1742</v>
      </c>
      <c r="F44" s="1">
        <v>40324</v>
      </c>
      <c r="G44" t="s">
        <v>1743</v>
      </c>
      <c r="H44" t="s">
        <v>25255</v>
      </c>
      <c r="I44" t="s">
        <v>22981</v>
      </c>
      <c r="J44" s="4">
        <v>-17850</v>
      </c>
    </row>
    <row r="45" spans="1:10" x14ac:dyDescent="0.25">
      <c r="A45" t="s">
        <v>22943</v>
      </c>
      <c r="B45" t="s">
        <v>12</v>
      </c>
      <c r="C45" t="s">
        <v>14202</v>
      </c>
      <c r="D45" t="s">
        <v>14203</v>
      </c>
      <c r="E45" t="s">
        <v>14204</v>
      </c>
      <c r="F45" s="1">
        <v>40330</v>
      </c>
      <c r="G45" t="s">
        <v>14205</v>
      </c>
      <c r="H45" t="s">
        <v>25256</v>
      </c>
      <c r="I45" t="s">
        <v>20294</v>
      </c>
      <c r="J45" s="4">
        <v>-8000</v>
      </c>
    </row>
    <row r="46" spans="1:10" x14ac:dyDescent="0.25">
      <c r="A46" t="s">
        <v>22943</v>
      </c>
      <c r="B46" t="s">
        <v>12</v>
      </c>
      <c r="C46" t="s">
        <v>14275</v>
      </c>
      <c r="D46" t="s">
        <v>14276</v>
      </c>
      <c r="E46" t="s">
        <v>14277</v>
      </c>
      <c r="F46" s="1">
        <v>40352</v>
      </c>
      <c r="G46" t="s">
        <v>14278</v>
      </c>
      <c r="H46" t="s">
        <v>25257</v>
      </c>
      <c r="I46" t="s">
        <v>22982</v>
      </c>
      <c r="J46" s="4">
        <v>-64850</v>
      </c>
    </row>
    <row r="47" spans="1:10" x14ac:dyDescent="0.25">
      <c r="A47" t="s">
        <v>22941</v>
      </c>
      <c r="B47" t="s">
        <v>4818</v>
      </c>
      <c r="C47" t="s">
        <v>7846</v>
      </c>
      <c r="D47" t="s">
        <v>7847</v>
      </c>
      <c r="E47" t="s">
        <v>7848</v>
      </c>
      <c r="F47" s="1">
        <v>40357</v>
      </c>
      <c r="G47" t="s">
        <v>7849</v>
      </c>
      <c r="H47" t="s">
        <v>25258</v>
      </c>
      <c r="I47" t="s">
        <v>22983</v>
      </c>
      <c r="J47" s="4">
        <v>-183767.74</v>
      </c>
    </row>
    <row r="48" spans="1:10" x14ac:dyDescent="0.25">
      <c r="A48" t="s">
        <v>22943</v>
      </c>
      <c r="B48" t="s">
        <v>12</v>
      </c>
      <c r="C48" t="s">
        <v>14295</v>
      </c>
      <c r="D48" t="s">
        <v>14296</v>
      </c>
      <c r="E48" t="s">
        <v>14297</v>
      </c>
      <c r="F48" s="1">
        <v>40361</v>
      </c>
      <c r="G48" t="s">
        <v>323</v>
      </c>
      <c r="H48" t="s">
        <v>25259</v>
      </c>
      <c r="I48" t="s">
        <v>22984</v>
      </c>
      <c r="J48" s="4">
        <v>-18131.400000000001</v>
      </c>
    </row>
    <row r="49" spans="1:10" x14ac:dyDescent="0.25">
      <c r="A49" t="s">
        <v>22943</v>
      </c>
      <c r="B49" t="s">
        <v>12</v>
      </c>
      <c r="C49" t="s">
        <v>14349</v>
      </c>
      <c r="D49" t="s">
        <v>14350</v>
      </c>
      <c r="E49" t="s">
        <v>14351</v>
      </c>
      <c r="F49" s="1">
        <v>40364</v>
      </c>
      <c r="G49" t="s">
        <v>593</v>
      </c>
      <c r="H49" t="s">
        <v>25230</v>
      </c>
      <c r="I49" t="s">
        <v>22985</v>
      </c>
      <c r="J49" s="4">
        <v>-18000</v>
      </c>
    </row>
    <row r="50" spans="1:10" x14ac:dyDescent="0.25">
      <c r="A50" t="s">
        <v>22943</v>
      </c>
      <c r="B50" t="s">
        <v>12</v>
      </c>
      <c r="C50" t="s">
        <v>14568</v>
      </c>
      <c r="D50" t="s">
        <v>14569</v>
      </c>
      <c r="E50" t="s">
        <v>14570</v>
      </c>
      <c r="F50" s="1">
        <v>40371</v>
      </c>
      <c r="G50" t="s">
        <v>14571</v>
      </c>
      <c r="H50" t="s">
        <v>25260</v>
      </c>
      <c r="I50" t="s">
        <v>22986</v>
      </c>
      <c r="J50" s="4">
        <v>-2800</v>
      </c>
    </row>
    <row r="51" spans="1:10" x14ac:dyDescent="0.25">
      <c r="A51" t="s">
        <v>22943</v>
      </c>
      <c r="B51" t="s">
        <v>12</v>
      </c>
      <c r="C51" t="s">
        <v>14184</v>
      </c>
      <c r="D51" t="s">
        <v>14185</v>
      </c>
      <c r="E51" t="s">
        <v>14186</v>
      </c>
      <c r="F51" s="1">
        <v>40378</v>
      </c>
      <c r="G51" t="s">
        <v>13918</v>
      </c>
      <c r="H51" t="s">
        <v>25261</v>
      </c>
      <c r="I51" t="s">
        <v>20294</v>
      </c>
      <c r="J51" s="4">
        <v>-8000</v>
      </c>
    </row>
    <row r="52" spans="1:10" x14ac:dyDescent="0.25">
      <c r="A52" t="s">
        <v>22948</v>
      </c>
      <c r="B52" t="s">
        <v>12</v>
      </c>
      <c r="C52" t="s">
        <v>187</v>
      </c>
      <c r="D52" t="s">
        <v>188</v>
      </c>
      <c r="E52" t="s">
        <v>189</v>
      </c>
      <c r="F52" s="1">
        <v>40378</v>
      </c>
      <c r="G52" t="s">
        <v>190</v>
      </c>
      <c r="H52" t="s">
        <v>25262</v>
      </c>
      <c r="I52" t="s">
        <v>22987</v>
      </c>
      <c r="J52" s="4">
        <v>-5317.36</v>
      </c>
    </row>
    <row r="53" spans="1:10" x14ac:dyDescent="0.25">
      <c r="A53" t="s">
        <v>22943</v>
      </c>
      <c r="B53" t="s">
        <v>12</v>
      </c>
      <c r="C53" t="s">
        <v>13915</v>
      </c>
      <c r="D53" t="s">
        <v>13916</v>
      </c>
      <c r="E53" t="s">
        <v>13917</v>
      </c>
      <c r="F53" s="1">
        <v>40378</v>
      </c>
      <c r="G53" t="s">
        <v>13918</v>
      </c>
      <c r="H53" t="s">
        <v>25263</v>
      </c>
      <c r="I53" t="s">
        <v>20294</v>
      </c>
      <c r="J53" s="4">
        <v>-8000</v>
      </c>
    </row>
    <row r="54" spans="1:10" x14ac:dyDescent="0.25">
      <c r="A54" t="s">
        <v>22943</v>
      </c>
      <c r="B54" t="s">
        <v>12</v>
      </c>
      <c r="C54" t="s">
        <v>14321</v>
      </c>
      <c r="D54" t="s">
        <v>14322</v>
      </c>
      <c r="E54" t="s">
        <v>14323</v>
      </c>
      <c r="F54" s="1">
        <v>40387</v>
      </c>
      <c r="G54" t="s">
        <v>14324</v>
      </c>
      <c r="H54" t="s">
        <v>25264</v>
      </c>
      <c r="I54" t="s">
        <v>22988</v>
      </c>
      <c r="J54" s="4">
        <v>-43000</v>
      </c>
    </row>
    <row r="55" spans="1:10" x14ac:dyDescent="0.25">
      <c r="A55" t="s">
        <v>22943</v>
      </c>
      <c r="B55" t="s">
        <v>12</v>
      </c>
      <c r="C55" t="s">
        <v>14321</v>
      </c>
      <c r="D55" t="s">
        <v>14322</v>
      </c>
      <c r="E55" t="s">
        <v>14325</v>
      </c>
      <c r="F55" s="1">
        <v>40403</v>
      </c>
      <c r="G55" t="s">
        <v>14326</v>
      </c>
      <c r="H55" t="s">
        <v>25230</v>
      </c>
      <c r="I55" t="s">
        <v>22989</v>
      </c>
      <c r="J55" s="4">
        <v>-21500</v>
      </c>
    </row>
    <row r="56" spans="1:10" x14ac:dyDescent="0.25">
      <c r="A56" t="s">
        <v>22945</v>
      </c>
      <c r="B56" t="s">
        <v>12</v>
      </c>
      <c r="C56" t="s">
        <v>13919</v>
      </c>
      <c r="D56" t="s">
        <v>13920</v>
      </c>
      <c r="E56" t="s">
        <v>13921</v>
      </c>
      <c r="F56" s="1">
        <v>40408</v>
      </c>
      <c r="G56" t="s">
        <v>13922</v>
      </c>
      <c r="H56">
        <v>0</v>
      </c>
      <c r="I56" t="s">
        <v>22990</v>
      </c>
      <c r="J56" s="4">
        <v>-1100</v>
      </c>
    </row>
    <row r="57" spans="1:10" x14ac:dyDescent="0.25">
      <c r="A57" t="s">
        <v>22941</v>
      </c>
      <c r="B57" t="s">
        <v>12</v>
      </c>
      <c r="C57" t="s">
        <v>1546</v>
      </c>
      <c r="D57" t="s">
        <v>1547</v>
      </c>
      <c r="E57" t="s">
        <v>1548</v>
      </c>
      <c r="F57" s="1">
        <v>40420</v>
      </c>
      <c r="G57" t="s">
        <v>1549</v>
      </c>
      <c r="H57" t="s">
        <v>25265</v>
      </c>
      <c r="I57" t="s">
        <v>22991</v>
      </c>
      <c r="J57" s="4">
        <v>-44080</v>
      </c>
    </row>
    <row r="58" spans="1:10" x14ac:dyDescent="0.25">
      <c r="A58" t="s">
        <v>22943</v>
      </c>
      <c r="B58" t="s">
        <v>12</v>
      </c>
      <c r="C58" t="s">
        <v>13764</v>
      </c>
      <c r="D58" t="s">
        <v>13765</v>
      </c>
      <c r="E58" t="s">
        <v>13766</v>
      </c>
      <c r="F58" s="1">
        <v>40422</v>
      </c>
      <c r="G58" t="s">
        <v>13767</v>
      </c>
      <c r="H58" t="s">
        <v>25226</v>
      </c>
      <c r="I58" t="s">
        <v>22992</v>
      </c>
      <c r="J58" s="4">
        <v>-563</v>
      </c>
    </row>
    <row r="59" spans="1:10" x14ac:dyDescent="0.25">
      <c r="A59" t="s">
        <v>22943</v>
      </c>
      <c r="B59" t="s">
        <v>12</v>
      </c>
      <c r="C59" t="s">
        <v>590</v>
      </c>
      <c r="D59" t="s">
        <v>591</v>
      </c>
      <c r="E59" t="s">
        <v>592</v>
      </c>
      <c r="F59" s="1">
        <v>40424</v>
      </c>
      <c r="G59" t="s">
        <v>593</v>
      </c>
      <c r="H59" t="s">
        <v>25266</v>
      </c>
      <c r="I59" t="s">
        <v>22993</v>
      </c>
      <c r="J59" s="4">
        <v>-3048.01</v>
      </c>
    </row>
    <row r="60" spans="1:10" x14ac:dyDescent="0.25">
      <c r="A60" t="s">
        <v>22948</v>
      </c>
      <c r="B60" t="s">
        <v>12</v>
      </c>
      <c r="C60" t="s">
        <v>2220</v>
      </c>
      <c r="D60" t="s">
        <v>2221</v>
      </c>
      <c r="E60" t="s">
        <v>2222</v>
      </c>
      <c r="F60" s="1">
        <v>40427</v>
      </c>
      <c r="G60" t="s">
        <v>1967</v>
      </c>
      <c r="H60" t="s">
        <v>25267</v>
      </c>
      <c r="I60" t="s">
        <v>22994</v>
      </c>
      <c r="J60" s="4">
        <v>-270860</v>
      </c>
    </row>
    <row r="61" spans="1:10" x14ac:dyDescent="0.25">
      <c r="A61" t="s">
        <v>22943</v>
      </c>
      <c r="B61" t="s">
        <v>12</v>
      </c>
      <c r="C61" t="s">
        <v>13975</v>
      </c>
      <c r="D61" t="s">
        <v>13976</v>
      </c>
      <c r="E61" t="s">
        <v>13977</v>
      </c>
      <c r="F61" s="1">
        <v>40427</v>
      </c>
      <c r="G61" t="s">
        <v>13978</v>
      </c>
      <c r="H61" t="s">
        <v>25268</v>
      </c>
      <c r="I61" t="s">
        <v>22995</v>
      </c>
      <c r="J61" s="4">
        <v>-31600</v>
      </c>
    </row>
    <row r="62" spans="1:10" x14ac:dyDescent="0.25">
      <c r="A62" t="s">
        <v>22943</v>
      </c>
      <c r="B62" t="s">
        <v>12</v>
      </c>
      <c r="C62" t="s">
        <v>14434</v>
      </c>
      <c r="D62" t="s">
        <v>14435</v>
      </c>
      <c r="E62" t="s">
        <v>14436</v>
      </c>
      <c r="F62" s="1">
        <v>40428</v>
      </c>
      <c r="G62" t="s">
        <v>14437</v>
      </c>
      <c r="H62" t="s">
        <v>25246</v>
      </c>
      <c r="I62" t="s">
        <v>20181</v>
      </c>
      <c r="J62" s="4">
        <v>-40000</v>
      </c>
    </row>
    <row r="63" spans="1:10" hidden="1" x14ac:dyDescent="0.25">
      <c r="A63" t="s">
        <v>22945</v>
      </c>
      <c r="B63" t="s">
        <v>20196</v>
      </c>
      <c r="C63" t="s">
        <v>22996</v>
      </c>
      <c r="D63" t="s">
        <v>25209</v>
      </c>
      <c r="E63" t="s">
        <v>22997</v>
      </c>
      <c r="F63" s="1">
        <v>40435</v>
      </c>
      <c r="G63" t="s">
        <v>2605</v>
      </c>
      <c r="H63" t="s">
        <v>9</v>
      </c>
      <c r="I63" t="s">
        <v>22998</v>
      </c>
      <c r="J63" s="4">
        <v>-4000</v>
      </c>
    </row>
    <row r="64" spans="1:10" x14ac:dyDescent="0.25">
      <c r="A64" t="s">
        <v>22941</v>
      </c>
      <c r="B64" t="s">
        <v>4818</v>
      </c>
      <c r="C64" t="s">
        <v>7433</v>
      </c>
      <c r="D64" t="s">
        <v>7434</v>
      </c>
      <c r="E64" t="s">
        <v>7435</v>
      </c>
      <c r="F64" s="1">
        <v>40435</v>
      </c>
      <c r="G64" t="s">
        <v>7436</v>
      </c>
      <c r="H64" t="s">
        <v>25269</v>
      </c>
      <c r="I64" t="s">
        <v>22999</v>
      </c>
      <c r="J64" s="4">
        <v>-130785.01</v>
      </c>
    </row>
    <row r="65" spans="1:10" x14ac:dyDescent="0.25">
      <c r="A65" t="s">
        <v>22948</v>
      </c>
      <c r="B65" t="s">
        <v>12</v>
      </c>
      <c r="C65" t="s">
        <v>1503</v>
      </c>
      <c r="D65" t="s">
        <v>1504</v>
      </c>
      <c r="E65" t="s">
        <v>1507</v>
      </c>
      <c r="F65" s="1">
        <v>40443</v>
      </c>
      <c r="G65" t="s">
        <v>1508</v>
      </c>
      <c r="H65" t="s">
        <v>25270</v>
      </c>
      <c r="I65" t="s">
        <v>23000</v>
      </c>
      <c r="J65" s="4">
        <v>-180247.98</v>
      </c>
    </row>
    <row r="66" spans="1:10" x14ac:dyDescent="0.25">
      <c r="A66" t="s">
        <v>22943</v>
      </c>
      <c r="B66" t="s">
        <v>12</v>
      </c>
      <c r="C66" t="s">
        <v>14237</v>
      </c>
      <c r="D66" t="s">
        <v>14238</v>
      </c>
      <c r="E66" t="s">
        <v>14240</v>
      </c>
      <c r="F66" s="1">
        <v>40449</v>
      </c>
      <c r="G66" t="s">
        <v>605</v>
      </c>
      <c r="H66" t="s">
        <v>25271</v>
      </c>
      <c r="I66" t="s">
        <v>23001</v>
      </c>
      <c r="J66" s="4">
        <v>-44168.83</v>
      </c>
    </row>
    <row r="67" spans="1:10" x14ac:dyDescent="0.25">
      <c r="A67" t="s">
        <v>22948</v>
      </c>
      <c r="B67" t="s">
        <v>12</v>
      </c>
      <c r="C67" t="s">
        <v>1503</v>
      </c>
      <c r="D67" t="s">
        <v>1504</v>
      </c>
      <c r="E67" t="s">
        <v>1509</v>
      </c>
      <c r="F67" s="1">
        <v>40459</v>
      </c>
      <c r="G67" t="s">
        <v>1510</v>
      </c>
      <c r="H67" t="s">
        <v>25272</v>
      </c>
      <c r="I67" t="s">
        <v>23002</v>
      </c>
      <c r="J67" s="4">
        <v>-651322.28</v>
      </c>
    </row>
    <row r="68" spans="1:10" x14ac:dyDescent="0.25">
      <c r="A68" t="s">
        <v>22945</v>
      </c>
      <c r="B68" t="s">
        <v>12</v>
      </c>
      <c r="C68" t="s">
        <v>13863</v>
      </c>
      <c r="D68" t="s">
        <v>13864</v>
      </c>
      <c r="E68" t="s">
        <v>13865</v>
      </c>
      <c r="F68" s="1">
        <v>40466</v>
      </c>
      <c r="G68" t="s">
        <v>13866</v>
      </c>
      <c r="H68">
        <v>0</v>
      </c>
      <c r="I68" t="s">
        <v>22433</v>
      </c>
      <c r="J68" s="4">
        <v>-2100</v>
      </c>
    </row>
    <row r="69" spans="1:10" x14ac:dyDescent="0.25">
      <c r="A69" t="s">
        <v>22943</v>
      </c>
      <c r="B69" t="s">
        <v>12</v>
      </c>
      <c r="C69" t="s">
        <v>14247</v>
      </c>
      <c r="D69" t="s">
        <v>14248</v>
      </c>
      <c r="E69" t="s">
        <v>14249</v>
      </c>
      <c r="F69" s="1">
        <v>40466</v>
      </c>
      <c r="G69" t="s">
        <v>13866</v>
      </c>
      <c r="H69" t="s">
        <v>25273</v>
      </c>
      <c r="I69" t="s">
        <v>23003</v>
      </c>
      <c r="J69" s="4">
        <v>-700</v>
      </c>
    </row>
    <row r="70" spans="1:10" hidden="1" x14ac:dyDescent="0.25">
      <c r="A70" t="s">
        <v>22945</v>
      </c>
      <c r="B70" t="s">
        <v>20196</v>
      </c>
      <c r="C70" t="s">
        <v>23004</v>
      </c>
      <c r="D70" t="s">
        <v>25191</v>
      </c>
      <c r="E70" t="s">
        <v>23005</v>
      </c>
      <c r="F70" s="1">
        <v>40466</v>
      </c>
      <c r="G70" t="s">
        <v>13866</v>
      </c>
      <c r="H70" t="s">
        <v>9</v>
      </c>
      <c r="I70" t="s">
        <v>20726</v>
      </c>
      <c r="J70" s="4">
        <v>-5000</v>
      </c>
    </row>
    <row r="71" spans="1:10" x14ac:dyDescent="0.25">
      <c r="A71" t="s">
        <v>22943</v>
      </c>
      <c r="B71" t="s">
        <v>12</v>
      </c>
      <c r="C71" t="s">
        <v>14399</v>
      </c>
      <c r="D71" t="s">
        <v>14400</v>
      </c>
      <c r="E71" t="s">
        <v>14401</v>
      </c>
      <c r="F71" s="1">
        <v>40483</v>
      </c>
      <c r="G71" t="s">
        <v>14402</v>
      </c>
      <c r="H71" t="s">
        <v>25274</v>
      </c>
      <c r="I71" t="s">
        <v>23006</v>
      </c>
      <c r="J71" s="4">
        <v>-55200</v>
      </c>
    </row>
    <row r="72" spans="1:10" x14ac:dyDescent="0.25">
      <c r="A72" t="s">
        <v>22948</v>
      </c>
      <c r="B72" t="s">
        <v>12</v>
      </c>
      <c r="C72" t="s">
        <v>1184</v>
      </c>
      <c r="D72" t="s">
        <v>1185</v>
      </c>
      <c r="E72" t="s">
        <v>1186</v>
      </c>
      <c r="F72" s="1">
        <v>40490</v>
      </c>
      <c r="G72" t="s">
        <v>1187</v>
      </c>
      <c r="H72" t="s">
        <v>25275</v>
      </c>
      <c r="I72" t="s">
        <v>23007</v>
      </c>
      <c r="J72" s="4">
        <v>-119691</v>
      </c>
    </row>
    <row r="73" spans="1:10" x14ac:dyDescent="0.25">
      <c r="A73" t="s">
        <v>22948</v>
      </c>
      <c r="B73" t="s">
        <v>12</v>
      </c>
      <c r="C73" t="s">
        <v>1184</v>
      </c>
      <c r="D73" t="s">
        <v>1185</v>
      </c>
      <c r="E73" t="s">
        <v>1188</v>
      </c>
      <c r="F73" s="1">
        <v>40490</v>
      </c>
      <c r="G73" t="s">
        <v>1189</v>
      </c>
      <c r="H73" t="s">
        <v>25276</v>
      </c>
      <c r="I73" t="s">
        <v>23008</v>
      </c>
      <c r="J73" s="4">
        <v>-80075.350000000006</v>
      </c>
    </row>
    <row r="74" spans="1:10" x14ac:dyDescent="0.25">
      <c r="A74" t="s">
        <v>22948</v>
      </c>
      <c r="B74" t="s">
        <v>12</v>
      </c>
      <c r="C74" t="s">
        <v>841</v>
      </c>
      <c r="D74" t="s">
        <v>842</v>
      </c>
      <c r="E74" t="s">
        <v>843</v>
      </c>
      <c r="F74" s="1">
        <v>40490</v>
      </c>
      <c r="G74" t="s">
        <v>844</v>
      </c>
      <c r="H74" t="s">
        <v>25277</v>
      </c>
      <c r="I74" t="s">
        <v>23009</v>
      </c>
      <c r="J74" s="4">
        <v>-1603089.3</v>
      </c>
    </row>
    <row r="75" spans="1:10" x14ac:dyDescent="0.25">
      <c r="A75" t="s">
        <v>22948</v>
      </c>
      <c r="B75" t="s">
        <v>12</v>
      </c>
      <c r="C75" t="s">
        <v>1218</v>
      </c>
      <c r="D75" t="s">
        <v>1219</v>
      </c>
      <c r="E75" t="s">
        <v>1220</v>
      </c>
      <c r="F75" s="1">
        <v>40497</v>
      </c>
      <c r="G75" t="s">
        <v>1221</v>
      </c>
      <c r="H75" t="s">
        <v>25278</v>
      </c>
      <c r="I75" t="s">
        <v>23010</v>
      </c>
      <c r="J75" s="4">
        <v>-8700</v>
      </c>
    </row>
    <row r="76" spans="1:10" x14ac:dyDescent="0.25">
      <c r="A76" t="s">
        <v>22943</v>
      </c>
      <c r="B76" t="s">
        <v>12</v>
      </c>
      <c r="C76" t="s">
        <v>14247</v>
      </c>
      <c r="D76" t="s">
        <v>14248</v>
      </c>
      <c r="E76" t="s">
        <v>14250</v>
      </c>
      <c r="F76" s="1">
        <v>40497</v>
      </c>
      <c r="G76" t="s">
        <v>14251</v>
      </c>
      <c r="H76" t="s">
        <v>25279</v>
      </c>
      <c r="I76" t="s">
        <v>23003</v>
      </c>
      <c r="J76" s="4">
        <v>-700</v>
      </c>
    </row>
    <row r="77" spans="1:10" x14ac:dyDescent="0.25">
      <c r="A77" t="s">
        <v>22948</v>
      </c>
      <c r="B77" t="s">
        <v>12</v>
      </c>
      <c r="C77" t="s">
        <v>368</v>
      </c>
      <c r="D77" t="s">
        <v>369</v>
      </c>
      <c r="E77" t="s">
        <v>370</v>
      </c>
      <c r="F77" s="1">
        <v>40500</v>
      </c>
      <c r="G77" t="s">
        <v>371</v>
      </c>
      <c r="H77" t="s">
        <v>25280</v>
      </c>
      <c r="I77" t="s">
        <v>23011</v>
      </c>
      <c r="J77" s="4">
        <v>-25000</v>
      </c>
    </row>
    <row r="78" spans="1:10" x14ac:dyDescent="0.25">
      <c r="A78" t="s">
        <v>22948</v>
      </c>
      <c r="B78" t="s">
        <v>12</v>
      </c>
      <c r="C78" t="s">
        <v>1726</v>
      </c>
      <c r="D78" t="s">
        <v>1727</v>
      </c>
      <c r="E78" t="s">
        <v>1728</v>
      </c>
      <c r="F78" s="1">
        <v>40501</v>
      </c>
      <c r="G78" t="s">
        <v>1729</v>
      </c>
      <c r="H78" t="s">
        <v>25281</v>
      </c>
      <c r="I78" t="s">
        <v>23012</v>
      </c>
      <c r="J78" s="4">
        <v>-63684</v>
      </c>
    </row>
    <row r="79" spans="1:10" x14ac:dyDescent="0.25">
      <c r="A79" t="s">
        <v>22943</v>
      </c>
      <c r="B79" t="s">
        <v>12</v>
      </c>
      <c r="C79" t="s">
        <v>23013</v>
      </c>
      <c r="D79" t="s">
        <v>25215</v>
      </c>
      <c r="E79" t="s">
        <v>23014</v>
      </c>
      <c r="F79" s="1">
        <v>40504</v>
      </c>
      <c r="G79" t="s">
        <v>23015</v>
      </c>
      <c r="H79" t="s">
        <v>25282</v>
      </c>
      <c r="I79" t="s">
        <v>22998</v>
      </c>
      <c r="J79" s="4">
        <v>-4000</v>
      </c>
    </row>
    <row r="80" spans="1:10" x14ac:dyDescent="0.25">
      <c r="A80" t="s">
        <v>22943</v>
      </c>
      <c r="B80" t="s">
        <v>12</v>
      </c>
      <c r="C80" t="s">
        <v>23013</v>
      </c>
      <c r="D80" t="s">
        <v>25215</v>
      </c>
      <c r="E80" t="s">
        <v>23016</v>
      </c>
      <c r="F80" s="1">
        <v>40512</v>
      </c>
      <c r="G80" t="s">
        <v>23017</v>
      </c>
      <c r="H80" t="s">
        <v>25283</v>
      </c>
      <c r="I80" t="s">
        <v>22433</v>
      </c>
      <c r="J80" s="4">
        <v>-2100</v>
      </c>
    </row>
    <row r="81" spans="1:10" x14ac:dyDescent="0.25">
      <c r="A81" t="s">
        <v>22943</v>
      </c>
      <c r="B81" t="s">
        <v>12</v>
      </c>
      <c r="C81" t="s">
        <v>14498</v>
      </c>
      <c r="D81" t="s">
        <v>14499</v>
      </c>
      <c r="E81" t="s">
        <v>14500</v>
      </c>
      <c r="F81" s="1">
        <v>40514</v>
      </c>
      <c r="G81" t="s">
        <v>14501</v>
      </c>
      <c r="H81" t="s">
        <v>25284</v>
      </c>
      <c r="I81" t="s">
        <v>23018</v>
      </c>
      <c r="J81" s="4">
        <v>-56600</v>
      </c>
    </row>
    <row r="82" spans="1:10" x14ac:dyDescent="0.25">
      <c r="A82" t="s">
        <v>22943</v>
      </c>
      <c r="B82" t="s">
        <v>12</v>
      </c>
      <c r="C82" t="s">
        <v>14534</v>
      </c>
      <c r="D82" t="s">
        <v>14535</v>
      </c>
      <c r="E82" t="s">
        <v>14536</v>
      </c>
      <c r="F82" s="1">
        <v>40517</v>
      </c>
      <c r="G82" t="s">
        <v>14537</v>
      </c>
      <c r="H82" t="s">
        <v>25285</v>
      </c>
      <c r="I82" t="s">
        <v>23019</v>
      </c>
      <c r="J82" s="4">
        <v>-4125</v>
      </c>
    </row>
    <row r="83" spans="1:10" x14ac:dyDescent="0.25">
      <c r="A83" t="s">
        <v>22948</v>
      </c>
      <c r="B83" t="s">
        <v>12</v>
      </c>
      <c r="C83" t="s">
        <v>1302</v>
      </c>
      <c r="D83" t="s">
        <v>1303</v>
      </c>
      <c r="E83" t="s">
        <v>1304</v>
      </c>
      <c r="F83" s="1">
        <v>40518</v>
      </c>
      <c r="G83" t="s">
        <v>1305</v>
      </c>
      <c r="H83" t="s">
        <v>25286</v>
      </c>
      <c r="I83" t="s">
        <v>23020</v>
      </c>
      <c r="J83" s="4">
        <v>-18096</v>
      </c>
    </row>
    <row r="84" spans="1:10" x14ac:dyDescent="0.25">
      <c r="A84" t="s">
        <v>22943</v>
      </c>
      <c r="B84" t="s">
        <v>12</v>
      </c>
      <c r="C84" t="s">
        <v>14464</v>
      </c>
      <c r="D84" t="s">
        <v>14465</v>
      </c>
      <c r="E84" t="s">
        <v>14466</v>
      </c>
      <c r="F84" s="1">
        <v>40518</v>
      </c>
      <c r="G84" t="s">
        <v>14467</v>
      </c>
      <c r="H84" t="s">
        <v>25287</v>
      </c>
      <c r="I84" t="s">
        <v>20181</v>
      </c>
      <c r="J84" s="4">
        <v>-40000</v>
      </c>
    </row>
    <row r="85" spans="1:10" x14ac:dyDescent="0.25">
      <c r="A85" t="s">
        <v>22943</v>
      </c>
      <c r="B85" t="s">
        <v>12</v>
      </c>
      <c r="C85" t="s">
        <v>14525</v>
      </c>
      <c r="D85" t="s">
        <v>14526</v>
      </c>
      <c r="E85" t="s">
        <v>14527</v>
      </c>
      <c r="F85" s="1">
        <v>40518</v>
      </c>
      <c r="G85" t="s">
        <v>14528</v>
      </c>
      <c r="H85" t="s">
        <v>25288</v>
      </c>
      <c r="I85" t="s">
        <v>23021</v>
      </c>
      <c r="J85" s="4">
        <v>-34962.400000000001</v>
      </c>
    </row>
    <row r="86" spans="1:10" x14ac:dyDescent="0.25">
      <c r="A86" t="s">
        <v>22943</v>
      </c>
      <c r="B86" t="s">
        <v>12</v>
      </c>
      <c r="C86" t="s">
        <v>14385</v>
      </c>
      <c r="D86" t="s">
        <v>14386</v>
      </c>
      <c r="E86" t="s">
        <v>14387</v>
      </c>
      <c r="F86" s="1">
        <v>40527</v>
      </c>
      <c r="G86" t="s">
        <v>14388</v>
      </c>
      <c r="H86" t="s">
        <v>25289</v>
      </c>
      <c r="I86" t="s">
        <v>23022</v>
      </c>
      <c r="J86" s="4">
        <v>-10056.02</v>
      </c>
    </row>
    <row r="87" spans="1:10" x14ac:dyDescent="0.25">
      <c r="A87" t="s">
        <v>22943</v>
      </c>
      <c r="B87" t="s">
        <v>12</v>
      </c>
      <c r="C87" t="s">
        <v>14247</v>
      </c>
      <c r="D87" t="s">
        <v>14248</v>
      </c>
      <c r="E87" t="s">
        <v>14252</v>
      </c>
      <c r="F87" s="1">
        <v>40528</v>
      </c>
      <c r="G87" t="s">
        <v>14253</v>
      </c>
      <c r="H87" t="s">
        <v>25290</v>
      </c>
      <c r="I87" t="s">
        <v>23003</v>
      </c>
      <c r="J87" s="4">
        <v>-700</v>
      </c>
    </row>
    <row r="88" spans="1:10" x14ac:dyDescent="0.25">
      <c r="A88" t="s">
        <v>22943</v>
      </c>
      <c r="B88" t="s">
        <v>12</v>
      </c>
      <c r="C88" t="s">
        <v>14214</v>
      </c>
      <c r="D88" t="s">
        <v>14215</v>
      </c>
      <c r="E88" t="s">
        <v>14216</v>
      </c>
      <c r="F88" s="1">
        <v>40535</v>
      </c>
      <c r="G88" t="s">
        <v>14217</v>
      </c>
      <c r="H88" t="s">
        <v>25291</v>
      </c>
      <c r="I88" t="s">
        <v>19940</v>
      </c>
      <c r="J88" s="4">
        <v>-20000</v>
      </c>
    </row>
    <row r="89" spans="1:10" x14ac:dyDescent="0.25">
      <c r="A89" t="s">
        <v>22948</v>
      </c>
      <c r="B89" t="s">
        <v>12</v>
      </c>
      <c r="C89" t="s">
        <v>1200</v>
      </c>
      <c r="D89" t="s">
        <v>1201</v>
      </c>
      <c r="E89" t="s">
        <v>1202</v>
      </c>
      <c r="F89" s="1">
        <v>40540</v>
      </c>
      <c r="G89" t="s">
        <v>1203</v>
      </c>
      <c r="H89" t="s">
        <v>25292</v>
      </c>
      <c r="I89" t="s">
        <v>23023</v>
      </c>
      <c r="J89" s="4">
        <v>-288162.21999999997</v>
      </c>
    </row>
    <row r="90" spans="1:10" x14ac:dyDescent="0.25">
      <c r="A90" t="s">
        <v>22948</v>
      </c>
      <c r="B90" t="s">
        <v>12</v>
      </c>
      <c r="C90" t="s">
        <v>396</v>
      </c>
      <c r="D90" t="s">
        <v>397</v>
      </c>
      <c r="E90" t="s">
        <v>398</v>
      </c>
      <c r="F90" s="1">
        <v>40540</v>
      </c>
      <c r="G90" t="s">
        <v>399</v>
      </c>
      <c r="H90" t="s">
        <v>25293</v>
      </c>
      <c r="I90" t="s">
        <v>23024</v>
      </c>
      <c r="J90" s="4">
        <v>-2792600</v>
      </c>
    </row>
    <row r="91" spans="1:10" x14ac:dyDescent="0.25">
      <c r="A91" t="s">
        <v>22948</v>
      </c>
      <c r="B91" t="s">
        <v>12</v>
      </c>
      <c r="C91" t="s">
        <v>700</v>
      </c>
      <c r="D91" t="s">
        <v>701</v>
      </c>
      <c r="E91" t="s">
        <v>720</v>
      </c>
      <c r="F91" s="1">
        <v>40540</v>
      </c>
      <c r="G91" t="s">
        <v>721</v>
      </c>
      <c r="H91" t="s">
        <v>25294</v>
      </c>
      <c r="I91" t="s">
        <v>23025</v>
      </c>
      <c r="J91" s="4">
        <v>-43848</v>
      </c>
    </row>
    <row r="92" spans="1:10" x14ac:dyDescent="0.25">
      <c r="A92" t="s">
        <v>22943</v>
      </c>
      <c r="B92" t="s">
        <v>12</v>
      </c>
      <c r="C92" t="s">
        <v>14049</v>
      </c>
      <c r="D92" t="s">
        <v>14050</v>
      </c>
      <c r="E92" t="s">
        <v>14051</v>
      </c>
      <c r="F92" s="1">
        <v>40541</v>
      </c>
      <c r="G92" t="s">
        <v>13886</v>
      </c>
      <c r="H92" t="s">
        <v>25295</v>
      </c>
      <c r="I92" t="s">
        <v>20294</v>
      </c>
      <c r="J92" s="4">
        <v>-8000</v>
      </c>
    </row>
    <row r="93" spans="1:10" x14ac:dyDescent="0.25">
      <c r="A93" t="s">
        <v>22943</v>
      </c>
      <c r="B93" t="s">
        <v>12</v>
      </c>
      <c r="C93" t="s">
        <v>13912</v>
      </c>
      <c r="D93" t="s">
        <v>13913</v>
      </c>
      <c r="E93" t="s">
        <v>13914</v>
      </c>
      <c r="F93" s="1">
        <v>40541</v>
      </c>
      <c r="G93" t="s">
        <v>13886</v>
      </c>
      <c r="H93" t="s">
        <v>25296</v>
      </c>
      <c r="I93" t="s">
        <v>20294</v>
      </c>
      <c r="J93" s="4">
        <v>-8000</v>
      </c>
    </row>
    <row r="94" spans="1:10" x14ac:dyDescent="0.25">
      <c r="A94" t="s">
        <v>22943</v>
      </c>
      <c r="B94" t="s">
        <v>12</v>
      </c>
      <c r="C94" t="s">
        <v>14172</v>
      </c>
      <c r="D94" t="s">
        <v>14173</v>
      </c>
      <c r="E94" t="s">
        <v>14174</v>
      </c>
      <c r="F94" s="1">
        <v>40541</v>
      </c>
      <c r="G94" t="s">
        <v>13886</v>
      </c>
      <c r="H94" t="s">
        <v>25297</v>
      </c>
      <c r="I94" t="s">
        <v>20294</v>
      </c>
      <c r="J94" s="4">
        <v>-8000</v>
      </c>
    </row>
    <row r="95" spans="1:10" x14ac:dyDescent="0.25">
      <c r="A95" t="s">
        <v>22943</v>
      </c>
      <c r="B95" t="s">
        <v>12</v>
      </c>
      <c r="C95" t="s">
        <v>14068</v>
      </c>
      <c r="D95" t="s">
        <v>14069</v>
      </c>
      <c r="E95" t="s">
        <v>14070</v>
      </c>
      <c r="F95" s="1">
        <v>40541</v>
      </c>
      <c r="G95" t="s">
        <v>14071</v>
      </c>
      <c r="H95" t="s">
        <v>25298</v>
      </c>
      <c r="I95" t="s">
        <v>19802</v>
      </c>
      <c r="J95" s="4">
        <v>-15000</v>
      </c>
    </row>
    <row r="96" spans="1:10" x14ac:dyDescent="0.25">
      <c r="A96" t="s">
        <v>22943</v>
      </c>
      <c r="B96" t="s">
        <v>12</v>
      </c>
      <c r="C96" t="s">
        <v>14208</v>
      </c>
      <c r="D96" t="s">
        <v>14209</v>
      </c>
      <c r="E96" t="s">
        <v>14210</v>
      </c>
      <c r="F96" s="1">
        <v>40541</v>
      </c>
      <c r="G96" t="s">
        <v>13886</v>
      </c>
      <c r="H96" t="s">
        <v>25299</v>
      </c>
      <c r="I96" t="s">
        <v>20294</v>
      </c>
      <c r="J96" s="4">
        <v>-8000</v>
      </c>
    </row>
    <row r="97" spans="1:10" x14ac:dyDescent="0.25">
      <c r="A97" t="s">
        <v>22943</v>
      </c>
      <c r="B97" t="s">
        <v>12</v>
      </c>
      <c r="C97" t="s">
        <v>13883</v>
      </c>
      <c r="D97" t="s">
        <v>13884</v>
      </c>
      <c r="E97" t="s">
        <v>13885</v>
      </c>
      <c r="F97" s="1">
        <v>40541</v>
      </c>
      <c r="G97" t="s">
        <v>13886</v>
      </c>
      <c r="H97" t="s">
        <v>25300</v>
      </c>
      <c r="I97" t="s">
        <v>20294</v>
      </c>
      <c r="J97" s="4">
        <v>-8000</v>
      </c>
    </row>
    <row r="98" spans="1:10" x14ac:dyDescent="0.25">
      <c r="A98" t="s">
        <v>22943</v>
      </c>
      <c r="B98" t="s">
        <v>12</v>
      </c>
      <c r="C98" t="s">
        <v>13887</v>
      </c>
      <c r="D98" t="s">
        <v>13888</v>
      </c>
      <c r="E98" t="s">
        <v>13889</v>
      </c>
      <c r="F98" s="1">
        <v>40541</v>
      </c>
      <c r="G98" t="s">
        <v>13886</v>
      </c>
      <c r="H98" t="s">
        <v>25301</v>
      </c>
      <c r="I98" t="s">
        <v>20294</v>
      </c>
      <c r="J98" s="4">
        <v>-8000</v>
      </c>
    </row>
    <row r="99" spans="1:10" x14ac:dyDescent="0.25">
      <c r="A99" t="s">
        <v>22943</v>
      </c>
      <c r="B99" t="s">
        <v>12</v>
      </c>
      <c r="C99" t="s">
        <v>14004</v>
      </c>
      <c r="D99" t="s">
        <v>14005</v>
      </c>
      <c r="E99" t="s">
        <v>14006</v>
      </c>
      <c r="F99" s="1">
        <v>40546</v>
      </c>
      <c r="G99" t="s">
        <v>13710</v>
      </c>
      <c r="H99" t="s">
        <v>25302</v>
      </c>
      <c r="I99" t="s">
        <v>22998</v>
      </c>
      <c r="J99" s="4">
        <v>-4000</v>
      </c>
    </row>
    <row r="100" spans="1:10" x14ac:dyDescent="0.25">
      <c r="A100" t="s">
        <v>22943</v>
      </c>
      <c r="B100" t="s">
        <v>12</v>
      </c>
      <c r="C100" t="s">
        <v>14445</v>
      </c>
      <c r="D100" t="s">
        <v>14446</v>
      </c>
      <c r="E100" t="s">
        <v>14447</v>
      </c>
      <c r="F100" s="1">
        <v>40551</v>
      </c>
      <c r="G100" t="s">
        <v>14448</v>
      </c>
      <c r="H100" t="s">
        <v>25303</v>
      </c>
      <c r="I100" t="s">
        <v>23026</v>
      </c>
      <c r="J100" s="4">
        <v>-27144</v>
      </c>
    </row>
    <row r="101" spans="1:10" x14ac:dyDescent="0.25">
      <c r="A101" t="s">
        <v>22943</v>
      </c>
      <c r="B101" t="s">
        <v>12</v>
      </c>
      <c r="C101" t="s">
        <v>13707</v>
      </c>
      <c r="D101" t="s">
        <v>13708</v>
      </c>
      <c r="E101" t="s">
        <v>13709</v>
      </c>
      <c r="F101" s="1">
        <v>40554</v>
      </c>
      <c r="G101" t="s">
        <v>13710</v>
      </c>
      <c r="H101" t="s">
        <v>25304</v>
      </c>
      <c r="I101" t="s">
        <v>22998</v>
      </c>
      <c r="J101" s="4">
        <v>-4000</v>
      </c>
    </row>
    <row r="102" spans="1:10" x14ac:dyDescent="0.25">
      <c r="A102" t="s">
        <v>22941</v>
      </c>
      <c r="B102" t="s">
        <v>12</v>
      </c>
      <c r="C102" t="s">
        <v>435</v>
      </c>
      <c r="D102" t="s">
        <v>436</v>
      </c>
      <c r="E102" t="s">
        <v>437</v>
      </c>
      <c r="F102" s="1">
        <v>40557</v>
      </c>
      <c r="G102" t="s">
        <v>438</v>
      </c>
      <c r="H102" t="s">
        <v>25305</v>
      </c>
      <c r="I102" t="s">
        <v>20050</v>
      </c>
      <c r="J102" s="4">
        <v>-100000</v>
      </c>
    </row>
    <row r="103" spans="1:10" x14ac:dyDescent="0.25">
      <c r="A103" t="s">
        <v>22943</v>
      </c>
      <c r="B103" t="s">
        <v>12</v>
      </c>
      <c r="C103" t="s">
        <v>14382</v>
      </c>
      <c r="D103" t="s">
        <v>14383</v>
      </c>
      <c r="E103" t="s">
        <v>14384</v>
      </c>
      <c r="F103" s="1">
        <v>40560</v>
      </c>
      <c r="G103" t="s">
        <v>13879</v>
      </c>
      <c r="H103" t="s">
        <v>25306</v>
      </c>
      <c r="I103" t="s">
        <v>21228</v>
      </c>
      <c r="J103" s="4">
        <v>-6000</v>
      </c>
    </row>
    <row r="104" spans="1:10" x14ac:dyDescent="0.25">
      <c r="A104" t="s">
        <v>22943</v>
      </c>
      <c r="B104" t="s">
        <v>12</v>
      </c>
      <c r="C104" t="s">
        <v>14572</v>
      </c>
      <c r="D104" t="s">
        <v>14573</v>
      </c>
      <c r="E104" t="s">
        <v>14574</v>
      </c>
      <c r="F104" s="1">
        <v>40560</v>
      </c>
      <c r="G104" t="s">
        <v>13879</v>
      </c>
      <c r="H104" t="s">
        <v>25306</v>
      </c>
      <c r="I104" t="s">
        <v>23027</v>
      </c>
      <c r="J104" s="4">
        <v>-2000</v>
      </c>
    </row>
    <row r="105" spans="1:10" x14ac:dyDescent="0.25">
      <c r="A105" t="s">
        <v>22945</v>
      </c>
      <c r="B105" t="s">
        <v>12</v>
      </c>
      <c r="C105" t="s">
        <v>14218</v>
      </c>
      <c r="D105" t="s">
        <v>14219</v>
      </c>
      <c r="E105" t="s">
        <v>14220</v>
      </c>
      <c r="F105" s="1">
        <v>40560</v>
      </c>
      <c r="G105" t="s">
        <v>13879</v>
      </c>
      <c r="H105">
        <v>0</v>
      </c>
      <c r="I105" t="s">
        <v>23027</v>
      </c>
      <c r="J105" s="4">
        <v>-2000</v>
      </c>
    </row>
    <row r="106" spans="1:10" hidden="1" x14ac:dyDescent="0.25">
      <c r="A106" t="s">
        <v>22945</v>
      </c>
      <c r="B106" t="s">
        <v>20196</v>
      </c>
      <c r="C106" t="s">
        <v>23028</v>
      </c>
      <c r="D106" t="s">
        <v>25210</v>
      </c>
      <c r="E106" t="s">
        <v>23029</v>
      </c>
      <c r="F106" s="1">
        <v>40560</v>
      </c>
      <c r="G106" t="s">
        <v>13879</v>
      </c>
      <c r="H106" t="s">
        <v>9</v>
      </c>
      <c r="I106" t="s">
        <v>21137</v>
      </c>
      <c r="J106" s="4">
        <v>-3000</v>
      </c>
    </row>
    <row r="107" spans="1:10" x14ac:dyDescent="0.25">
      <c r="A107" t="s">
        <v>22945</v>
      </c>
      <c r="B107" t="s">
        <v>12</v>
      </c>
      <c r="C107" t="s">
        <v>13876</v>
      </c>
      <c r="D107" t="s">
        <v>13877</v>
      </c>
      <c r="E107" t="s">
        <v>13878</v>
      </c>
      <c r="F107" s="1">
        <v>40560</v>
      </c>
      <c r="G107" t="s">
        <v>13879</v>
      </c>
      <c r="H107">
        <v>0</v>
      </c>
      <c r="I107" t="s">
        <v>22998</v>
      </c>
      <c r="J107" s="4">
        <v>-4000</v>
      </c>
    </row>
    <row r="108" spans="1:10" x14ac:dyDescent="0.25">
      <c r="A108" t="s">
        <v>22945</v>
      </c>
      <c r="B108" t="s">
        <v>12</v>
      </c>
      <c r="C108" t="s">
        <v>13986</v>
      </c>
      <c r="D108" t="s">
        <v>13987</v>
      </c>
      <c r="E108" t="s">
        <v>13988</v>
      </c>
      <c r="F108" s="1">
        <v>40560</v>
      </c>
      <c r="G108" t="s">
        <v>13879</v>
      </c>
      <c r="H108">
        <v>0</v>
      </c>
      <c r="I108" t="s">
        <v>23027</v>
      </c>
      <c r="J108" s="4">
        <v>-2000</v>
      </c>
    </row>
    <row r="109" spans="1:10" x14ac:dyDescent="0.25">
      <c r="A109" t="s">
        <v>22945</v>
      </c>
      <c r="B109" t="s">
        <v>12</v>
      </c>
      <c r="C109" t="s">
        <v>13906</v>
      </c>
      <c r="D109" t="s">
        <v>13907</v>
      </c>
      <c r="E109" t="s">
        <v>13908</v>
      </c>
      <c r="F109" s="1">
        <v>40560</v>
      </c>
      <c r="G109" t="s">
        <v>13879</v>
      </c>
      <c r="H109">
        <v>0</v>
      </c>
      <c r="I109" t="s">
        <v>20726</v>
      </c>
      <c r="J109" s="4">
        <v>-5000</v>
      </c>
    </row>
    <row r="110" spans="1:10" x14ac:dyDescent="0.25">
      <c r="A110" t="s">
        <v>22948</v>
      </c>
      <c r="B110" t="s">
        <v>12</v>
      </c>
      <c r="C110" t="s">
        <v>3332</v>
      </c>
      <c r="D110" t="s">
        <v>3333</v>
      </c>
      <c r="E110" t="s">
        <v>3334</v>
      </c>
      <c r="F110" s="1">
        <v>40560</v>
      </c>
      <c r="G110" t="s">
        <v>3335</v>
      </c>
      <c r="H110" t="s">
        <v>25307</v>
      </c>
      <c r="I110" t="s">
        <v>23030</v>
      </c>
      <c r="J110" s="4">
        <v>-72343.62</v>
      </c>
    </row>
    <row r="111" spans="1:10" x14ac:dyDescent="0.25">
      <c r="A111" t="s">
        <v>22943</v>
      </c>
      <c r="B111" t="s">
        <v>12</v>
      </c>
      <c r="C111" t="s">
        <v>14352</v>
      </c>
      <c r="D111" t="s">
        <v>14353</v>
      </c>
      <c r="E111" t="s">
        <v>14354</v>
      </c>
      <c r="F111" s="1">
        <v>40560</v>
      </c>
      <c r="G111" t="s">
        <v>13879</v>
      </c>
      <c r="H111" t="s">
        <v>25306</v>
      </c>
      <c r="I111" t="s">
        <v>21095</v>
      </c>
      <c r="J111" s="4">
        <v>-1800</v>
      </c>
    </row>
    <row r="112" spans="1:10" x14ac:dyDescent="0.25">
      <c r="A112" t="s">
        <v>22948</v>
      </c>
      <c r="B112" t="s">
        <v>12</v>
      </c>
      <c r="C112" t="s">
        <v>3332</v>
      </c>
      <c r="D112" t="s">
        <v>3333</v>
      </c>
      <c r="E112" t="s">
        <v>3336</v>
      </c>
      <c r="F112" s="1">
        <v>40560</v>
      </c>
      <c r="G112" t="s">
        <v>3337</v>
      </c>
      <c r="H112" t="s">
        <v>25308</v>
      </c>
      <c r="I112" t="s">
        <v>23030</v>
      </c>
      <c r="J112" s="4">
        <v>-72343.62</v>
      </c>
    </row>
    <row r="113" spans="1:10" x14ac:dyDescent="0.25">
      <c r="A113" t="s">
        <v>22943</v>
      </c>
      <c r="B113" t="s">
        <v>12</v>
      </c>
      <c r="C113" t="s">
        <v>15115</v>
      </c>
      <c r="D113" t="s">
        <v>15116</v>
      </c>
      <c r="E113" t="s">
        <v>15117</v>
      </c>
      <c r="F113" s="1">
        <v>40560</v>
      </c>
      <c r="G113" t="s">
        <v>13879</v>
      </c>
      <c r="H113" t="s">
        <v>25306</v>
      </c>
      <c r="I113" t="s">
        <v>22998</v>
      </c>
      <c r="J113" s="4">
        <v>-4000</v>
      </c>
    </row>
    <row r="114" spans="1:10" x14ac:dyDescent="0.25">
      <c r="A114" t="s">
        <v>22943</v>
      </c>
      <c r="B114" t="s">
        <v>12</v>
      </c>
      <c r="C114" t="s">
        <v>14291</v>
      </c>
      <c r="D114" t="s">
        <v>14292</v>
      </c>
      <c r="E114" t="s">
        <v>14293</v>
      </c>
      <c r="F114" s="1">
        <v>40561</v>
      </c>
      <c r="G114" t="s">
        <v>14294</v>
      </c>
      <c r="H114" t="s">
        <v>25309</v>
      </c>
      <c r="I114" t="s">
        <v>19940</v>
      </c>
      <c r="J114" s="4">
        <v>-20000</v>
      </c>
    </row>
    <row r="115" spans="1:10" x14ac:dyDescent="0.25">
      <c r="A115" t="s">
        <v>22945</v>
      </c>
      <c r="B115" t="s">
        <v>12</v>
      </c>
      <c r="C115" t="s">
        <v>15100</v>
      </c>
      <c r="D115" t="s">
        <v>15101</v>
      </c>
      <c r="E115" t="s">
        <v>15109</v>
      </c>
      <c r="F115" s="1">
        <v>40563</v>
      </c>
      <c r="G115" t="s">
        <v>15110</v>
      </c>
      <c r="H115">
        <v>0</v>
      </c>
      <c r="I115" t="s">
        <v>23031</v>
      </c>
      <c r="J115" s="4">
        <v>-22825</v>
      </c>
    </row>
    <row r="116" spans="1:10" x14ac:dyDescent="0.25">
      <c r="A116" t="s">
        <v>22943</v>
      </c>
      <c r="B116" t="s">
        <v>12</v>
      </c>
      <c r="C116" t="s">
        <v>14534</v>
      </c>
      <c r="D116" t="s">
        <v>14535</v>
      </c>
      <c r="E116" t="s">
        <v>14538</v>
      </c>
      <c r="F116" s="1">
        <v>40563</v>
      </c>
      <c r="G116" t="s">
        <v>6936</v>
      </c>
      <c r="H116" t="s">
        <v>25310</v>
      </c>
      <c r="I116" t="s">
        <v>23032</v>
      </c>
      <c r="J116" s="4">
        <v>-16272</v>
      </c>
    </row>
    <row r="117" spans="1:10" x14ac:dyDescent="0.25">
      <c r="A117" t="s">
        <v>22948</v>
      </c>
      <c r="B117" t="s">
        <v>12</v>
      </c>
      <c r="C117" t="s">
        <v>650</v>
      </c>
      <c r="D117" t="s">
        <v>651</v>
      </c>
      <c r="E117" t="s">
        <v>652</v>
      </c>
      <c r="F117" s="1">
        <v>40569</v>
      </c>
      <c r="G117" t="s">
        <v>653</v>
      </c>
      <c r="H117" t="s">
        <v>25311</v>
      </c>
      <c r="I117" t="s">
        <v>23033</v>
      </c>
      <c r="J117" s="4">
        <v>-5220</v>
      </c>
    </row>
    <row r="118" spans="1:10" x14ac:dyDescent="0.25">
      <c r="A118" t="s">
        <v>22943</v>
      </c>
      <c r="B118" t="s">
        <v>12</v>
      </c>
      <c r="C118" t="s">
        <v>14017</v>
      </c>
      <c r="D118" t="s">
        <v>14018</v>
      </c>
      <c r="E118" t="s">
        <v>14019</v>
      </c>
      <c r="F118" s="1">
        <v>40570</v>
      </c>
      <c r="G118" t="s">
        <v>14020</v>
      </c>
      <c r="H118" t="s">
        <v>25312</v>
      </c>
      <c r="I118" t="s">
        <v>20927</v>
      </c>
      <c r="J118" s="4">
        <v>-10000</v>
      </c>
    </row>
    <row r="119" spans="1:10" x14ac:dyDescent="0.25">
      <c r="A119" t="s">
        <v>22943</v>
      </c>
      <c r="B119" t="s">
        <v>12</v>
      </c>
      <c r="C119" t="s">
        <v>14379</v>
      </c>
      <c r="D119" t="s">
        <v>14380</v>
      </c>
      <c r="E119" t="s">
        <v>14381</v>
      </c>
      <c r="F119" s="1">
        <v>40571</v>
      </c>
      <c r="G119" t="s">
        <v>909</v>
      </c>
      <c r="H119" t="s">
        <v>25313</v>
      </c>
      <c r="I119" t="s">
        <v>19802</v>
      </c>
      <c r="J119" s="4">
        <v>-15000</v>
      </c>
    </row>
    <row r="120" spans="1:10" x14ac:dyDescent="0.25">
      <c r="A120" t="s">
        <v>22943</v>
      </c>
      <c r="B120" t="s">
        <v>12</v>
      </c>
      <c r="C120" t="s">
        <v>14244</v>
      </c>
      <c r="D120" t="s">
        <v>14245</v>
      </c>
      <c r="E120" t="s">
        <v>14246</v>
      </c>
      <c r="F120" s="1">
        <v>40574</v>
      </c>
      <c r="G120" t="s">
        <v>13940</v>
      </c>
      <c r="H120" t="s">
        <v>25314</v>
      </c>
      <c r="I120" t="s">
        <v>23034</v>
      </c>
      <c r="J120" s="4">
        <v>-18285.400000000001</v>
      </c>
    </row>
    <row r="121" spans="1:10" x14ac:dyDescent="0.25">
      <c r="A121" t="s">
        <v>22943</v>
      </c>
      <c r="B121" t="s">
        <v>12</v>
      </c>
      <c r="C121" t="s">
        <v>14190</v>
      </c>
      <c r="D121" t="s">
        <v>14191</v>
      </c>
      <c r="E121" t="s">
        <v>14192</v>
      </c>
      <c r="F121" s="1">
        <v>40574</v>
      </c>
      <c r="G121" t="s">
        <v>14193</v>
      </c>
      <c r="H121" t="s">
        <v>25315</v>
      </c>
      <c r="I121" t="s">
        <v>20294</v>
      </c>
      <c r="J121" s="4">
        <v>-8000</v>
      </c>
    </row>
    <row r="122" spans="1:10" x14ac:dyDescent="0.25">
      <c r="A122" t="s">
        <v>22943</v>
      </c>
      <c r="B122" t="s">
        <v>12</v>
      </c>
      <c r="C122" t="s">
        <v>14233</v>
      </c>
      <c r="D122" t="s">
        <v>14234</v>
      </c>
      <c r="E122" t="s">
        <v>14235</v>
      </c>
      <c r="F122" s="1">
        <v>40574</v>
      </c>
      <c r="G122" t="s">
        <v>14236</v>
      </c>
      <c r="H122" t="s">
        <v>25316</v>
      </c>
      <c r="I122" t="s">
        <v>23035</v>
      </c>
      <c r="J122" s="4">
        <v>-3500</v>
      </c>
    </row>
    <row r="123" spans="1:10" x14ac:dyDescent="0.25">
      <c r="A123" t="s">
        <v>22943</v>
      </c>
      <c r="B123" t="s">
        <v>12</v>
      </c>
      <c r="C123" t="s">
        <v>13963</v>
      </c>
      <c r="D123" t="s">
        <v>13964</v>
      </c>
      <c r="E123" t="s">
        <v>13967</v>
      </c>
      <c r="F123" s="1">
        <v>40574</v>
      </c>
      <c r="G123" t="s">
        <v>13968</v>
      </c>
      <c r="H123" t="s">
        <v>25254</v>
      </c>
      <c r="I123" t="s">
        <v>20726</v>
      </c>
      <c r="J123" s="4">
        <v>-5000</v>
      </c>
    </row>
    <row r="124" spans="1:10" x14ac:dyDescent="0.25">
      <c r="A124" t="s">
        <v>22943</v>
      </c>
      <c r="B124" t="s">
        <v>12</v>
      </c>
      <c r="C124" t="s">
        <v>14230</v>
      </c>
      <c r="D124" t="s">
        <v>14231</v>
      </c>
      <c r="E124" t="s">
        <v>14232</v>
      </c>
      <c r="F124" s="1">
        <v>40574</v>
      </c>
      <c r="G124" t="s">
        <v>14193</v>
      </c>
      <c r="H124" t="s">
        <v>25317</v>
      </c>
      <c r="I124" t="s">
        <v>20294</v>
      </c>
      <c r="J124" s="4">
        <v>-8000</v>
      </c>
    </row>
    <row r="125" spans="1:10" x14ac:dyDescent="0.25">
      <c r="A125" t="s">
        <v>22948</v>
      </c>
      <c r="B125" t="s">
        <v>12</v>
      </c>
      <c r="C125" t="s">
        <v>865</v>
      </c>
      <c r="D125" t="s">
        <v>866</v>
      </c>
      <c r="E125" t="s">
        <v>867</v>
      </c>
      <c r="F125" s="1">
        <v>40576</v>
      </c>
      <c r="G125" t="s">
        <v>868</v>
      </c>
      <c r="H125" t="s">
        <v>25318</v>
      </c>
      <c r="I125" t="s">
        <v>22063</v>
      </c>
      <c r="J125" s="4">
        <v>-50000</v>
      </c>
    </row>
    <row r="126" spans="1:10" x14ac:dyDescent="0.25">
      <c r="A126" t="s">
        <v>22943</v>
      </c>
      <c r="B126" t="s">
        <v>12</v>
      </c>
      <c r="C126" t="s">
        <v>14417</v>
      </c>
      <c r="D126" t="s">
        <v>14418</v>
      </c>
      <c r="E126" t="s">
        <v>14419</v>
      </c>
      <c r="F126" s="1">
        <v>40577</v>
      </c>
      <c r="G126" t="s">
        <v>14420</v>
      </c>
      <c r="H126" t="s">
        <v>25319</v>
      </c>
      <c r="I126" t="s">
        <v>21137</v>
      </c>
      <c r="J126" s="4">
        <v>-3000</v>
      </c>
    </row>
    <row r="127" spans="1:10" x14ac:dyDescent="0.25">
      <c r="A127" t="s">
        <v>22948</v>
      </c>
      <c r="B127" t="s">
        <v>4818</v>
      </c>
      <c r="C127" t="s">
        <v>1812</v>
      </c>
      <c r="D127" t="s">
        <v>1813</v>
      </c>
      <c r="E127" t="s">
        <v>7713</v>
      </c>
      <c r="F127" s="1">
        <v>40577</v>
      </c>
      <c r="G127" t="s">
        <v>7714</v>
      </c>
      <c r="H127" t="s">
        <v>25320</v>
      </c>
      <c r="I127" t="s">
        <v>23036</v>
      </c>
      <c r="J127" s="4">
        <v>-113360</v>
      </c>
    </row>
    <row r="128" spans="1:10" x14ac:dyDescent="0.25">
      <c r="A128" t="s">
        <v>22943</v>
      </c>
      <c r="B128" t="s">
        <v>12</v>
      </c>
      <c r="C128" t="s">
        <v>13937</v>
      </c>
      <c r="D128" t="s">
        <v>13938</v>
      </c>
      <c r="E128" t="s">
        <v>13939</v>
      </c>
      <c r="F128" s="1">
        <v>40581</v>
      </c>
      <c r="G128" t="s">
        <v>13940</v>
      </c>
      <c r="H128" t="s">
        <v>25321</v>
      </c>
      <c r="I128" t="s">
        <v>23037</v>
      </c>
      <c r="J128" s="4">
        <v>-20522.849999999999</v>
      </c>
    </row>
    <row r="129" spans="1:10" x14ac:dyDescent="0.25">
      <c r="A129" t="s">
        <v>22943</v>
      </c>
      <c r="B129" t="s">
        <v>12</v>
      </c>
      <c r="C129" t="s">
        <v>14058</v>
      </c>
      <c r="D129" t="s">
        <v>14059</v>
      </c>
      <c r="E129" t="s">
        <v>14060</v>
      </c>
      <c r="F129" s="1">
        <v>40582</v>
      </c>
      <c r="G129" t="s">
        <v>14028</v>
      </c>
      <c r="H129" t="s">
        <v>25322</v>
      </c>
      <c r="I129" t="s">
        <v>23037</v>
      </c>
      <c r="J129" s="4">
        <v>-20522.849999999999</v>
      </c>
    </row>
    <row r="130" spans="1:10" x14ac:dyDescent="0.25">
      <c r="A130" t="s">
        <v>22948</v>
      </c>
      <c r="B130" t="s">
        <v>12</v>
      </c>
      <c r="C130" t="s">
        <v>423</v>
      </c>
      <c r="D130" t="s">
        <v>424</v>
      </c>
      <c r="E130" t="s">
        <v>425</v>
      </c>
      <c r="F130" s="1">
        <v>40582</v>
      </c>
      <c r="G130" t="s">
        <v>426</v>
      </c>
      <c r="H130" t="s">
        <v>25323</v>
      </c>
      <c r="I130" t="s">
        <v>20927</v>
      </c>
      <c r="J130" s="4">
        <v>-10000</v>
      </c>
    </row>
    <row r="131" spans="1:10" x14ac:dyDescent="0.25">
      <c r="A131" t="s">
        <v>22943</v>
      </c>
      <c r="B131" t="s">
        <v>12</v>
      </c>
      <c r="C131" t="s">
        <v>13979</v>
      </c>
      <c r="D131" t="s">
        <v>13980</v>
      </c>
      <c r="E131" t="s">
        <v>13981</v>
      </c>
      <c r="F131" s="1">
        <v>40582</v>
      </c>
      <c r="G131" t="s">
        <v>13811</v>
      </c>
      <c r="H131" t="s">
        <v>25324</v>
      </c>
      <c r="I131" t="s">
        <v>23038</v>
      </c>
      <c r="J131" s="4">
        <v>-15376.67</v>
      </c>
    </row>
    <row r="132" spans="1:10" x14ac:dyDescent="0.25">
      <c r="A132" t="s">
        <v>22943</v>
      </c>
      <c r="B132" t="s">
        <v>12</v>
      </c>
      <c r="C132" t="s">
        <v>14025</v>
      </c>
      <c r="D132" t="s">
        <v>14026</v>
      </c>
      <c r="E132" t="s">
        <v>14027</v>
      </c>
      <c r="F132" s="1">
        <v>40582</v>
      </c>
      <c r="G132" t="s">
        <v>14028</v>
      </c>
      <c r="H132" t="s">
        <v>25325</v>
      </c>
      <c r="I132" t="s">
        <v>23039</v>
      </c>
      <c r="J132" s="4">
        <v>-13681.9</v>
      </c>
    </row>
    <row r="133" spans="1:10" x14ac:dyDescent="0.25">
      <c r="A133" t="s">
        <v>22943</v>
      </c>
      <c r="B133" t="s">
        <v>12</v>
      </c>
      <c r="C133" t="s">
        <v>14489</v>
      </c>
      <c r="D133" t="s">
        <v>14490</v>
      </c>
      <c r="E133" t="s">
        <v>14491</v>
      </c>
      <c r="F133" s="1">
        <v>40582</v>
      </c>
      <c r="G133" t="s">
        <v>14286</v>
      </c>
      <c r="H133" t="s">
        <v>25326</v>
      </c>
      <c r="I133" t="s">
        <v>23040</v>
      </c>
      <c r="J133" s="4">
        <v>-7263.29</v>
      </c>
    </row>
    <row r="134" spans="1:10" x14ac:dyDescent="0.25">
      <c r="A134" t="s">
        <v>22943</v>
      </c>
      <c r="B134" t="s">
        <v>12</v>
      </c>
      <c r="C134" t="s">
        <v>14370</v>
      </c>
      <c r="D134" t="s">
        <v>14371</v>
      </c>
      <c r="E134" t="s">
        <v>14372</v>
      </c>
      <c r="F134" s="1">
        <v>40584</v>
      </c>
      <c r="G134" t="s">
        <v>14373</v>
      </c>
      <c r="H134" t="s">
        <v>25327</v>
      </c>
      <c r="I134" t="s">
        <v>21137</v>
      </c>
      <c r="J134" s="4">
        <v>-3000</v>
      </c>
    </row>
    <row r="135" spans="1:10" x14ac:dyDescent="0.25">
      <c r="A135" t="s">
        <v>22943</v>
      </c>
      <c r="B135" t="s">
        <v>12</v>
      </c>
      <c r="C135" t="s">
        <v>13903</v>
      </c>
      <c r="D135" t="s">
        <v>13904</v>
      </c>
      <c r="E135" t="s">
        <v>13905</v>
      </c>
      <c r="F135" s="1">
        <v>40584</v>
      </c>
      <c r="G135" t="s">
        <v>7880</v>
      </c>
      <c r="H135" t="s">
        <v>25328</v>
      </c>
      <c r="I135" t="s">
        <v>23041</v>
      </c>
      <c r="J135" s="4">
        <v>-5800</v>
      </c>
    </row>
    <row r="136" spans="1:10" x14ac:dyDescent="0.25">
      <c r="A136" t="s">
        <v>22943</v>
      </c>
      <c r="B136" t="s">
        <v>12</v>
      </c>
      <c r="C136" t="s">
        <v>14414</v>
      </c>
      <c r="D136" t="s">
        <v>14415</v>
      </c>
      <c r="E136" t="s">
        <v>14416</v>
      </c>
      <c r="F136" s="1">
        <v>40585</v>
      </c>
      <c r="G136" t="s">
        <v>14168</v>
      </c>
      <c r="H136" t="s">
        <v>25246</v>
      </c>
      <c r="I136" t="s">
        <v>21732</v>
      </c>
      <c r="J136" s="4">
        <v>-35000</v>
      </c>
    </row>
    <row r="137" spans="1:10" x14ac:dyDescent="0.25">
      <c r="A137" t="s">
        <v>22945</v>
      </c>
      <c r="B137" t="s">
        <v>12</v>
      </c>
      <c r="C137" t="s">
        <v>14218</v>
      </c>
      <c r="D137" t="s">
        <v>14219</v>
      </c>
      <c r="E137" t="s">
        <v>14221</v>
      </c>
      <c r="F137" s="1">
        <v>40585</v>
      </c>
      <c r="G137" t="s">
        <v>13897</v>
      </c>
      <c r="H137">
        <v>0</v>
      </c>
      <c r="I137" t="s">
        <v>23027</v>
      </c>
      <c r="J137" s="4">
        <v>-2000</v>
      </c>
    </row>
    <row r="138" spans="1:10" x14ac:dyDescent="0.25">
      <c r="A138" t="s">
        <v>22945</v>
      </c>
      <c r="B138" t="s">
        <v>12</v>
      </c>
      <c r="C138" t="s">
        <v>13894</v>
      </c>
      <c r="D138" t="s">
        <v>13895</v>
      </c>
      <c r="E138" t="s">
        <v>13896</v>
      </c>
      <c r="F138" s="1">
        <v>40585</v>
      </c>
      <c r="G138" t="s">
        <v>13897</v>
      </c>
      <c r="H138">
        <v>0</v>
      </c>
      <c r="I138" t="s">
        <v>22998</v>
      </c>
      <c r="J138" s="4">
        <v>-4000</v>
      </c>
    </row>
    <row r="139" spans="1:10" x14ac:dyDescent="0.25">
      <c r="A139" t="s">
        <v>22943</v>
      </c>
      <c r="B139" t="s">
        <v>12</v>
      </c>
      <c r="C139" t="s">
        <v>14428</v>
      </c>
      <c r="D139" t="s">
        <v>14429</v>
      </c>
      <c r="E139" t="s">
        <v>14430</v>
      </c>
      <c r="F139" s="1">
        <v>40585</v>
      </c>
      <c r="G139" t="s">
        <v>14168</v>
      </c>
      <c r="H139" t="s">
        <v>25246</v>
      </c>
      <c r="I139" t="s">
        <v>23042</v>
      </c>
      <c r="J139" s="4">
        <v>-22700</v>
      </c>
    </row>
    <row r="140" spans="1:10" x14ac:dyDescent="0.25">
      <c r="A140" t="s">
        <v>22943</v>
      </c>
      <c r="B140" t="s">
        <v>12</v>
      </c>
      <c r="C140" t="s">
        <v>14327</v>
      </c>
      <c r="D140" t="s">
        <v>14328</v>
      </c>
      <c r="E140" t="s">
        <v>14329</v>
      </c>
      <c r="F140" s="1">
        <v>40585</v>
      </c>
      <c r="G140" t="s">
        <v>14168</v>
      </c>
      <c r="H140" t="s">
        <v>25246</v>
      </c>
      <c r="I140" t="s">
        <v>23043</v>
      </c>
      <c r="J140" s="4">
        <v>-20725</v>
      </c>
    </row>
    <row r="141" spans="1:10" x14ac:dyDescent="0.25">
      <c r="A141" t="s">
        <v>22943</v>
      </c>
      <c r="B141" t="s">
        <v>12</v>
      </c>
      <c r="C141" t="s">
        <v>3342</v>
      </c>
      <c r="D141" t="s">
        <v>3343</v>
      </c>
      <c r="E141" t="s">
        <v>3344</v>
      </c>
      <c r="F141" s="1">
        <v>40585</v>
      </c>
      <c r="G141" t="s">
        <v>3345</v>
      </c>
      <c r="H141" t="s">
        <v>25329</v>
      </c>
      <c r="I141" t="s">
        <v>23044</v>
      </c>
      <c r="J141" s="4">
        <v>-1000</v>
      </c>
    </row>
    <row r="142" spans="1:10" x14ac:dyDescent="0.25">
      <c r="A142" t="s">
        <v>22943</v>
      </c>
      <c r="B142" t="s">
        <v>12</v>
      </c>
      <c r="C142" t="s">
        <v>14254</v>
      </c>
      <c r="D142" t="s">
        <v>14255</v>
      </c>
      <c r="E142" t="s">
        <v>14256</v>
      </c>
      <c r="F142" s="1">
        <v>40585</v>
      </c>
      <c r="G142" t="s">
        <v>325</v>
      </c>
      <c r="H142" t="s">
        <v>25330</v>
      </c>
      <c r="I142" t="s">
        <v>23045</v>
      </c>
      <c r="J142" s="4">
        <v>-945</v>
      </c>
    </row>
    <row r="143" spans="1:10" x14ac:dyDescent="0.25">
      <c r="A143" t="s">
        <v>22943</v>
      </c>
      <c r="B143" t="s">
        <v>12</v>
      </c>
      <c r="C143" t="s">
        <v>14165</v>
      </c>
      <c r="D143" t="s">
        <v>14166</v>
      </c>
      <c r="E143" t="s">
        <v>14167</v>
      </c>
      <c r="F143" s="1">
        <v>40585</v>
      </c>
      <c r="G143" t="s">
        <v>14168</v>
      </c>
      <c r="H143" t="s">
        <v>25246</v>
      </c>
      <c r="I143" t="s">
        <v>22989</v>
      </c>
      <c r="J143" s="4">
        <v>-21500</v>
      </c>
    </row>
    <row r="144" spans="1:10" x14ac:dyDescent="0.25">
      <c r="A144" t="s">
        <v>22943</v>
      </c>
      <c r="B144" t="s">
        <v>12</v>
      </c>
      <c r="C144" t="s">
        <v>14407</v>
      </c>
      <c r="D144" t="s">
        <v>14408</v>
      </c>
      <c r="E144" t="s">
        <v>14409</v>
      </c>
      <c r="F144" s="1">
        <v>40588</v>
      </c>
      <c r="G144" t="s">
        <v>14410</v>
      </c>
      <c r="H144" t="s">
        <v>25331</v>
      </c>
      <c r="I144" t="s">
        <v>23046</v>
      </c>
      <c r="J144" s="4">
        <v>-35990</v>
      </c>
    </row>
    <row r="145" spans="1:10" x14ac:dyDescent="0.25">
      <c r="A145" t="s">
        <v>22943</v>
      </c>
      <c r="B145" t="s">
        <v>12</v>
      </c>
      <c r="C145" t="s">
        <v>14395</v>
      </c>
      <c r="D145" t="s">
        <v>14396</v>
      </c>
      <c r="E145" t="s">
        <v>14397</v>
      </c>
      <c r="F145" s="1">
        <v>40588</v>
      </c>
      <c r="G145" t="s">
        <v>14398</v>
      </c>
      <c r="H145" t="s">
        <v>25332</v>
      </c>
      <c r="I145" t="s">
        <v>23047</v>
      </c>
      <c r="J145" s="4">
        <v>-65100</v>
      </c>
    </row>
    <row r="146" spans="1:10" x14ac:dyDescent="0.25">
      <c r="A146" t="s">
        <v>22943</v>
      </c>
      <c r="B146" t="s">
        <v>12</v>
      </c>
      <c r="C146" t="s">
        <v>14283</v>
      </c>
      <c r="D146" t="s">
        <v>14284</v>
      </c>
      <c r="E146" t="s">
        <v>14285</v>
      </c>
      <c r="F146" s="1">
        <v>40589</v>
      </c>
      <c r="G146" t="s">
        <v>14286</v>
      </c>
      <c r="H146" t="s">
        <v>25333</v>
      </c>
      <c r="I146" t="s">
        <v>23048</v>
      </c>
      <c r="J146" s="4">
        <v>-5176</v>
      </c>
    </row>
    <row r="147" spans="1:10" x14ac:dyDescent="0.25">
      <c r="A147" t="s">
        <v>22943</v>
      </c>
      <c r="B147" t="s">
        <v>12</v>
      </c>
      <c r="C147" t="s">
        <v>14254</v>
      </c>
      <c r="D147" t="s">
        <v>14255</v>
      </c>
      <c r="E147" t="s">
        <v>14257</v>
      </c>
      <c r="F147" s="1">
        <v>40589</v>
      </c>
      <c r="G147" t="s">
        <v>426</v>
      </c>
      <c r="H147" t="s">
        <v>25334</v>
      </c>
      <c r="I147" t="s">
        <v>21095</v>
      </c>
      <c r="J147" s="4">
        <v>-1800</v>
      </c>
    </row>
    <row r="148" spans="1:10" x14ac:dyDescent="0.25">
      <c r="A148" t="s">
        <v>22943</v>
      </c>
      <c r="B148" t="s">
        <v>12</v>
      </c>
      <c r="C148" t="s">
        <v>13806</v>
      </c>
      <c r="D148" t="s">
        <v>13807</v>
      </c>
      <c r="E148" t="s">
        <v>13810</v>
      </c>
      <c r="F148" s="1">
        <v>40589</v>
      </c>
      <c r="G148" t="s">
        <v>13811</v>
      </c>
      <c r="H148" t="s">
        <v>25226</v>
      </c>
      <c r="I148" t="s">
        <v>23049</v>
      </c>
      <c r="J148" s="4">
        <v>-742.11</v>
      </c>
    </row>
    <row r="149" spans="1:10" x14ac:dyDescent="0.25">
      <c r="A149" t="s">
        <v>22943</v>
      </c>
      <c r="B149" t="s">
        <v>12</v>
      </c>
      <c r="C149" t="s">
        <v>14254</v>
      </c>
      <c r="D149" t="s">
        <v>14255</v>
      </c>
      <c r="E149" t="s">
        <v>14258</v>
      </c>
      <c r="F149" s="1">
        <v>40589</v>
      </c>
      <c r="G149" t="s">
        <v>14259</v>
      </c>
      <c r="H149" t="s">
        <v>25335</v>
      </c>
      <c r="I149" t="s">
        <v>23050</v>
      </c>
      <c r="J149" s="4">
        <v>-1600</v>
      </c>
    </row>
    <row r="150" spans="1:10" x14ac:dyDescent="0.25">
      <c r="A150" t="s">
        <v>22943</v>
      </c>
      <c r="B150" t="s">
        <v>12</v>
      </c>
      <c r="C150" t="s">
        <v>14029</v>
      </c>
      <c r="D150" t="s">
        <v>14030</v>
      </c>
      <c r="E150" t="s">
        <v>14031</v>
      </c>
      <c r="F150" s="1">
        <v>40589</v>
      </c>
      <c r="G150" t="s">
        <v>14032</v>
      </c>
      <c r="H150" t="s">
        <v>25336</v>
      </c>
      <c r="I150" t="s">
        <v>23051</v>
      </c>
      <c r="J150" s="4">
        <v>-7697.61</v>
      </c>
    </row>
    <row r="151" spans="1:10" x14ac:dyDescent="0.25">
      <c r="A151" t="s">
        <v>22943</v>
      </c>
      <c r="B151" t="s">
        <v>12</v>
      </c>
      <c r="C151" t="s">
        <v>14271</v>
      </c>
      <c r="D151" t="s">
        <v>14272</v>
      </c>
      <c r="E151" t="s">
        <v>14273</v>
      </c>
      <c r="F151" s="1">
        <v>40589</v>
      </c>
      <c r="G151" t="s">
        <v>14274</v>
      </c>
      <c r="H151" t="s">
        <v>25337</v>
      </c>
      <c r="I151" t="s">
        <v>20031</v>
      </c>
      <c r="J151" s="4">
        <v>-800</v>
      </c>
    </row>
    <row r="152" spans="1:10" x14ac:dyDescent="0.25">
      <c r="A152" t="s">
        <v>22943</v>
      </c>
      <c r="B152" t="s">
        <v>12</v>
      </c>
      <c r="C152" t="s">
        <v>14454</v>
      </c>
      <c r="D152" t="s">
        <v>14455</v>
      </c>
      <c r="E152" t="s">
        <v>14456</v>
      </c>
      <c r="F152" s="1">
        <v>40591</v>
      </c>
      <c r="G152" t="s">
        <v>2457</v>
      </c>
      <c r="H152" t="s">
        <v>25338</v>
      </c>
      <c r="I152" t="s">
        <v>23052</v>
      </c>
      <c r="J152" s="4">
        <v>-38672.68</v>
      </c>
    </row>
    <row r="153" spans="1:10" x14ac:dyDescent="0.25">
      <c r="A153" t="s">
        <v>22943</v>
      </c>
      <c r="B153" t="s">
        <v>12</v>
      </c>
      <c r="C153" t="s">
        <v>14502</v>
      </c>
      <c r="D153" t="s">
        <v>14503</v>
      </c>
      <c r="E153" t="s">
        <v>14504</v>
      </c>
      <c r="F153" s="1">
        <v>40591</v>
      </c>
      <c r="G153" t="s">
        <v>14505</v>
      </c>
      <c r="H153" t="s">
        <v>25339</v>
      </c>
      <c r="I153" t="s">
        <v>23053</v>
      </c>
      <c r="J153" s="4">
        <v>-21765.42</v>
      </c>
    </row>
    <row r="154" spans="1:10" x14ac:dyDescent="0.25">
      <c r="A154" t="s">
        <v>22943</v>
      </c>
      <c r="B154" t="s">
        <v>12</v>
      </c>
      <c r="C154" t="s">
        <v>14198</v>
      </c>
      <c r="D154" t="s">
        <v>14199</v>
      </c>
      <c r="E154" t="s">
        <v>14200</v>
      </c>
      <c r="F154" s="1">
        <v>40595</v>
      </c>
      <c r="G154" t="s">
        <v>14201</v>
      </c>
      <c r="H154" t="s">
        <v>25340</v>
      </c>
      <c r="I154" t="s">
        <v>23054</v>
      </c>
      <c r="J154" s="4">
        <v>-83492.320000000007</v>
      </c>
    </row>
    <row r="155" spans="1:10" x14ac:dyDescent="0.25">
      <c r="A155" t="s">
        <v>22945</v>
      </c>
      <c r="B155" t="s">
        <v>12</v>
      </c>
      <c r="C155" t="s">
        <v>14218</v>
      </c>
      <c r="D155" t="s">
        <v>14219</v>
      </c>
      <c r="E155" t="s">
        <v>14222</v>
      </c>
      <c r="F155" s="1">
        <v>40616</v>
      </c>
      <c r="G155" t="s">
        <v>14223</v>
      </c>
      <c r="H155">
        <v>0</v>
      </c>
      <c r="I155" t="s">
        <v>23027</v>
      </c>
      <c r="J155" s="4">
        <v>-2000</v>
      </c>
    </row>
    <row r="156" spans="1:10" x14ac:dyDescent="0.25">
      <c r="A156" t="s">
        <v>22943</v>
      </c>
      <c r="B156" t="s">
        <v>12</v>
      </c>
      <c r="C156" t="s">
        <v>13786</v>
      </c>
      <c r="D156" t="s">
        <v>13787</v>
      </c>
      <c r="E156" t="s">
        <v>13788</v>
      </c>
      <c r="F156" s="1">
        <v>40619</v>
      </c>
      <c r="G156" t="s">
        <v>13789</v>
      </c>
      <c r="H156" t="s">
        <v>25304</v>
      </c>
      <c r="I156" t="s">
        <v>23055</v>
      </c>
      <c r="J156" s="4">
        <v>-25875</v>
      </c>
    </row>
    <row r="157" spans="1:10" x14ac:dyDescent="0.25">
      <c r="A157" t="s">
        <v>22941</v>
      </c>
      <c r="B157" t="s">
        <v>4818</v>
      </c>
      <c r="C157" t="s">
        <v>4835</v>
      </c>
      <c r="D157" t="s">
        <v>4836</v>
      </c>
      <c r="E157" t="s">
        <v>4837</v>
      </c>
      <c r="F157" s="1">
        <v>40630</v>
      </c>
      <c r="G157" t="s">
        <v>4838</v>
      </c>
      <c r="H157" t="s">
        <v>25304</v>
      </c>
      <c r="I157" t="s">
        <v>21732</v>
      </c>
      <c r="J157" s="4">
        <v>-35000</v>
      </c>
    </row>
    <row r="158" spans="1:10" x14ac:dyDescent="0.25">
      <c r="A158" t="s">
        <v>22943</v>
      </c>
      <c r="B158" t="s">
        <v>12</v>
      </c>
      <c r="C158" t="s">
        <v>13923</v>
      </c>
      <c r="D158" t="s">
        <v>13924</v>
      </c>
      <c r="E158" t="s">
        <v>13925</v>
      </c>
      <c r="F158" s="1">
        <v>40640</v>
      </c>
      <c r="G158" t="s">
        <v>1691</v>
      </c>
      <c r="H158" t="s">
        <v>25341</v>
      </c>
      <c r="I158" t="s">
        <v>20294</v>
      </c>
      <c r="J158" s="4">
        <v>-8000</v>
      </c>
    </row>
    <row r="159" spans="1:10" x14ac:dyDescent="0.25">
      <c r="A159" t="s">
        <v>22945</v>
      </c>
      <c r="B159" t="s">
        <v>12</v>
      </c>
      <c r="C159" t="s">
        <v>14218</v>
      </c>
      <c r="D159" t="s">
        <v>14219</v>
      </c>
      <c r="E159" t="s">
        <v>14224</v>
      </c>
      <c r="F159" s="1">
        <v>40641</v>
      </c>
      <c r="G159" t="s">
        <v>14225</v>
      </c>
      <c r="H159">
        <v>0</v>
      </c>
      <c r="I159" t="s">
        <v>23027</v>
      </c>
      <c r="J159" s="4">
        <v>-2000</v>
      </c>
    </row>
    <row r="160" spans="1:10" x14ac:dyDescent="0.25">
      <c r="A160" t="s">
        <v>22941</v>
      </c>
      <c r="B160" t="s">
        <v>4818</v>
      </c>
      <c r="C160" t="s">
        <v>6119</v>
      </c>
      <c r="D160" t="s">
        <v>6120</v>
      </c>
      <c r="E160" t="s">
        <v>6121</v>
      </c>
      <c r="F160" s="1">
        <v>40667</v>
      </c>
      <c r="G160" t="s">
        <v>6122</v>
      </c>
      <c r="H160" t="s">
        <v>25304</v>
      </c>
      <c r="I160" t="s">
        <v>23056</v>
      </c>
      <c r="J160" s="4">
        <v>-68204.5</v>
      </c>
    </row>
    <row r="161" spans="1:10" x14ac:dyDescent="0.25">
      <c r="A161" t="s">
        <v>22943</v>
      </c>
      <c r="B161" t="s">
        <v>12</v>
      </c>
      <c r="C161" t="s">
        <v>13713</v>
      </c>
      <c r="D161" t="s">
        <v>13714</v>
      </c>
      <c r="E161" t="s">
        <v>13715</v>
      </c>
      <c r="F161" s="1">
        <v>40672</v>
      </c>
      <c r="G161" t="s">
        <v>13716</v>
      </c>
      <c r="H161" t="s">
        <v>25304</v>
      </c>
      <c r="I161" t="s">
        <v>21409</v>
      </c>
      <c r="J161" s="4">
        <v>-1500</v>
      </c>
    </row>
    <row r="162" spans="1:10" x14ac:dyDescent="0.25">
      <c r="A162" t="s">
        <v>22945</v>
      </c>
      <c r="B162" t="s">
        <v>12</v>
      </c>
      <c r="C162" t="s">
        <v>14218</v>
      </c>
      <c r="D162" t="s">
        <v>14219</v>
      </c>
      <c r="E162" t="s">
        <v>14226</v>
      </c>
      <c r="F162" s="1">
        <v>40680</v>
      </c>
      <c r="G162" t="s">
        <v>14227</v>
      </c>
      <c r="H162">
        <v>0</v>
      </c>
      <c r="I162" t="s">
        <v>23027</v>
      </c>
      <c r="J162" s="4">
        <v>-2000</v>
      </c>
    </row>
    <row r="163" spans="1:10" x14ac:dyDescent="0.25">
      <c r="A163" t="s">
        <v>22948</v>
      </c>
      <c r="B163" t="s">
        <v>12</v>
      </c>
      <c r="C163" t="s">
        <v>2029</v>
      </c>
      <c r="D163" t="s">
        <v>2030</v>
      </c>
      <c r="E163" t="s">
        <v>2035</v>
      </c>
      <c r="F163" s="1">
        <v>40687</v>
      </c>
      <c r="G163" t="s">
        <v>2036</v>
      </c>
      <c r="H163" t="s">
        <v>25342</v>
      </c>
      <c r="I163" t="s">
        <v>23057</v>
      </c>
      <c r="J163" s="4">
        <v>-165392.79999999999</v>
      </c>
    </row>
    <row r="164" spans="1:10" x14ac:dyDescent="0.25">
      <c r="A164" t="s">
        <v>22943</v>
      </c>
      <c r="B164" t="s">
        <v>12</v>
      </c>
      <c r="C164" t="s">
        <v>13963</v>
      </c>
      <c r="D164" t="s">
        <v>13964</v>
      </c>
      <c r="E164" t="s">
        <v>13969</v>
      </c>
      <c r="F164" s="1">
        <v>40687</v>
      </c>
      <c r="G164" t="s">
        <v>13970</v>
      </c>
      <c r="H164" t="s">
        <v>25254</v>
      </c>
      <c r="I164" t="s">
        <v>20726</v>
      </c>
      <c r="J164" s="4">
        <v>-5000</v>
      </c>
    </row>
    <row r="165" spans="1:10" x14ac:dyDescent="0.25">
      <c r="A165" t="s">
        <v>22943</v>
      </c>
      <c r="B165" t="s">
        <v>12</v>
      </c>
      <c r="C165" t="s">
        <v>14391</v>
      </c>
      <c r="D165" t="s">
        <v>14392</v>
      </c>
      <c r="E165" t="s">
        <v>14393</v>
      </c>
      <c r="F165" s="1">
        <v>40694</v>
      </c>
      <c r="G165" t="s">
        <v>13893</v>
      </c>
      <c r="H165" t="s">
        <v>25343</v>
      </c>
      <c r="I165" t="s">
        <v>23058</v>
      </c>
      <c r="J165" s="4">
        <v>-18722.599999999999</v>
      </c>
    </row>
    <row r="166" spans="1:10" x14ac:dyDescent="0.25">
      <c r="A166" t="s">
        <v>22943</v>
      </c>
      <c r="B166" t="s">
        <v>12</v>
      </c>
      <c r="C166" t="s">
        <v>13898</v>
      </c>
      <c r="D166" t="s">
        <v>13899</v>
      </c>
      <c r="E166" t="s">
        <v>13901</v>
      </c>
      <c r="F166" s="1">
        <v>40694</v>
      </c>
      <c r="G166" t="s">
        <v>13902</v>
      </c>
      <c r="H166" t="s">
        <v>25344</v>
      </c>
      <c r="I166" t="s">
        <v>23058</v>
      </c>
      <c r="J166" s="4">
        <v>-18722.599999999999</v>
      </c>
    </row>
    <row r="167" spans="1:10" x14ac:dyDescent="0.25">
      <c r="A167" t="s">
        <v>22943</v>
      </c>
      <c r="B167" t="s">
        <v>12</v>
      </c>
      <c r="C167" t="s">
        <v>14391</v>
      </c>
      <c r="D167" t="s">
        <v>14392</v>
      </c>
      <c r="E167" t="s">
        <v>14394</v>
      </c>
      <c r="F167" s="1">
        <v>40694</v>
      </c>
      <c r="G167" t="s">
        <v>13902</v>
      </c>
      <c r="H167" t="s">
        <v>25343</v>
      </c>
      <c r="I167" t="s">
        <v>23058</v>
      </c>
      <c r="J167" s="4">
        <v>-18722.599999999999</v>
      </c>
    </row>
    <row r="168" spans="1:10" x14ac:dyDescent="0.25">
      <c r="A168" t="s">
        <v>22943</v>
      </c>
      <c r="B168" t="s">
        <v>12</v>
      </c>
      <c r="C168" t="s">
        <v>13721</v>
      </c>
      <c r="D168" t="s">
        <v>13722</v>
      </c>
      <c r="E168" t="s">
        <v>13723</v>
      </c>
      <c r="F168" s="1">
        <v>40694</v>
      </c>
      <c r="G168" t="s">
        <v>13724</v>
      </c>
      <c r="H168" t="s">
        <v>25226</v>
      </c>
      <c r="I168" t="s">
        <v>23059</v>
      </c>
      <c r="J168" s="4">
        <v>-7787.26</v>
      </c>
    </row>
    <row r="169" spans="1:10" x14ac:dyDescent="0.25">
      <c r="A169" t="s">
        <v>22943</v>
      </c>
      <c r="B169" t="s">
        <v>12</v>
      </c>
      <c r="C169" t="s">
        <v>13898</v>
      </c>
      <c r="D169" t="s">
        <v>13899</v>
      </c>
      <c r="E169" t="s">
        <v>13900</v>
      </c>
      <c r="F169" s="1">
        <v>40694</v>
      </c>
      <c r="G169" t="s">
        <v>13893</v>
      </c>
      <c r="H169" t="s">
        <v>25344</v>
      </c>
      <c r="I169" t="s">
        <v>23058</v>
      </c>
      <c r="J169" s="4">
        <v>-18722.599999999999</v>
      </c>
    </row>
    <row r="170" spans="1:10" x14ac:dyDescent="0.25">
      <c r="A170" t="s">
        <v>22943</v>
      </c>
      <c r="B170" t="s">
        <v>12</v>
      </c>
      <c r="C170" t="s">
        <v>13890</v>
      </c>
      <c r="D170" t="s">
        <v>13891</v>
      </c>
      <c r="E170" t="s">
        <v>13892</v>
      </c>
      <c r="F170" s="1">
        <v>40694</v>
      </c>
      <c r="G170" t="s">
        <v>13893</v>
      </c>
      <c r="H170" t="s">
        <v>25345</v>
      </c>
      <c r="I170" t="s">
        <v>23037</v>
      </c>
      <c r="J170" s="4">
        <v>-20522.849999999999</v>
      </c>
    </row>
    <row r="171" spans="1:10" x14ac:dyDescent="0.25">
      <c r="A171" t="s">
        <v>22943</v>
      </c>
      <c r="B171" t="s">
        <v>12</v>
      </c>
      <c r="C171" t="s">
        <v>13941</v>
      </c>
      <c r="D171" t="s">
        <v>13942</v>
      </c>
      <c r="E171" t="s">
        <v>13943</v>
      </c>
      <c r="F171" s="1">
        <v>40694</v>
      </c>
      <c r="G171" t="s">
        <v>13893</v>
      </c>
      <c r="H171" t="s">
        <v>25346</v>
      </c>
      <c r="I171" t="s">
        <v>23058</v>
      </c>
      <c r="J171" s="4">
        <v>-18722.599999999999</v>
      </c>
    </row>
    <row r="172" spans="1:10" x14ac:dyDescent="0.25">
      <c r="A172" t="s">
        <v>22943</v>
      </c>
      <c r="B172" t="s">
        <v>12</v>
      </c>
      <c r="C172" t="s">
        <v>13957</v>
      </c>
      <c r="D172" t="s">
        <v>13958</v>
      </c>
      <c r="E172" t="s">
        <v>13959</v>
      </c>
      <c r="F172" s="1">
        <v>40694</v>
      </c>
      <c r="G172" t="s">
        <v>13893</v>
      </c>
      <c r="H172" t="s">
        <v>25347</v>
      </c>
      <c r="I172" t="s">
        <v>23037</v>
      </c>
      <c r="J172" s="4">
        <v>-20522.849999999999</v>
      </c>
    </row>
    <row r="173" spans="1:10" x14ac:dyDescent="0.25">
      <c r="A173" t="s">
        <v>22943</v>
      </c>
      <c r="B173" t="s">
        <v>12</v>
      </c>
      <c r="C173" t="s">
        <v>13929</v>
      </c>
      <c r="D173" t="s">
        <v>13930</v>
      </c>
      <c r="E173" t="s">
        <v>13931</v>
      </c>
      <c r="F173" s="1">
        <v>40694</v>
      </c>
      <c r="G173" t="s">
        <v>13893</v>
      </c>
      <c r="H173" t="s">
        <v>25348</v>
      </c>
      <c r="I173" t="s">
        <v>23060</v>
      </c>
      <c r="J173" s="4">
        <v>-37857</v>
      </c>
    </row>
    <row r="174" spans="1:10" x14ac:dyDescent="0.25">
      <c r="A174" t="s">
        <v>22943</v>
      </c>
      <c r="B174" t="s">
        <v>12</v>
      </c>
      <c r="C174" t="s">
        <v>13982</v>
      </c>
      <c r="D174" t="s">
        <v>13983</v>
      </c>
      <c r="E174" t="s">
        <v>13984</v>
      </c>
      <c r="F174" s="1">
        <v>40694</v>
      </c>
      <c r="G174" t="s">
        <v>13893</v>
      </c>
      <c r="H174" t="s">
        <v>25349</v>
      </c>
      <c r="I174" t="s">
        <v>23061</v>
      </c>
      <c r="J174" s="4">
        <v>-21603</v>
      </c>
    </row>
    <row r="175" spans="1:10" x14ac:dyDescent="0.25">
      <c r="A175" t="s">
        <v>22943</v>
      </c>
      <c r="B175" t="s">
        <v>12</v>
      </c>
      <c r="C175" t="s">
        <v>13982</v>
      </c>
      <c r="D175" t="s">
        <v>13983</v>
      </c>
      <c r="E175" t="s">
        <v>13985</v>
      </c>
      <c r="F175" s="1">
        <v>40694</v>
      </c>
      <c r="G175" t="s">
        <v>13902</v>
      </c>
      <c r="H175" t="s">
        <v>25349</v>
      </c>
      <c r="I175" t="s">
        <v>23061</v>
      </c>
      <c r="J175" s="4">
        <v>-21603</v>
      </c>
    </row>
    <row r="176" spans="1:10" x14ac:dyDescent="0.25">
      <c r="A176" t="s">
        <v>22943</v>
      </c>
      <c r="B176" t="s">
        <v>12</v>
      </c>
      <c r="C176" t="s">
        <v>13721</v>
      </c>
      <c r="D176" t="s">
        <v>13722</v>
      </c>
      <c r="E176" t="s">
        <v>13725</v>
      </c>
      <c r="F176" s="1">
        <v>40695</v>
      </c>
      <c r="G176" t="s">
        <v>13726</v>
      </c>
      <c r="H176" t="s">
        <v>25226</v>
      </c>
      <c r="I176" t="s">
        <v>23062</v>
      </c>
      <c r="J176" s="4">
        <v>-5814.49</v>
      </c>
    </row>
    <row r="177" spans="1:10" x14ac:dyDescent="0.25">
      <c r="A177" t="s">
        <v>22943</v>
      </c>
      <c r="B177" t="s">
        <v>12</v>
      </c>
      <c r="C177" t="s">
        <v>14202</v>
      </c>
      <c r="D177" t="s">
        <v>14203</v>
      </c>
      <c r="E177" t="s">
        <v>14206</v>
      </c>
      <c r="F177" s="1">
        <v>40696</v>
      </c>
      <c r="G177" t="s">
        <v>14207</v>
      </c>
      <c r="H177" t="s">
        <v>25256</v>
      </c>
      <c r="I177" t="s">
        <v>20294</v>
      </c>
      <c r="J177" s="4">
        <v>-8000</v>
      </c>
    </row>
    <row r="178" spans="1:10" x14ac:dyDescent="0.25">
      <c r="A178" t="s">
        <v>22943</v>
      </c>
      <c r="B178" t="s">
        <v>12</v>
      </c>
      <c r="C178" t="s">
        <v>13872</v>
      </c>
      <c r="D178" t="s">
        <v>13873</v>
      </c>
      <c r="E178" t="s">
        <v>13874</v>
      </c>
      <c r="F178" s="1">
        <v>40700</v>
      </c>
      <c r="G178" t="s">
        <v>13875</v>
      </c>
      <c r="H178" t="s">
        <v>25350</v>
      </c>
      <c r="I178" t="s">
        <v>23063</v>
      </c>
      <c r="J178" s="4">
        <v>-25923.599999999999</v>
      </c>
    </row>
    <row r="179" spans="1:10" x14ac:dyDescent="0.25">
      <c r="A179" t="s">
        <v>22945</v>
      </c>
      <c r="B179" t="s">
        <v>12</v>
      </c>
      <c r="C179" t="s">
        <v>14600</v>
      </c>
      <c r="D179" t="s">
        <v>14601</v>
      </c>
      <c r="E179" t="s">
        <v>14602</v>
      </c>
      <c r="F179" s="1">
        <v>40703</v>
      </c>
      <c r="G179" t="s">
        <v>14603</v>
      </c>
      <c r="H179">
        <v>0</v>
      </c>
      <c r="I179" t="s">
        <v>23064</v>
      </c>
      <c r="J179" s="4">
        <v>-569443.89</v>
      </c>
    </row>
    <row r="180" spans="1:10" x14ac:dyDescent="0.25">
      <c r="A180" t="s">
        <v>22941</v>
      </c>
      <c r="B180" t="s">
        <v>4818</v>
      </c>
      <c r="C180" t="s">
        <v>4835</v>
      </c>
      <c r="D180" t="s">
        <v>4836</v>
      </c>
      <c r="E180" t="s">
        <v>4839</v>
      </c>
      <c r="F180" s="1">
        <v>40714</v>
      </c>
      <c r="G180" t="s">
        <v>4840</v>
      </c>
      <c r="H180" t="s">
        <v>25304</v>
      </c>
      <c r="I180" t="s">
        <v>21732</v>
      </c>
      <c r="J180" s="4">
        <v>-35000</v>
      </c>
    </row>
    <row r="181" spans="1:10" x14ac:dyDescent="0.25">
      <c r="A181" t="s">
        <v>22943</v>
      </c>
      <c r="B181" t="s">
        <v>12</v>
      </c>
      <c r="C181" t="s">
        <v>13786</v>
      </c>
      <c r="D181" t="s">
        <v>13787</v>
      </c>
      <c r="E181" t="s">
        <v>13790</v>
      </c>
      <c r="F181" s="1">
        <v>40714</v>
      </c>
      <c r="G181" t="s">
        <v>4840</v>
      </c>
      <c r="H181" t="s">
        <v>25304</v>
      </c>
      <c r="I181" t="s">
        <v>23055</v>
      </c>
      <c r="J181" s="4">
        <v>-25875</v>
      </c>
    </row>
    <row r="182" spans="1:10" x14ac:dyDescent="0.25">
      <c r="A182" t="s">
        <v>22948</v>
      </c>
      <c r="B182" t="s">
        <v>12</v>
      </c>
      <c r="C182" t="s">
        <v>2025</v>
      </c>
      <c r="D182" t="s">
        <v>2026</v>
      </c>
      <c r="E182" t="s">
        <v>2027</v>
      </c>
      <c r="F182" s="1">
        <v>40718</v>
      </c>
      <c r="G182" t="s">
        <v>2028</v>
      </c>
      <c r="H182" t="s">
        <v>25351</v>
      </c>
      <c r="I182" t="s">
        <v>23065</v>
      </c>
      <c r="J182" s="4">
        <v>-56202</v>
      </c>
    </row>
    <row r="183" spans="1:10" x14ac:dyDescent="0.25">
      <c r="A183" t="s">
        <v>22948</v>
      </c>
      <c r="B183" t="s">
        <v>12</v>
      </c>
      <c r="C183" t="s">
        <v>14010</v>
      </c>
      <c r="D183" t="s">
        <v>14011</v>
      </c>
      <c r="E183" t="s">
        <v>14012</v>
      </c>
      <c r="F183" s="1">
        <v>40725</v>
      </c>
      <c r="G183" t="s">
        <v>14013</v>
      </c>
      <c r="H183" t="s">
        <v>25352</v>
      </c>
      <c r="I183" t="s">
        <v>20927</v>
      </c>
      <c r="J183" s="4">
        <v>-10000</v>
      </c>
    </row>
    <row r="184" spans="1:10" x14ac:dyDescent="0.25">
      <c r="A184" t="s">
        <v>22948</v>
      </c>
      <c r="B184" t="s">
        <v>12</v>
      </c>
      <c r="C184" t="s">
        <v>15091</v>
      </c>
      <c r="D184" t="s">
        <v>15092</v>
      </c>
      <c r="E184" t="s">
        <v>15093</v>
      </c>
      <c r="F184" s="1">
        <v>40728</v>
      </c>
      <c r="G184" t="s">
        <v>15094</v>
      </c>
      <c r="H184" t="s">
        <v>25353</v>
      </c>
      <c r="I184" t="s">
        <v>20927</v>
      </c>
      <c r="J184" s="4">
        <v>-10000</v>
      </c>
    </row>
    <row r="185" spans="1:10" x14ac:dyDescent="0.25">
      <c r="A185" t="s">
        <v>22948</v>
      </c>
      <c r="B185" t="s">
        <v>12</v>
      </c>
      <c r="C185" t="s">
        <v>13839</v>
      </c>
      <c r="D185" t="s">
        <v>13840</v>
      </c>
      <c r="E185" t="s">
        <v>13841</v>
      </c>
      <c r="F185" s="1">
        <v>40729</v>
      </c>
      <c r="G185" t="s">
        <v>13842</v>
      </c>
      <c r="H185" t="s">
        <v>25304</v>
      </c>
      <c r="I185" t="s">
        <v>20181</v>
      </c>
      <c r="J185" s="4">
        <v>-40000</v>
      </c>
    </row>
    <row r="186" spans="1:10" x14ac:dyDescent="0.25">
      <c r="A186" t="s">
        <v>22943</v>
      </c>
      <c r="B186" t="s">
        <v>12</v>
      </c>
      <c r="C186" t="s">
        <v>14521</v>
      </c>
      <c r="D186" t="s">
        <v>14522</v>
      </c>
      <c r="E186" t="s">
        <v>14523</v>
      </c>
      <c r="F186" s="1">
        <v>40731</v>
      </c>
      <c r="G186" t="s">
        <v>14524</v>
      </c>
      <c r="H186" t="s">
        <v>25354</v>
      </c>
      <c r="I186" t="s">
        <v>22046</v>
      </c>
      <c r="J186" s="4">
        <v>-34800</v>
      </c>
    </row>
    <row r="187" spans="1:10" x14ac:dyDescent="0.25">
      <c r="A187" t="s">
        <v>22943</v>
      </c>
      <c r="B187" t="s">
        <v>12</v>
      </c>
      <c r="C187" t="s">
        <v>14072</v>
      </c>
      <c r="D187" t="s">
        <v>14073</v>
      </c>
      <c r="E187" t="s">
        <v>14074</v>
      </c>
      <c r="F187" s="1">
        <v>40753</v>
      </c>
      <c r="G187" t="s">
        <v>571</v>
      </c>
      <c r="H187" t="s">
        <v>25355</v>
      </c>
      <c r="I187" t="s">
        <v>23066</v>
      </c>
      <c r="J187" s="4">
        <v>-20581.12</v>
      </c>
    </row>
    <row r="188" spans="1:10" x14ac:dyDescent="0.25">
      <c r="A188" t="s">
        <v>22943</v>
      </c>
      <c r="B188" t="s">
        <v>12</v>
      </c>
      <c r="C188" t="s">
        <v>14061</v>
      </c>
      <c r="D188" t="s">
        <v>14062</v>
      </c>
      <c r="E188" t="s">
        <v>14063</v>
      </c>
      <c r="F188" s="1">
        <v>40759</v>
      </c>
      <c r="G188" t="s">
        <v>14064</v>
      </c>
      <c r="H188" t="s">
        <v>25356</v>
      </c>
      <c r="I188" t="s">
        <v>20294</v>
      </c>
      <c r="J188" s="4">
        <v>-8000</v>
      </c>
    </row>
    <row r="189" spans="1:10" x14ac:dyDescent="0.25">
      <c r="A189" t="s">
        <v>22948</v>
      </c>
      <c r="B189" t="s">
        <v>12</v>
      </c>
      <c r="C189" t="s">
        <v>14194</v>
      </c>
      <c r="D189" t="s">
        <v>14195</v>
      </c>
      <c r="E189" t="s">
        <v>14196</v>
      </c>
      <c r="F189" s="1">
        <v>40772</v>
      </c>
      <c r="G189" t="s">
        <v>14197</v>
      </c>
      <c r="H189" t="s">
        <v>25357</v>
      </c>
      <c r="I189" t="s">
        <v>23011</v>
      </c>
      <c r="J189" s="4">
        <v>-25000</v>
      </c>
    </row>
    <row r="190" spans="1:10" x14ac:dyDescent="0.25">
      <c r="A190" t="s">
        <v>22943</v>
      </c>
      <c r="B190" t="s">
        <v>12</v>
      </c>
      <c r="C190" t="s">
        <v>13758</v>
      </c>
      <c r="D190" t="s">
        <v>13759</v>
      </c>
      <c r="E190" t="s">
        <v>13760</v>
      </c>
      <c r="F190" s="1">
        <v>40780</v>
      </c>
      <c r="G190" t="s">
        <v>13761</v>
      </c>
      <c r="H190" t="s">
        <v>25304</v>
      </c>
      <c r="I190" t="s">
        <v>23067</v>
      </c>
      <c r="J190" s="4">
        <v>-19978.88</v>
      </c>
    </row>
    <row r="191" spans="1:10" x14ac:dyDescent="0.25">
      <c r="A191" t="s">
        <v>22943</v>
      </c>
      <c r="B191" t="s">
        <v>12</v>
      </c>
      <c r="C191" t="s">
        <v>14471</v>
      </c>
      <c r="D191" t="s">
        <v>14472</v>
      </c>
      <c r="E191" t="s">
        <v>14473</v>
      </c>
      <c r="F191" s="1">
        <v>40784</v>
      </c>
      <c r="G191" t="s">
        <v>14474</v>
      </c>
      <c r="H191" t="s">
        <v>25358</v>
      </c>
      <c r="I191" t="s">
        <v>23068</v>
      </c>
      <c r="J191" s="4">
        <v>-7171.96</v>
      </c>
    </row>
    <row r="192" spans="1:10" x14ac:dyDescent="0.25">
      <c r="A192" t="s">
        <v>22948</v>
      </c>
      <c r="B192" t="s">
        <v>12</v>
      </c>
      <c r="C192" t="s">
        <v>13717</v>
      </c>
      <c r="D192" t="s">
        <v>13718</v>
      </c>
      <c r="E192" t="s">
        <v>13719</v>
      </c>
      <c r="F192" s="1">
        <v>40786</v>
      </c>
      <c r="G192" t="s">
        <v>13720</v>
      </c>
      <c r="H192" t="s">
        <v>25304</v>
      </c>
      <c r="I192" t="s">
        <v>19802</v>
      </c>
      <c r="J192" s="4">
        <v>-15000</v>
      </c>
    </row>
    <row r="193" spans="1:10" x14ac:dyDescent="0.25">
      <c r="A193" t="s">
        <v>22943</v>
      </c>
      <c r="B193" t="s">
        <v>12</v>
      </c>
      <c r="C193" t="s">
        <v>14411</v>
      </c>
      <c r="D193" t="s">
        <v>5464</v>
      </c>
      <c r="E193" t="s">
        <v>14412</v>
      </c>
      <c r="F193" s="1">
        <v>40787</v>
      </c>
      <c r="G193" t="s">
        <v>14413</v>
      </c>
      <c r="H193" t="s">
        <v>25359</v>
      </c>
      <c r="I193" t="s">
        <v>19809</v>
      </c>
      <c r="J193" s="4">
        <v>-30000</v>
      </c>
    </row>
    <row r="194" spans="1:10" x14ac:dyDescent="0.25">
      <c r="A194" t="s">
        <v>22943</v>
      </c>
      <c r="B194" t="s">
        <v>12</v>
      </c>
      <c r="C194" t="s">
        <v>13818</v>
      </c>
      <c r="D194" t="s">
        <v>13819</v>
      </c>
      <c r="E194" t="s">
        <v>13820</v>
      </c>
      <c r="F194" s="1">
        <v>40792</v>
      </c>
      <c r="G194" t="s">
        <v>13821</v>
      </c>
      <c r="H194" t="s">
        <v>25304</v>
      </c>
      <c r="I194" t="s">
        <v>20294</v>
      </c>
      <c r="J194" s="4">
        <v>-8000</v>
      </c>
    </row>
    <row r="195" spans="1:10" x14ac:dyDescent="0.25">
      <c r="A195" t="s">
        <v>22943</v>
      </c>
      <c r="B195" t="s">
        <v>12</v>
      </c>
      <c r="C195" t="s">
        <v>14424</v>
      </c>
      <c r="D195" t="s">
        <v>14425</v>
      </c>
      <c r="E195" t="s">
        <v>14426</v>
      </c>
      <c r="F195" s="1">
        <v>40802</v>
      </c>
      <c r="G195" t="s">
        <v>14427</v>
      </c>
      <c r="H195" t="s">
        <v>25360</v>
      </c>
      <c r="I195" t="s">
        <v>22063</v>
      </c>
      <c r="J195" s="4">
        <v>-50000</v>
      </c>
    </row>
    <row r="196" spans="1:10" x14ac:dyDescent="0.25">
      <c r="A196" t="s">
        <v>22941</v>
      </c>
      <c r="B196" t="s">
        <v>4818</v>
      </c>
      <c r="C196" t="s">
        <v>5157</v>
      </c>
      <c r="D196" t="s">
        <v>5158</v>
      </c>
      <c r="E196" t="s">
        <v>5159</v>
      </c>
      <c r="F196" s="1">
        <v>40802</v>
      </c>
      <c r="G196" t="s">
        <v>5160</v>
      </c>
      <c r="H196" t="s">
        <v>25304</v>
      </c>
      <c r="I196" t="s">
        <v>23069</v>
      </c>
      <c r="J196" s="4">
        <v>-21000</v>
      </c>
    </row>
    <row r="197" spans="1:10" x14ac:dyDescent="0.25">
      <c r="A197" t="s">
        <v>22948</v>
      </c>
      <c r="B197" t="s">
        <v>12</v>
      </c>
      <c r="C197" t="s">
        <v>1503</v>
      </c>
      <c r="D197" t="s">
        <v>1504</v>
      </c>
      <c r="E197" t="s">
        <v>1515</v>
      </c>
      <c r="F197" s="1">
        <v>40808</v>
      </c>
      <c r="G197" t="s">
        <v>1516</v>
      </c>
      <c r="H197" t="s">
        <v>25361</v>
      </c>
      <c r="I197" t="s">
        <v>23070</v>
      </c>
      <c r="J197" s="4">
        <v>-722609.57</v>
      </c>
    </row>
    <row r="198" spans="1:10" x14ac:dyDescent="0.25">
      <c r="A198" t="s">
        <v>22943</v>
      </c>
      <c r="B198" t="s">
        <v>12</v>
      </c>
      <c r="C198" t="s">
        <v>14370</v>
      </c>
      <c r="D198" t="s">
        <v>14371</v>
      </c>
      <c r="E198" t="s">
        <v>14374</v>
      </c>
      <c r="F198" s="1">
        <v>40808</v>
      </c>
      <c r="G198" t="s">
        <v>14375</v>
      </c>
      <c r="H198" t="s">
        <v>25362</v>
      </c>
      <c r="I198" t="s">
        <v>21229</v>
      </c>
      <c r="J198" s="4">
        <v>-3600</v>
      </c>
    </row>
    <row r="199" spans="1:10" x14ac:dyDescent="0.25">
      <c r="A199" t="s">
        <v>22948</v>
      </c>
      <c r="B199" t="s">
        <v>12</v>
      </c>
      <c r="C199" t="s">
        <v>1503</v>
      </c>
      <c r="D199" t="s">
        <v>1504</v>
      </c>
      <c r="E199" t="s">
        <v>1511</v>
      </c>
      <c r="F199" s="1">
        <v>40808</v>
      </c>
      <c r="G199" t="s">
        <v>1512</v>
      </c>
      <c r="H199" t="s">
        <v>25363</v>
      </c>
      <c r="I199" t="s">
        <v>23071</v>
      </c>
      <c r="J199" s="4">
        <v>-23779.78</v>
      </c>
    </row>
    <row r="200" spans="1:10" x14ac:dyDescent="0.25">
      <c r="A200" t="s">
        <v>22948</v>
      </c>
      <c r="B200" t="s">
        <v>12</v>
      </c>
      <c r="C200" t="s">
        <v>1503</v>
      </c>
      <c r="D200" t="s">
        <v>1504</v>
      </c>
      <c r="E200" t="s">
        <v>1513</v>
      </c>
      <c r="F200" s="1">
        <v>40808</v>
      </c>
      <c r="G200" t="s">
        <v>1514</v>
      </c>
      <c r="H200" t="s">
        <v>25364</v>
      </c>
      <c r="I200" t="s">
        <v>23072</v>
      </c>
      <c r="J200" s="4">
        <v>-699863.15</v>
      </c>
    </row>
    <row r="201" spans="1:10" x14ac:dyDescent="0.25">
      <c r="A201" t="s">
        <v>22941</v>
      </c>
      <c r="B201" t="s">
        <v>4818</v>
      </c>
      <c r="C201" t="s">
        <v>8038</v>
      </c>
      <c r="D201" t="s">
        <v>8039</v>
      </c>
      <c r="E201" t="s">
        <v>8040</v>
      </c>
      <c r="F201" s="1">
        <v>40816</v>
      </c>
      <c r="G201" t="s">
        <v>8041</v>
      </c>
      <c r="H201" t="s">
        <v>25365</v>
      </c>
      <c r="I201" t="s">
        <v>23073</v>
      </c>
      <c r="J201" s="4">
        <v>-858000</v>
      </c>
    </row>
    <row r="202" spans="1:10" x14ac:dyDescent="0.25">
      <c r="A202" t="s">
        <v>22941</v>
      </c>
      <c r="B202" t="s">
        <v>4818</v>
      </c>
      <c r="C202" t="s">
        <v>5947</v>
      </c>
      <c r="D202" t="s">
        <v>5948</v>
      </c>
      <c r="E202" t="s">
        <v>5949</v>
      </c>
      <c r="F202" s="1">
        <v>40829</v>
      </c>
      <c r="G202" t="s">
        <v>5950</v>
      </c>
      <c r="H202" t="s">
        <v>25304</v>
      </c>
      <c r="I202" t="s">
        <v>20726</v>
      </c>
      <c r="J202" s="4">
        <v>-5000</v>
      </c>
    </row>
    <row r="203" spans="1:10" x14ac:dyDescent="0.25">
      <c r="A203" t="s">
        <v>22941</v>
      </c>
      <c r="B203" t="s">
        <v>4818</v>
      </c>
      <c r="C203" t="s">
        <v>5366</v>
      </c>
      <c r="D203" t="s">
        <v>5367</v>
      </c>
      <c r="E203" t="s">
        <v>5368</v>
      </c>
      <c r="F203" s="1">
        <v>40832</v>
      </c>
      <c r="G203" t="s">
        <v>5369</v>
      </c>
      <c r="H203" t="s">
        <v>25304</v>
      </c>
      <c r="I203" t="s">
        <v>23074</v>
      </c>
      <c r="J203" s="4">
        <v>-13000</v>
      </c>
    </row>
    <row r="204" spans="1:10" x14ac:dyDescent="0.25">
      <c r="A204" t="s">
        <v>22943</v>
      </c>
      <c r="B204" t="s">
        <v>12</v>
      </c>
      <c r="C204" t="s">
        <v>14309</v>
      </c>
      <c r="D204" t="s">
        <v>14310</v>
      </c>
      <c r="E204" t="s">
        <v>14311</v>
      </c>
      <c r="F204" s="1">
        <v>40862</v>
      </c>
      <c r="G204" t="s">
        <v>7880</v>
      </c>
      <c r="H204" t="s">
        <v>25366</v>
      </c>
      <c r="I204" t="s">
        <v>23075</v>
      </c>
      <c r="J204" s="4">
        <v>-60586.8</v>
      </c>
    </row>
    <row r="205" spans="1:10" x14ac:dyDescent="0.25">
      <c r="A205" t="s">
        <v>22941</v>
      </c>
      <c r="B205" t="s">
        <v>4818</v>
      </c>
      <c r="C205" t="s">
        <v>7877</v>
      </c>
      <c r="D205" t="s">
        <v>7878</v>
      </c>
      <c r="E205" t="s">
        <v>7879</v>
      </c>
      <c r="F205" s="1">
        <v>40862</v>
      </c>
      <c r="G205" t="s">
        <v>7880</v>
      </c>
      <c r="H205" t="s">
        <v>25367</v>
      </c>
      <c r="I205" t="s">
        <v>23076</v>
      </c>
      <c r="J205" s="4">
        <v>-8847.84</v>
      </c>
    </row>
    <row r="206" spans="1:10" x14ac:dyDescent="0.25">
      <c r="A206" t="s">
        <v>22941</v>
      </c>
      <c r="B206" t="s">
        <v>12</v>
      </c>
      <c r="C206" t="s">
        <v>1306</v>
      </c>
      <c r="D206" t="s">
        <v>1307</v>
      </c>
      <c r="E206" t="s">
        <v>1326</v>
      </c>
      <c r="F206" s="1">
        <v>40865</v>
      </c>
      <c r="G206" t="s">
        <v>1327</v>
      </c>
      <c r="H206" t="s">
        <v>25368</v>
      </c>
      <c r="I206" t="s">
        <v>23077</v>
      </c>
      <c r="J206" s="4">
        <v>-1355223.7</v>
      </c>
    </row>
    <row r="207" spans="1:10" x14ac:dyDescent="0.25">
      <c r="A207" t="s">
        <v>22943</v>
      </c>
      <c r="B207" t="s">
        <v>12</v>
      </c>
      <c r="C207" t="s">
        <v>14364</v>
      </c>
      <c r="D207" t="s">
        <v>14365</v>
      </c>
      <c r="E207" t="s">
        <v>14368</v>
      </c>
      <c r="F207" s="1">
        <v>40869</v>
      </c>
      <c r="G207" t="s">
        <v>14369</v>
      </c>
      <c r="H207" t="s">
        <v>25369</v>
      </c>
      <c r="I207" t="s">
        <v>22783</v>
      </c>
      <c r="J207" s="4">
        <v>-8323.7199999999993</v>
      </c>
    </row>
    <row r="208" spans="1:10" x14ac:dyDescent="0.25">
      <c r="A208" t="s">
        <v>22943</v>
      </c>
      <c r="B208" t="s">
        <v>12</v>
      </c>
      <c r="C208" t="s">
        <v>14364</v>
      </c>
      <c r="D208" t="s">
        <v>14365</v>
      </c>
      <c r="E208" t="s">
        <v>14366</v>
      </c>
      <c r="F208" s="1">
        <v>40869</v>
      </c>
      <c r="G208" t="s">
        <v>14367</v>
      </c>
      <c r="H208" t="s">
        <v>25369</v>
      </c>
      <c r="I208" t="s">
        <v>23078</v>
      </c>
      <c r="J208" s="4">
        <v>-5736.62</v>
      </c>
    </row>
    <row r="209" spans="1:10" x14ac:dyDescent="0.25">
      <c r="A209" t="s">
        <v>22943</v>
      </c>
      <c r="B209" t="s">
        <v>12</v>
      </c>
      <c r="C209" t="s">
        <v>14279</v>
      </c>
      <c r="D209" t="s">
        <v>14280</v>
      </c>
      <c r="E209" t="s">
        <v>14281</v>
      </c>
      <c r="F209" s="1">
        <v>40882</v>
      </c>
      <c r="G209" t="s">
        <v>14282</v>
      </c>
      <c r="H209" t="s">
        <v>25370</v>
      </c>
      <c r="I209" t="s">
        <v>23079</v>
      </c>
      <c r="J209" s="4">
        <v>-59709.27</v>
      </c>
    </row>
    <row r="210" spans="1:10" x14ac:dyDescent="0.25">
      <c r="A210" t="s">
        <v>22943</v>
      </c>
      <c r="B210" t="s">
        <v>12</v>
      </c>
      <c r="C210" t="s">
        <v>13856</v>
      </c>
      <c r="D210" t="s">
        <v>13857</v>
      </c>
      <c r="E210" t="s">
        <v>13858</v>
      </c>
      <c r="F210" s="1">
        <v>40882</v>
      </c>
      <c r="G210" t="s">
        <v>13859</v>
      </c>
      <c r="H210" t="s">
        <v>25371</v>
      </c>
      <c r="I210" t="s">
        <v>23080</v>
      </c>
      <c r="J210" s="4">
        <v>-49318.51</v>
      </c>
    </row>
    <row r="211" spans="1:10" x14ac:dyDescent="0.25">
      <c r="A211" t="s">
        <v>22943</v>
      </c>
      <c r="B211" t="s">
        <v>12</v>
      </c>
      <c r="C211" t="s">
        <v>14154</v>
      </c>
      <c r="D211" t="s">
        <v>14155</v>
      </c>
      <c r="E211" t="s">
        <v>14156</v>
      </c>
      <c r="F211" s="1">
        <v>40882</v>
      </c>
      <c r="G211" t="s">
        <v>14157</v>
      </c>
      <c r="H211" t="s">
        <v>25370</v>
      </c>
      <c r="I211" t="s">
        <v>23081</v>
      </c>
      <c r="J211" s="4">
        <v>-49068.88</v>
      </c>
    </row>
    <row r="212" spans="1:10" x14ac:dyDescent="0.25">
      <c r="A212" t="s">
        <v>22943</v>
      </c>
      <c r="B212" t="s">
        <v>12</v>
      </c>
      <c r="C212" t="s">
        <v>14116</v>
      </c>
      <c r="D212" t="s">
        <v>14117</v>
      </c>
      <c r="E212" t="s">
        <v>14118</v>
      </c>
      <c r="F212" s="1">
        <v>40884</v>
      </c>
      <c r="G212" t="s">
        <v>14119</v>
      </c>
      <c r="H212" t="s">
        <v>25371</v>
      </c>
      <c r="I212" t="s">
        <v>23082</v>
      </c>
      <c r="J212" s="4">
        <v>-21551.31</v>
      </c>
    </row>
    <row r="213" spans="1:10" x14ac:dyDescent="0.25">
      <c r="A213" t="s">
        <v>22943</v>
      </c>
      <c r="B213" t="s">
        <v>12</v>
      </c>
      <c r="C213" t="s">
        <v>13997</v>
      </c>
      <c r="D213" t="s">
        <v>13998</v>
      </c>
      <c r="E213" t="s">
        <v>13999</v>
      </c>
      <c r="F213" s="1">
        <v>40884</v>
      </c>
      <c r="G213" t="s">
        <v>14000</v>
      </c>
      <c r="H213" t="s">
        <v>25371</v>
      </c>
      <c r="I213" t="s">
        <v>23083</v>
      </c>
      <c r="J213" s="4">
        <v>-51993</v>
      </c>
    </row>
    <row r="214" spans="1:10" x14ac:dyDescent="0.25">
      <c r="A214" t="s">
        <v>22941</v>
      </c>
      <c r="B214" t="s">
        <v>4818</v>
      </c>
      <c r="C214" t="s">
        <v>180</v>
      </c>
      <c r="D214" t="s">
        <v>181</v>
      </c>
      <c r="E214" t="s">
        <v>5362</v>
      </c>
      <c r="F214" s="1">
        <v>40885</v>
      </c>
      <c r="G214" t="s">
        <v>5363</v>
      </c>
      <c r="H214" t="s">
        <v>25304</v>
      </c>
      <c r="I214" t="s">
        <v>20726</v>
      </c>
      <c r="J214" s="4">
        <v>-5000</v>
      </c>
    </row>
    <row r="215" spans="1:10" x14ac:dyDescent="0.25">
      <c r="A215" t="s">
        <v>22941</v>
      </c>
      <c r="B215" t="s">
        <v>4818</v>
      </c>
      <c r="C215" t="s">
        <v>7577</v>
      </c>
      <c r="D215" t="s">
        <v>7578</v>
      </c>
      <c r="E215" t="s">
        <v>7579</v>
      </c>
      <c r="F215" s="1">
        <v>40892</v>
      </c>
      <c r="G215" t="s">
        <v>7580</v>
      </c>
      <c r="H215" t="s">
        <v>25372</v>
      </c>
      <c r="I215" t="s">
        <v>20927</v>
      </c>
      <c r="J215" s="4">
        <v>-10000</v>
      </c>
    </row>
    <row r="216" spans="1:10" hidden="1" x14ac:dyDescent="0.25">
      <c r="A216" t="s">
        <v>22945</v>
      </c>
      <c r="B216" t="s">
        <v>20196</v>
      </c>
      <c r="C216" t="s">
        <v>23028</v>
      </c>
      <c r="D216" t="s">
        <v>25210</v>
      </c>
      <c r="E216" t="s">
        <v>23084</v>
      </c>
      <c r="F216" s="1">
        <v>40896</v>
      </c>
      <c r="G216" t="s">
        <v>1545</v>
      </c>
      <c r="H216" t="s">
        <v>9</v>
      </c>
      <c r="I216" t="s">
        <v>21137</v>
      </c>
      <c r="J216" s="4">
        <v>-3000</v>
      </c>
    </row>
    <row r="217" spans="1:10" x14ac:dyDescent="0.25">
      <c r="A217" t="s">
        <v>22943</v>
      </c>
      <c r="B217" t="s">
        <v>12</v>
      </c>
      <c r="C217" t="s">
        <v>13707</v>
      </c>
      <c r="D217" t="s">
        <v>13708</v>
      </c>
      <c r="E217" t="s">
        <v>13711</v>
      </c>
      <c r="F217" s="1">
        <v>40897</v>
      </c>
      <c r="G217" t="s">
        <v>13712</v>
      </c>
      <c r="H217" t="s">
        <v>25304</v>
      </c>
      <c r="I217" t="s">
        <v>22998</v>
      </c>
      <c r="J217" s="4">
        <v>-4000</v>
      </c>
    </row>
    <row r="218" spans="1:10" x14ac:dyDescent="0.25">
      <c r="A218" t="s">
        <v>22941</v>
      </c>
      <c r="B218" t="s">
        <v>4818</v>
      </c>
      <c r="C218" t="s">
        <v>7490</v>
      </c>
      <c r="D218" t="s">
        <v>7491</v>
      </c>
      <c r="E218" t="s">
        <v>7492</v>
      </c>
      <c r="F218" s="1">
        <v>40899</v>
      </c>
      <c r="G218" t="s">
        <v>7493</v>
      </c>
      <c r="H218" t="s">
        <v>25373</v>
      </c>
      <c r="I218" t="s">
        <v>23085</v>
      </c>
      <c r="J218" s="4">
        <v>-1156865.5</v>
      </c>
    </row>
    <row r="219" spans="1:10" x14ac:dyDescent="0.25">
      <c r="A219" t="s">
        <v>22943</v>
      </c>
      <c r="B219" t="s">
        <v>12</v>
      </c>
      <c r="C219" t="s">
        <v>14264</v>
      </c>
      <c r="D219" t="s">
        <v>14265</v>
      </c>
      <c r="E219" t="s">
        <v>14266</v>
      </c>
      <c r="F219" s="1">
        <v>40911</v>
      </c>
      <c r="G219" t="s">
        <v>14259</v>
      </c>
      <c r="H219" t="s">
        <v>25374</v>
      </c>
      <c r="I219" t="s">
        <v>23086</v>
      </c>
      <c r="J219" s="4">
        <v>-29000</v>
      </c>
    </row>
    <row r="220" spans="1:10" x14ac:dyDescent="0.25">
      <c r="A220" t="s">
        <v>22943</v>
      </c>
      <c r="B220" t="s">
        <v>12</v>
      </c>
      <c r="C220" t="s">
        <v>14158</v>
      </c>
      <c r="D220" t="s">
        <v>14159</v>
      </c>
      <c r="E220" t="s">
        <v>14160</v>
      </c>
      <c r="F220" s="1">
        <v>40920</v>
      </c>
      <c r="G220" t="s">
        <v>14161</v>
      </c>
      <c r="H220" t="s">
        <v>25370</v>
      </c>
      <c r="I220" t="s">
        <v>23087</v>
      </c>
      <c r="J220" s="4">
        <v>-15442.28</v>
      </c>
    </row>
    <row r="221" spans="1:10" x14ac:dyDescent="0.25">
      <c r="A221" t="s">
        <v>22943</v>
      </c>
      <c r="B221" t="s">
        <v>12</v>
      </c>
      <c r="C221" t="s">
        <v>14590</v>
      </c>
      <c r="D221" t="s">
        <v>13832</v>
      </c>
      <c r="E221" t="s">
        <v>14591</v>
      </c>
      <c r="F221" s="1">
        <v>40925</v>
      </c>
      <c r="G221" t="s">
        <v>13742</v>
      </c>
      <c r="H221" t="s">
        <v>25375</v>
      </c>
      <c r="I221" t="s">
        <v>23088</v>
      </c>
      <c r="J221" s="4">
        <v>-23331.24</v>
      </c>
    </row>
    <row r="222" spans="1:10" x14ac:dyDescent="0.25">
      <c r="A222" t="s">
        <v>22941</v>
      </c>
      <c r="B222" t="s">
        <v>4818</v>
      </c>
      <c r="C222" t="s">
        <v>5616</v>
      </c>
      <c r="D222" t="s">
        <v>5617</v>
      </c>
      <c r="E222" t="s">
        <v>5618</v>
      </c>
      <c r="F222" s="1">
        <v>40925</v>
      </c>
      <c r="G222" t="s">
        <v>5619</v>
      </c>
      <c r="H222" t="s">
        <v>25304</v>
      </c>
      <c r="I222" t="s">
        <v>20181</v>
      </c>
      <c r="J222" s="4">
        <v>-40000</v>
      </c>
    </row>
    <row r="223" spans="1:10" x14ac:dyDescent="0.25">
      <c r="A223" t="s">
        <v>22943</v>
      </c>
      <c r="B223" t="s">
        <v>12</v>
      </c>
      <c r="C223" t="s">
        <v>13799</v>
      </c>
      <c r="D223" t="s">
        <v>13800</v>
      </c>
      <c r="E223" t="s">
        <v>13801</v>
      </c>
      <c r="F223" s="1">
        <v>40925</v>
      </c>
      <c r="G223" t="s">
        <v>13742</v>
      </c>
      <c r="H223" t="s">
        <v>25226</v>
      </c>
      <c r="I223" t="s">
        <v>23089</v>
      </c>
      <c r="J223" s="4">
        <v>-19082.650000000001</v>
      </c>
    </row>
    <row r="224" spans="1:10" x14ac:dyDescent="0.25">
      <c r="A224" t="s">
        <v>22943</v>
      </c>
      <c r="B224" t="s">
        <v>12</v>
      </c>
      <c r="C224" t="s">
        <v>14014</v>
      </c>
      <c r="D224" t="s">
        <v>14015</v>
      </c>
      <c r="E224" t="s">
        <v>14016</v>
      </c>
      <c r="F224" s="1">
        <v>40925</v>
      </c>
      <c r="G224" t="s">
        <v>13742</v>
      </c>
      <c r="H224" t="s">
        <v>25376</v>
      </c>
      <c r="I224" t="s">
        <v>23090</v>
      </c>
      <c r="J224" s="4">
        <v>-33844.699999999997</v>
      </c>
    </row>
    <row r="225" spans="1:10" x14ac:dyDescent="0.25">
      <c r="A225" t="s">
        <v>22943</v>
      </c>
      <c r="B225" t="s">
        <v>12</v>
      </c>
      <c r="C225" t="s">
        <v>13825</v>
      </c>
      <c r="D225" t="s">
        <v>13826</v>
      </c>
      <c r="E225" t="s">
        <v>13827</v>
      </c>
      <c r="F225" s="1">
        <v>40925</v>
      </c>
      <c r="G225" t="s">
        <v>13742</v>
      </c>
      <c r="H225" t="s">
        <v>25226</v>
      </c>
      <c r="I225" t="s">
        <v>23091</v>
      </c>
      <c r="J225" s="4">
        <v>-17642.45</v>
      </c>
    </row>
    <row r="226" spans="1:10" x14ac:dyDescent="0.25">
      <c r="A226" t="s">
        <v>22943</v>
      </c>
      <c r="B226" t="s">
        <v>12</v>
      </c>
      <c r="C226" t="s">
        <v>14581</v>
      </c>
      <c r="D226" t="s">
        <v>14582</v>
      </c>
      <c r="E226" t="s">
        <v>14583</v>
      </c>
      <c r="F226" s="1">
        <v>40925</v>
      </c>
      <c r="G226" t="s">
        <v>13742</v>
      </c>
      <c r="H226" t="s">
        <v>25377</v>
      </c>
      <c r="I226" t="s">
        <v>23092</v>
      </c>
      <c r="J226" s="4">
        <v>-37445.199999999997</v>
      </c>
    </row>
    <row r="227" spans="1:10" x14ac:dyDescent="0.25">
      <c r="A227" t="s">
        <v>22943</v>
      </c>
      <c r="B227" t="s">
        <v>12</v>
      </c>
      <c r="C227" t="s">
        <v>14211</v>
      </c>
      <c r="D227" t="s">
        <v>14212</v>
      </c>
      <c r="E227" t="s">
        <v>14213</v>
      </c>
      <c r="F227" s="1">
        <v>40925</v>
      </c>
      <c r="G227" t="s">
        <v>13742</v>
      </c>
      <c r="H227" t="s">
        <v>25378</v>
      </c>
      <c r="I227" t="s">
        <v>23093</v>
      </c>
      <c r="J227" s="4">
        <v>-42485.9</v>
      </c>
    </row>
    <row r="228" spans="1:10" x14ac:dyDescent="0.25">
      <c r="A228" t="s">
        <v>22943</v>
      </c>
      <c r="B228" t="s">
        <v>12</v>
      </c>
      <c r="C228" t="s">
        <v>14065</v>
      </c>
      <c r="D228" t="s">
        <v>14066</v>
      </c>
      <c r="E228" t="s">
        <v>14067</v>
      </c>
      <c r="F228" s="1">
        <v>40925</v>
      </c>
      <c r="G228" t="s">
        <v>13742</v>
      </c>
      <c r="H228" t="s">
        <v>25379</v>
      </c>
      <c r="I228" t="s">
        <v>23094</v>
      </c>
      <c r="J228" s="4">
        <v>-13321.85</v>
      </c>
    </row>
    <row r="229" spans="1:10" x14ac:dyDescent="0.25">
      <c r="A229" t="s">
        <v>22943</v>
      </c>
      <c r="B229" t="s">
        <v>12</v>
      </c>
      <c r="C229" t="s">
        <v>14565</v>
      </c>
      <c r="D229" t="s">
        <v>14566</v>
      </c>
      <c r="E229" t="s">
        <v>14567</v>
      </c>
      <c r="F229" s="1">
        <v>40925</v>
      </c>
      <c r="G229" t="s">
        <v>13742</v>
      </c>
      <c r="H229" t="s">
        <v>25380</v>
      </c>
      <c r="I229" t="s">
        <v>23095</v>
      </c>
      <c r="J229" s="4">
        <v>-17282.400000000001</v>
      </c>
    </row>
    <row r="230" spans="1:10" x14ac:dyDescent="0.25">
      <c r="A230" t="s">
        <v>22943</v>
      </c>
      <c r="B230" t="s">
        <v>12</v>
      </c>
      <c r="C230" t="s">
        <v>14389</v>
      </c>
      <c r="D230" t="s">
        <v>13753</v>
      </c>
      <c r="E230" t="s">
        <v>14390</v>
      </c>
      <c r="F230" s="1">
        <v>40925</v>
      </c>
      <c r="G230" t="s">
        <v>13742</v>
      </c>
      <c r="H230">
        <v>0</v>
      </c>
      <c r="I230" t="s">
        <v>23096</v>
      </c>
      <c r="J230" s="4">
        <v>-43206</v>
      </c>
    </row>
    <row r="231" spans="1:10" x14ac:dyDescent="0.25">
      <c r="A231" t="s">
        <v>22943</v>
      </c>
      <c r="B231" t="s">
        <v>12</v>
      </c>
      <c r="C231" t="s">
        <v>13850</v>
      </c>
      <c r="D231" t="s">
        <v>13851</v>
      </c>
      <c r="E231" t="s">
        <v>13852</v>
      </c>
      <c r="F231" s="1">
        <v>40925</v>
      </c>
      <c r="G231" t="s">
        <v>13742</v>
      </c>
      <c r="H231" t="s">
        <v>25304</v>
      </c>
      <c r="I231" t="s">
        <v>23098</v>
      </c>
      <c r="J231" s="4">
        <v>-38165.300000000003</v>
      </c>
    </row>
    <row r="232" spans="1:10" x14ac:dyDescent="0.25">
      <c r="A232" t="s">
        <v>22943</v>
      </c>
      <c r="B232" t="s">
        <v>12</v>
      </c>
      <c r="C232" t="s">
        <v>13752</v>
      </c>
      <c r="D232" t="s">
        <v>13753</v>
      </c>
      <c r="E232" t="s">
        <v>13754</v>
      </c>
      <c r="F232" s="1">
        <v>40925</v>
      </c>
      <c r="G232" t="s">
        <v>13742</v>
      </c>
      <c r="H232" t="s">
        <v>25304</v>
      </c>
      <c r="I232" t="s">
        <v>23097</v>
      </c>
      <c r="J232" s="4">
        <v>-43206</v>
      </c>
    </row>
    <row r="233" spans="1:10" x14ac:dyDescent="0.25">
      <c r="A233" t="s">
        <v>22943</v>
      </c>
      <c r="B233" t="s">
        <v>12</v>
      </c>
      <c r="C233" t="s">
        <v>13755</v>
      </c>
      <c r="D233" t="s">
        <v>13756</v>
      </c>
      <c r="E233" t="s">
        <v>13757</v>
      </c>
      <c r="F233" s="1">
        <v>40925</v>
      </c>
      <c r="G233" t="s">
        <v>13742</v>
      </c>
      <c r="H233" t="s">
        <v>25304</v>
      </c>
      <c r="I233" t="s">
        <v>23099</v>
      </c>
      <c r="J233" s="4">
        <v>-20882.900000000001</v>
      </c>
    </row>
    <row r="234" spans="1:10" x14ac:dyDescent="0.25">
      <c r="A234" t="s">
        <v>22943</v>
      </c>
      <c r="B234" t="s">
        <v>12</v>
      </c>
      <c r="C234" t="s">
        <v>13960</v>
      </c>
      <c r="D234" t="s">
        <v>13961</v>
      </c>
      <c r="E234" t="s">
        <v>13962</v>
      </c>
      <c r="F234" s="1">
        <v>40925</v>
      </c>
      <c r="G234" t="s">
        <v>13742</v>
      </c>
      <c r="H234" t="s">
        <v>25381</v>
      </c>
      <c r="I234" t="s">
        <v>23092</v>
      </c>
      <c r="J234" s="4">
        <v>-3745</v>
      </c>
    </row>
    <row r="235" spans="1:10" x14ac:dyDescent="0.25">
      <c r="A235" t="s">
        <v>22943</v>
      </c>
      <c r="B235" t="s">
        <v>12</v>
      </c>
      <c r="C235" t="s">
        <v>13926</v>
      </c>
      <c r="D235" t="s">
        <v>13927</v>
      </c>
      <c r="E235" t="s">
        <v>13928</v>
      </c>
      <c r="F235" s="1">
        <v>40925</v>
      </c>
      <c r="G235" t="s">
        <v>13742</v>
      </c>
      <c r="H235" t="s">
        <v>25382</v>
      </c>
      <c r="I235" t="s">
        <v>23039</v>
      </c>
      <c r="J235" s="4">
        <v>-13681.9</v>
      </c>
    </row>
    <row r="236" spans="1:10" x14ac:dyDescent="0.25">
      <c r="A236" t="s">
        <v>22943</v>
      </c>
      <c r="B236" t="s">
        <v>12</v>
      </c>
      <c r="C236" t="s">
        <v>14169</v>
      </c>
      <c r="D236" t="s">
        <v>14170</v>
      </c>
      <c r="E236" t="s">
        <v>14171</v>
      </c>
      <c r="F236" s="1">
        <v>40925</v>
      </c>
      <c r="G236" t="s">
        <v>13742</v>
      </c>
      <c r="H236" t="s">
        <v>25383</v>
      </c>
      <c r="I236" t="s">
        <v>23100</v>
      </c>
      <c r="J236" s="4">
        <v>-26643.7</v>
      </c>
    </row>
    <row r="237" spans="1:10" x14ac:dyDescent="0.25">
      <c r="A237" t="s">
        <v>22943</v>
      </c>
      <c r="B237" t="s">
        <v>12</v>
      </c>
      <c r="C237" t="s">
        <v>13954</v>
      </c>
      <c r="D237" t="s">
        <v>13955</v>
      </c>
      <c r="E237" t="s">
        <v>13956</v>
      </c>
      <c r="F237" s="1">
        <v>40925</v>
      </c>
      <c r="G237" t="s">
        <v>13742</v>
      </c>
      <c r="H237" t="s">
        <v>25384</v>
      </c>
      <c r="I237" t="s">
        <v>23101</v>
      </c>
      <c r="J237" s="4">
        <v>-25491.54</v>
      </c>
    </row>
    <row r="238" spans="1:10" x14ac:dyDescent="0.25">
      <c r="A238" t="s">
        <v>22943</v>
      </c>
      <c r="B238" t="s">
        <v>12</v>
      </c>
      <c r="C238" t="s">
        <v>13909</v>
      </c>
      <c r="D238" t="s">
        <v>13910</v>
      </c>
      <c r="E238" t="s">
        <v>13911</v>
      </c>
      <c r="F238" s="1">
        <v>40925</v>
      </c>
      <c r="G238" t="s">
        <v>13742</v>
      </c>
      <c r="H238" t="s">
        <v>25385</v>
      </c>
      <c r="I238" t="s">
        <v>23102</v>
      </c>
      <c r="J238" s="4">
        <v>-7487.1</v>
      </c>
    </row>
    <row r="239" spans="1:10" x14ac:dyDescent="0.25">
      <c r="A239" t="s">
        <v>22943</v>
      </c>
      <c r="B239" t="s">
        <v>12</v>
      </c>
      <c r="C239" t="s">
        <v>14592</v>
      </c>
      <c r="D239" t="s">
        <v>14593</v>
      </c>
      <c r="E239" t="s">
        <v>14594</v>
      </c>
      <c r="F239" s="1">
        <v>40925</v>
      </c>
      <c r="G239" t="s">
        <v>13742</v>
      </c>
      <c r="H239" t="s">
        <v>25386</v>
      </c>
      <c r="I239" t="s">
        <v>23094</v>
      </c>
      <c r="J239" s="4">
        <v>-13321.85</v>
      </c>
    </row>
    <row r="240" spans="1:10" x14ac:dyDescent="0.25">
      <c r="A240" t="s">
        <v>22943</v>
      </c>
      <c r="B240" t="s">
        <v>12</v>
      </c>
      <c r="C240" t="s">
        <v>13867</v>
      </c>
      <c r="D240" t="s">
        <v>13868</v>
      </c>
      <c r="E240" t="s">
        <v>13869</v>
      </c>
      <c r="F240" s="1">
        <v>40925</v>
      </c>
      <c r="G240" t="s">
        <v>13742</v>
      </c>
      <c r="H240" t="s">
        <v>25387</v>
      </c>
      <c r="I240" t="s">
        <v>23058</v>
      </c>
      <c r="J240" s="4">
        <v>-18722.599999999999</v>
      </c>
    </row>
    <row r="241" spans="1:10" x14ac:dyDescent="0.25">
      <c r="A241" t="s">
        <v>22943</v>
      </c>
      <c r="B241" t="s">
        <v>12</v>
      </c>
      <c r="C241" t="s">
        <v>14088</v>
      </c>
      <c r="D241" t="s">
        <v>14089</v>
      </c>
      <c r="E241" t="s">
        <v>14090</v>
      </c>
      <c r="F241" s="1">
        <v>40933</v>
      </c>
      <c r="G241" t="s">
        <v>14091</v>
      </c>
      <c r="H241" t="s">
        <v>25370</v>
      </c>
      <c r="I241" t="s">
        <v>23103</v>
      </c>
      <c r="J241" s="4">
        <v>-24649.98</v>
      </c>
    </row>
    <row r="242" spans="1:10" x14ac:dyDescent="0.25">
      <c r="A242" t="s">
        <v>22943</v>
      </c>
      <c r="B242" t="s">
        <v>12</v>
      </c>
      <c r="C242" t="s">
        <v>14148</v>
      </c>
      <c r="D242" t="s">
        <v>14149</v>
      </c>
      <c r="E242" t="s">
        <v>14150</v>
      </c>
      <c r="F242" s="1">
        <v>40933</v>
      </c>
      <c r="G242" t="s">
        <v>3803</v>
      </c>
      <c r="H242" t="s">
        <v>25370</v>
      </c>
      <c r="I242" t="s">
        <v>23104</v>
      </c>
      <c r="J242" s="4">
        <v>-24566.12</v>
      </c>
    </row>
    <row r="243" spans="1:10" x14ac:dyDescent="0.25">
      <c r="A243" t="s">
        <v>22943</v>
      </c>
      <c r="B243" t="s">
        <v>12</v>
      </c>
      <c r="C243" t="s">
        <v>14092</v>
      </c>
      <c r="D243" t="s">
        <v>14093</v>
      </c>
      <c r="E243" t="s">
        <v>14094</v>
      </c>
      <c r="F243" s="1">
        <v>40933</v>
      </c>
      <c r="G243" t="s">
        <v>14095</v>
      </c>
      <c r="H243" t="s">
        <v>25370</v>
      </c>
      <c r="I243" t="s">
        <v>23103</v>
      </c>
      <c r="J243" s="4">
        <v>-24649.98</v>
      </c>
    </row>
    <row r="244" spans="1:10" x14ac:dyDescent="0.25">
      <c r="A244" t="s">
        <v>22943</v>
      </c>
      <c r="B244" t="s">
        <v>12</v>
      </c>
      <c r="C244" t="s">
        <v>14007</v>
      </c>
      <c r="D244" t="s">
        <v>14008</v>
      </c>
      <c r="E244" t="s">
        <v>14009</v>
      </c>
      <c r="F244" s="1">
        <v>40933</v>
      </c>
      <c r="G244" t="s">
        <v>7730</v>
      </c>
      <c r="H244" t="s">
        <v>25370</v>
      </c>
      <c r="I244" t="s">
        <v>23105</v>
      </c>
      <c r="J244" s="4">
        <v>-25075.21</v>
      </c>
    </row>
    <row r="245" spans="1:10" x14ac:dyDescent="0.25">
      <c r="A245" t="s">
        <v>22943</v>
      </c>
      <c r="B245" t="s">
        <v>12</v>
      </c>
      <c r="C245" t="s">
        <v>14108</v>
      </c>
      <c r="D245" t="s">
        <v>14109</v>
      </c>
      <c r="E245" t="s">
        <v>14110</v>
      </c>
      <c r="F245" s="1">
        <v>40933</v>
      </c>
      <c r="G245" t="s">
        <v>14111</v>
      </c>
      <c r="H245" t="s">
        <v>25370</v>
      </c>
      <c r="I245" t="s">
        <v>23103</v>
      </c>
      <c r="J245" s="4">
        <v>-24649.98</v>
      </c>
    </row>
    <row r="246" spans="1:10" x14ac:dyDescent="0.25">
      <c r="A246" t="s">
        <v>22943</v>
      </c>
      <c r="B246" t="s">
        <v>12</v>
      </c>
      <c r="C246" t="s">
        <v>14084</v>
      </c>
      <c r="D246" t="s">
        <v>14085</v>
      </c>
      <c r="E246" t="s">
        <v>14086</v>
      </c>
      <c r="F246" s="1">
        <v>40933</v>
      </c>
      <c r="G246" t="s">
        <v>14087</v>
      </c>
      <c r="H246" t="s">
        <v>25370</v>
      </c>
      <c r="I246" t="s">
        <v>23106</v>
      </c>
      <c r="J246" s="4">
        <v>-26347.919999999998</v>
      </c>
    </row>
    <row r="247" spans="1:10" x14ac:dyDescent="0.25">
      <c r="A247" t="s">
        <v>22943</v>
      </c>
      <c r="B247" t="s">
        <v>12</v>
      </c>
      <c r="C247" t="s">
        <v>14139</v>
      </c>
      <c r="D247" t="s">
        <v>14140</v>
      </c>
      <c r="E247" t="s">
        <v>14141</v>
      </c>
      <c r="F247" s="1">
        <v>40933</v>
      </c>
      <c r="G247" t="s">
        <v>7733</v>
      </c>
      <c r="H247" t="s">
        <v>25370</v>
      </c>
      <c r="I247" t="s">
        <v>23107</v>
      </c>
      <c r="J247" s="4">
        <v>-18796.02</v>
      </c>
    </row>
    <row r="248" spans="1:10" x14ac:dyDescent="0.25">
      <c r="A248" t="s">
        <v>22943</v>
      </c>
      <c r="B248" t="s">
        <v>12</v>
      </c>
      <c r="C248" t="s">
        <v>14124</v>
      </c>
      <c r="D248" t="s">
        <v>14125</v>
      </c>
      <c r="E248" t="s">
        <v>14126</v>
      </c>
      <c r="F248" s="1">
        <v>40933</v>
      </c>
      <c r="G248" t="s">
        <v>7725</v>
      </c>
      <c r="H248" t="s">
        <v>25370</v>
      </c>
      <c r="I248" t="s">
        <v>23108</v>
      </c>
      <c r="J248" s="4">
        <v>-221341.22</v>
      </c>
    </row>
    <row r="249" spans="1:10" x14ac:dyDescent="0.25">
      <c r="A249" t="s">
        <v>22943</v>
      </c>
      <c r="B249" t="s">
        <v>12</v>
      </c>
      <c r="C249" t="s">
        <v>14142</v>
      </c>
      <c r="D249" t="s">
        <v>14143</v>
      </c>
      <c r="E249" t="s">
        <v>14144</v>
      </c>
      <c r="F249" s="1">
        <v>40933</v>
      </c>
      <c r="G249" t="s">
        <v>7758</v>
      </c>
      <c r="H249" t="s">
        <v>25370</v>
      </c>
      <c r="I249" t="s">
        <v>23109</v>
      </c>
      <c r="J249" s="4">
        <v>-24056.1</v>
      </c>
    </row>
    <row r="250" spans="1:10" x14ac:dyDescent="0.25">
      <c r="A250" t="s">
        <v>22941</v>
      </c>
      <c r="B250" t="s">
        <v>4818</v>
      </c>
      <c r="C250" t="s">
        <v>4359</v>
      </c>
      <c r="D250" t="s">
        <v>4360</v>
      </c>
      <c r="E250" t="s">
        <v>8289</v>
      </c>
      <c r="F250" s="1">
        <v>40940</v>
      </c>
      <c r="G250" t="s">
        <v>8290</v>
      </c>
      <c r="H250" t="s">
        <v>25388</v>
      </c>
      <c r="I250" t="s">
        <v>19940</v>
      </c>
      <c r="J250" s="4">
        <v>-20000</v>
      </c>
    </row>
    <row r="251" spans="1:10" x14ac:dyDescent="0.25">
      <c r="A251" t="s">
        <v>22943</v>
      </c>
      <c r="B251" t="s">
        <v>12</v>
      </c>
      <c r="C251" t="s">
        <v>13791</v>
      </c>
      <c r="D251" t="s">
        <v>13792</v>
      </c>
      <c r="E251" t="s">
        <v>13793</v>
      </c>
      <c r="F251" s="1">
        <v>40941</v>
      </c>
      <c r="G251" t="s">
        <v>13794</v>
      </c>
      <c r="H251" t="s">
        <v>25226</v>
      </c>
      <c r="I251" t="s">
        <v>23110</v>
      </c>
      <c r="J251" s="4">
        <v>-7084.68</v>
      </c>
    </row>
    <row r="252" spans="1:10" x14ac:dyDescent="0.25">
      <c r="A252" t="s">
        <v>22948</v>
      </c>
      <c r="B252" t="s">
        <v>12</v>
      </c>
      <c r="C252" t="s">
        <v>2227</v>
      </c>
      <c r="D252" t="s">
        <v>2228</v>
      </c>
      <c r="E252" t="s">
        <v>2233</v>
      </c>
      <c r="F252" s="1">
        <v>40943</v>
      </c>
      <c r="G252" t="s">
        <v>2234</v>
      </c>
      <c r="H252" t="s">
        <v>25389</v>
      </c>
      <c r="I252" t="s">
        <v>23111</v>
      </c>
      <c r="J252" s="4">
        <v>-27608</v>
      </c>
    </row>
    <row r="253" spans="1:10" x14ac:dyDescent="0.25">
      <c r="A253" t="s">
        <v>22948</v>
      </c>
      <c r="B253" t="s">
        <v>12</v>
      </c>
      <c r="C253" t="s">
        <v>2227</v>
      </c>
      <c r="D253" t="s">
        <v>2228</v>
      </c>
      <c r="E253" t="s">
        <v>2231</v>
      </c>
      <c r="F253" s="1">
        <v>40943</v>
      </c>
      <c r="G253" t="s">
        <v>2232</v>
      </c>
      <c r="H253" t="s">
        <v>25389</v>
      </c>
      <c r="I253" t="s">
        <v>23112</v>
      </c>
      <c r="J253" s="4">
        <v>-23292.799999999999</v>
      </c>
    </row>
    <row r="254" spans="1:10" x14ac:dyDescent="0.25">
      <c r="A254" t="s">
        <v>22948</v>
      </c>
      <c r="B254" t="s">
        <v>12</v>
      </c>
      <c r="C254" t="s">
        <v>2227</v>
      </c>
      <c r="D254" t="s">
        <v>2228</v>
      </c>
      <c r="E254" t="s">
        <v>2235</v>
      </c>
      <c r="F254" s="1">
        <v>40943</v>
      </c>
      <c r="G254" t="s">
        <v>2236</v>
      </c>
      <c r="H254" t="s">
        <v>25389</v>
      </c>
      <c r="I254" t="s">
        <v>23113</v>
      </c>
      <c r="J254" s="4">
        <v>-18687.599999999999</v>
      </c>
    </row>
    <row r="255" spans="1:10" x14ac:dyDescent="0.25">
      <c r="A255" t="s">
        <v>22948</v>
      </c>
      <c r="B255" t="s">
        <v>12</v>
      </c>
      <c r="C255" t="s">
        <v>2227</v>
      </c>
      <c r="D255" t="s">
        <v>2228</v>
      </c>
      <c r="E255" t="s">
        <v>2229</v>
      </c>
      <c r="F255" s="1">
        <v>40943</v>
      </c>
      <c r="G255" t="s">
        <v>2230</v>
      </c>
      <c r="H255" t="s">
        <v>25389</v>
      </c>
      <c r="I255" t="s">
        <v>23114</v>
      </c>
      <c r="J255" s="4">
        <v>-26703.200000000001</v>
      </c>
    </row>
    <row r="256" spans="1:10" x14ac:dyDescent="0.25">
      <c r="A256" t="s">
        <v>22948</v>
      </c>
      <c r="B256" t="s">
        <v>12</v>
      </c>
      <c r="C256" t="s">
        <v>1794</v>
      </c>
      <c r="D256" t="s">
        <v>1795</v>
      </c>
      <c r="E256" t="s">
        <v>1796</v>
      </c>
      <c r="F256" s="1">
        <v>40945</v>
      </c>
      <c r="G256" t="s">
        <v>1797</v>
      </c>
      <c r="H256" t="s">
        <v>25390</v>
      </c>
      <c r="I256" t="s">
        <v>23115</v>
      </c>
      <c r="J256" s="4">
        <v>-24244</v>
      </c>
    </row>
    <row r="257" spans="1:10" x14ac:dyDescent="0.25">
      <c r="A257" t="s">
        <v>22948</v>
      </c>
      <c r="B257" t="s">
        <v>12</v>
      </c>
      <c r="C257" t="s">
        <v>2227</v>
      </c>
      <c r="D257" t="s">
        <v>2228</v>
      </c>
      <c r="E257" t="s">
        <v>2237</v>
      </c>
      <c r="F257" s="1">
        <v>40945</v>
      </c>
      <c r="G257" t="s">
        <v>2238</v>
      </c>
      <c r="H257" t="s">
        <v>25389</v>
      </c>
      <c r="I257" t="s">
        <v>23116</v>
      </c>
      <c r="J257" s="4">
        <v>-8908.7999999999993</v>
      </c>
    </row>
    <row r="258" spans="1:10" x14ac:dyDescent="0.25">
      <c r="A258" t="s">
        <v>22943</v>
      </c>
      <c r="B258" t="s">
        <v>12</v>
      </c>
      <c r="C258" t="s">
        <v>14145</v>
      </c>
      <c r="D258" t="s">
        <v>14146</v>
      </c>
      <c r="E258" t="s">
        <v>14147</v>
      </c>
      <c r="F258" s="1">
        <v>40948</v>
      </c>
      <c r="G258" t="s">
        <v>4384</v>
      </c>
      <c r="H258" t="s">
        <v>25391</v>
      </c>
      <c r="I258" t="s">
        <v>23117</v>
      </c>
      <c r="J258" s="4">
        <v>-17269.22</v>
      </c>
    </row>
    <row r="259" spans="1:10" x14ac:dyDescent="0.25">
      <c r="A259" t="s">
        <v>22943</v>
      </c>
      <c r="B259" t="s">
        <v>12</v>
      </c>
      <c r="C259" t="s">
        <v>14135</v>
      </c>
      <c r="D259" t="s">
        <v>14136</v>
      </c>
      <c r="E259" t="s">
        <v>14137</v>
      </c>
      <c r="F259" s="1">
        <v>40948</v>
      </c>
      <c r="G259" t="s">
        <v>14138</v>
      </c>
      <c r="H259" t="s">
        <v>25391</v>
      </c>
      <c r="I259" t="s">
        <v>23117</v>
      </c>
      <c r="J259" s="4">
        <v>-17269.22</v>
      </c>
    </row>
    <row r="260" spans="1:10" x14ac:dyDescent="0.25">
      <c r="A260" t="s">
        <v>22943</v>
      </c>
      <c r="B260" t="s">
        <v>12</v>
      </c>
      <c r="C260" t="s">
        <v>14100</v>
      </c>
      <c r="D260" t="s">
        <v>14101</v>
      </c>
      <c r="E260" t="s">
        <v>14102</v>
      </c>
      <c r="F260" s="1">
        <v>40948</v>
      </c>
      <c r="G260" t="s">
        <v>14103</v>
      </c>
      <c r="H260" t="s">
        <v>25391</v>
      </c>
      <c r="I260" t="s">
        <v>23118</v>
      </c>
      <c r="J260" s="4">
        <v>-20651.52</v>
      </c>
    </row>
    <row r="261" spans="1:10" x14ac:dyDescent="0.25">
      <c r="A261" t="s">
        <v>22943</v>
      </c>
      <c r="B261" t="s">
        <v>12</v>
      </c>
      <c r="C261" t="s">
        <v>14096</v>
      </c>
      <c r="D261" t="s">
        <v>14097</v>
      </c>
      <c r="E261" t="s">
        <v>14098</v>
      </c>
      <c r="F261" s="1">
        <v>40948</v>
      </c>
      <c r="G261" t="s">
        <v>14099</v>
      </c>
      <c r="H261" t="s">
        <v>25391</v>
      </c>
      <c r="I261" t="s">
        <v>23119</v>
      </c>
      <c r="J261" s="4">
        <v>-21341.22</v>
      </c>
    </row>
    <row r="262" spans="1:10" x14ac:dyDescent="0.25">
      <c r="A262" t="s">
        <v>22943</v>
      </c>
      <c r="B262" t="s">
        <v>12</v>
      </c>
      <c r="C262" t="s">
        <v>14175</v>
      </c>
      <c r="D262" t="s">
        <v>14176</v>
      </c>
      <c r="E262" t="s">
        <v>14177</v>
      </c>
      <c r="F262" s="1">
        <v>40949</v>
      </c>
      <c r="G262" t="s">
        <v>13720</v>
      </c>
      <c r="H262" t="s">
        <v>25392</v>
      </c>
      <c r="I262" t="s">
        <v>23120</v>
      </c>
      <c r="J262" s="4">
        <v>-6069.66</v>
      </c>
    </row>
    <row r="263" spans="1:10" x14ac:dyDescent="0.25">
      <c r="A263" t="s">
        <v>22948</v>
      </c>
      <c r="B263" t="s">
        <v>12</v>
      </c>
      <c r="C263" t="s">
        <v>2227</v>
      </c>
      <c r="D263" t="s">
        <v>2228</v>
      </c>
      <c r="E263" t="s">
        <v>2241</v>
      </c>
      <c r="F263" s="1">
        <v>40954</v>
      </c>
      <c r="G263" t="s">
        <v>2242</v>
      </c>
      <c r="H263" t="s">
        <v>25389</v>
      </c>
      <c r="I263" t="s">
        <v>23121</v>
      </c>
      <c r="J263" s="4">
        <v>-14639.2</v>
      </c>
    </row>
    <row r="264" spans="1:10" x14ac:dyDescent="0.25">
      <c r="A264" t="s">
        <v>22948</v>
      </c>
      <c r="B264" t="s">
        <v>12</v>
      </c>
      <c r="C264" t="s">
        <v>2227</v>
      </c>
      <c r="D264" t="s">
        <v>2228</v>
      </c>
      <c r="E264" t="s">
        <v>2245</v>
      </c>
      <c r="F264" s="1">
        <v>40954</v>
      </c>
      <c r="G264" t="s">
        <v>2246</v>
      </c>
      <c r="H264" t="s">
        <v>25389</v>
      </c>
      <c r="I264" t="s">
        <v>23122</v>
      </c>
      <c r="J264" s="4">
        <v>-18142.400000000001</v>
      </c>
    </row>
    <row r="265" spans="1:10" x14ac:dyDescent="0.25">
      <c r="A265" t="s">
        <v>22948</v>
      </c>
      <c r="B265" t="s">
        <v>12</v>
      </c>
      <c r="C265" t="s">
        <v>2227</v>
      </c>
      <c r="D265" t="s">
        <v>2228</v>
      </c>
      <c r="E265" t="s">
        <v>2243</v>
      </c>
      <c r="F265" s="1">
        <v>40954</v>
      </c>
      <c r="G265" t="s">
        <v>2244</v>
      </c>
      <c r="H265" t="s">
        <v>25389</v>
      </c>
      <c r="I265" t="s">
        <v>23123</v>
      </c>
      <c r="J265" s="4">
        <v>-11553.6</v>
      </c>
    </row>
    <row r="266" spans="1:10" x14ac:dyDescent="0.25">
      <c r="A266" t="s">
        <v>22948</v>
      </c>
      <c r="B266" t="s">
        <v>12</v>
      </c>
      <c r="C266" t="s">
        <v>2227</v>
      </c>
      <c r="D266" t="s">
        <v>2228</v>
      </c>
      <c r="E266" t="s">
        <v>2239</v>
      </c>
      <c r="F266" s="1">
        <v>40954</v>
      </c>
      <c r="G266" t="s">
        <v>2240</v>
      </c>
      <c r="H266" t="s">
        <v>25389</v>
      </c>
      <c r="I266" t="s">
        <v>23124</v>
      </c>
      <c r="J266" s="4">
        <v>-17295.599999999999</v>
      </c>
    </row>
    <row r="267" spans="1:10" x14ac:dyDescent="0.25">
      <c r="A267" t="s">
        <v>22948</v>
      </c>
      <c r="B267" t="s">
        <v>12</v>
      </c>
      <c r="C267" t="s">
        <v>2227</v>
      </c>
      <c r="D267" t="s">
        <v>2228</v>
      </c>
      <c r="E267" t="s">
        <v>2247</v>
      </c>
      <c r="F267" s="1">
        <v>40955</v>
      </c>
      <c r="G267" t="s">
        <v>2248</v>
      </c>
      <c r="H267" t="s">
        <v>25389</v>
      </c>
      <c r="I267" t="s">
        <v>23125</v>
      </c>
      <c r="J267" s="4">
        <v>-28684.48</v>
      </c>
    </row>
    <row r="268" spans="1:10" x14ac:dyDescent="0.25">
      <c r="A268" t="s">
        <v>22943</v>
      </c>
      <c r="B268" t="s">
        <v>12</v>
      </c>
      <c r="C268" t="s">
        <v>163</v>
      </c>
      <c r="D268" t="s">
        <v>164</v>
      </c>
      <c r="E268" t="s">
        <v>165</v>
      </c>
      <c r="F268" s="1">
        <v>40955</v>
      </c>
      <c r="G268" t="s">
        <v>166</v>
      </c>
      <c r="H268" t="s">
        <v>25304</v>
      </c>
      <c r="I268" t="s">
        <v>23126</v>
      </c>
      <c r="J268" s="4">
        <v>-20500</v>
      </c>
    </row>
    <row r="269" spans="1:10" x14ac:dyDescent="0.25">
      <c r="A269" t="s">
        <v>22948</v>
      </c>
      <c r="B269" t="s">
        <v>12</v>
      </c>
      <c r="C269" t="s">
        <v>310</v>
      </c>
      <c r="D269" t="s">
        <v>311</v>
      </c>
      <c r="E269" t="s">
        <v>312</v>
      </c>
      <c r="F269" s="1">
        <v>40956</v>
      </c>
      <c r="G269" t="s">
        <v>313</v>
      </c>
      <c r="H269" t="s">
        <v>25304</v>
      </c>
      <c r="I269" t="s">
        <v>23127</v>
      </c>
      <c r="J269" s="4">
        <v>-22000</v>
      </c>
    </row>
    <row r="270" spans="1:10" x14ac:dyDescent="0.25">
      <c r="A270" t="s">
        <v>22943</v>
      </c>
      <c r="B270" t="s">
        <v>12</v>
      </c>
      <c r="C270" t="s">
        <v>14481</v>
      </c>
      <c r="D270" t="s">
        <v>14482</v>
      </c>
      <c r="E270" t="s">
        <v>14483</v>
      </c>
      <c r="F270" s="1">
        <v>40956</v>
      </c>
      <c r="G270" t="s">
        <v>14484</v>
      </c>
      <c r="H270" t="s">
        <v>25393</v>
      </c>
      <c r="I270" t="s">
        <v>23128</v>
      </c>
      <c r="J270" s="4">
        <v>-18886.79</v>
      </c>
    </row>
    <row r="271" spans="1:10" x14ac:dyDescent="0.25">
      <c r="A271" t="s">
        <v>22943</v>
      </c>
      <c r="B271" t="s">
        <v>12</v>
      </c>
      <c r="C271" t="s">
        <v>13703</v>
      </c>
      <c r="D271" t="s">
        <v>13704</v>
      </c>
      <c r="E271" t="s">
        <v>13705</v>
      </c>
      <c r="F271" s="1">
        <v>40956</v>
      </c>
      <c r="G271" t="s">
        <v>13706</v>
      </c>
      <c r="H271" t="s">
        <v>25304</v>
      </c>
      <c r="I271" t="s">
        <v>23129</v>
      </c>
      <c r="J271" s="4">
        <v>-19268.28</v>
      </c>
    </row>
    <row r="272" spans="1:10" x14ac:dyDescent="0.25">
      <c r="A272" t="s">
        <v>22941</v>
      </c>
      <c r="B272" t="s">
        <v>4818</v>
      </c>
      <c r="C272" t="s">
        <v>6604</v>
      </c>
      <c r="D272" t="s">
        <v>6605</v>
      </c>
      <c r="E272" t="s">
        <v>6606</v>
      </c>
      <c r="F272" s="1">
        <v>40962</v>
      </c>
      <c r="G272" t="s">
        <v>6607</v>
      </c>
      <c r="H272" t="s">
        <v>25394</v>
      </c>
      <c r="I272" t="s">
        <v>23130</v>
      </c>
      <c r="J272" s="4">
        <v>-548963.80000000005</v>
      </c>
    </row>
    <row r="273" spans="1:10" x14ac:dyDescent="0.25">
      <c r="A273" t="s">
        <v>22943</v>
      </c>
      <c r="B273" t="s">
        <v>12</v>
      </c>
      <c r="C273" t="s">
        <v>14492</v>
      </c>
      <c r="D273" t="s">
        <v>14493</v>
      </c>
      <c r="E273" t="s">
        <v>14494</v>
      </c>
      <c r="F273" s="1">
        <v>40963</v>
      </c>
      <c r="G273" t="s">
        <v>3335</v>
      </c>
      <c r="H273" t="s">
        <v>25395</v>
      </c>
      <c r="I273" t="s">
        <v>22063</v>
      </c>
      <c r="J273" s="4">
        <v>-50000</v>
      </c>
    </row>
    <row r="274" spans="1:10" x14ac:dyDescent="0.25">
      <c r="A274" t="s">
        <v>22948</v>
      </c>
      <c r="B274" t="s">
        <v>12</v>
      </c>
      <c r="C274" t="s">
        <v>2227</v>
      </c>
      <c r="D274" t="s">
        <v>2228</v>
      </c>
      <c r="E274" t="s">
        <v>2251</v>
      </c>
      <c r="F274" s="1">
        <v>40963</v>
      </c>
      <c r="G274" t="s">
        <v>2252</v>
      </c>
      <c r="H274" t="s">
        <v>25389</v>
      </c>
      <c r="I274" t="s">
        <v>23131</v>
      </c>
      <c r="J274" s="4">
        <v>-32880.199999999997</v>
      </c>
    </row>
    <row r="275" spans="1:10" x14ac:dyDescent="0.25">
      <c r="A275" t="s">
        <v>22948</v>
      </c>
      <c r="B275" t="s">
        <v>12</v>
      </c>
      <c r="C275" t="s">
        <v>2227</v>
      </c>
      <c r="D275" t="s">
        <v>2228</v>
      </c>
      <c r="E275" t="s">
        <v>2249</v>
      </c>
      <c r="F275" s="1">
        <v>40963</v>
      </c>
      <c r="G275" t="s">
        <v>2250</v>
      </c>
      <c r="H275" t="s">
        <v>25389</v>
      </c>
      <c r="I275" t="s">
        <v>23132</v>
      </c>
      <c r="J275" s="4">
        <v>-11611.6</v>
      </c>
    </row>
    <row r="276" spans="1:10" x14ac:dyDescent="0.25">
      <c r="A276" t="s">
        <v>22945</v>
      </c>
      <c r="B276" t="s">
        <v>12</v>
      </c>
      <c r="C276" t="s">
        <v>14600</v>
      </c>
      <c r="D276" t="s">
        <v>14601</v>
      </c>
      <c r="E276" t="s">
        <v>14604</v>
      </c>
      <c r="F276" s="1">
        <v>40968</v>
      </c>
      <c r="G276" t="s">
        <v>14605</v>
      </c>
      <c r="H276">
        <v>0</v>
      </c>
      <c r="I276" t="s">
        <v>23133</v>
      </c>
      <c r="J276" s="4">
        <v>-481112.01</v>
      </c>
    </row>
    <row r="277" spans="1:10" x14ac:dyDescent="0.25">
      <c r="A277" t="s">
        <v>22941</v>
      </c>
      <c r="B277" t="s">
        <v>4818</v>
      </c>
      <c r="C277" t="s">
        <v>7840</v>
      </c>
      <c r="D277" t="s">
        <v>7841</v>
      </c>
      <c r="E277" t="s">
        <v>7842</v>
      </c>
      <c r="F277" s="1">
        <v>40968</v>
      </c>
      <c r="G277" t="s">
        <v>7843</v>
      </c>
      <c r="H277" t="s">
        <v>25396</v>
      </c>
      <c r="I277" t="s">
        <v>23134</v>
      </c>
      <c r="J277" s="4">
        <v>-2309120.9</v>
      </c>
    </row>
    <row r="278" spans="1:10" x14ac:dyDescent="0.25">
      <c r="A278" t="s">
        <v>22943</v>
      </c>
      <c r="B278" t="s">
        <v>12</v>
      </c>
      <c r="C278" t="s">
        <v>14104</v>
      </c>
      <c r="D278" t="s">
        <v>14105</v>
      </c>
      <c r="E278" t="s">
        <v>14106</v>
      </c>
      <c r="F278" s="1">
        <v>40970</v>
      </c>
      <c r="G278" t="s">
        <v>14107</v>
      </c>
      <c r="H278" t="s">
        <v>25391</v>
      </c>
      <c r="I278" t="s">
        <v>23135</v>
      </c>
      <c r="J278" s="4">
        <v>-17262.37</v>
      </c>
    </row>
    <row r="279" spans="1:10" x14ac:dyDescent="0.25">
      <c r="A279" t="s">
        <v>22943</v>
      </c>
      <c r="B279" t="s">
        <v>12</v>
      </c>
      <c r="C279" t="s">
        <v>14120</v>
      </c>
      <c r="D279" t="s">
        <v>14121</v>
      </c>
      <c r="E279" t="s">
        <v>14122</v>
      </c>
      <c r="F279" s="1">
        <v>40970</v>
      </c>
      <c r="G279" t="s">
        <v>14123</v>
      </c>
      <c r="H279" t="s">
        <v>25391</v>
      </c>
      <c r="I279" t="s">
        <v>23117</v>
      </c>
      <c r="J279" s="4">
        <v>-17269.22</v>
      </c>
    </row>
    <row r="280" spans="1:10" x14ac:dyDescent="0.25">
      <c r="A280" t="s">
        <v>22943</v>
      </c>
      <c r="B280" t="s">
        <v>12</v>
      </c>
      <c r="C280" t="s">
        <v>14127</v>
      </c>
      <c r="D280" t="s">
        <v>14128</v>
      </c>
      <c r="E280" t="s">
        <v>14129</v>
      </c>
      <c r="F280" s="1">
        <v>40970</v>
      </c>
      <c r="G280" t="s">
        <v>14130</v>
      </c>
      <c r="H280" t="s">
        <v>25391</v>
      </c>
      <c r="I280" t="s">
        <v>23117</v>
      </c>
      <c r="J280" s="4">
        <v>-17269.22</v>
      </c>
    </row>
    <row r="281" spans="1:10" x14ac:dyDescent="0.25">
      <c r="A281" t="s">
        <v>22943</v>
      </c>
      <c r="B281" t="s">
        <v>12</v>
      </c>
      <c r="C281" t="s">
        <v>13989</v>
      </c>
      <c r="D281" t="s">
        <v>13990</v>
      </c>
      <c r="E281" t="s">
        <v>13991</v>
      </c>
      <c r="F281" s="1">
        <v>40970</v>
      </c>
      <c r="G281" t="s">
        <v>13992</v>
      </c>
      <c r="H281" t="s">
        <v>25391</v>
      </c>
      <c r="I281" t="s">
        <v>23136</v>
      </c>
      <c r="J281" s="4">
        <v>-35075.74</v>
      </c>
    </row>
    <row r="282" spans="1:10" x14ac:dyDescent="0.25">
      <c r="A282" t="s">
        <v>22943</v>
      </c>
      <c r="B282" t="s">
        <v>12</v>
      </c>
      <c r="C282" t="s">
        <v>13846</v>
      </c>
      <c r="D282" t="s">
        <v>13847</v>
      </c>
      <c r="E282" t="s">
        <v>13848</v>
      </c>
      <c r="F282" s="1">
        <v>40970</v>
      </c>
      <c r="G282" t="s">
        <v>13849</v>
      </c>
      <c r="H282" t="s">
        <v>25304</v>
      </c>
      <c r="I282" t="s">
        <v>23137</v>
      </c>
      <c r="J282" s="4">
        <v>-13705.62</v>
      </c>
    </row>
    <row r="283" spans="1:10" x14ac:dyDescent="0.25">
      <c r="A283" t="s">
        <v>22943</v>
      </c>
      <c r="B283" t="s">
        <v>12</v>
      </c>
      <c r="C283" t="s">
        <v>14081</v>
      </c>
      <c r="D283" t="s">
        <v>14082</v>
      </c>
      <c r="E283" t="s">
        <v>14083</v>
      </c>
      <c r="F283" s="1">
        <v>40970</v>
      </c>
      <c r="G283" t="s">
        <v>13879</v>
      </c>
      <c r="H283" t="s">
        <v>25391</v>
      </c>
      <c r="I283" t="s">
        <v>23138</v>
      </c>
      <c r="J283" s="4">
        <v>-19806.79</v>
      </c>
    </row>
    <row r="284" spans="1:10" x14ac:dyDescent="0.25">
      <c r="A284" t="s">
        <v>22943</v>
      </c>
      <c r="B284" t="s">
        <v>12</v>
      </c>
      <c r="C284" t="s">
        <v>14131</v>
      </c>
      <c r="D284" t="s">
        <v>14132</v>
      </c>
      <c r="E284" t="s">
        <v>14133</v>
      </c>
      <c r="F284" s="1">
        <v>40970</v>
      </c>
      <c r="G284" t="s">
        <v>14134</v>
      </c>
      <c r="H284" t="s">
        <v>25391</v>
      </c>
      <c r="I284" t="s">
        <v>23135</v>
      </c>
      <c r="J284" s="4">
        <v>-17262.37</v>
      </c>
    </row>
    <row r="285" spans="1:10" x14ac:dyDescent="0.25">
      <c r="A285" t="s">
        <v>22943</v>
      </c>
      <c r="B285" t="s">
        <v>12</v>
      </c>
      <c r="C285" t="s">
        <v>14485</v>
      </c>
      <c r="D285" t="s">
        <v>14486</v>
      </c>
      <c r="E285" t="s">
        <v>14487</v>
      </c>
      <c r="F285" s="1">
        <v>40970</v>
      </c>
      <c r="G285" t="s">
        <v>14488</v>
      </c>
      <c r="H285" t="s">
        <v>25391</v>
      </c>
      <c r="I285" t="s">
        <v>23139</v>
      </c>
      <c r="J285" s="4">
        <v>-99245.22</v>
      </c>
    </row>
    <row r="286" spans="1:10" x14ac:dyDescent="0.25">
      <c r="A286" t="s">
        <v>22943</v>
      </c>
      <c r="B286" t="s">
        <v>3388</v>
      </c>
      <c r="C286" t="s">
        <v>3450</v>
      </c>
      <c r="D286" t="s">
        <v>3451</v>
      </c>
      <c r="E286" t="s">
        <v>3452</v>
      </c>
      <c r="F286" s="1">
        <v>40970</v>
      </c>
      <c r="G286" t="s">
        <v>3453</v>
      </c>
      <c r="H286" t="s">
        <v>25397</v>
      </c>
      <c r="I286" t="s">
        <v>23140</v>
      </c>
      <c r="J286" s="4">
        <v>-49913.279999999999</v>
      </c>
    </row>
    <row r="287" spans="1:10" x14ac:dyDescent="0.25">
      <c r="A287" t="s">
        <v>22941</v>
      </c>
      <c r="B287" t="s">
        <v>4818</v>
      </c>
      <c r="C287" t="s">
        <v>6374</v>
      </c>
      <c r="D287" t="s">
        <v>6375</v>
      </c>
      <c r="E287" t="s">
        <v>6376</v>
      </c>
      <c r="F287" s="1">
        <v>40971</v>
      </c>
      <c r="G287" t="s">
        <v>6377</v>
      </c>
      <c r="H287" t="s">
        <v>25398</v>
      </c>
      <c r="I287" t="s">
        <v>23141</v>
      </c>
      <c r="J287" s="4">
        <v>-4593</v>
      </c>
    </row>
    <row r="288" spans="1:10" x14ac:dyDescent="0.25">
      <c r="A288" t="s">
        <v>22948</v>
      </c>
      <c r="B288" t="s">
        <v>12</v>
      </c>
      <c r="C288" t="s">
        <v>2553</v>
      </c>
      <c r="D288" t="s">
        <v>2554</v>
      </c>
      <c r="E288" t="s">
        <v>2555</v>
      </c>
      <c r="F288" s="1">
        <v>40974</v>
      </c>
      <c r="G288" t="s">
        <v>2556</v>
      </c>
      <c r="H288" t="s">
        <v>25399</v>
      </c>
      <c r="I288" t="s">
        <v>23142</v>
      </c>
      <c r="J288" s="4">
        <v>-39811.199999999997</v>
      </c>
    </row>
    <row r="289" spans="1:10" x14ac:dyDescent="0.25">
      <c r="A289" t="s">
        <v>22941</v>
      </c>
      <c r="B289" t="s">
        <v>4818</v>
      </c>
      <c r="C289" t="s">
        <v>19691</v>
      </c>
      <c r="D289" t="s">
        <v>19692</v>
      </c>
      <c r="E289" t="s">
        <v>19693</v>
      </c>
      <c r="F289" s="1">
        <v>40975</v>
      </c>
      <c r="G289" t="s">
        <v>19694</v>
      </c>
      <c r="H289" t="s">
        <v>25400</v>
      </c>
      <c r="I289" t="s">
        <v>21684</v>
      </c>
      <c r="J289" s="4">
        <v>-45500</v>
      </c>
    </row>
    <row r="290" spans="1:10" x14ac:dyDescent="0.25">
      <c r="A290" t="s">
        <v>22943</v>
      </c>
      <c r="B290" t="s">
        <v>12</v>
      </c>
      <c r="C290" t="s">
        <v>14457</v>
      </c>
      <c r="D290" t="s">
        <v>14458</v>
      </c>
      <c r="E290" t="s">
        <v>14459</v>
      </c>
      <c r="F290" s="1">
        <v>40977</v>
      </c>
      <c r="G290" t="s">
        <v>14460</v>
      </c>
      <c r="H290" t="s">
        <v>25391</v>
      </c>
      <c r="I290" t="s">
        <v>23143</v>
      </c>
      <c r="J290" s="4">
        <v>-43625.7</v>
      </c>
    </row>
    <row r="291" spans="1:10" x14ac:dyDescent="0.25">
      <c r="A291" t="s">
        <v>22948</v>
      </c>
      <c r="B291" t="s">
        <v>12</v>
      </c>
      <c r="C291" t="s">
        <v>2553</v>
      </c>
      <c r="D291" t="s">
        <v>2554</v>
      </c>
      <c r="E291" t="s">
        <v>2557</v>
      </c>
      <c r="F291" s="1">
        <v>40982</v>
      </c>
      <c r="G291" t="s">
        <v>2558</v>
      </c>
      <c r="H291" t="s">
        <v>25401</v>
      </c>
      <c r="I291" t="s">
        <v>23144</v>
      </c>
      <c r="J291" s="4">
        <v>-58130.85</v>
      </c>
    </row>
    <row r="292" spans="1:10" x14ac:dyDescent="0.25">
      <c r="A292" t="s">
        <v>22948</v>
      </c>
      <c r="B292" t="s">
        <v>12</v>
      </c>
      <c r="C292" t="s">
        <v>2227</v>
      </c>
      <c r="D292" t="s">
        <v>2228</v>
      </c>
      <c r="E292" t="s">
        <v>2253</v>
      </c>
      <c r="F292" s="1">
        <v>40988</v>
      </c>
      <c r="G292" t="s">
        <v>2254</v>
      </c>
      <c r="H292" t="s">
        <v>25402</v>
      </c>
      <c r="I292" t="s">
        <v>23145</v>
      </c>
      <c r="J292" s="4">
        <v>-14500</v>
      </c>
    </row>
    <row r="293" spans="1:10" x14ac:dyDescent="0.25">
      <c r="A293" t="s">
        <v>22948</v>
      </c>
      <c r="B293" t="s">
        <v>12</v>
      </c>
      <c r="C293" t="s">
        <v>2227</v>
      </c>
      <c r="D293" t="s">
        <v>2228</v>
      </c>
      <c r="E293" t="s">
        <v>2255</v>
      </c>
      <c r="F293" s="1">
        <v>40988</v>
      </c>
      <c r="G293" t="s">
        <v>2256</v>
      </c>
      <c r="H293" t="s">
        <v>25402</v>
      </c>
      <c r="I293" t="s">
        <v>23146</v>
      </c>
      <c r="J293" s="4">
        <v>-31337.4</v>
      </c>
    </row>
    <row r="294" spans="1:10" x14ac:dyDescent="0.25">
      <c r="A294" t="s">
        <v>22948</v>
      </c>
      <c r="B294" t="s">
        <v>12</v>
      </c>
      <c r="C294" t="s">
        <v>2227</v>
      </c>
      <c r="D294" t="s">
        <v>2228</v>
      </c>
      <c r="E294" t="s">
        <v>2259</v>
      </c>
      <c r="F294" s="1">
        <v>40988</v>
      </c>
      <c r="G294" t="s">
        <v>1556</v>
      </c>
      <c r="H294" t="s">
        <v>25402</v>
      </c>
      <c r="I294" t="s">
        <v>23147</v>
      </c>
      <c r="J294" s="4">
        <v>-33071.599999999999</v>
      </c>
    </row>
    <row r="295" spans="1:10" x14ac:dyDescent="0.25">
      <c r="A295" t="s">
        <v>22948</v>
      </c>
      <c r="B295" t="s">
        <v>12</v>
      </c>
      <c r="C295" t="s">
        <v>2227</v>
      </c>
      <c r="D295" t="s">
        <v>2228</v>
      </c>
      <c r="E295" t="s">
        <v>2257</v>
      </c>
      <c r="F295" s="1">
        <v>40988</v>
      </c>
      <c r="G295" t="s">
        <v>2258</v>
      </c>
      <c r="H295" t="s">
        <v>25402</v>
      </c>
      <c r="I295" t="s">
        <v>23148</v>
      </c>
      <c r="J295" s="4">
        <v>-1885</v>
      </c>
    </row>
    <row r="296" spans="1:10" x14ac:dyDescent="0.25">
      <c r="A296" t="s">
        <v>22948</v>
      </c>
      <c r="B296" t="s">
        <v>12</v>
      </c>
      <c r="C296" t="s">
        <v>1794</v>
      </c>
      <c r="D296" t="s">
        <v>1795</v>
      </c>
      <c r="E296" t="s">
        <v>1798</v>
      </c>
      <c r="F296" s="1">
        <v>40990</v>
      </c>
      <c r="G296" t="s">
        <v>1799</v>
      </c>
      <c r="H296" t="s">
        <v>25403</v>
      </c>
      <c r="I296" t="s">
        <v>23115</v>
      </c>
      <c r="J296" s="4">
        <v>-24244</v>
      </c>
    </row>
    <row r="297" spans="1:10" x14ac:dyDescent="0.25">
      <c r="A297" t="s">
        <v>22943</v>
      </c>
      <c r="B297" t="s">
        <v>12</v>
      </c>
      <c r="C297" t="s">
        <v>3318</v>
      </c>
      <c r="D297" t="s">
        <v>3319</v>
      </c>
      <c r="E297" t="s">
        <v>3322</v>
      </c>
      <c r="F297" s="1">
        <v>40990</v>
      </c>
      <c r="G297" t="s">
        <v>3323</v>
      </c>
      <c r="H297" t="s">
        <v>25404</v>
      </c>
      <c r="I297" t="s">
        <v>23149</v>
      </c>
      <c r="J297" s="4">
        <v>-10855</v>
      </c>
    </row>
    <row r="298" spans="1:10" x14ac:dyDescent="0.25">
      <c r="A298" t="s">
        <v>22943</v>
      </c>
      <c r="B298" t="s">
        <v>12</v>
      </c>
      <c r="C298" t="s">
        <v>3318</v>
      </c>
      <c r="D298" t="s">
        <v>3319</v>
      </c>
      <c r="E298" t="s">
        <v>3324</v>
      </c>
      <c r="F298" s="1">
        <v>40990</v>
      </c>
      <c r="G298" t="s">
        <v>3325</v>
      </c>
      <c r="H298" t="s">
        <v>25404</v>
      </c>
      <c r="I298" t="s">
        <v>23150</v>
      </c>
      <c r="J298" s="4">
        <v>-8160</v>
      </c>
    </row>
    <row r="299" spans="1:10" x14ac:dyDescent="0.25">
      <c r="A299" t="s">
        <v>22943</v>
      </c>
      <c r="B299" t="s">
        <v>12</v>
      </c>
      <c r="C299" t="s">
        <v>3318</v>
      </c>
      <c r="D299" t="s">
        <v>3319</v>
      </c>
      <c r="E299" t="s">
        <v>3320</v>
      </c>
      <c r="F299" s="1">
        <v>40990</v>
      </c>
      <c r="G299" t="s">
        <v>3321</v>
      </c>
      <c r="H299" t="s">
        <v>25404</v>
      </c>
      <c r="I299" t="s">
        <v>23151</v>
      </c>
      <c r="J299" s="4">
        <v>-4080</v>
      </c>
    </row>
    <row r="300" spans="1:10" x14ac:dyDescent="0.25">
      <c r="A300" t="s">
        <v>22948</v>
      </c>
      <c r="B300" t="s">
        <v>12</v>
      </c>
      <c r="C300" t="s">
        <v>2227</v>
      </c>
      <c r="D300" t="s">
        <v>2228</v>
      </c>
      <c r="E300" t="s">
        <v>2260</v>
      </c>
      <c r="F300" s="1">
        <v>40994</v>
      </c>
      <c r="G300" t="s">
        <v>2261</v>
      </c>
      <c r="H300" t="s">
        <v>25402</v>
      </c>
      <c r="I300" t="s">
        <v>23152</v>
      </c>
      <c r="J300" s="4">
        <v>-27381.8</v>
      </c>
    </row>
    <row r="301" spans="1:10" x14ac:dyDescent="0.25">
      <c r="A301" t="s">
        <v>22948</v>
      </c>
      <c r="B301" t="s">
        <v>12</v>
      </c>
      <c r="C301" t="s">
        <v>2227</v>
      </c>
      <c r="D301" t="s">
        <v>2228</v>
      </c>
      <c r="E301" t="s">
        <v>2262</v>
      </c>
      <c r="F301" s="1">
        <v>40994</v>
      </c>
      <c r="G301" t="s">
        <v>1967</v>
      </c>
      <c r="H301" t="s">
        <v>25402</v>
      </c>
      <c r="I301" t="s">
        <v>23153</v>
      </c>
      <c r="J301" s="4">
        <v>-32462.6</v>
      </c>
    </row>
    <row r="302" spans="1:10" x14ac:dyDescent="0.25">
      <c r="A302" t="s">
        <v>22943</v>
      </c>
      <c r="B302" t="s">
        <v>12</v>
      </c>
      <c r="C302" t="s">
        <v>14112</v>
      </c>
      <c r="D302" t="s">
        <v>14113</v>
      </c>
      <c r="E302" t="s">
        <v>14114</v>
      </c>
      <c r="F302" s="1">
        <v>40994</v>
      </c>
      <c r="G302" t="s">
        <v>14115</v>
      </c>
      <c r="H302" t="s">
        <v>25391</v>
      </c>
      <c r="I302" t="s">
        <v>23154</v>
      </c>
      <c r="J302" s="4">
        <v>-20787.68</v>
      </c>
    </row>
    <row r="303" spans="1:10" x14ac:dyDescent="0.25">
      <c r="A303" t="s">
        <v>22943</v>
      </c>
      <c r="B303" t="s">
        <v>12</v>
      </c>
      <c r="C303" t="s">
        <v>3318</v>
      </c>
      <c r="D303" t="s">
        <v>3319</v>
      </c>
      <c r="E303" t="s">
        <v>3326</v>
      </c>
      <c r="F303" s="1">
        <v>40996</v>
      </c>
      <c r="G303" t="s">
        <v>3327</v>
      </c>
      <c r="H303" t="s">
        <v>25404</v>
      </c>
      <c r="I303" t="s">
        <v>23155</v>
      </c>
      <c r="J303" s="4">
        <v>-3060</v>
      </c>
    </row>
    <row r="304" spans="1:10" x14ac:dyDescent="0.25">
      <c r="A304" t="s">
        <v>22943</v>
      </c>
      <c r="B304" t="s">
        <v>12</v>
      </c>
      <c r="C304" t="s">
        <v>3318</v>
      </c>
      <c r="D304" t="s">
        <v>3319</v>
      </c>
      <c r="E304" t="s">
        <v>3328</v>
      </c>
      <c r="F304" s="1">
        <v>40997</v>
      </c>
      <c r="G304" t="s">
        <v>3329</v>
      </c>
      <c r="H304" t="s">
        <v>25404</v>
      </c>
      <c r="I304" t="s">
        <v>23156</v>
      </c>
      <c r="J304" s="4">
        <v>-3570</v>
      </c>
    </row>
    <row r="305" spans="1:10" x14ac:dyDescent="0.25">
      <c r="A305" t="s">
        <v>22943</v>
      </c>
      <c r="B305" t="s">
        <v>12</v>
      </c>
      <c r="C305" t="s">
        <v>3318</v>
      </c>
      <c r="D305" t="s">
        <v>3319</v>
      </c>
      <c r="E305" t="s">
        <v>3330</v>
      </c>
      <c r="F305" s="1">
        <v>40998</v>
      </c>
      <c r="G305" t="s">
        <v>3331</v>
      </c>
      <c r="H305" t="s">
        <v>25404</v>
      </c>
      <c r="I305" t="s">
        <v>23157</v>
      </c>
      <c r="J305" s="4">
        <v>-2040</v>
      </c>
    </row>
    <row r="306" spans="1:10" x14ac:dyDescent="0.25">
      <c r="A306" t="s">
        <v>22943</v>
      </c>
      <c r="B306" t="s">
        <v>12</v>
      </c>
      <c r="C306" t="s">
        <v>13802</v>
      </c>
      <c r="D306" t="s">
        <v>13803</v>
      </c>
      <c r="E306" t="s">
        <v>13804</v>
      </c>
      <c r="F306" s="1">
        <v>41001</v>
      </c>
      <c r="G306" t="s">
        <v>13805</v>
      </c>
      <c r="H306" t="s">
        <v>25405</v>
      </c>
      <c r="I306" t="s">
        <v>23158</v>
      </c>
      <c r="J306" s="4">
        <v>-12000</v>
      </c>
    </row>
    <row r="307" spans="1:10" x14ac:dyDescent="0.25">
      <c r="A307" t="s">
        <v>22943</v>
      </c>
      <c r="B307" t="s">
        <v>12</v>
      </c>
      <c r="C307" t="s">
        <v>13843</v>
      </c>
      <c r="D307" t="s">
        <v>13844</v>
      </c>
      <c r="E307" t="s">
        <v>13845</v>
      </c>
      <c r="F307" s="1">
        <v>41008</v>
      </c>
      <c r="G307" t="s">
        <v>13775</v>
      </c>
      <c r="H307" t="s">
        <v>25304</v>
      </c>
      <c r="I307" t="s">
        <v>23159</v>
      </c>
      <c r="J307" s="4">
        <v>-15122.1</v>
      </c>
    </row>
    <row r="308" spans="1:10" x14ac:dyDescent="0.25">
      <c r="A308" t="s">
        <v>22943</v>
      </c>
      <c r="B308" t="s">
        <v>12</v>
      </c>
      <c r="C308" t="s">
        <v>14001</v>
      </c>
      <c r="D308" t="s">
        <v>14002</v>
      </c>
      <c r="E308" t="s">
        <v>14003</v>
      </c>
      <c r="F308" s="1">
        <v>41008</v>
      </c>
      <c r="G308" t="s">
        <v>13775</v>
      </c>
      <c r="H308" t="s">
        <v>25406</v>
      </c>
      <c r="I308" t="s">
        <v>23160</v>
      </c>
      <c r="J308" s="4">
        <v>-12961.8</v>
      </c>
    </row>
    <row r="309" spans="1:10" x14ac:dyDescent="0.25">
      <c r="A309" t="s">
        <v>22943</v>
      </c>
      <c r="B309" t="s">
        <v>12</v>
      </c>
      <c r="C309" t="s">
        <v>13860</v>
      </c>
      <c r="D309" t="s">
        <v>13861</v>
      </c>
      <c r="E309" t="s">
        <v>13862</v>
      </c>
      <c r="F309" s="1">
        <v>41008</v>
      </c>
      <c r="G309" t="s">
        <v>13775</v>
      </c>
      <c r="H309" t="s">
        <v>25407</v>
      </c>
      <c r="I309" t="s">
        <v>23058</v>
      </c>
      <c r="J309" s="4">
        <v>-18722.599999999999</v>
      </c>
    </row>
    <row r="310" spans="1:10" x14ac:dyDescent="0.25">
      <c r="A310" t="s">
        <v>22943</v>
      </c>
      <c r="B310" t="s">
        <v>12</v>
      </c>
      <c r="C310" t="s">
        <v>14461</v>
      </c>
      <c r="D310" t="s">
        <v>14462</v>
      </c>
      <c r="E310" t="s">
        <v>14463</v>
      </c>
      <c r="F310" s="1">
        <v>41008</v>
      </c>
      <c r="G310" t="s">
        <v>13775</v>
      </c>
      <c r="H310" t="s">
        <v>25408</v>
      </c>
      <c r="I310" t="s">
        <v>23161</v>
      </c>
      <c r="J310" s="4">
        <v>-39605.5</v>
      </c>
    </row>
    <row r="311" spans="1:10" x14ac:dyDescent="0.25">
      <c r="A311" t="s">
        <v>22943</v>
      </c>
      <c r="B311" t="s">
        <v>12</v>
      </c>
      <c r="C311" t="s">
        <v>14575</v>
      </c>
      <c r="D311" t="s">
        <v>14576</v>
      </c>
      <c r="E311" t="s">
        <v>14577</v>
      </c>
      <c r="F311" s="1">
        <v>41008</v>
      </c>
      <c r="G311" t="s">
        <v>13775</v>
      </c>
      <c r="H311" t="s">
        <v>25409</v>
      </c>
      <c r="I311" t="s">
        <v>23162</v>
      </c>
      <c r="J311" s="4">
        <v>-12601.75</v>
      </c>
    </row>
    <row r="312" spans="1:10" x14ac:dyDescent="0.25">
      <c r="A312" t="s">
        <v>22943</v>
      </c>
      <c r="B312" t="s">
        <v>12</v>
      </c>
      <c r="C312" t="s">
        <v>14468</v>
      </c>
      <c r="D312" t="s">
        <v>14469</v>
      </c>
      <c r="E312" t="s">
        <v>14470</v>
      </c>
      <c r="F312" s="1">
        <v>41008</v>
      </c>
      <c r="G312" t="s">
        <v>13775</v>
      </c>
      <c r="H312" t="s">
        <v>25410</v>
      </c>
      <c r="I312" t="s">
        <v>23163</v>
      </c>
      <c r="J312" s="4">
        <v>-19442.7</v>
      </c>
    </row>
    <row r="313" spans="1:10" x14ac:dyDescent="0.25">
      <c r="A313" t="s">
        <v>22943</v>
      </c>
      <c r="B313" t="s">
        <v>12</v>
      </c>
      <c r="C313" t="s">
        <v>13776</v>
      </c>
      <c r="D313" t="s">
        <v>13777</v>
      </c>
      <c r="E313" t="s">
        <v>13778</v>
      </c>
      <c r="F313" s="1">
        <v>41008</v>
      </c>
      <c r="G313" t="s">
        <v>13775</v>
      </c>
      <c r="H313" t="s">
        <v>25304</v>
      </c>
      <c r="I313" t="s">
        <v>23058</v>
      </c>
      <c r="J313" s="4">
        <v>-18722.599999999999</v>
      </c>
    </row>
    <row r="314" spans="1:10" x14ac:dyDescent="0.25">
      <c r="A314" t="s">
        <v>22943</v>
      </c>
      <c r="B314" t="s">
        <v>12</v>
      </c>
      <c r="C314" t="s">
        <v>13772</v>
      </c>
      <c r="D314" t="s">
        <v>13773</v>
      </c>
      <c r="E314" t="s">
        <v>13774</v>
      </c>
      <c r="F314" s="1">
        <v>41008</v>
      </c>
      <c r="G314" t="s">
        <v>13775</v>
      </c>
      <c r="H314" t="s">
        <v>25226</v>
      </c>
      <c r="I314" t="s">
        <v>23163</v>
      </c>
      <c r="J314" s="4">
        <v>-19442.7</v>
      </c>
    </row>
    <row r="315" spans="1:10" x14ac:dyDescent="0.25">
      <c r="A315" t="s">
        <v>22943</v>
      </c>
      <c r="B315" t="s">
        <v>12</v>
      </c>
      <c r="C315" t="s">
        <v>14078</v>
      </c>
      <c r="D315" t="s">
        <v>14079</v>
      </c>
      <c r="E315" t="s">
        <v>14080</v>
      </c>
      <c r="F315" s="1">
        <v>41008</v>
      </c>
      <c r="G315" t="s">
        <v>13775</v>
      </c>
      <c r="H315" t="s">
        <v>25411</v>
      </c>
      <c r="I315" t="s">
        <v>23089</v>
      </c>
      <c r="J315" s="4">
        <v>-1908</v>
      </c>
    </row>
    <row r="316" spans="1:10" x14ac:dyDescent="0.25">
      <c r="A316" t="s">
        <v>22943</v>
      </c>
      <c r="B316" t="s">
        <v>12</v>
      </c>
      <c r="C316" t="s">
        <v>13812</v>
      </c>
      <c r="D316" t="s">
        <v>13813</v>
      </c>
      <c r="E316" t="s">
        <v>13814</v>
      </c>
      <c r="F316" s="1">
        <v>41008</v>
      </c>
      <c r="G316" t="s">
        <v>13775</v>
      </c>
      <c r="H316" t="s">
        <v>25304</v>
      </c>
      <c r="I316" t="s">
        <v>23089</v>
      </c>
      <c r="J316" s="4">
        <v>-1908</v>
      </c>
    </row>
    <row r="317" spans="1:10" x14ac:dyDescent="0.25">
      <c r="A317" t="s">
        <v>22943</v>
      </c>
      <c r="B317" t="s">
        <v>12</v>
      </c>
      <c r="C317" t="s">
        <v>14036</v>
      </c>
      <c r="D317" t="s">
        <v>14037</v>
      </c>
      <c r="E317" t="s">
        <v>14038</v>
      </c>
      <c r="F317" s="1">
        <v>41008</v>
      </c>
      <c r="G317" t="s">
        <v>13775</v>
      </c>
      <c r="H317" t="s">
        <v>25412</v>
      </c>
      <c r="I317" t="s">
        <v>23164</v>
      </c>
      <c r="J317" s="4">
        <v>-16906.86</v>
      </c>
    </row>
    <row r="318" spans="1:10" x14ac:dyDescent="0.25">
      <c r="A318" t="s">
        <v>22943</v>
      </c>
      <c r="B318" t="s">
        <v>12</v>
      </c>
      <c r="C318" t="s">
        <v>14438</v>
      </c>
      <c r="D318" t="s">
        <v>14439</v>
      </c>
      <c r="E318" t="s">
        <v>14440</v>
      </c>
      <c r="F318" s="1">
        <v>41008</v>
      </c>
      <c r="G318" t="s">
        <v>13775</v>
      </c>
      <c r="H318" t="s">
        <v>25413</v>
      </c>
      <c r="I318" t="s">
        <v>23165</v>
      </c>
      <c r="J318" s="4">
        <v>-38885.4</v>
      </c>
    </row>
    <row r="319" spans="1:10" x14ac:dyDescent="0.25">
      <c r="A319" t="s">
        <v>22943</v>
      </c>
      <c r="B319" t="s">
        <v>12</v>
      </c>
      <c r="C319" t="s">
        <v>13828</v>
      </c>
      <c r="D319" t="s">
        <v>13829</v>
      </c>
      <c r="E319" t="s">
        <v>13830</v>
      </c>
      <c r="F319" s="1">
        <v>41008</v>
      </c>
      <c r="G319" t="s">
        <v>13775</v>
      </c>
      <c r="H319" t="s">
        <v>25304</v>
      </c>
      <c r="I319" t="s">
        <v>23166</v>
      </c>
      <c r="J319" s="4">
        <v>-21242.95</v>
      </c>
    </row>
    <row r="320" spans="1:10" x14ac:dyDescent="0.25">
      <c r="A320" t="s">
        <v>22943</v>
      </c>
      <c r="B320" t="s">
        <v>12</v>
      </c>
      <c r="C320" t="s">
        <v>13822</v>
      </c>
      <c r="D320" t="s">
        <v>13823</v>
      </c>
      <c r="E320" t="s">
        <v>13824</v>
      </c>
      <c r="F320" s="1">
        <v>41008</v>
      </c>
      <c r="G320" t="s">
        <v>13775</v>
      </c>
      <c r="H320" t="s">
        <v>25304</v>
      </c>
      <c r="I320" t="s">
        <v>23167</v>
      </c>
      <c r="J320" s="4">
        <v>-44996.04</v>
      </c>
    </row>
    <row r="321" spans="1:10" x14ac:dyDescent="0.25">
      <c r="A321" t="s">
        <v>22943</v>
      </c>
      <c r="B321" t="s">
        <v>12</v>
      </c>
      <c r="C321" t="s">
        <v>14478</v>
      </c>
      <c r="D321" t="s">
        <v>14479</v>
      </c>
      <c r="E321" t="s">
        <v>14480</v>
      </c>
      <c r="F321" s="1">
        <v>41008</v>
      </c>
      <c r="G321" t="s">
        <v>13775</v>
      </c>
      <c r="H321" t="s">
        <v>25414</v>
      </c>
      <c r="I321" t="s">
        <v>23163</v>
      </c>
      <c r="J321" s="4">
        <v>-19442.7</v>
      </c>
    </row>
    <row r="322" spans="1:10" x14ac:dyDescent="0.25">
      <c r="A322" t="s">
        <v>22943</v>
      </c>
      <c r="B322" t="s">
        <v>12</v>
      </c>
      <c r="C322" t="s">
        <v>14052</v>
      </c>
      <c r="D322" t="s">
        <v>14053</v>
      </c>
      <c r="E322" t="s">
        <v>14054</v>
      </c>
      <c r="F322" s="1">
        <v>41008</v>
      </c>
      <c r="G322" t="s">
        <v>13775</v>
      </c>
      <c r="H322" t="s">
        <v>25415</v>
      </c>
      <c r="I322" t="s">
        <v>23099</v>
      </c>
      <c r="J322" s="4">
        <v>-20882.900000000001</v>
      </c>
    </row>
    <row r="323" spans="1:10" x14ac:dyDescent="0.25">
      <c r="A323" t="s">
        <v>22943</v>
      </c>
      <c r="B323" t="s">
        <v>12</v>
      </c>
      <c r="C323" t="s">
        <v>14595</v>
      </c>
      <c r="D323" t="s">
        <v>13836</v>
      </c>
      <c r="E323" t="s">
        <v>14596</v>
      </c>
      <c r="F323" s="1">
        <v>41008</v>
      </c>
      <c r="G323" t="s">
        <v>13775</v>
      </c>
      <c r="H323" t="s">
        <v>25416</v>
      </c>
      <c r="I323" t="s">
        <v>23089</v>
      </c>
      <c r="J323" s="4">
        <v>-19082.650000000001</v>
      </c>
    </row>
    <row r="324" spans="1:10" x14ac:dyDescent="0.25">
      <c r="A324" t="s">
        <v>22943</v>
      </c>
      <c r="B324" t="s">
        <v>12</v>
      </c>
      <c r="C324" t="s">
        <v>14475</v>
      </c>
      <c r="D324" t="s">
        <v>14476</v>
      </c>
      <c r="E324" t="s">
        <v>14477</v>
      </c>
      <c r="F324" s="1">
        <v>41008</v>
      </c>
      <c r="G324" t="s">
        <v>13775</v>
      </c>
      <c r="H324" t="s">
        <v>25417</v>
      </c>
      <c r="I324" t="s">
        <v>23168</v>
      </c>
      <c r="J324" s="4">
        <v>-19802.75</v>
      </c>
    </row>
    <row r="325" spans="1:10" x14ac:dyDescent="0.25">
      <c r="A325" t="s">
        <v>22943</v>
      </c>
      <c r="B325" t="s">
        <v>12</v>
      </c>
      <c r="C325" t="s">
        <v>14075</v>
      </c>
      <c r="D325" t="s">
        <v>14076</v>
      </c>
      <c r="E325" t="s">
        <v>14077</v>
      </c>
      <c r="F325" s="1">
        <v>41008</v>
      </c>
      <c r="G325" t="s">
        <v>13775</v>
      </c>
      <c r="H325" t="s">
        <v>25418</v>
      </c>
      <c r="I325" t="s">
        <v>23168</v>
      </c>
      <c r="J325" s="4">
        <v>-19802.75</v>
      </c>
    </row>
    <row r="326" spans="1:10" x14ac:dyDescent="0.25">
      <c r="A326" t="s">
        <v>22941</v>
      </c>
      <c r="B326" t="s">
        <v>4818</v>
      </c>
      <c r="C326" t="s">
        <v>6728</v>
      </c>
      <c r="D326" t="s">
        <v>6729</v>
      </c>
      <c r="E326" t="s">
        <v>6730</v>
      </c>
      <c r="F326" s="1">
        <v>41009</v>
      </c>
      <c r="G326" t="s">
        <v>6731</v>
      </c>
      <c r="H326" t="s">
        <v>25419</v>
      </c>
      <c r="I326" t="s">
        <v>23169</v>
      </c>
      <c r="J326" s="4">
        <v>-1200760.8</v>
      </c>
    </row>
    <row r="327" spans="1:10" x14ac:dyDescent="0.25">
      <c r="A327" t="s">
        <v>22948</v>
      </c>
      <c r="B327" t="s">
        <v>12</v>
      </c>
      <c r="C327" t="s">
        <v>2227</v>
      </c>
      <c r="D327" t="s">
        <v>2228</v>
      </c>
      <c r="E327" t="s">
        <v>2263</v>
      </c>
      <c r="F327" s="1">
        <v>41010</v>
      </c>
      <c r="G327" t="s">
        <v>2264</v>
      </c>
      <c r="H327" t="s">
        <v>25402</v>
      </c>
      <c r="I327" t="s">
        <v>23170</v>
      </c>
      <c r="J327" s="4">
        <v>-12725.2</v>
      </c>
    </row>
    <row r="328" spans="1:10" x14ac:dyDescent="0.25">
      <c r="A328" t="s">
        <v>22948</v>
      </c>
      <c r="B328" t="s">
        <v>12</v>
      </c>
      <c r="C328" t="s">
        <v>2227</v>
      </c>
      <c r="D328" t="s">
        <v>2228</v>
      </c>
      <c r="E328" t="s">
        <v>2267</v>
      </c>
      <c r="F328" s="1">
        <v>41010</v>
      </c>
      <c r="G328" t="s">
        <v>2268</v>
      </c>
      <c r="H328" t="s">
        <v>25402</v>
      </c>
      <c r="I328" t="s">
        <v>23171</v>
      </c>
      <c r="J328" s="4">
        <v>-20961.2</v>
      </c>
    </row>
    <row r="329" spans="1:10" x14ac:dyDescent="0.25">
      <c r="A329" t="s">
        <v>22948</v>
      </c>
      <c r="B329" t="s">
        <v>12</v>
      </c>
      <c r="C329" t="s">
        <v>2227</v>
      </c>
      <c r="D329" t="s">
        <v>2228</v>
      </c>
      <c r="E329" t="s">
        <v>2265</v>
      </c>
      <c r="F329" s="1">
        <v>41010</v>
      </c>
      <c r="G329" t="s">
        <v>2266</v>
      </c>
      <c r="H329" t="s">
        <v>25402</v>
      </c>
      <c r="I329" t="s">
        <v>23172</v>
      </c>
      <c r="J329" s="4">
        <v>-16008</v>
      </c>
    </row>
    <row r="330" spans="1:10" x14ac:dyDescent="0.25">
      <c r="A330" t="s">
        <v>22943</v>
      </c>
      <c r="B330" t="s">
        <v>12</v>
      </c>
      <c r="C330" t="s">
        <v>14334</v>
      </c>
      <c r="D330" t="s">
        <v>14335</v>
      </c>
      <c r="E330" t="s">
        <v>14336</v>
      </c>
      <c r="F330" s="1">
        <v>41010</v>
      </c>
      <c r="G330" t="s">
        <v>14337</v>
      </c>
      <c r="H330" t="s">
        <v>25420</v>
      </c>
      <c r="I330" t="s">
        <v>22581</v>
      </c>
      <c r="J330" s="4">
        <v>-2500</v>
      </c>
    </row>
    <row r="331" spans="1:10" x14ac:dyDescent="0.25">
      <c r="A331" t="s">
        <v>22941</v>
      </c>
      <c r="B331" t="s">
        <v>4818</v>
      </c>
      <c r="C331" t="s">
        <v>7168</v>
      </c>
      <c r="D331" t="s">
        <v>7169</v>
      </c>
      <c r="E331" t="s">
        <v>7170</v>
      </c>
      <c r="F331" s="1">
        <v>41011</v>
      </c>
      <c r="G331" t="s">
        <v>7171</v>
      </c>
      <c r="H331" t="s">
        <v>25421</v>
      </c>
      <c r="I331" t="s">
        <v>20038</v>
      </c>
      <c r="J331" s="4">
        <v>-80000</v>
      </c>
    </row>
    <row r="332" spans="1:10" x14ac:dyDescent="0.25">
      <c r="A332" t="s">
        <v>22941</v>
      </c>
      <c r="B332" t="s">
        <v>4818</v>
      </c>
      <c r="C332" t="s">
        <v>7311</v>
      </c>
      <c r="D332" t="s">
        <v>7312</v>
      </c>
      <c r="E332" t="s">
        <v>7313</v>
      </c>
      <c r="F332" s="1">
        <v>41016</v>
      </c>
      <c r="G332" t="s">
        <v>5619</v>
      </c>
      <c r="H332" t="s">
        <v>25422</v>
      </c>
      <c r="I332" t="s">
        <v>19810</v>
      </c>
      <c r="J332" s="4">
        <v>-175000</v>
      </c>
    </row>
    <row r="333" spans="1:10" x14ac:dyDescent="0.25">
      <c r="A333" t="s">
        <v>22943</v>
      </c>
      <c r="B333" t="s">
        <v>12</v>
      </c>
      <c r="C333" t="s">
        <v>13739</v>
      </c>
      <c r="D333" t="s">
        <v>13740</v>
      </c>
      <c r="E333" t="s">
        <v>13741</v>
      </c>
      <c r="F333" s="1">
        <v>41016</v>
      </c>
      <c r="G333" t="s">
        <v>13742</v>
      </c>
      <c r="H333" t="s">
        <v>25304</v>
      </c>
      <c r="I333" t="s">
        <v>23163</v>
      </c>
      <c r="J333" s="4">
        <v>-19442.7</v>
      </c>
    </row>
    <row r="334" spans="1:10" x14ac:dyDescent="0.25">
      <c r="A334" t="s">
        <v>22943</v>
      </c>
      <c r="B334" t="s">
        <v>12</v>
      </c>
      <c r="C334" t="s">
        <v>14334</v>
      </c>
      <c r="D334" t="s">
        <v>14335</v>
      </c>
      <c r="E334" t="s">
        <v>14338</v>
      </c>
      <c r="F334" s="1">
        <v>41017</v>
      </c>
      <c r="G334" t="s">
        <v>2656</v>
      </c>
      <c r="H334" t="s">
        <v>25420</v>
      </c>
      <c r="I334" t="s">
        <v>21409</v>
      </c>
      <c r="J334" s="4">
        <v>-1500</v>
      </c>
    </row>
    <row r="335" spans="1:10" x14ac:dyDescent="0.25">
      <c r="A335" t="s">
        <v>22948</v>
      </c>
      <c r="B335" t="s">
        <v>12</v>
      </c>
      <c r="C335" t="s">
        <v>2227</v>
      </c>
      <c r="D335" t="s">
        <v>2228</v>
      </c>
      <c r="E335" t="s">
        <v>2273</v>
      </c>
      <c r="F335" s="1">
        <v>41025</v>
      </c>
      <c r="G335" t="s">
        <v>2274</v>
      </c>
      <c r="H335" t="s">
        <v>25402</v>
      </c>
      <c r="I335" t="s">
        <v>23173</v>
      </c>
      <c r="J335" s="4">
        <v>-23084</v>
      </c>
    </row>
    <row r="336" spans="1:10" x14ac:dyDescent="0.25">
      <c r="A336" t="s">
        <v>22941</v>
      </c>
      <c r="B336" t="s">
        <v>12</v>
      </c>
      <c r="C336" t="s">
        <v>955</v>
      </c>
      <c r="D336" t="s">
        <v>956</v>
      </c>
      <c r="E336" t="s">
        <v>957</v>
      </c>
      <c r="F336" s="1">
        <v>41025</v>
      </c>
      <c r="G336" t="s">
        <v>958</v>
      </c>
      <c r="H336" t="s">
        <v>25423</v>
      </c>
      <c r="I336" t="s">
        <v>23174</v>
      </c>
      <c r="J336" s="4">
        <v>-498822.93</v>
      </c>
    </row>
    <row r="337" spans="1:10" x14ac:dyDescent="0.25">
      <c r="A337" t="s">
        <v>22948</v>
      </c>
      <c r="B337" t="s">
        <v>12</v>
      </c>
      <c r="C337" t="s">
        <v>2227</v>
      </c>
      <c r="D337" t="s">
        <v>2228</v>
      </c>
      <c r="E337" t="s">
        <v>2269</v>
      </c>
      <c r="F337" s="1">
        <v>41025</v>
      </c>
      <c r="G337" t="s">
        <v>2270</v>
      </c>
      <c r="H337" t="s">
        <v>25402</v>
      </c>
      <c r="I337" t="s">
        <v>23175</v>
      </c>
      <c r="J337" s="4">
        <v>-38604.800000000003</v>
      </c>
    </row>
    <row r="338" spans="1:10" x14ac:dyDescent="0.25">
      <c r="A338" t="s">
        <v>22948</v>
      </c>
      <c r="B338" t="s">
        <v>12</v>
      </c>
      <c r="C338" t="s">
        <v>2227</v>
      </c>
      <c r="D338" t="s">
        <v>2228</v>
      </c>
      <c r="E338" t="s">
        <v>2271</v>
      </c>
      <c r="F338" s="1">
        <v>41025</v>
      </c>
      <c r="G338" t="s">
        <v>2272</v>
      </c>
      <c r="H338" t="s">
        <v>25402</v>
      </c>
      <c r="I338" t="s">
        <v>23176</v>
      </c>
      <c r="J338" s="4">
        <v>-17492.8</v>
      </c>
    </row>
    <row r="339" spans="1:10" x14ac:dyDescent="0.25">
      <c r="A339" t="s">
        <v>22948</v>
      </c>
      <c r="B339" t="s">
        <v>12</v>
      </c>
      <c r="C339" t="s">
        <v>2227</v>
      </c>
      <c r="D339" t="s">
        <v>2228</v>
      </c>
      <c r="E339" t="s">
        <v>2275</v>
      </c>
      <c r="F339" s="1">
        <v>41025</v>
      </c>
      <c r="G339" t="s">
        <v>2276</v>
      </c>
      <c r="H339" t="s">
        <v>25424</v>
      </c>
      <c r="I339" t="s">
        <v>23177</v>
      </c>
      <c r="J339" s="4">
        <v>-17771.2</v>
      </c>
    </row>
    <row r="340" spans="1:10" x14ac:dyDescent="0.25">
      <c r="A340" t="s">
        <v>22943</v>
      </c>
      <c r="B340" t="s">
        <v>4818</v>
      </c>
      <c r="C340" t="s">
        <v>19681</v>
      </c>
      <c r="D340" t="s">
        <v>19682</v>
      </c>
      <c r="E340" t="s">
        <v>19683</v>
      </c>
      <c r="F340" s="1">
        <v>41026</v>
      </c>
      <c r="G340" t="s">
        <v>4867</v>
      </c>
      <c r="H340" t="s">
        <v>25425</v>
      </c>
      <c r="I340" t="s">
        <v>22063</v>
      </c>
      <c r="J340" s="4">
        <v>-50000</v>
      </c>
    </row>
    <row r="341" spans="1:10" x14ac:dyDescent="0.25">
      <c r="A341" t="s">
        <v>22943</v>
      </c>
      <c r="B341" t="s">
        <v>4818</v>
      </c>
      <c r="C341" t="s">
        <v>19616</v>
      </c>
      <c r="D341" t="s">
        <v>19617</v>
      </c>
      <c r="E341" t="s">
        <v>19618</v>
      </c>
      <c r="F341" s="1">
        <v>41026</v>
      </c>
      <c r="G341" t="s">
        <v>8410</v>
      </c>
      <c r="H341" t="s">
        <v>25426</v>
      </c>
      <c r="I341" t="s">
        <v>23178</v>
      </c>
      <c r="J341" s="4">
        <v>-7000</v>
      </c>
    </row>
    <row r="342" spans="1:10" x14ac:dyDescent="0.25">
      <c r="A342" t="s">
        <v>22943</v>
      </c>
      <c r="B342" t="s">
        <v>12</v>
      </c>
      <c r="C342" t="s">
        <v>14334</v>
      </c>
      <c r="D342" t="s">
        <v>14335</v>
      </c>
      <c r="E342" t="s">
        <v>14339</v>
      </c>
      <c r="F342" s="1">
        <v>41026</v>
      </c>
      <c r="G342" t="s">
        <v>14340</v>
      </c>
      <c r="H342" t="s">
        <v>25420</v>
      </c>
      <c r="I342" t="s">
        <v>23027</v>
      </c>
      <c r="J342" s="4">
        <v>-2000</v>
      </c>
    </row>
    <row r="343" spans="1:10" x14ac:dyDescent="0.25">
      <c r="A343" t="s">
        <v>22941</v>
      </c>
      <c r="B343" t="s">
        <v>4818</v>
      </c>
      <c r="C343" t="s">
        <v>8407</v>
      </c>
      <c r="D343" t="s">
        <v>8408</v>
      </c>
      <c r="E343" t="s">
        <v>8409</v>
      </c>
      <c r="F343" s="1">
        <v>41026</v>
      </c>
      <c r="G343" t="s">
        <v>8410</v>
      </c>
      <c r="H343" t="s">
        <v>25426</v>
      </c>
      <c r="I343" t="s">
        <v>23179</v>
      </c>
      <c r="J343" s="4">
        <v>-49000</v>
      </c>
    </row>
    <row r="344" spans="1:10" x14ac:dyDescent="0.25">
      <c r="A344" t="s">
        <v>22943</v>
      </c>
      <c r="B344" t="s">
        <v>12</v>
      </c>
      <c r="C344" t="s">
        <v>14334</v>
      </c>
      <c r="D344" t="s">
        <v>14335</v>
      </c>
      <c r="E344" t="s">
        <v>14341</v>
      </c>
      <c r="F344" s="1">
        <v>41026</v>
      </c>
      <c r="G344" t="s">
        <v>14342</v>
      </c>
      <c r="H344" t="s">
        <v>25420</v>
      </c>
      <c r="I344" t="s">
        <v>23027</v>
      </c>
      <c r="J344" s="4">
        <v>-2000</v>
      </c>
    </row>
    <row r="345" spans="1:10" x14ac:dyDescent="0.25">
      <c r="A345" t="s">
        <v>22943</v>
      </c>
      <c r="B345" t="s">
        <v>12</v>
      </c>
      <c r="C345" t="s">
        <v>14495</v>
      </c>
      <c r="D345" t="s">
        <v>14496</v>
      </c>
      <c r="E345" t="s">
        <v>14497</v>
      </c>
      <c r="F345" s="1">
        <v>41026</v>
      </c>
      <c r="G345" t="s">
        <v>4867</v>
      </c>
      <c r="H345" t="s">
        <v>25425</v>
      </c>
      <c r="I345" t="s">
        <v>19940</v>
      </c>
      <c r="J345" s="4">
        <v>-20000</v>
      </c>
    </row>
    <row r="346" spans="1:10" x14ac:dyDescent="0.25">
      <c r="A346" t="s">
        <v>22941</v>
      </c>
      <c r="B346" t="s">
        <v>4818</v>
      </c>
      <c r="C346" t="s">
        <v>5903</v>
      </c>
      <c r="D346" t="s">
        <v>5904</v>
      </c>
      <c r="E346" t="s">
        <v>5905</v>
      </c>
      <c r="F346" s="1">
        <v>41026</v>
      </c>
      <c r="G346" t="s">
        <v>4867</v>
      </c>
      <c r="H346" t="s">
        <v>25304</v>
      </c>
      <c r="I346" t="s">
        <v>20013</v>
      </c>
      <c r="J346" s="4">
        <v>-48000</v>
      </c>
    </row>
    <row r="347" spans="1:10" x14ac:dyDescent="0.25">
      <c r="A347" t="s">
        <v>22941</v>
      </c>
      <c r="B347" t="s">
        <v>4818</v>
      </c>
      <c r="C347" t="s">
        <v>4864</v>
      </c>
      <c r="D347" t="s">
        <v>4865</v>
      </c>
      <c r="E347" t="s">
        <v>4866</v>
      </c>
      <c r="F347" s="1">
        <v>41026</v>
      </c>
      <c r="G347" t="s">
        <v>4867</v>
      </c>
      <c r="H347" t="s">
        <v>25304</v>
      </c>
      <c r="I347" t="s">
        <v>20013</v>
      </c>
      <c r="J347" s="4">
        <v>-48000</v>
      </c>
    </row>
    <row r="348" spans="1:10" x14ac:dyDescent="0.25">
      <c r="A348" t="s">
        <v>22941</v>
      </c>
      <c r="B348" t="s">
        <v>4818</v>
      </c>
      <c r="C348" t="s">
        <v>8293</v>
      </c>
      <c r="D348" t="s">
        <v>8294</v>
      </c>
      <c r="E348" t="s">
        <v>8295</v>
      </c>
      <c r="F348" s="1">
        <v>41026</v>
      </c>
      <c r="G348" t="s">
        <v>4867</v>
      </c>
      <c r="H348" t="s">
        <v>25425</v>
      </c>
      <c r="I348" t="s">
        <v>22063</v>
      </c>
      <c r="J348" s="4">
        <v>-50000</v>
      </c>
    </row>
    <row r="349" spans="1:10" x14ac:dyDescent="0.25">
      <c r="A349" t="s">
        <v>22941</v>
      </c>
      <c r="B349" t="s">
        <v>4818</v>
      </c>
      <c r="C349" t="s">
        <v>5893</v>
      </c>
      <c r="D349" t="s">
        <v>5894</v>
      </c>
      <c r="E349" t="s">
        <v>5895</v>
      </c>
      <c r="F349" s="1">
        <v>41026</v>
      </c>
      <c r="G349" t="s">
        <v>4867</v>
      </c>
      <c r="H349" t="s">
        <v>25304</v>
      </c>
      <c r="I349" t="s">
        <v>20013</v>
      </c>
      <c r="J349" s="4">
        <v>-48000</v>
      </c>
    </row>
    <row r="350" spans="1:10" x14ac:dyDescent="0.25">
      <c r="A350" t="s">
        <v>22941</v>
      </c>
      <c r="B350" t="s">
        <v>12</v>
      </c>
      <c r="C350" t="s">
        <v>344</v>
      </c>
      <c r="D350" t="s">
        <v>345</v>
      </c>
      <c r="E350" t="s">
        <v>350</v>
      </c>
      <c r="F350" s="1">
        <v>41029</v>
      </c>
      <c r="G350" t="s">
        <v>351</v>
      </c>
      <c r="H350">
        <v>0</v>
      </c>
      <c r="I350" t="s">
        <v>23180</v>
      </c>
      <c r="J350" s="4">
        <v>-0.05</v>
      </c>
    </row>
    <row r="351" spans="1:10" x14ac:dyDescent="0.25">
      <c r="A351" t="s">
        <v>22941</v>
      </c>
      <c r="B351" t="s">
        <v>4818</v>
      </c>
      <c r="C351" t="s">
        <v>5758</v>
      </c>
      <c r="D351" t="s">
        <v>5759</v>
      </c>
      <c r="E351" t="s">
        <v>5760</v>
      </c>
      <c r="F351" s="1">
        <v>41030</v>
      </c>
      <c r="G351" t="s">
        <v>5761</v>
      </c>
      <c r="H351" t="s">
        <v>25304</v>
      </c>
      <c r="I351" t="s">
        <v>23181</v>
      </c>
      <c r="J351" s="4">
        <v>-1160727.8999999999</v>
      </c>
    </row>
    <row r="352" spans="1:10" x14ac:dyDescent="0.25">
      <c r="A352" t="s">
        <v>22943</v>
      </c>
      <c r="B352" t="s">
        <v>12</v>
      </c>
      <c r="C352" t="s">
        <v>1359</v>
      </c>
      <c r="D352" t="s">
        <v>1360</v>
      </c>
      <c r="E352" t="s">
        <v>1361</v>
      </c>
      <c r="F352" s="1">
        <v>41031</v>
      </c>
      <c r="G352" t="s">
        <v>1362</v>
      </c>
      <c r="H352" t="s">
        <v>25427</v>
      </c>
      <c r="I352" t="s">
        <v>23182</v>
      </c>
      <c r="J352" s="4">
        <v>-56985</v>
      </c>
    </row>
    <row r="353" spans="1:10" x14ac:dyDescent="0.25">
      <c r="A353" t="s">
        <v>22943</v>
      </c>
      <c r="B353" t="s">
        <v>12</v>
      </c>
      <c r="C353" t="s">
        <v>14334</v>
      </c>
      <c r="D353" t="s">
        <v>14335</v>
      </c>
      <c r="E353" t="s">
        <v>14343</v>
      </c>
      <c r="F353" s="1">
        <v>41051</v>
      </c>
      <c r="G353" t="s">
        <v>14344</v>
      </c>
      <c r="H353" t="s">
        <v>25420</v>
      </c>
      <c r="I353" t="s">
        <v>23027</v>
      </c>
      <c r="J353" s="4">
        <v>-2000</v>
      </c>
    </row>
    <row r="354" spans="1:10" x14ac:dyDescent="0.25">
      <c r="A354" t="s">
        <v>22943</v>
      </c>
      <c r="B354" t="s">
        <v>12</v>
      </c>
      <c r="C354" t="s">
        <v>14334</v>
      </c>
      <c r="D354" t="s">
        <v>14335</v>
      </c>
      <c r="E354" t="s">
        <v>14345</v>
      </c>
      <c r="F354" s="1">
        <v>41055</v>
      </c>
      <c r="G354" t="s">
        <v>14346</v>
      </c>
      <c r="H354" t="s">
        <v>25420</v>
      </c>
      <c r="I354" t="s">
        <v>23044</v>
      </c>
      <c r="J354" s="4">
        <v>-1000</v>
      </c>
    </row>
    <row r="355" spans="1:10" x14ac:dyDescent="0.25">
      <c r="A355" t="s">
        <v>22943</v>
      </c>
      <c r="B355" t="s">
        <v>12</v>
      </c>
      <c r="C355" t="s">
        <v>14330</v>
      </c>
      <c r="D355" t="s">
        <v>14331</v>
      </c>
      <c r="E355" t="s">
        <v>14332</v>
      </c>
      <c r="F355" s="1">
        <v>41058</v>
      </c>
      <c r="G355" t="s">
        <v>13968</v>
      </c>
      <c r="H355" t="s">
        <v>25428</v>
      </c>
      <c r="I355" t="s">
        <v>22046</v>
      </c>
      <c r="J355" s="4">
        <v>-34800</v>
      </c>
    </row>
    <row r="356" spans="1:10" x14ac:dyDescent="0.25">
      <c r="A356" t="s">
        <v>22943</v>
      </c>
      <c r="B356" t="s">
        <v>12</v>
      </c>
      <c r="C356" t="s">
        <v>14330</v>
      </c>
      <c r="D356" t="s">
        <v>14331</v>
      </c>
      <c r="E356" t="s">
        <v>14333</v>
      </c>
      <c r="F356" s="1">
        <v>41058</v>
      </c>
      <c r="G356" t="s">
        <v>8244</v>
      </c>
      <c r="H356" t="s">
        <v>25428</v>
      </c>
      <c r="I356" t="s">
        <v>22046</v>
      </c>
      <c r="J356" s="4">
        <v>-34800</v>
      </c>
    </row>
    <row r="357" spans="1:10" x14ac:dyDescent="0.25">
      <c r="A357" t="s">
        <v>22948</v>
      </c>
      <c r="B357" t="s">
        <v>12</v>
      </c>
      <c r="C357" t="s">
        <v>3259</v>
      </c>
      <c r="D357" t="s">
        <v>3260</v>
      </c>
      <c r="E357" t="s">
        <v>3261</v>
      </c>
      <c r="F357" s="1">
        <v>41061</v>
      </c>
      <c r="G357" t="s">
        <v>3262</v>
      </c>
      <c r="H357" t="s">
        <v>25429</v>
      </c>
      <c r="I357" t="s">
        <v>23183</v>
      </c>
      <c r="J357" s="4">
        <v>-418089.77</v>
      </c>
    </row>
    <row r="358" spans="1:10" x14ac:dyDescent="0.25">
      <c r="A358" t="s">
        <v>22943</v>
      </c>
      <c r="B358" t="s">
        <v>12</v>
      </c>
      <c r="C358" t="s">
        <v>1542</v>
      </c>
      <c r="D358" t="s">
        <v>1543</v>
      </c>
      <c r="E358" t="s">
        <v>1544</v>
      </c>
      <c r="F358" s="1">
        <v>41061</v>
      </c>
      <c r="G358" t="s">
        <v>1545</v>
      </c>
      <c r="H358" t="s">
        <v>25430</v>
      </c>
      <c r="I358" t="s">
        <v>23184</v>
      </c>
      <c r="J358" s="4">
        <v>-134068</v>
      </c>
    </row>
    <row r="359" spans="1:10" x14ac:dyDescent="0.25">
      <c r="A359" t="s">
        <v>22948</v>
      </c>
      <c r="B359" t="s">
        <v>12</v>
      </c>
      <c r="C359" t="s">
        <v>1363</v>
      </c>
      <c r="D359" t="s">
        <v>1364</v>
      </c>
      <c r="E359" t="s">
        <v>1365</v>
      </c>
      <c r="F359" s="1">
        <v>41064</v>
      </c>
      <c r="G359" t="s">
        <v>1366</v>
      </c>
      <c r="H359" t="s">
        <v>25431</v>
      </c>
      <c r="I359" t="s">
        <v>23185</v>
      </c>
      <c r="J359" s="4">
        <v>-4929</v>
      </c>
    </row>
    <row r="360" spans="1:10" x14ac:dyDescent="0.25">
      <c r="A360" t="s">
        <v>22943</v>
      </c>
      <c r="B360" t="s">
        <v>12</v>
      </c>
      <c r="C360" t="s">
        <v>14403</v>
      </c>
      <c r="D360" t="s">
        <v>14404</v>
      </c>
      <c r="E360" t="s">
        <v>14405</v>
      </c>
      <c r="F360" s="1">
        <v>41066</v>
      </c>
      <c r="G360" t="s">
        <v>14406</v>
      </c>
      <c r="H360" t="s">
        <v>25432</v>
      </c>
      <c r="I360" t="s">
        <v>23186</v>
      </c>
      <c r="J360" s="4">
        <v>-23548</v>
      </c>
    </row>
    <row r="361" spans="1:10" x14ac:dyDescent="0.25">
      <c r="A361" t="s">
        <v>22948</v>
      </c>
      <c r="B361" t="s">
        <v>12</v>
      </c>
      <c r="C361" t="s">
        <v>14318</v>
      </c>
      <c r="D361" t="s">
        <v>14319</v>
      </c>
      <c r="E361" t="s">
        <v>14320</v>
      </c>
      <c r="F361" s="1">
        <v>41066</v>
      </c>
      <c r="G361" t="s">
        <v>13742</v>
      </c>
      <c r="H361" t="s">
        <v>25433</v>
      </c>
      <c r="I361" t="s">
        <v>23187</v>
      </c>
      <c r="J361" s="4">
        <v>-446676.45</v>
      </c>
    </row>
    <row r="362" spans="1:10" x14ac:dyDescent="0.25">
      <c r="A362" t="s">
        <v>22943</v>
      </c>
      <c r="B362" t="s">
        <v>12</v>
      </c>
      <c r="C362" t="s">
        <v>13758</v>
      </c>
      <c r="D362" t="s">
        <v>13759</v>
      </c>
      <c r="E362" t="s">
        <v>13762</v>
      </c>
      <c r="F362" s="1">
        <v>41068</v>
      </c>
      <c r="G362" t="s">
        <v>13763</v>
      </c>
      <c r="H362" t="s">
        <v>25304</v>
      </c>
      <c r="I362" t="s">
        <v>23188</v>
      </c>
      <c r="J362" s="4">
        <v>-65000</v>
      </c>
    </row>
    <row r="363" spans="1:10" x14ac:dyDescent="0.25">
      <c r="A363" t="s">
        <v>22948</v>
      </c>
      <c r="B363" t="s">
        <v>12</v>
      </c>
      <c r="C363" t="s">
        <v>2227</v>
      </c>
      <c r="D363" t="s">
        <v>2228</v>
      </c>
      <c r="E363" t="s">
        <v>2279</v>
      </c>
      <c r="F363" s="1">
        <v>41071</v>
      </c>
      <c r="G363" t="s">
        <v>2280</v>
      </c>
      <c r="H363" t="s">
        <v>25424</v>
      </c>
      <c r="I363" t="s">
        <v>23189</v>
      </c>
      <c r="J363" s="4">
        <v>-24035.200000000001</v>
      </c>
    </row>
    <row r="364" spans="1:10" x14ac:dyDescent="0.25">
      <c r="A364" t="s">
        <v>22948</v>
      </c>
      <c r="B364" t="s">
        <v>12</v>
      </c>
      <c r="C364" t="s">
        <v>2227</v>
      </c>
      <c r="D364" t="s">
        <v>2228</v>
      </c>
      <c r="E364" t="s">
        <v>2277</v>
      </c>
      <c r="F364" s="1">
        <v>41071</v>
      </c>
      <c r="G364" t="s">
        <v>2278</v>
      </c>
      <c r="H364" t="s">
        <v>25424</v>
      </c>
      <c r="I364" t="s">
        <v>23190</v>
      </c>
      <c r="J364" s="4">
        <v>-9860</v>
      </c>
    </row>
    <row r="365" spans="1:10" x14ac:dyDescent="0.25">
      <c r="A365" t="s">
        <v>22943</v>
      </c>
      <c r="B365" t="s">
        <v>12</v>
      </c>
      <c r="C365" t="s">
        <v>14449</v>
      </c>
      <c r="D365" t="s">
        <v>14450</v>
      </c>
      <c r="E365" t="s">
        <v>14453</v>
      </c>
      <c r="F365" s="1">
        <v>41071</v>
      </c>
      <c r="G365" t="s">
        <v>14452</v>
      </c>
      <c r="H365">
        <v>0</v>
      </c>
      <c r="I365" t="s">
        <v>23191</v>
      </c>
      <c r="J365" s="4">
        <v>2500674.2999999998</v>
      </c>
    </row>
    <row r="366" spans="1:10" x14ac:dyDescent="0.25">
      <c r="A366" t="s">
        <v>22948</v>
      </c>
      <c r="B366" t="s">
        <v>12</v>
      </c>
      <c r="C366" t="s">
        <v>2227</v>
      </c>
      <c r="D366" t="s">
        <v>2228</v>
      </c>
      <c r="E366" t="s">
        <v>2281</v>
      </c>
      <c r="F366" s="1">
        <v>41071</v>
      </c>
      <c r="G366" t="s">
        <v>2282</v>
      </c>
      <c r="H366" t="s">
        <v>25424</v>
      </c>
      <c r="I366" t="s">
        <v>23193</v>
      </c>
      <c r="J366" s="4">
        <v>-26262.400000000001</v>
      </c>
    </row>
    <row r="367" spans="1:10" x14ac:dyDescent="0.25">
      <c r="A367" t="s">
        <v>22943</v>
      </c>
      <c r="B367" t="s">
        <v>12</v>
      </c>
      <c r="C367" t="s">
        <v>14449</v>
      </c>
      <c r="D367" t="s">
        <v>14450</v>
      </c>
      <c r="E367" t="s">
        <v>14451</v>
      </c>
      <c r="F367" s="1">
        <v>41071</v>
      </c>
      <c r="G367" t="s">
        <v>14452</v>
      </c>
      <c r="H367">
        <v>0</v>
      </c>
      <c r="I367" t="s">
        <v>23192</v>
      </c>
      <c r="J367" s="4">
        <v>-2500674.2999999998</v>
      </c>
    </row>
    <row r="368" spans="1:10" x14ac:dyDescent="0.25">
      <c r="A368" t="s">
        <v>22943</v>
      </c>
      <c r="B368" t="s">
        <v>12</v>
      </c>
      <c r="C368" t="s">
        <v>3298</v>
      </c>
      <c r="D368" t="s">
        <v>3299</v>
      </c>
      <c r="E368" t="s">
        <v>3300</v>
      </c>
      <c r="F368" s="1">
        <v>41071</v>
      </c>
      <c r="G368" t="s">
        <v>3301</v>
      </c>
      <c r="H368" t="s">
        <v>25434</v>
      </c>
      <c r="I368" t="s">
        <v>23194</v>
      </c>
      <c r="J368" s="4">
        <v>-234</v>
      </c>
    </row>
    <row r="369" spans="1:10" x14ac:dyDescent="0.25">
      <c r="A369" t="s">
        <v>22948</v>
      </c>
      <c r="B369" t="s">
        <v>12</v>
      </c>
      <c r="C369" t="s">
        <v>700</v>
      </c>
      <c r="D369" t="s">
        <v>701</v>
      </c>
      <c r="E369" t="s">
        <v>722</v>
      </c>
      <c r="F369" s="1">
        <v>41074</v>
      </c>
      <c r="G369" t="s">
        <v>723</v>
      </c>
      <c r="H369" t="s">
        <v>25435</v>
      </c>
      <c r="I369" t="s">
        <v>23195</v>
      </c>
      <c r="J369" s="4">
        <v>-38367</v>
      </c>
    </row>
    <row r="370" spans="1:10" x14ac:dyDescent="0.25">
      <c r="A370" t="s">
        <v>22945</v>
      </c>
      <c r="B370" t="s">
        <v>12</v>
      </c>
      <c r="C370" t="s">
        <v>15100</v>
      </c>
      <c r="D370" t="s">
        <v>15101</v>
      </c>
      <c r="E370" t="s">
        <v>15111</v>
      </c>
      <c r="F370" s="1">
        <v>41074</v>
      </c>
      <c r="G370" t="s">
        <v>15112</v>
      </c>
      <c r="H370">
        <v>0</v>
      </c>
      <c r="I370" t="s">
        <v>23196</v>
      </c>
      <c r="J370" s="4">
        <v>-84191</v>
      </c>
    </row>
    <row r="371" spans="1:10" x14ac:dyDescent="0.25">
      <c r="A371" t="s">
        <v>22943</v>
      </c>
      <c r="B371" t="s">
        <v>12</v>
      </c>
      <c r="C371" t="s">
        <v>14334</v>
      </c>
      <c r="D371" t="s">
        <v>14335</v>
      </c>
      <c r="E371" t="s">
        <v>14347</v>
      </c>
      <c r="F371" s="1">
        <v>41075</v>
      </c>
      <c r="G371" t="s">
        <v>14348</v>
      </c>
      <c r="H371" t="s">
        <v>25420</v>
      </c>
      <c r="I371" t="s">
        <v>23027</v>
      </c>
      <c r="J371" s="4">
        <v>-2000</v>
      </c>
    </row>
    <row r="372" spans="1:10" x14ac:dyDescent="0.25">
      <c r="A372" t="s">
        <v>22948</v>
      </c>
      <c r="B372" t="s">
        <v>12</v>
      </c>
      <c r="C372" t="s">
        <v>211</v>
      </c>
      <c r="D372" t="s">
        <v>212</v>
      </c>
      <c r="E372" t="s">
        <v>224</v>
      </c>
      <c r="F372" s="1">
        <v>41075</v>
      </c>
      <c r="G372" t="s">
        <v>225</v>
      </c>
      <c r="H372" t="s">
        <v>25436</v>
      </c>
      <c r="I372" t="s">
        <v>23197</v>
      </c>
      <c r="J372" s="4">
        <v>-338586.38</v>
      </c>
    </row>
    <row r="373" spans="1:10" x14ac:dyDescent="0.25">
      <c r="A373" t="s">
        <v>22948</v>
      </c>
      <c r="B373" t="s">
        <v>12</v>
      </c>
      <c r="C373" t="s">
        <v>211</v>
      </c>
      <c r="D373" t="s">
        <v>212</v>
      </c>
      <c r="E373" t="s">
        <v>222</v>
      </c>
      <c r="F373" s="1">
        <v>41075</v>
      </c>
      <c r="G373" t="s">
        <v>223</v>
      </c>
      <c r="H373" t="s">
        <v>223</v>
      </c>
      <c r="I373" t="s">
        <v>23198</v>
      </c>
      <c r="J373" s="4">
        <v>-141440.32000000001</v>
      </c>
    </row>
    <row r="374" spans="1:10" x14ac:dyDescent="0.25">
      <c r="A374" t="s">
        <v>22948</v>
      </c>
      <c r="B374" t="s">
        <v>12</v>
      </c>
      <c r="C374" t="s">
        <v>211</v>
      </c>
      <c r="D374" t="s">
        <v>212</v>
      </c>
      <c r="E374" t="s">
        <v>220</v>
      </c>
      <c r="F374" s="1">
        <v>41075</v>
      </c>
      <c r="G374" t="s">
        <v>221</v>
      </c>
      <c r="H374" t="s">
        <v>221</v>
      </c>
      <c r="I374" t="s">
        <v>23199</v>
      </c>
      <c r="J374" s="4">
        <v>-65715.350000000006</v>
      </c>
    </row>
    <row r="375" spans="1:10" x14ac:dyDescent="0.25">
      <c r="A375" t="s">
        <v>22943</v>
      </c>
      <c r="B375" t="s">
        <v>12</v>
      </c>
      <c r="C375" t="s">
        <v>13932</v>
      </c>
      <c r="D375" t="s">
        <v>13933</v>
      </c>
      <c r="E375" t="s">
        <v>13934</v>
      </c>
      <c r="F375" s="1">
        <v>41078</v>
      </c>
      <c r="G375" t="s">
        <v>13935</v>
      </c>
      <c r="H375" t="s">
        <v>25437</v>
      </c>
      <c r="I375" t="s">
        <v>23200</v>
      </c>
      <c r="J375" s="4">
        <v>-61429.96</v>
      </c>
    </row>
    <row r="376" spans="1:10" x14ac:dyDescent="0.25">
      <c r="A376" t="s">
        <v>22945</v>
      </c>
      <c r="B376" t="s">
        <v>12</v>
      </c>
      <c r="C376" t="s">
        <v>15100</v>
      </c>
      <c r="D376" t="s">
        <v>15101</v>
      </c>
      <c r="E376" t="s">
        <v>15113</v>
      </c>
      <c r="F376" s="1">
        <v>41078</v>
      </c>
      <c r="G376" t="s">
        <v>15114</v>
      </c>
      <c r="H376">
        <v>0</v>
      </c>
      <c r="I376" t="s">
        <v>23201</v>
      </c>
      <c r="J376" s="4">
        <v>-81963</v>
      </c>
    </row>
    <row r="377" spans="1:10" x14ac:dyDescent="0.25">
      <c r="A377" t="s">
        <v>22941</v>
      </c>
      <c r="B377" t="s">
        <v>4818</v>
      </c>
      <c r="C377" t="s">
        <v>5984</v>
      </c>
      <c r="D377" t="s">
        <v>5985</v>
      </c>
      <c r="E377" t="s">
        <v>5986</v>
      </c>
      <c r="F377" s="1">
        <v>41080</v>
      </c>
      <c r="G377" t="s">
        <v>5987</v>
      </c>
      <c r="H377" t="s">
        <v>25304</v>
      </c>
      <c r="I377" t="s">
        <v>23202</v>
      </c>
      <c r="J377" s="4">
        <v>-2235562.9</v>
      </c>
    </row>
    <row r="378" spans="1:10" x14ac:dyDescent="0.25">
      <c r="A378" t="s">
        <v>22943</v>
      </c>
      <c r="B378" t="s">
        <v>12</v>
      </c>
      <c r="C378" t="s">
        <v>14305</v>
      </c>
      <c r="D378" t="s">
        <v>14306</v>
      </c>
      <c r="E378" t="s">
        <v>14307</v>
      </c>
      <c r="F378" s="1">
        <v>41082</v>
      </c>
      <c r="G378" t="s">
        <v>14308</v>
      </c>
      <c r="H378" t="s">
        <v>25438</v>
      </c>
      <c r="I378" t="s">
        <v>23203</v>
      </c>
      <c r="J378" s="4">
        <v>-217513.72</v>
      </c>
    </row>
    <row r="379" spans="1:10" x14ac:dyDescent="0.25">
      <c r="A379" t="s">
        <v>22948</v>
      </c>
      <c r="B379" t="s">
        <v>12</v>
      </c>
      <c r="C379" t="s">
        <v>1190</v>
      </c>
      <c r="D379" t="s">
        <v>1191</v>
      </c>
      <c r="E379" t="s">
        <v>1192</v>
      </c>
      <c r="F379" s="1">
        <v>41086</v>
      </c>
      <c r="G379" t="s">
        <v>1193</v>
      </c>
      <c r="H379" t="s">
        <v>25439</v>
      </c>
      <c r="I379" t="s">
        <v>23204</v>
      </c>
      <c r="J379" s="4">
        <v>-347420</v>
      </c>
    </row>
    <row r="380" spans="1:10" x14ac:dyDescent="0.25">
      <c r="A380" t="s">
        <v>22941</v>
      </c>
      <c r="B380" t="s">
        <v>4818</v>
      </c>
      <c r="C380" t="s">
        <v>5081</v>
      </c>
      <c r="D380" t="s">
        <v>5082</v>
      </c>
      <c r="E380" t="s">
        <v>5083</v>
      </c>
      <c r="F380" s="1">
        <v>41087</v>
      </c>
      <c r="G380" t="s">
        <v>5084</v>
      </c>
      <c r="H380" t="s">
        <v>25304</v>
      </c>
      <c r="I380" t="s">
        <v>23205</v>
      </c>
      <c r="J380" s="4">
        <v>-2842253</v>
      </c>
    </row>
    <row r="381" spans="1:10" x14ac:dyDescent="0.25">
      <c r="A381" t="s">
        <v>22948</v>
      </c>
      <c r="B381" t="s">
        <v>4818</v>
      </c>
      <c r="C381" t="s">
        <v>7334</v>
      </c>
      <c r="D381" t="s">
        <v>7335</v>
      </c>
      <c r="E381" t="s">
        <v>7336</v>
      </c>
      <c r="F381" s="1">
        <v>41087</v>
      </c>
      <c r="G381" t="s">
        <v>7337</v>
      </c>
      <c r="H381" t="s">
        <v>25440</v>
      </c>
      <c r="I381" t="s">
        <v>23206</v>
      </c>
      <c r="J381" s="4">
        <v>-2635629.69</v>
      </c>
    </row>
    <row r="382" spans="1:10" x14ac:dyDescent="0.25">
      <c r="A382" t="s">
        <v>22948</v>
      </c>
      <c r="B382" t="s">
        <v>4818</v>
      </c>
      <c r="C382" t="s">
        <v>8110</v>
      </c>
      <c r="D382" t="s">
        <v>8111</v>
      </c>
      <c r="E382" t="s">
        <v>8112</v>
      </c>
      <c r="F382" s="1">
        <v>41088</v>
      </c>
      <c r="G382" t="s">
        <v>8113</v>
      </c>
      <c r="H382">
        <v>0</v>
      </c>
      <c r="I382" t="s">
        <v>19749</v>
      </c>
      <c r="J382" s="4">
        <v>0.02</v>
      </c>
    </row>
    <row r="383" spans="1:10" x14ac:dyDescent="0.25">
      <c r="A383" t="s">
        <v>22941</v>
      </c>
      <c r="B383" t="s">
        <v>4818</v>
      </c>
      <c r="C383" t="s">
        <v>6782</v>
      </c>
      <c r="D383" t="s">
        <v>6783</v>
      </c>
      <c r="E383" t="s">
        <v>6784</v>
      </c>
      <c r="F383" s="1">
        <v>41089</v>
      </c>
      <c r="G383" t="s">
        <v>6785</v>
      </c>
      <c r="H383" t="s">
        <v>25441</v>
      </c>
      <c r="I383" t="s">
        <v>23207</v>
      </c>
      <c r="J383" s="4">
        <v>-1844829.4</v>
      </c>
    </row>
    <row r="384" spans="1:10" x14ac:dyDescent="0.25">
      <c r="A384" t="s">
        <v>22943</v>
      </c>
      <c r="B384" t="s">
        <v>12</v>
      </c>
      <c r="C384" t="s">
        <v>13993</v>
      </c>
      <c r="D384" t="s">
        <v>13994</v>
      </c>
      <c r="E384" t="s">
        <v>13995</v>
      </c>
      <c r="F384" s="1">
        <v>41091</v>
      </c>
      <c r="G384" t="s">
        <v>13996</v>
      </c>
      <c r="H384" t="s">
        <v>25442</v>
      </c>
      <c r="I384" t="s">
        <v>21228</v>
      </c>
      <c r="J384" s="4">
        <v>-6000</v>
      </c>
    </row>
    <row r="385" spans="1:10" x14ac:dyDescent="0.25">
      <c r="A385" t="s">
        <v>22943</v>
      </c>
      <c r="B385" t="s">
        <v>12</v>
      </c>
      <c r="C385" t="s">
        <v>3342</v>
      </c>
      <c r="D385" t="s">
        <v>3343</v>
      </c>
      <c r="E385" t="s">
        <v>3346</v>
      </c>
      <c r="F385" s="1">
        <v>41091</v>
      </c>
      <c r="G385" t="s">
        <v>3347</v>
      </c>
      <c r="H385" t="s">
        <v>25443</v>
      </c>
      <c r="I385" t="s">
        <v>21040</v>
      </c>
      <c r="J385" s="4">
        <v>-750</v>
      </c>
    </row>
    <row r="386" spans="1:10" x14ac:dyDescent="0.25">
      <c r="A386" t="s">
        <v>22943</v>
      </c>
      <c r="B386" t="s">
        <v>12</v>
      </c>
      <c r="C386" t="s">
        <v>3342</v>
      </c>
      <c r="D386" t="s">
        <v>3343</v>
      </c>
      <c r="E386" t="s">
        <v>3348</v>
      </c>
      <c r="F386" s="1">
        <v>41091</v>
      </c>
      <c r="G386" t="s">
        <v>3349</v>
      </c>
      <c r="H386" t="s">
        <v>25444</v>
      </c>
      <c r="I386" t="s">
        <v>21040</v>
      </c>
      <c r="J386" s="4">
        <v>-750</v>
      </c>
    </row>
    <row r="387" spans="1:10" x14ac:dyDescent="0.25">
      <c r="A387" t="s">
        <v>22943</v>
      </c>
      <c r="B387" t="s">
        <v>12</v>
      </c>
      <c r="C387" t="s">
        <v>13779</v>
      </c>
      <c r="D387" t="s">
        <v>13780</v>
      </c>
      <c r="E387" t="s">
        <v>13781</v>
      </c>
      <c r="F387" s="1">
        <v>41091</v>
      </c>
      <c r="G387" t="s">
        <v>13742</v>
      </c>
      <c r="H387" t="s">
        <v>25445</v>
      </c>
      <c r="I387" t="s">
        <v>23208</v>
      </c>
      <c r="J387" s="4">
        <v>19442.7</v>
      </c>
    </row>
    <row r="388" spans="1:10" x14ac:dyDescent="0.25">
      <c r="A388" t="s">
        <v>22941</v>
      </c>
      <c r="B388" t="s">
        <v>4818</v>
      </c>
      <c r="C388" t="s">
        <v>7608</v>
      </c>
      <c r="D388" t="s">
        <v>7609</v>
      </c>
      <c r="E388" t="s">
        <v>7612</v>
      </c>
      <c r="F388" s="1">
        <v>41091</v>
      </c>
      <c r="G388" t="s">
        <v>7613</v>
      </c>
      <c r="H388" t="s">
        <v>25446</v>
      </c>
      <c r="I388" t="s">
        <v>23209</v>
      </c>
      <c r="J388" s="4">
        <v>-10980884.289999999</v>
      </c>
    </row>
    <row r="389" spans="1:10" x14ac:dyDescent="0.25">
      <c r="A389" t="s">
        <v>22948</v>
      </c>
      <c r="B389" t="s">
        <v>12</v>
      </c>
      <c r="C389" t="s">
        <v>2385</v>
      </c>
      <c r="D389" t="s">
        <v>2386</v>
      </c>
      <c r="E389" t="s">
        <v>2387</v>
      </c>
      <c r="F389" s="1">
        <v>41092</v>
      </c>
      <c r="G389" t="s">
        <v>2388</v>
      </c>
      <c r="H389">
        <v>0</v>
      </c>
      <c r="I389" t="s">
        <v>23210</v>
      </c>
      <c r="J389" s="4">
        <v>-49091.199999999997</v>
      </c>
    </row>
    <row r="390" spans="1:10" x14ac:dyDescent="0.25">
      <c r="A390" t="s">
        <v>22943</v>
      </c>
      <c r="B390" t="s">
        <v>3388</v>
      </c>
      <c r="C390" t="s">
        <v>14169</v>
      </c>
      <c r="D390" t="s">
        <v>14170</v>
      </c>
      <c r="E390" t="s">
        <v>18376</v>
      </c>
      <c r="F390" s="1">
        <v>41092</v>
      </c>
      <c r="G390" t="s">
        <v>18377</v>
      </c>
      <c r="H390" t="s">
        <v>25447</v>
      </c>
      <c r="I390" t="s">
        <v>23100</v>
      </c>
      <c r="J390" s="4">
        <v>-26643.7</v>
      </c>
    </row>
    <row r="391" spans="1:10" x14ac:dyDescent="0.25">
      <c r="A391" t="s">
        <v>22941</v>
      </c>
      <c r="B391" t="s">
        <v>4818</v>
      </c>
      <c r="C391" t="s">
        <v>6782</v>
      </c>
      <c r="D391" t="s">
        <v>6783</v>
      </c>
      <c r="E391" t="s">
        <v>6786</v>
      </c>
      <c r="F391" s="1">
        <v>41092</v>
      </c>
      <c r="G391" t="s">
        <v>9</v>
      </c>
      <c r="H391" t="s">
        <v>25448</v>
      </c>
      <c r="I391" t="s">
        <v>23211</v>
      </c>
      <c r="J391" s="4">
        <v>1748867.4</v>
      </c>
    </row>
    <row r="392" spans="1:10" x14ac:dyDescent="0.25">
      <c r="A392" t="s">
        <v>22943</v>
      </c>
      <c r="B392" t="s">
        <v>3388</v>
      </c>
      <c r="C392" t="s">
        <v>16721</v>
      </c>
      <c r="D392" t="s">
        <v>16722</v>
      </c>
      <c r="E392" t="s">
        <v>16723</v>
      </c>
      <c r="F392" s="1">
        <v>41092</v>
      </c>
      <c r="G392" t="s">
        <v>16724</v>
      </c>
      <c r="H392" t="s">
        <v>25449</v>
      </c>
      <c r="I392" t="s">
        <v>23098</v>
      </c>
      <c r="J392" s="4">
        <v>-38165.300000000003</v>
      </c>
    </row>
    <row r="393" spans="1:10" x14ac:dyDescent="0.25">
      <c r="A393" t="s">
        <v>22943</v>
      </c>
      <c r="B393" t="s">
        <v>3388</v>
      </c>
      <c r="C393" t="s">
        <v>13799</v>
      </c>
      <c r="D393" t="s">
        <v>13800</v>
      </c>
      <c r="E393" t="s">
        <v>16171</v>
      </c>
      <c r="F393" s="1">
        <v>41092</v>
      </c>
      <c r="G393" t="s">
        <v>16172</v>
      </c>
      <c r="H393" t="s">
        <v>25450</v>
      </c>
      <c r="I393" t="s">
        <v>23089</v>
      </c>
      <c r="J393" s="4">
        <v>-19082.650000000001</v>
      </c>
    </row>
    <row r="394" spans="1:10" x14ac:dyDescent="0.25">
      <c r="A394" t="s">
        <v>22943</v>
      </c>
      <c r="B394" t="s">
        <v>3388</v>
      </c>
      <c r="C394" t="s">
        <v>15682</v>
      </c>
      <c r="D394" t="s">
        <v>15683</v>
      </c>
      <c r="E394" t="s">
        <v>15684</v>
      </c>
      <c r="F394" s="1">
        <v>41092</v>
      </c>
      <c r="G394" t="s">
        <v>15685</v>
      </c>
      <c r="H394" t="s">
        <v>25451</v>
      </c>
      <c r="I394" t="s">
        <v>23163</v>
      </c>
      <c r="J394" s="4">
        <v>-19442.7</v>
      </c>
    </row>
    <row r="395" spans="1:10" x14ac:dyDescent="0.25">
      <c r="A395" t="s">
        <v>22948</v>
      </c>
      <c r="B395" t="s">
        <v>12</v>
      </c>
      <c r="C395" t="s">
        <v>2007</v>
      </c>
      <c r="D395" t="s">
        <v>2008</v>
      </c>
      <c r="E395" t="s">
        <v>2017</v>
      </c>
      <c r="F395" s="1">
        <v>41092</v>
      </c>
      <c r="G395" t="s">
        <v>2018</v>
      </c>
      <c r="H395" t="s">
        <v>2018</v>
      </c>
      <c r="I395" t="s">
        <v>23212</v>
      </c>
      <c r="J395" s="4">
        <v>-7250</v>
      </c>
    </row>
    <row r="396" spans="1:10" x14ac:dyDescent="0.25">
      <c r="A396" t="s">
        <v>22941</v>
      </c>
      <c r="B396" t="s">
        <v>4818</v>
      </c>
      <c r="C396" t="s">
        <v>19547</v>
      </c>
      <c r="D396" t="s">
        <v>19548</v>
      </c>
      <c r="E396" t="s">
        <v>19549</v>
      </c>
      <c r="F396" s="1">
        <v>41093</v>
      </c>
      <c r="G396" t="s">
        <v>13763</v>
      </c>
      <c r="H396" t="s">
        <v>25452</v>
      </c>
      <c r="I396" t="s">
        <v>23213</v>
      </c>
      <c r="J396" s="4">
        <v>-90000</v>
      </c>
    </row>
    <row r="397" spans="1:10" x14ac:dyDescent="0.25">
      <c r="A397" t="s">
        <v>22943</v>
      </c>
      <c r="B397" t="s">
        <v>12</v>
      </c>
      <c r="C397" t="s">
        <v>14359</v>
      </c>
      <c r="D397" t="s">
        <v>14360</v>
      </c>
      <c r="E397" t="s">
        <v>14363</v>
      </c>
      <c r="F397" s="1">
        <v>41093</v>
      </c>
      <c r="G397" t="s">
        <v>9</v>
      </c>
      <c r="H397" t="s">
        <v>25453</v>
      </c>
      <c r="I397" t="s">
        <v>23214</v>
      </c>
      <c r="J397" s="4">
        <v>1800</v>
      </c>
    </row>
    <row r="398" spans="1:10" x14ac:dyDescent="0.25">
      <c r="A398" t="s">
        <v>22941</v>
      </c>
      <c r="B398" t="s">
        <v>4818</v>
      </c>
      <c r="C398" t="s">
        <v>5651</v>
      </c>
      <c r="D398" t="s">
        <v>5652</v>
      </c>
      <c r="E398" t="s">
        <v>5653</v>
      </c>
      <c r="F398" s="1">
        <v>41095</v>
      </c>
      <c r="G398" t="s">
        <v>5654</v>
      </c>
      <c r="H398" t="s">
        <v>25454</v>
      </c>
      <c r="I398" t="s">
        <v>23215</v>
      </c>
      <c r="J398" s="4">
        <v>-6117540.8399999999</v>
      </c>
    </row>
    <row r="399" spans="1:10" x14ac:dyDescent="0.25">
      <c r="A399" t="s">
        <v>22943</v>
      </c>
      <c r="B399" t="s">
        <v>12</v>
      </c>
      <c r="C399" t="s">
        <v>13853</v>
      </c>
      <c r="D399" t="s">
        <v>13854</v>
      </c>
      <c r="E399" t="s">
        <v>13855</v>
      </c>
      <c r="F399" s="1">
        <v>41100</v>
      </c>
      <c r="G399" t="s">
        <v>9</v>
      </c>
      <c r="H399" t="s">
        <v>25455</v>
      </c>
      <c r="I399" t="s">
        <v>23216</v>
      </c>
      <c r="J399" s="4">
        <v>10250</v>
      </c>
    </row>
    <row r="400" spans="1:10" x14ac:dyDescent="0.25">
      <c r="A400" t="s">
        <v>22941</v>
      </c>
      <c r="B400" t="s">
        <v>4818</v>
      </c>
      <c r="C400" t="s">
        <v>6374</v>
      </c>
      <c r="D400" t="s">
        <v>6375</v>
      </c>
      <c r="E400" t="s">
        <v>6378</v>
      </c>
      <c r="F400" s="1">
        <v>41100</v>
      </c>
      <c r="G400" t="s">
        <v>6379</v>
      </c>
      <c r="H400" t="s">
        <v>25456</v>
      </c>
      <c r="I400" t="s">
        <v>23141</v>
      </c>
      <c r="J400" s="4">
        <v>-4593</v>
      </c>
    </row>
    <row r="401" spans="1:10" x14ac:dyDescent="0.25">
      <c r="A401" t="s">
        <v>22948</v>
      </c>
      <c r="B401" t="s">
        <v>12</v>
      </c>
      <c r="C401" t="s">
        <v>301</v>
      </c>
      <c r="D401" t="s">
        <v>302</v>
      </c>
      <c r="E401" t="s">
        <v>304</v>
      </c>
      <c r="F401" s="1">
        <v>41100</v>
      </c>
      <c r="G401" t="s">
        <v>305</v>
      </c>
      <c r="H401" t="s">
        <v>25457</v>
      </c>
      <c r="I401" t="s">
        <v>20546</v>
      </c>
      <c r="J401" s="4">
        <v>-36000</v>
      </c>
    </row>
    <row r="402" spans="1:10" x14ac:dyDescent="0.25">
      <c r="A402" t="s">
        <v>22948</v>
      </c>
      <c r="B402" t="s">
        <v>12</v>
      </c>
      <c r="C402" t="s">
        <v>2207</v>
      </c>
      <c r="D402" t="s">
        <v>2208</v>
      </c>
      <c r="E402" t="s">
        <v>2209</v>
      </c>
      <c r="F402" s="1">
        <v>41100</v>
      </c>
      <c r="G402" t="s">
        <v>2210</v>
      </c>
      <c r="H402" t="s">
        <v>25458</v>
      </c>
      <c r="I402" t="s">
        <v>23217</v>
      </c>
      <c r="J402" s="4">
        <v>-23200</v>
      </c>
    </row>
    <row r="403" spans="1:10" x14ac:dyDescent="0.25">
      <c r="A403" t="s">
        <v>22943</v>
      </c>
      <c r="B403" t="s">
        <v>12</v>
      </c>
      <c r="C403" t="s">
        <v>14033</v>
      </c>
      <c r="D403" t="s">
        <v>14034</v>
      </c>
      <c r="E403" t="s">
        <v>14035</v>
      </c>
      <c r="F403" s="1">
        <v>41100</v>
      </c>
      <c r="G403" t="s">
        <v>9</v>
      </c>
      <c r="H403" t="s">
        <v>25459</v>
      </c>
      <c r="I403" t="s">
        <v>23218</v>
      </c>
      <c r="J403" s="4">
        <v>2150</v>
      </c>
    </row>
    <row r="404" spans="1:10" x14ac:dyDescent="0.25">
      <c r="A404" t="s">
        <v>22943</v>
      </c>
      <c r="B404" t="s">
        <v>3388</v>
      </c>
      <c r="C404" t="s">
        <v>14359</v>
      </c>
      <c r="D404" t="s">
        <v>14360</v>
      </c>
      <c r="E404" t="s">
        <v>18668</v>
      </c>
      <c r="F404" s="1">
        <v>41102</v>
      </c>
      <c r="G404" t="s">
        <v>18669</v>
      </c>
      <c r="H404" t="s">
        <v>25460</v>
      </c>
      <c r="I404" t="s">
        <v>23219</v>
      </c>
      <c r="J404" s="4">
        <v>-93500</v>
      </c>
    </row>
    <row r="405" spans="1:10" x14ac:dyDescent="0.25">
      <c r="A405" t="s">
        <v>22943</v>
      </c>
      <c r="B405" t="s">
        <v>3388</v>
      </c>
      <c r="C405" t="s">
        <v>15317</v>
      </c>
      <c r="D405" t="s">
        <v>15318</v>
      </c>
      <c r="E405" t="s">
        <v>15319</v>
      </c>
      <c r="F405" s="1">
        <v>41103</v>
      </c>
      <c r="G405" t="s">
        <v>15320</v>
      </c>
      <c r="H405" t="s">
        <v>25461</v>
      </c>
      <c r="I405" t="s">
        <v>22998</v>
      </c>
      <c r="J405" s="4">
        <v>-4000</v>
      </c>
    </row>
    <row r="406" spans="1:10" x14ac:dyDescent="0.25">
      <c r="A406" t="s">
        <v>22943</v>
      </c>
      <c r="B406" t="s">
        <v>12</v>
      </c>
      <c r="C406" t="s">
        <v>13743</v>
      </c>
      <c r="D406" t="s">
        <v>13744</v>
      </c>
      <c r="E406" t="s">
        <v>13746</v>
      </c>
      <c r="F406" s="1">
        <v>41107</v>
      </c>
      <c r="G406" t="s">
        <v>13747</v>
      </c>
      <c r="H406" t="s">
        <v>25462</v>
      </c>
      <c r="I406" t="s">
        <v>22434</v>
      </c>
      <c r="J406" s="4">
        <v>-900</v>
      </c>
    </row>
    <row r="407" spans="1:10" x14ac:dyDescent="0.25">
      <c r="A407" t="s">
        <v>22941</v>
      </c>
      <c r="B407" t="s">
        <v>4818</v>
      </c>
      <c r="C407" t="s">
        <v>5051</v>
      </c>
      <c r="D407" t="s">
        <v>5052</v>
      </c>
      <c r="E407" t="s">
        <v>5053</v>
      </c>
      <c r="F407" s="1">
        <v>41107</v>
      </c>
      <c r="G407" t="s">
        <v>5054</v>
      </c>
      <c r="H407" t="s">
        <v>25463</v>
      </c>
      <c r="I407" t="s">
        <v>20050</v>
      </c>
      <c r="J407" s="4">
        <v>-100000</v>
      </c>
    </row>
    <row r="408" spans="1:10" x14ac:dyDescent="0.25">
      <c r="A408" t="s">
        <v>22943</v>
      </c>
      <c r="B408" t="s">
        <v>12</v>
      </c>
      <c r="C408" t="s">
        <v>13743</v>
      </c>
      <c r="D408" t="s">
        <v>13744</v>
      </c>
      <c r="E408" t="s">
        <v>13745</v>
      </c>
      <c r="F408" s="1">
        <v>41107</v>
      </c>
      <c r="G408" t="s">
        <v>9</v>
      </c>
      <c r="H408" t="s">
        <v>25464</v>
      </c>
      <c r="I408" t="s">
        <v>23220</v>
      </c>
      <c r="J408" s="4">
        <v>900</v>
      </c>
    </row>
    <row r="409" spans="1:10" x14ac:dyDescent="0.25">
      <c r="A409" t="s">
        <v>22948</v>
      </c>
      <c r="B409" t="s">
        <v>12</v>
      </c>
      <c r="C409" t="s">
        <v>1335</v>
      </c>
      <c r="D409" t="s">
        <v>1336</v>
      </c>
      <c r="E409" t="s">
        <v>1337</v>
      </c>
      <c r="F409" s="1">
        <v>41109</v>
      </c>
      <c r="G409" t="s">
        <v>1338</v>
      </c>
      <c r="H409" t="s">
        <v>1338</v>
      </c>
      <c r="I409" t="s">
        <v>23221</v>
      </c>
      <c r="J409" s="4">
        <v>-13850.4</v>
      </c>
    </row>
    <row r="410" spans="1:10" x14ac:dyDescent="0.25">
      <c r="A410" t="s">
        <v>22943</v>
      </c>
      <c r="B410" t="s">
        <v>3388</v>
      </c>
      <c r="C410" t="s">
        <v>18038</v>
      </c>
      <c r="D410" t="s">
        <v>18039</v>
      </c>
      <c r="E410" t="s">
        <v>18040</v>
      </c>
      <c r="F410" s="1">
        <v>41109</v>
      </c>
      <c r="G410" t="s">
        <v>18041</v>
      </c>
      <c r="H410" t="s">
        <v>25465</v>
      </c>
      <c r="I410" t="s">
        <v>23222</v>
      </c>
      <c r="J410" s="4">
        <v>-41765.800000000003</v>
      </c>
    </row>
    <row r="411" spans="1:10" x14ac:dyDescent="0.25">
      <c r="A411" t="s">
        <v>22943</v>
      </c>
      <c r="B411" t="s">
        <v>3388</v>
      </c>
      <c r="C411" t="s">
        <v>3638</v>
      </c>
      <c r="D411" t="s">
        <v>3639</v>
      </c>
      <c r="E411" t="s">
        <v>3640</v>
      </c>
      <c r="F411" s="1">
        <v>41109</v>
      </c>
      <c r="G411" t="s">
        <v>3641</v>
      </c>
      <c r="H411" t="s">
        <v>25466</v>
      </c>
      <c r="I411" t="s">
        <v>23223</v>
      </c>
      <c r="J411" s="4">
        <v>-28500</v>
      </c>
    </row>
    <row r="412" spans="1:10" x14ac:dyDescent="0.25">
      <c r="A412" t="s">
        <v>22948</v>
      </c>
      <c r="B412" t="s">
        <v>12</v>
      </c>
      <c r="C412" t="s">
        <v>1335</v>
      </c>
      <c r="D412" t="s">
        <v>1336</v>
      </c>
      <c r="E412" t="s">
        <v>1339</v>
      </c>
      <c r="F412" s="1">
        <v>41110</v>
      </c>
      <c r="G412" t="s">
        <v>1340</v>
      </c>
      <c r="H412" t="s">
        <v>1340</v>
      </c>
      <c r="I412" t="s">
        <v>23224</v>
      </c>
      <c r="J412" s="4">
        <v>-5811.6</v>
      </c>
    </row>
    <row r="413" spans="1:10" x14ac:dyDescent="0.25">
      <c r="A413" t="s">
        <v>22943</v>
      </c>
      <c r="B413" t="s">
        <v>12</v>
      </c>
      <c r="C413" t="s">
        <v>13782</v>
      </c>
      <c r="D413" t="s">
        <v>13783</v>
      </c>
      <c r="E413" t="s">
        <v>13784</v>
      </c>
      <c r="F413" s="1">
        <v>41110</v>
      </c>
      <c r="G413" t="s">
        <v>13785</v>
      </c>
      <c r="H413" t="s">
        <v>25467</v>
      </c>
      <c r="I413" t="s">
        <v>23093</v>
      </c>
      <c r="J413" s="4">
        <v>-42485.9</v>
      </c>
    </row>
    <row r="414" spans="1:10" x14ac:dyDescent="0.25">
      <c r="A414" t="s">
        <v>22943</v>
      </c>
      <c r="B414" t="s">
        <v>12</v>
      </c>
      <c r="C414" t="s">
        <v>13932</v>
      </c>
      <c r="D414" t="s">
        <v>13933</v>
      </c>
      <c r="E414" t="s">
        <v>13936</v>
      </c>
      <c r="F414" s="1">
        <v>41110</v>
      </c>
      <c r="G414" t="s">
        <v>9</v>
      </c>
      <c r="H414" t="s">
        <v>25468</v>
      </c>
      <c r="I414" t="s">
        <v>23225</v>
      </c>
      <c r="J414" s="4">
        <v>24235.63</v>
      </c>
    </row>
    <row r="415" spans="1:10" x14ac:dyDescent="0.25">
      <c r="A415" t="s">
        <v>22948</v>
      </c>
      <c r="B415" t="s">
        <v>12</v>
      </c>
      <c r="C415" t="s">
        <v>1335</v>
      </c>
      <c r="D415" t="s">
        <v>1336</v>
      </c>
      <c r="E415" t="s">
        <v>1341</v>
      </c>
      <c r="F415" s="1">
        <v>41113</v>
      </c>
      <c r="G415" t="s">
        <v>1342</v>
      </c>
      <c r="H415" t="s">
        <v>1342</v>
      </c>
      <c r="I415" t="s">
        <v>23226</v>
      </c>
      <c r="J415" s="4">
        <v>-98613.92</v>
      </c>
    </row>
    <row r="416" spans="1:10" x14ac:dyDescent="0.25">
      <c r="A416" t="s">
        <v>22943</v>
      </c>
      <c r="B416" t="s">
        <v>12</v>
      </c>
      <c r="C416" t="s">
        <v>14359</v>
      </c>
      <c r="D416" t="s">
        <v>14360</v>
      </c>
      <c r="E416" t="s">
        <v>14361</v>
      </c>
      <c r="F416" s="1">
        <v>41113</v>
      </c>
      <c r="G416" t="s">
        <v>14362</v>
      </c>
      <c r="H416" t="s">
        <v>25469</v>
      </c>
      <c r="I416" t="s">
        <v>23219</v>
      </c>
      <c r="J416" s="4">
        <v>-93500</v>
      </c>
    </row>
    <row r="417" spans="1:10" x14ac:dyDescent="0.25">
      <c r="A417" t="s">
        <v>22941</v>
      </c>
      <c r="B417" t="s">
        <v>4818</v>
      </c>
      <c r="C417" t="s">
        <v>7608</v>
      </c>
      <c r="D417" t="s">
        <v>7609</v>
      </c>
      <c r="E417" t="s">
        <v>7614</v>
      </c>
      <c r="F417" s="1">
        <v>41114</v>
      </c>
      <c r="G417" t="s">
        <v>9</v>
      </c>
      <c r="H417" t="s">
        <v>25470</v>
      </c>
      <c r="I417" t="s">
        <v>23227</v>
      </c>
      <c r="J417" s="4">
        <v>10144542.289999999</v>
      </c>
    </row>
    <row r="418" spans="1:10" x14ac:dyDescent="0.25">
      <c r="A418" t="s">
        <v>22941</v>
      </c>
      <c r="B418" t="s">
        <v>4818</v>
      </c>
      <c r="C418" t="s">
        <v>5824</v>
      </c>
      <c r="D418" t="s">
        <v>5825</v>
      </c>
      <c r="E418" t="s">
        <v>5826</v>
      </c>
      <c r="F418" s="1">
        <v>41114</v>
      </c>
      <c r="G418" t="s">
        <v>5827</v>
      </c>
      <c r="H418" t="s">
        <v>25471</v>
      </c>
      <c r="I418" t="s">
        <v>23228</v>
      </c>
      <c r="J418" s="4">
        <v>-1595283.78</v>
      </c>
    </row>
    <row r="419" spans="1:10" x14ac:dyDescent="0.25">
      <c r="A419" t="s">
        <v>22948</v>
      </c>
      <c r="B419" t="s">
        <v>12</v>
      </c>
      <c r="C419" t="s">
        <v>1335</v>
      </c>
      <c r="D419" t="s">
        <v>1336</v>
      </c>
      <c r="E419" t="s">
        <v>1343</v>
      </c>
      <c r="F419" s="1">
        <v>41115</v>
      </c>
      <c r="G419" t="s">
        <v>1344</v>
      </c>
      <c r="H419" t="s">
        <v>1344</v>
      </c>
      <c r="I419" t="s">
        <v>23229</v>
      </c>
      <c r="J419" s="4">
        <v>-18699.2</v>
      </c>
    </row>
    <row r="420" spans="1:10" x14ac:dyDescent="0.25">
      <c r="A420" t="s">
        <v>22948</v>
      </c>
      <c r="B420" t="s">
        <v>3388</v>
      </c>
      <c r="C420" t="s">
        <v>727</v>
      </c>
      <c r="D420" t="s">
        <v>728</v>
      </c>
      <c r="E420" t="s">
        <v>3791</v>
      </c>
      <c r="F420" s="1">
        <v>41115</v>
      </c>
      <c r="G420" t="s">
        <v>3792</v>
      </c>
      <c r="H420" t="s">
        <v>25472</v>
      </c>
      <c r="I420" t="s">
        <v>23230</v>
      </c>
      <c r="J420" s="4">
        <v>-63625.53</v>
      </c>
    </row>
    <row r="421" spans="1:10" x14ac:dyDescent="0.25">
      <c r="A421" t="s">
        <v>22943</v>
      </c>
      <c r="B421" t="s">
        <v>3388</v>
      </c>
      <c r="C421" t="s">
        <v>13850</v>
      </c>
      <c r="D421" t="s">
        <v>13851</v>
      </c>
      <c r="E421" t="s">
        <v>16785</v>
      </c>
      <c r="F421" s="1">
        <v>41116</v>
      </c>
      <c r="G421" t="s">
        <v>16786</v>
      </c>
      <c r="H421" t="s">
        <v>25473</v>
      </c>
      <c r="I421" t="s">
        <v>23098</v>
      </c>
      <c r="J421" s="4">
        <v>-38165.300000000003</v>
      </c>
    </row>
    <row r="422" spans="1:10" x14ac:dyDescent="0.25">
      <c r="A422" t="s">
        <v>22943</v>
      </c>
      <c r="B422" t="s">
        <v>12</v>
      </c>
      <c r="C422" t="s">
        <v>14355</v>
      </c>
      <c r="D422" t="s">
        <v>14356</v>
      </c>
      <c r="E422" t="s">
        <v>14357</v>
      </c>
      <c r="F422" s="1">
        <v>41116</v>
      </c>
      <c r="G422" t="s">
        <v>14358</v>
      </c>
      <c r="H422" t="s">
        <v>25467</v>
      </c>
      <c r="I422" t="s">
        <v>23231</v>
      </c>
      <c r="J422" s="4">
        <v>-16922.349999999999</v>
      </c>
    </row>
    <row r="423" spans="1:10" x14ac:dyDescent="0.25">
      <c r="A423" t="s">
        <v>22943</v>
      </c>
      <c r="B423" t="s">
        <v>3388</v>
      </c>
      <c r="C423" t="s">
        <v>14065</v>
      </c>
      <c r="D423" t="s">
        <v>14066</v>
      </c>
      <c r="E423" t="s">
        <v>18142</v>
      </c>
      <c r="F423" s="1">
        <v>41116</v>
      </c>
      <c r="G423" t="s">
        <v>18143</v>
      </c>
      <c r="H423" t="s">
        <v>25474</v>
      </c>
      <c r="I423" t="s">
        <v>23094</v>
      </c>
      <c r="J423" s="4">
        <v>-13321.85</v>
      </c>
    </row>
    <row r="424" spans="1:10" x14ac:dyDescent="0.25">
      <c r="A424" t="s">
        <v>22943</v>
      </c>
      <c r="B424" t="s">
        <v>12</v>
      </c>
      <c r="C424" t="s">
        <v>13835</v>
      </c>
      <c r="D424" t="s">
        <v>13836</v>
      </c>
      <c r="E424" t="s">
        <v>13837</v>
      </c>
      <c r="F424" s="1">
        <v>41116</v>
      </c>
      <c r="G424" t="s">
        <v>13838</v>
      </c>
      <c r="H424" t="s">
        <v>25475</v>
      </c>
      <c r="I424" t="s">
        <v>23089</v>
      </c>
      <c r="J424" s="4">
        <v>-19082.650000000001</v>
      </c>
    </row>
    <row r="425" spans="1:10" x14ac:dyDescent="0.25">
      <c r="A425" t="s">
        <v>22943</v>
      </c>
      <c r="B425" t="s">
        <v>3388</v>
      </c>
      <c r="C425" t="s">
        <v>1542</v>
      </c>
      <c r="D425" t="s">
        <v>1543</v>
      </c>
      <c r="E425" t="s">
        <v>3902</v>
      </c>
      <c r="F425" s="1">
        <v>41116</v>
      </c>
      <c r="G425" t="s">
        <v>9</v>
      </c>
      <c r="H425" t="s">
        <v>25476</v>
      </c>
      <c r="I425" t="s">
        <v>23232</v>
      </c>
      <c r="J425" s="4">
        <v>134068</v>
      </c>
    </row>
    <row r="426" spans="1:10" x14ac:dyDescent="0.25">
      <c r="A426" t="s">
        <v>22943</v>
      </c>
      <c r="B426" t="s">
        <v>12</v>
      </c>
      <c r="C426" t="s">
        <v>13867</v>
      </c>
      <c r="D426" t="s">
        <v>13868</v>
      </c>
      <c r="E426" t="s">
        <v>13870</v>
      </c>
      <c r="F426" s="1">
        <v>41117</v>
      </c>
      <c r="G426" t="s">
        <v>13871</v>
      </c>
      <c r="H426" t="s">
        <v>25477</v>
      </c>
      <c r="I426" t="s">
        <v>23058</v>
      </c>
      <c r="J426" s="4">
        <v>-18722.599999999999</v>
      </c>
    </row>
    <row r="427" spans="1:10" x14ac:dyDescent="0.25">
      <c r="A427" t="s">
        <v>22943</v>
      </c>
      <c r="B427" t="s">
        <v>12</v>
      </c>
      <c r="C427" t="s">
        <v>13831</v>
      </c>
      <c r="D427" t="s">
        <v>13832</v>
      </c>
      <c r="E427" t="s">
        <v>13833</v>
      </c>
      <c r="F427" s="1">
        <v>41117</v>
      </c>
      <c r="G427" t="s">
        <v>13834</v>
      </c>
      <c r="H427" t="s">
        <v>25467</v>
      </c>
      <c r="I427" t="s">
        <v>23088</v>
      </c>
      <c r="J427" s="4">
        <v>-23331.24</v>
      </c>
    </row>
    <row r="428" spans="1:10" x14ac:dyDescent="0.25">
      <c r="A428" t="s">
        <v>22943</v>
      </c>
      <c r="B428" t="s">
        <v>12</v>
      </c>
      <c r="C428" t="s">
        <v>14021</v>
      </c>
      <c r="D428" t="s">
        <v>14022</v>
      </c>
      <c r="E428" t="s">
        <v>14023</v>
      </c>
      <c r="F428" s="1">
        <v>41117</v>
      </c>
      <c r="G428" t="s">
        <v>14024</v>
      </c>
      <c r="H428" t="s">
        <v>25478</v>
      </c>
      <c r="I428" t="s">
        <v>23089</v>
      </c>
      <c r="J428" s="4">
        <v>-19082.650000000001</v>
      </c>
    </row>
    <row r="429" spans="1:10" x14ac:dyDescent="0.25">
      <c r="A429" t="s">
        <v>22948</v>
      </c>
      <c r="B429" t="s">
        <v>12</v>
      </c>
      <c r="C429" t="s">
        <v>1335</v>
      </c>
      <c r="D429" t="s">
        <v>1336</v>
      </c>
      <c r="E429" t="s">
        <v>1345</v>
      </c>
      <c r="F429" s="1">
        <v>41117</v>
      </c>
      <c r="G429" t="s">
        <v>1346</v>
      </c>
      <c r="H429" t="s">
        <v>1346</v>
      </c>
      <c r="I429" t="s">
        <v>20993</v>
      </c>
      <c r="J429" s="4">
        <v>-17400</v>
      </c>
    </row>
    <row r="430" spans="1:10" x14ac:dyDescent="0.25">
      <c r="A430" t="s">
        <v>22941</v>
      </c>
      <c r="B430" t="s">
        <v>4818</v>
      </c>
      <c r="C430" t="s">
        <v>4997</v>
      </c>
      <c r="D430" t="s">
        <v>4998</v>
      </c>
      <c r="E430" t="s">
        <v>4999</v>
      </c>
      <c r="F430" s="1">
        <v>41120</v>
      </c>
      <c r="G430" t="s">
        <v>5000</v>
      </c>
      <c r="H430" t="s">
        <v>25479</v>
      </c>
      <c r="I430" t="s">
        <v>23233</v>
      </c>
      <c r="J430" s="4">
        <v>-51264</v>
      </c>
    </row>
    <row r="431" spans="1:10" x14ac:dyDescent="0.25">
      <c r="A431" t="s">
        <v>22941</v>
      </c>
      <c r="B431" t="s">
        <v>4818</v>
      </c>
      <c r="C431" t="s">
        <v>5651</v>
      </c>
      <c r="D431" t="s">
        <v>5652</v>
      </c>
      <c r="E431" t="s">
        <v>5655</v>
      </c>
      <c r="F431" s="1">
        <v>41120</v>
      </c>
      <c r="G431" t="s">
        <v>5656</v>
      </c>
      <c r="H431" t="s">
        <v>25480</v>
      </c>
      <c r="I431" t="s">
        <v>23234</v>
      </c>
      <c r="J431" s="4">
        <v>-1973953.57</v>
      </c>
    </row>
    <row r="432" spans="1:10" x14ac:dyDescent="0.25">
      <c r="A432" t="s">
        <v>22948</v>
      </c>
      <c r="B432" t="s">
        <v>12</v>
      </c>
      <c r="C432" t="s">
        <v>1335</v>
      </c>
      <c r="D432" t="s">
        <v>1336</v>
      </c>
      <c r="E432" t="s">
        <v>1347</v>
      </c>
      <c r="F432" s="1">
        <v>41120</v>
      </c>
      <c r="G432" t="s">
        <v>1348</v>
      </c>
      <c r="H432" t="s">
        <v>1348</v>
      </c>
      <c r="I432" t="s">
        <v>23235</v>
      </c>
      <c r="J432" s="4">
        <v>-19662</v>
      </c>
    </row>
    <row r="433" spans="1:10" hidden="1" x14ac:dyDescent="0.25">
      <c r="A433" t="s">
        <v>22945</v>
      </c>
      <c r="B433" t="s">
        <v>20196</v>
      </c>
      <c r="C433" t="s">
        <v>23236</v>
      </c>
      <c r="D433" t="s">
        <v>25190</v>
      </c>
      <c r="E433" t="s">
        <v>23237</v>
      </c>
      <c r="F433" s="1">
        <v>41121</v>
      </c>
      <c r="G433" t="s">
        <v>14229</v>
      </c>
      <c r="H433" t="s">
        <v>9</v>
      </c>
      <c r="I433" t="s">
        <v>21228</v>
      </c>
      <c r="J433" s="4">
        <v>-6000</v>
      </c>
    </row>
    <row r="434" spans="1:10" hidden="1" x14ac:dyDescent="0.25">
      <c r="A434" t="s">
        <v>22945</v>
      </c>
      <c r="B434" t="s">
        <v>20196</v>
      </c>
      <c r="C434" t="s">
        <v>23238</v>
      </c>
      <c r="D434" t="s">
        <v>25200</v>
      </c>
      <c r="E434" t="s">
        <v>23239</v>
      </c>
      <c r="F434" s="1">
        <v>41121</v>
      </c>
      <c r="G434" t="s">
        <v>14229</v>
      </c>
      <c r="H434" t="s">
        <v>9</v>
      </c>
      <c r="I434" t="s">
        <v>23027</v>
      </c>
      <c r="J434" s="4">
        <v>-2000</v>
      </c>
    </row>
    <row r="435" spans="1:10" hidden="1" x14ac:dyDescent="0.25">
      <c r="A435" t="s">
        <v>22945</v>
      </c>
      <c r="B435" t="s">
        <v>20196</v>
      </c>
      <c r="C435" t="s">
        <v>23240</v>
      </c>
      <c r="D435" t="s">
        <v>25219</v>
      </c>
      <c r="E435" t="s">
        <v>23241</v>
      </c>
      <c r="F435" s="1">
        <v>41121</v>
      </c>
      <c r="G435" t="s">
        <v>14229</v>
      </c>
      <c r="H435" t="s">
        <v>9</v>
      </c>
      <c r="I435" t="s">
        <v>23242</v>
      </c>
      <c r="J435" s="4">
        <v>-3800</v>
      </c>
    </row>
    <row r="436" spans="1:10" hidden="1" x14ac:dyDescent="0.25">
      <c r="A436" t="s">
        <v>22945</v>
      </c>
      <c r="B436" t="s">
        <v>20196</v>
      </c>
      <c r="C436" t="s">
        <v>23243</v>
      </c>
      <c r="D436" t="s">
        <v>25213</v>
      </c>
      <c r="E436" t="s">
        <v>23244</v>
      </c>
      <c r="F436" s="1">
        <v>41121</v>
      </c>
      <c r="G436" t="s">
        <v>14229</v>
      </c>
      <c r="H436" t="s">
        <v>9</v>
      </c>
      <c r="I436" t="s">
        <v>21409</v>
      </c>
      <c r="J436" s="4">
        <v>-1500</v>
      </c>
    </row>
    <row r="437" spans="1:10" hidden="1" x14ac:dyDescent="0.25">
      <c r="A437" t="s">
        <v>22945</v>
      </c>
      <c r="B437" t="s">
        <v>20196</v>
      </c>
      <c r="C437" t="s">
        <v>20723</v>
      </c>
      <c r="D437" t="s">
        <v>20724</v>
      </c>
      <c r="E437" t="s">
        <v>23245</v>
      </c>
      <c r="F437" s="1">
        <v>41121</v>
      </c>
      <c r="G437" t="s">
        <v>14229</v>
      </c>
      <c r="H437" t="s">
        <v>9</v>
      </c>
      <c r="I437" t="s">
        <v>20726</v>
      </c>
      <c r="J437" s="4">
        <v>-5000</v>
      </c>
    </row>
    <row r="438" spans="1:10" hidden="1" x14ac:dyDescent="0.25">
      <c r="A438" t="s">
        <v>22945</v>
      </c>
      <c r="B438" t="s">
        <v>20196</v>
      </c>
      <c r="C438" t="s">
        <v>23246</v>
      </c>
      <c r="D438" t="s">
        <v>25196</v>
      </c>
      <c r="E438" t="s">
        <v>23247</v>
      </c>
      <c r="F438" s="1">
        <v>41121</v>
      </c>
      <c r="G438" t="s">
        <v>14229</v>
      </c>
      <c r="H438" t="s">
        <v>9</v>
      </c>
      <c r="I438" t="s">
        <v>21409</v>
      </c>
      <c r="J438" s="4">
        <v>-1500</v>
      </c>
    </row>
    <row r="439" spans="1:10" hidden="1" x14ac:dyDescent="0.25">
      <c r="A439" t="s">
        <v>22945</v>
      </c>
      <c r="B439" t="s">
        <v>20196</v>
      </c>
      <c r="C439" t="s">
        <v>23248</v>
      </c>
      <c r="D439" t="s">
        <v>25198</v>
      </c>
      <c r="E439" t="s">
        <v>23249</v>
      </c>
      <c r="F439" s="1">
        <v>41121</v>
      </c>
      <c r="G439" t="s">
        <v>14229</v>
      </c>
      <c r="H439" t="s">
        <v>9</v>
      </c>
      <c r="I439" t="s">
        <v>21189</v>
      </c>
      <c r="J439" s="4">
        <v>-4200</v>
      </c>
    </row>
    <row r="440" spans="1:10" x14ac:dyDescent="0.25">
      <c r="A440" t="s">
        <v>22945</v>
      </c>
      <c r="B440" t="s">
        <v>12</v>
      </c>
      <c r="C440" t="s">
        <v>14218</v>
      </c>
      <c r="D440" t="s">
        <v>14219</v>
      </c>
      <c r="E440" t="s">
        <v>14228</v>
      </c>
      <c r="F440" s="1">
        <v>41121</v>
      </c>
      <c r="G440" t="s">
        <v>14229</v>
      </c>
      <c r="H440">
        <v>0</v>
      </c>
      <c r="I440" t="s">
        <v>23027</v>
      </c>
      <c r="J440" s="4">
        <v>-2000</v>
      </c>
    </row>
    <row r="441" spans="1:10" x14ac:dyDescent="0.25">
      <c r="A441" t="s">
        <v>22943</v>
      </c>
      <c r="B441" t="s">
        <v>3388</v>
      </c>
      <c r="C441" t="s">
        <v>16582</v>
      </c>
      <c r="D441" t="s">
        <v>16583</v>
      </c>
      <c r="E441" t="s">
        <v>16584</v>
      </c>
      <c r="F441" s="1">
        <v>41122</v>
      </c>
      <c r="G441" t="s">
        <v>16585</v>
      </c>
      <c r="H441" t="s">
        <v>25481</v>
      </c>
      <c r="I441" t="s">
        <v>23061</v>
      </c>
      <c r="J441" s="4">
        <v>-21603</v>
      </c>
    </row>
    <row r="442" spans="1:10" x14ac:dyDescent="0.25">
      <c r="A442" t="s">
        <v>22943</v>
      </c>
      <c r="B442" t="s">
        <v>3388</v>
      </c>
      <c r="C442" t="s">
        <v>17547</v>
      </c>
      <c r="D442" t="s">
        <v>17548</v>
      </c>
      <c r="E442" t="s">
        <v>17549</v>
      </c>
      <c r="F442" s="1">
        <v>41122</v>
      </c>
      <c r="G442" t="s">
        <v>17550</v>
      </c>
      <c r="H442" t="s">
        <v>25482</v>
      </c>
      <c r="I442" t="s">
        <v>23250</v>
      </c>
      <c r="J442" s="4">
        <v>-21245.95</v>
      </c>
    </row>
    <row r="443" spans="1:10" x14ac:dyDescent="0.25">
      <c r="A443" t="s">
        <v>22941</v>
      </c>
      <c r="B443" t="s">
        <v>12</v>
      </c>
      <c r="C443" t="s">
        <v>364</v>
      </c>
      <c r="D443" t="s">
        <v>365</v>
      </c>
      <c r="E443" t="s">
        <v>366</v>
      </c>
      <c r="F443" s="1">
        <v>41122</v>
      </c>
      <c r="G443" t="s">
        <v>367</v>
      </c>
      <c r="H443" t="s">
        <v>25483</v>
      </c>
      <c r="I443" t="s">
        <v>23251</v>
      </c>
      <c r="J443" s="4">
        <v>-591472.17000000004</v>
      </c>
    </row>
    <row r="444" spans="1:10" x14ac:dyDescent="0.25">
      <c r="A444" t="s">
        <v>22941</v>
      </c>
      <c r="B444" t="s">
        <v>12</v>
      </c>
      <c r="C444" t="s">
        <v>1306</v>
      </c>
      <c r="D444" t="s">
        <v>1307</v>
      </c>
      <c r="E444" t="s">
        <v>1328</v>
      </c>
      <c r="F444" s="1">
        <v>41122</v>
      </c>
      <c r="G444" t="s">
        <v>1329</v>
      </c>
      <c r="H444" t="s">
        <v>25484</v>
      </c>
      <c r="I444" t="s">
        <v>23252</v>
      </c>
      <c r="J444" s="4">
        <v>-1917</v>
      </c>
    </row>
    <row r="445" spans="1:10" x14ac:dyDescent="0.25">
      <c r="A445" t="s">
        <v>22941</v>
      </c>
      <c r="B445" t="s">
        <v>4818</v>
      </c>
      <c r="C445" t="s">
        <v>7928</v>
      </c>
      <c r="D445" t="s">
        <v>7929</v>
      </c>
      <c r="E445" t="s">
        <v>7931</v>
      </c>
      <c r="F445" s="1">
        <v>41122</v>
      </c>
      <c r="G445" t="s">
        <v>7932</v>
      </c>
      <c r="H445" t="s">
        <v>25485</v>
      </c>
      <c r="I445" t="s">
        <v>23253</v>
      </c>
      <c r="J445" s="4">
        <v>-2146546.64</v>
      </c>
    </row>
    <row r="446" spans="1:10" x14ac:dyDescent="0.25">
      <c r="A446" t="s">
        <v>22948</v>
      </c>
      <c r="B446" t="s">
        <v>12</v>
      </c>
      <c r="C446" t="s">
        <v>1363</v>
      </c>
      <c r="D446" t="s">
        <v>1364</v>
      </c>
      <c r="E446" t="s">
        <v>1396</v>
      </c>
      <c r="F446" s="1">
        <v>41122</v>
      </c>
      <c r="G446" t="s">
        <v>1397</v>
      </c>
      <c r="H446" t="s">
        <v>1397</v>
      </c>
      <c r="I446" t="s">
        <v>23254</v>
      </c>
      <c r="J446" s="4">
        <v>-35674.1</v>
      </c>
    </row>
    <row r="447" spans="1:10" x14ac:dyDescent="0.25">
      <c r="A447" t="s">
        <v>22941</v>
      </c>
      <c r="B447" t="s">
        <v>4818</v>
      </c>
      <c r="C447" t="s">
        <v>8114</v>
      </c>
      <c r="D447" t="s">
        <v>8115</v>
      </c>
      <c r="E447" t="s">
        <v>8116</v>
      </c>
      <c r="F447" s="1">
        <v>41124</v>
      </c>
      <c r="G447" t="s">
        <v>8117</v>
      </c>
      <c r="H447" t="s">
        <v>25486</v>
      </c>
      <c r="I447" t="s">
        <v>23255</v>
      </c>
      <c r="J447" s="4">
        <v>-38957719.899999999</v>
      </c>
    </row>
    <row r="448" spans="1:10" x14ac:dyDescent="0.25">
      <c r="A448" t="s">
        <v>22943</v>
      </c>
      <c r="B448" t="s">
        <v>3388</v>
      </c>
      <c r="C448" t="s">
        <v>3638</v>
      </c>
      <c r="D448" t="s">
        <v>3639</v>
      </c>
      <c r="E448" t="s">
        <v>3642</v>
      </c>
      <c r="F448" s="1">
        <v>41125</v>
      </c>
      <c r="G448" t="s">
        <v>3643</v>
      </c>
      <c r="H448" t="s">
        <v>25487</v>
      </c>
      <c r="I448" t="s">
        <v>23256</v>
      </c>
      <c r="J448" s="4">
        <v>-23490</v>
      </c>
    </row>
    <row r="449" spans="1:10" x14ac:dyDescent="0.25">
      <c r="A449" t="s">
        <v>22948</v>
      </c>
      <c r="B449" t="s">
        <v>3388</v>
      </c>
      <c r="C449" t="s">
        <v>1257</v>
      </c>
      <c r="D449" t="s">
        <v>75</v>
      </c>
      <c r="E449" t="s">
        <v>3867</v>
      </c>
      <c r="F449" s="1">
        <v>41127</v>
      </c>
      <c r="G449" t="s">
        <v>3868</v>
      </c>
      <c r="H449" t="s">
        <v>25488</v>
      </c>
      <c r="I449" t="s">
        <v>23257</v>
      </c>
      <c r="J449" s="4">
        <v>-189660</v>
      </c>
    </row>
    <row r="450" spans="1:10" x14ac:dyDescent="0.25">
      <c r="A450" t="s">
        <v>22948</v>
      </c>
      <c r="B450" t="s">
        <v>12</v>
      </c>
      <c r="C450" t="s">
        <v>1335</v>
      </c>
      <c r="D450" t="s">
        <v>1336</v>
      </c>
      <c r="E450" t="s">
        <v>1349</v>
      </c>
      <c r="F450" s="1">
        <v>41128</v>
      </c>
      <c r="G450" t="s">
        <v>1350</v>
      </c>
      <c r="H450" t="s">
        <v>1350</v>
      </c>
      <c r="I450" t="s">
        <v>23258</v>
      </c>
      <c r="J450" s="4">
        <v>-9976</v>
      </c>
    </row>
    <row r="451" spans="1:10" x14ac:dyDescent="0.25">
      <c r="A451" t="s">
        <v>22941</v>
      </c>
      <c r="B451" t="s">
        <v>4818</v>
      </c>
      <c r="C451" t="s">
        <v>19695</v>
      </c>
      <c r="D451" t="s">
        <v>19696</v>
      </c>
      <c r="E451" t="s">
        <v>19697</v>
      </c>
      <c r="F451" s="1">
        <v>41128</v>
      </c>
      <c r="G451" t="s">
        <v>19698</v>
      </c>
      <c r="H451" t="s">
        <v>25489</v>
      </c>
      <c r="I451" t="s">
        <v>23259</v>
      </c>
      <c r="J451" s="4">
        <v>-20700</v>
      </c>
    </row>
    <row r="452" spans="1:10" hidden="1" x14ac:dyDescent="0.25">
      <c r="A452" t="s">
        <v>22945</v>
      </c>
      <c r="B452" t="s">
        <v>20196</v>
      </c>
      <c r="C452" t="s">
        <v>13919</v>
      </c>
      <c r="D452" t="s">
        <v>13920</v>
      </c>
      <c r="E452" t="s">
        <v>23260</v>
      </c>
      <c r="F452" s="1">
        <v>41131</v>
      </c>
      <c r="G452" t="s">
        <v>23261</v>
      </c>
      <c r="H452" t="s">
        <v>9</v>
      </c>
      <c r="I452" t="s">
        <v>22990</v>
      </c>
      <c r="J452" s="4">
        <v>-1100</v>
      </c>
    </row>
    <row r="453" spans="1:10" x14ac:dyDescent="0.25">
      <c r="A453" t="s">
        <v>22948</v>
      </c>
      <c r="B453" t="s">
        <v>12</v>
      </c>
      <c r="C453" t="s">
        <v>14267</v>
      </c>
      <c r="D453" t="s">
        <v>14268</v>
      </c>
      <c r="E453" t="s">
        <v>14269</v>
      </c>
      <c r="F453" s="1">
        <v>41131</v>
      </c>
      <c r="G453" t="s">
        <v>14270</v>
      </c>
      <c r="H453" t="s">
        <v>25490</v>
      </c>
      <c r="I453" t="s">
        <v>23262</v>
      </c>
      <c r="J453" s="4">
        <v>-51262.67</v>
      </c>
    </row>
    <row r="454" spans="1:10" x14ac:dyDescent="0.25">
      <c r="A454" t="s">
        <v>22941</v>
      </c>
      <c r="B454" t="s">
        <v>12</v>
      </c>
      <c r="C454" t="s">
        <v>1647</v>
      </c>
      <c r="D454" t="s">
        <v>1648</v>
      </c>
      <c r="E454" t="s">
        <v>1649</v>
      </c>
      <c r="F454" s="1">
        <v>41131</v>
      </c>
      <c r="G454" t="s">
        <v>1650</v>
      </c>
      <c r="H454" t="s">
        <v>25491</v>
      </c>
      <c r="I454" t="s">
        <v>23158</v>
      </c>
      <c r="J454" s="4">
        <v>-12000</v>
      </c>
    </row>
    <row r="455" spans="1:10" x14ac:dyDescent="0.25">
      <c r="A455" t="s">
        <v>22941</v>
      </c>
      <c r="B455" t="s">
        <v>4818</v>
      </c>
      <c r="C455" t="s">
        <v>7456</v>
      </c>
      <c r="D455" t="s">
        <v>7457</v>
      </c>
      <c r="E455" t="s">
        <v>7458</v>
      </c>
      <c r="F455" s="1">
        <v>41132</v>
      </c>
      <c r="G455" t="s">
        <v>7459</v>
      </c>
      <c r="H455" t="s">
        <v>25492</v>
      </c>
      <c r="I455" t="s">
        <v>23263</v>
      </c>
      <c r="J455" s="4">
        <v>-7173038.0300000003</v>
      </c>
    </row>
    <row r="456" spans="1:10" x14ac:dyDescent="0.25">
      <c r="A456" t="s">
        <v>22941</v>
      </c>
      <c r="B456" t="s">
        <v>4818</v>
      </c>
      <c r="C456" t="s">
        <v>19573</v>
      </c>
      <c r="D456" t="s">
        <v>19574</v>
      </c>
      <c r="E456" t="s">
        <v>19575</v>
      </c>
      <c r="F456" s="1">
        <v>41134</v>
      </c>
      <c r="G456" t="s">
        <v>19576</v>
      </c>
      <c r="H456" t="s">
        <v>25493</v>
      </c>
      <c r="I456" t="s">
        <v>23264</v>
      </c>
      <c r="J456" s="4">
        <v>-489598.64</v>
      </c>
    </row>
    <row r="457" spans="1:10" x14ac:dyDescent="0.25">
      <c r="A457" t="s">
        <v>22941</v>
      </c>
      <c r="B457" t="s">
        <v>4818</v>
      </c>
      <c r="C457" t="s">
        <v>7456</v>
      </c>
      <c r="D457" t="s">
        <v>7457</v>
      </c>
      <c r="E457" t="s">
        <v>7460</v>
      </c>
      <c r="F457" s="1">
        <v>41135</v>
      </c>
      <c r="G457" t="s">
        <v>9</v>
      </c>
      <c r="H457" t="s">
        <v>25494</v>
      </c>
      <c r="I457" t="s">
        <v>23265</v>
      </c>
      <c r="J457" s="4">
        <v>7173038.0300000003</v>
      </c>
    </row>
    <row r="458" spans="1:10" x14ac:dyDescent="0.25">
      <c r="A458" t="s">
        <v>22943</v>
      </c>
      <c r="B458" t="s">
        <v>4818</v>
      </c>
      <c r="C458" t="s">
        <v>19577</v>
      </c>
      <c r="D458" t="s">
        <v>19578</v>
      </c>
      <c r="E458" t="s">
        <v>19581</v>
      </c>
      <c r="F458" s="1">
        <v>41135</v>
      </c>
      <c r="G458" t="s">
        <v>4212</v>
      </c>
      <c r="H458" t="s">
        <v>25495</v>
      </c>
      <c r="I458" t="s">
        <v>20927</v>
      </c>
      <c r="J458" s="4">
        <v>-10000</v>
      </c>
    </row>
    <row r="459" spans="1:10" x14ac:dyDescent="0.25">
      <c r="A459" t="s">
        <v>22943</v>
      </c>
      <c r="B459" t="s">
        <v>4818</v>
      </c>
      <c r="C459" t="s">
        <v>19577</v>
      </c>
      <c r="D459" t="s">
        <v>19578</v>
      </c>
      <c r="E459" t="s">
        <v>19579</v>
      </c>
      <c r="F459" s="1">
        <v>41135</v>
      </c>
      <c r="G459" t="s">
        <v>19580</v>
      </c>
      <c r="H459" t="s">
        <v>25496</v>
      </c>
      <c r="I459" t="s">
        <v>20927</v>
      </c>
      <c r="J459" s="4">
        <v>-10000</v>
      </c>
    </row>
    <row r="460" spans="1:10" x14ac:dyDescent="0.25">
      <c r="A460" t="s">
        <v>22941</v>
      </c>
      <c r="B460" t="s">
        <v>4818</v>
      </c>
      <c r="C460" t="s">
        <v>7421</v>
      </c>
      <c r="D460" t="s">
        <v>7422</v>
      </c>
      <c r="E460" t="s">
        <v>7423</v>
      </c>
      <c r="F460" s="1">
        <v>41135</v>
      </c>
      <c r="G460" t="s">
        <v>7421</v>
      </c>
      <c r="H460" t="s">
        <v>25497</v>
      </c>
      <c r="I460" t="s">
        <v>23266</v>
      </c>
      <c r="J460" s="4">
        <v>-6655799.9800000004</v>
      </c>
    </row>
    <row r="461" spans="1:10" x14ac:dyDescent="0.25">
      <c r="A461" t="s">
        <v>22941</v>
      </c>
      <c r="B461" t="s">
        <v>4818</v>
      </c>
      <c r="C461" t="s">
        <v>7960</v>
      </c>
      <c r="D461" t="s">
        <v>7961</v>
      </c>
      <c r="E461" t="s">
        <v>7962</v>
      </c>
      <c r="F461" s="1">
        <v>41136</v>
      </c>
      <c r="G461" t="s">
        <v>7963</v>
      </c>
      <c r="H461" t="s">
        <v>25498</v>
      </c>
      <c r="I461" t="s">
        <v>23267</v>
      </c>
      <c r="J461" s="4">
        <v>-7581.79</v>
      </c>
    </row>
    <row r="462" spans="1:10" x14ac:dyDescent="0.25">
      <c r="A462" t="s">
        <v>22948</v>
      </c>
      <c r="B462" t="s">
        <v>4818</v>
      </c>
      <c r="C462" t="s">
        <v>1200</v>
      </c>
      <c r="D462" t="s">
        <v>1201</v>
      </c>
      <c r="E462" t="s">
        <v>7437</v>
      </c>
      <c r="F462" s="1">
        <v>41136</v>
      </c>
      <c r="G462" t="s">
        <v>7438</v>
      </c>
      <c r="H462" t="s">
        <v>25499</v>
      </c>
      <c r="I462" t="s">
        <v>23268</v>
      </c>
      <c r="J462" s="4">
        <v>-230528.78</v>
      </c>
    </row>
    <row r="463" spans="1:10" x14ac:dyDescent="0.25">
      <c r="A463" t="s">
        <v>22948</v>
      </c>
      <c r="B463" t="s">
        <v>3388</v>
      </c>
      <c r="C463" t="s">
        <v>1257</v>
      </c>
      <c r="D463" t="s">
        <v>75</v>
      </c>
      <c r="E463" t="s">
        <v>3869</v>
      </c>
      <c r="F463" s="1">
        <v>41136</v>
      </c>
      <c r="G463" t="s">
        <v>3870</v>
      </c>
      <c r="H463" t="s">
        <v>3870</v>
      </c>
      <c r="I463" t="s">
        <v>23269</v>
      </c>
      <c r="J463" s="4">
        <v>-26100</v>
      </c>
    </row>
    <row r="464" spans="1:10" x14ac:dyDescent="0.25">
      <c r="A464" t="s">
        <v>22948</v>
      </c>
      <c r="B464" t="s">
        <v>4818</v>
      </c>
      <c r="C464" t="s">
        <v>2207</v>
      </c>
      <c r="D464" t="s">
        <v>2208</v>
      </c>
      <c r="E464" t="s">
        <v>7954</v>
      </c>
      <c r="F464" s="1">
        <v>41136</v>
      </c>
      <c r="G464" t="s">
        <v>7955</v>
      </c>
      <c r="H464" t="s">
        <v>25500</v>
      </c>
      <c r="I464" t="s">
        <v>23217</v>
      </c>
      <c r="J464" s="4">
        <v>-23200</v>
      </c>
    </row>
    <row r="465" spans="1:10" x14ac:dyDescent="0.25">
      <c r="A465" t="s">
        <v>22948</v>
      </c>
      <c r="B465" t="s">
        <v>12</v>
      </c>
      <c r="C465" t="s">
        <v>1363</v>
      </c>
      <c r="D465" t="s">
        <v>1364</v>
      </c>
      <c r="E465" t="s">
        <v>1398</v>
      </c>
      <c r="F465" s="1">
        <v>41138</v>
      </c>
      <c r="G465" t="s">
        <v>1399</v>
      </c>
      <c r="H465" t="s">
        <v>1399</v>
      </c>
      <c r="I465" t="s">
        <v>23270</v>
      </c>
      <c r="J465" s="4">
        <v>-31108.9</v>
      </c>
    </row>
    <row r="466" spans="1:10" x14ac:dyDescent="0.25">
      <c r="A466" t="s">
        <v>22941</v>
      </c>
      <c r="B466" t="s">
        <v>4818</v>
      </c>
      <c r="C466" t="s">
        <v>6499</v>
      </c>
      <c r="D466" t="s">
        <v>6500</v>
      </c>
      <c r="E466" t="s">
        <v>6501</v>
      </c>
      <c r="F466" s="1">
        <v>41141</v>
      </c>
      <c r="G466" t="s">
        <v>6502</v>
      </c>
      <c r="H466" t="s">
        <v>25501</v>
      </c>
      <c r="I466" t="s">
        <v>23271</v>
      </c>
      <c r="J466" s="4">
        <v>-231285.71</v>
      </c>
    </row>
    <row r="467" spans="1:10" x14ac:dyDescent="0.25">
      <c r="A467" t="s">
        <v>22948</v>
      </c>
      <c r="B467" t="s">
        <v>12</v>
      </c>
      <c r="C467" t="s">
        <v>1227</v>
      </c>
      <c r="D467" t="s">
        <v>1228</v>
      </c>
      <c r="E467" t="s">
        <v>1229</v>
      </c>
      <c r="F467" s="1">
        <v>41142</v>
      </c>
      <c r="G467" t="s">
        <v>1230</v>
      </c>
      <c r="H467" t="s">
        <v>1230</v>
      </c>
      <c r="I467" t="s">
        <v>23272</v>
      </c>
      <c r="J467" s="4">
        <v>-52612.47</v>
      </c>
    </row>
    <row r="468" spans="1:10" x14ac:dyDescent="0.25">
      <c r="A468" t="s">
        <v>22948</v>
      </c>
      <c r="B468" t="s">
        <v>12</v>
      </c>
      <c r="C468" t="s">
        <v>2063</v>
      </c>
      <c r="D468" t="s">
        <v>2064</v>
      </c>
      <c r="E468" t="s">
        <v>2065</v>
      </c>
      <c r="F468" s="1">
        <v>41144</v>
      </c>
      <c r="G468" t="s">
        <v>2066</v>
      </c>
      <c r="H468" t="s">
        <v>25502</v>
      </c>
      <c r="I468" t="s">
        <v>23273</v>
      </c>
      <c r="J468" s="4">
        <v>-203793.33</v>
      </c>
    </row>
    <row r="469" spans="1:10" x14ac:dyDescent="0.25">
      <c r="A469" t="s">
        <v>22948</v>
      </c>
      <c r="B469" t="s">
        <v>12</v>
      </c>
      <c r="C469" t="s">
        <v>893</v>
      </c>
      <c r="D469" t="s">
        <v>894</v>
      </c>
      <c r="E469" t="s">
        <v>895</v>
      </c>
      <c r="F469" s="1">
        <v>41145</v>
      </c>
      <c r="G469" t="s">
        <v>896</v>
      </c>
      <c r="H469" t="s">
        <v>896</v>
      </c>
      <c r="I469" t="s">
        <v>23274</v>
      </c>
      <c r="J469" s="4">
        <v>-11418</v>
      </c>
    </row>
    <row r="470" spans="1:10" x14ac:dyDescent="0.25">
      <c r="A470" t="s">
        <v>22948</v>
      </c>
      <c r="B470" t="s">
        <v>12</v>
      </c>
      <c r="C470" t="s">
        <v>1594</v>
      </c>
      <c r="D470" t="s">
        <v>1595</v>
      </c>
      <c r="E470" t="s">
        <v>1596</v>
      </c>
      <c r="F470" s="1">
        <v>41145</v>
      </c>
      <c r="G470" t="s">
        <v>1597</v>
      </c>
      <c r="H470" t="s">
        <v>1597</v>
      </c>
      <c r="I470" t="s">
        <v>23275</v>
      </c>
      <c r="J470" s="4">
        <v>-32142.6</v>
      </c>
    </row>
    <row r="471" spans="1:10" x14ac:dyDescent="0.25">
      <c r="A471" t="s">
        <v>22948</v>
      </c>
      <c r="B471" t="s">
        <v>3388</v>
      </c>
      <c r="C471" t="s">
        <v>3685</v>
      </c>
      <c r="D471" t="s">
        <v>3686</v>
      </c>
      <c r="E471" t="s">
        <v>3687</v>
      </c>
      <c r="F471" s="1">
        <v>41148</v>
      </c>
      <c r="G471" t="s">
        <v>3688</v>
      </c>
      <c r="H471" t="s">
        <v>3688</v>
      </c>
      <c r="I471" t="s">
        <v>23276</v>
      </c>
      <c r="J471" s="4">
        <v>-51040</v>
      </c>
    </row>
    <row r="472" spans="1:10" x14ac:dyDescent="0.25">
      <c r="A472" t="s">
        <v>22948</v>
      </c>
      <c r="B472" t="s">
        <v>12</v>
      </c>
      <c r="C472" t="s">
        <v>1363</v>
      </c>
      <c r="D472" t="s">
        <v>1364</v>
      </c>
      <c r="E472" t="s">
        <v>1400</v>
      </c>
      <c r="F472" s="1">
        <v>41149</v>
      </c>
      <c r="G472" t="s">
        <v>1401</v>
      </c>
      <c r="H472" t="s">
        <v>1401</v>
      </c>
      <c r="I472" t="s">
        <v>23277</v>
      </c>
      <c r="J472" s="4">
        <v>-33211.83</v>
      </c>
    </row>
    <row r="473" spans="1:10" x14ac:dyDescent="0.25">
      <c r="A473" t="s">
        <v>22948</v>
      </c>
      <c r="B473" t="s">
        <v>12</v>
      </c>
      <c r="C473" t="s">
        <v>1363</v>
      </c>
      <c r="D473" t="s">
        <v>1364</v>
      </c>
      <c r="E473" t="s">
        <v>1402</v>
      </c>
      <c r="F473" s="1">
        <v>41150</v>
      </c>
      <c r="G473" t="s">
        <v>1403</v>
      </c>
      <c r="H473" t="s">
        <v>1403</v>
      </c>
      <c r="I473" t="s">
        <v>23278</v>
      </c>
      <c r="J473" s="4">
        <v>-38355.589999999997</v>
      </c>
    </row>
    <row r="474" spans="1:10" x14ac:dyDescent="0.25">
      <c r="A474" t="s">
        <v>22943</v>
      </c>
      <c r="B474" t="s">
        <v>12</v>
      </c>
      <c r="C474" t="s">
        <v>14298</v>
      </c>
      <c r="D474" t="s">
        <v>14299</v>
      </c>
      <c r="E474" t="s">
        <v>14300</v>
      </c>
      <c r="F474" s="1">
        <v>41151</v>
      </c>
      <c r="G474" t="s">
        <v>14301</v>
      </c>
      <c r="H474" t="s">
        <v>14301</v>
      </c>
      <c r="I474" t="s">
        <v>23279</v>
      </c>
      <c r="J474" s="4">
        <v>-652086.73</v>
      </c>
    </row>
    <row r="475" spans="1:10" x14ac:dyDescent="0.25">
      <c r="A475" t="s">
        <v>22943</v>
      </c>
      <c r="B475" t="s">
        <v>3388</v>
      </c>
      <c r="C475" t="s">
        <v>17109</v>
      </c>
      <c r="D475" t="s">
        <v>17110</v>
      </c>
      <c r="E475" t="s">
        <v>17113</v>
      </c>
      <c r="F475" s="1">
        <v>41152</v>
      </c>
      <c r="G475" t="s">
        <v>17114</v>
      </c>
      <c r="H475" t="s">
        <v>25503</v>
      </c>
      <c r="I475" t="s">
        <v>23280</v>
      </c>
      <c r="J475" s="4">
        <v>-21945.18</v>
      </c>
    </row>
    <row r="476" spans="1:10" x14ac:dyDescent="0.25">
      <c r="A476" t="s">
        <v>22943</v>
      </c>
      <c r="B476" t="s">
        <v>3388</v>
      </c>
      <c r="C476" t="s">
        <v>16582</v>
      </c>
      <c r="D476" t="s">
        <v>16583</v>
      </c>
      <c r="E476" t="s">
        <v>16586</v>
      </c>
      <c r="F476" s="1">
        <v>41152</v>
      </c>
      <c r="G476" t="s">
        <v>16587</v>
      </c>
      <c r="H476" t="s">
        <v>25504</v>
      </c>
      <c r="I476" t="s">
        <v>23061</v>
      </c>
      <c r="J476" s="4">
        <v>-21603</v>
      </c>
    </row>
    <row r="477" spans="1:10" x14ac:dyDescent="0.25">
      <c r="A477" t="s">
        <v>22943</v>
      </c>
      <c r="B477" t="s">
        <v>3388</v>
      </c>
      <c r="C477" t="s">
        <v>16604</v>
      </c>
      <c r="D477" t="s">
        <v>16605</v>
      </c>
      <c r="E477" t="s">
        <v>16606</v>
      </c>
      <c r="F477" s="1">
        <v>41152</v>
      </c>
      <c r="G477" t="s">
        <v>16607</v>
      </c>
      <c r="H477" t="s">
        <v>25505</v>
      </c>
      <c r="I477" t="s">
        <v>23281</v>
      </c>
      <c r="J477" s="4">
        <v>-47202.84</v>
      </c>
    </row>
    <row r="478" spans="1:10" x14ac:dyDescent="0.25">
      <c r="A478" t="s">
        <v>22943</v>
      </c>
      <c r="B478" t="s">
        <v>12</v>
      </c>
      <c r="C478" t="s">
        <v>13795</v>
      </c>
      <c r="D478" t="s">
        <v>13796</v>
      </c>
      <c r="E478" t="s">
        <v>13797</v>
      </c>
      <c r="F478" s="1">
        <v>41152</v>
      </c>
      <c r="G478" t="s">
        <v>13798</v>
      </c>
      <c r="H478" t="s">
        <v>25467</v>
      </c>
      <c r="I478" t="s">
        <v>23168</v>
      </c>
      <c r="J478" s="4">
        <v>-19802.75</v>
      </c>
    </row>
    <row r="479" spans="1:10" x14ac:dyDescent="0.25">
      <c r="A479" t="s">
        <v>22948</v>
      </c>
      <c r="B479" t="s">
        <v>4818</v>
      </c>
      <c r="C479" t="s">
        <v>13701</v>
      </c>
      <c r="D479" t="s">
        <v>13702</v>
      </c>
      <c r="E479" t="s">
        <v>19690</v>
      </c>
      <c r="F479" s="1">
        <v>41152</v>
      </c>
      <c r="G479" t="s">
        <v>9</v>
      </c>
      <c r="H479" t="s">
        <v>25506</v>
      </c>
      <c r="I479" t="s">
        <v>23282</v>
      </c>
      <c r="J479" s="4">
        <v>-14415.3</v>
      </c>
    </row>
    <row r="480" spans="1:10" x14ac:dyDescent="0.25">
      <c r="A480" t="s">
        <v>22943</v>
      </c>
      <c r="B480" t="s">
        <v>3388</v>
      </c>
      <c r="C480" t="s">
        <v>17531</v>
      </c>
      <c r="D480" t="s">
        <v>17532</v>
      </c>
      <c r="E480" t="s">
        <v>17533</v>
      </c>
      <c r="F480" s="1">
        <v>41152</v>
      </c>
      <c r="G480" t="s">
        <v>17534</v>
      </c>
      <c r="H480" t="s">
        <v>25507</v>
      </c>
      <c r="I480" t="s">
        <v>23283</v>
      </c>
      <c r="J480" s="4">
        <v>-48030.96</v>
      </c>
    </row>
    <row r="481" spans="1:10" x14ac:dyDescent="0.25">
      <c r="A481" t="s">
        <v>22943</v>
      </c>
      <c r="B481" t="s">
        <v>3388</v>
      </c>
      <c r="C481" t="s">
        <v>17109</v>
      </c>
      <c r="D481" t="s">
        <v>17110</v>
      </c>
      <c r="E481" t="s">
        <v>17111</v>
      </c>
      <c r="F481" s="1">
        <v>41152</v>
      </c>
      <c r="G481" t="s">
        <v>17112</v>
      </c>
      <c r="H481" t="s">
        <v>25508</v>
      </c>
      <c r="I481" t="s">
        <v>23280</v>
      </c>
      <c r="J481" s="4">
        <v>-21945.18</v>
      </c>
    </row>
    <row r="482" spans="1:10" hidden="1" x14ac:dyDescent="0.25">
      <c r="A482" t="s">
        <v>22945</v>
      </c>
      <c r="B482" t="s">
        <v>23284</v>
      </c>
      <c r="C482" t="s">
        <v>15100</v>
      </c>
      <c r="D482" t="s">
        <v>15101</v>
      </c>
      <c r="E482" t="s">
        <v>23285</v>
      </c>
      <c r="F482" s="1">
        <v>41152</v>
      </c>
      <c r="G482" t="s">
        <v>9</v>
      </c>
      <c r="H482" t="s">
        <v>9</v>
      </c>
      <c r="I482" t="s">
        <v>23286</v>
      </c>
      <c r="J482" s="4">
        <v>-4430.7</v>
      </c>
    </row>
    <row r="483" spans="1:10" x14ac:dyDescent="0.25">
      <c r="A483" t="s">
        <v>22941</v>
      </c>
      <c r="B483" t="s">
        <v>4818</v>
      </c>
      <c r="C483" t="s">
        <v>19561</v>
      </c>
      <c r="D483" t="s">
        <v>19562</v>
      </c>
      <c r="E483" t="s">
        <v>19563</v>
      </c>
      <c r="F483" s="1">
        <v>41152</v>
      </c>
      <c r="G483" t="s">
        <v>19564</v>
      </c>
      <c r="H483" t="s">
        <v>25509</v>
      </c>
      <c r="I483" t="s">
        <v>20495</v>
      </c>
      <c r="J483" s="4">
        <v>-41400</v>
      </c>
    </row>
    <row r="484" spans="1:10" x14ac:dyDescent="0.25">
      <c r="A484" t="s">
        <v>22948</v>
      </c>
      <c r="B484" t="s">
        <v>3388</v>
      </c>
      <c r="C484" t="s">
        <v>727</v>
      </c>
      <c r="D484" t="s">
        <v>728</v>
      </c>
      <c r="E484" t="s">
        <v>3793</v>
      </c>
      <c r="F484" s="1">
        <v>41153</v>
      </c>
      <c r="G484" t="s">
        <v>3794</v>
      </c>
      <c r="H484" t="s">
        <v>3795</v>
      </c>
      <c r="I484" t="s">
        <v>23287</v>
      </c>
      <c r="J484" s="4">
        <v>44594.86</v>
      </c>
    </row>
    <row r="485" spans="1:10" x14ac:dyDescent="0.25">
      <c r="A485" t="s">
        <v>22948</v>
      </c>
      <c r="B485" t="s">
        <v>3388</v>
      </c>
      <c r="C485" t="s">
        <v>727</v>
      </c>
      <c r="D485" t="s">
        <v>728</v>
      </c>
      <c r="E485" t="s">
        <v>3796</v>
      </c>
      <c r="F485" s="1">
        <v>41153</v>
      </c>
      <c r="G485" t="s">
        <v>3794</v>
      </c>
      <c r="H485" t="s">
        <v>3795</v>
      </c>
      <c r="I485" t="s">
        <v>23288</v>
      </c>
      <c r="J485" s="4">
        <v>-22297.43</v>
      </c>
    </row>
    <row r="486" spans="1:10" x14ac:dyDescent="0.25">
      <c r="A486" t="s">
        <v>22948</v>
      </c>
      <c r="B486" t="s">
        <v>12</v>
      </c>
      <c r="C486" t="s">
        <v>1363</v>
      </c>
      <c r="D486" t="s">
        <v>1364</v>
      </c>
      <c r="E486" t="s">
        <v>1404</v>
      </c>
      <c r="F486" s="1">
        <v>41153</v>
      </c>
      <c r="G486" t="s">
        <v>1405</v>
      </c>
      <c r="H486" t="s">
        <v>1405</v>
      </c>
      <c r="I486" t="s">
        <v>23289</v>
      </c>
      <c r="J486" s="4">
        <v>-40842.720000000001</v>
      </c>
    </row>
    <row r="487" spans="1:10" x14ac:dyDescent="0.25">
      <c r="A487" t="s">
        <v>22943</v>
      </c>
      <c r="B487" t="s">
        <v>3388</v>
      </c>
      <c r="C487" t="s">
        <v>18624</v>
      </c>
      <c r="D487" t="s">
        <v>18625</v>
      </c>
      <c r="E487" t="s">
        <v>18626</v>
      </c>
      <c r="F487" s="1">
        <v>41155</v>
      </c>
      <c r="G487" t="s">
        <v>18627</v>
      </c>
      <c r="H487" t="s">
        <v>18627</v>
      </c>
      <c r="I487" t="s">
        <v>23290</v>
      </c>
      <c r="J487" s="4">
        <v>-57465.34</v>
      </c>
    </row>
    <row r="488" spans="1:10" x14ac:dyDescent="0.25">
      <c r="A488" t="s">
        <v>22948</v>
      </c>
      <c r="B488" t="s">
        <v>4818</v>
      </c>
      <c r="C488" t="s">
        <v>2227</v>
      </c>
      <c r="D488" t="s">
        <v>2228</v>
      </c>
      <c r="E488" t="s">
        <v>7966</v>
      </c>
      <c r="F488" s="1">
        <v>41157</v>
      </c>
      <c r="G488" t="s">
        <v>7967</v>
      </c>
      <c r="H488" t="s">
        <v>25510</v>
      </c>
      <c r="I488" t="s">
        <v>23291</v>
      </c>
      <c r="J488" s="4">
        <v>-161715.6</v>
      </c>
    </row>
    <row r="489" spans="1:10" x14ac:dyDescent="0.25">
      <c r="A489" t="s">
        <v>22943</v>
      </c>
      <c r="B489" t="s">
        <v>3388</v>
      </c>
      <c r="C489" t="s">
        <v>18624</v>
      </c>
      <c r="D489" t="s">
        <v>18625</v>
      </c>
      <c r="E489" t="s">
        <v>18628</v>
      </c>
      <c r="F489" s="1">
        <v>41157</v>
      </c>
      <c r="G489" t="s">
        <v>18629</v>
      </c>
      <c r="H489" t="s">
        <v>18629</v>
      </c>
      <c r="I489" t="s">
        <v>23292</v>
      </c>
      <c r="J489" s="4">
        <v>-2402.66</v>
      </c>
    </row>
    <row r="490" spans="1:10" x14ac:dyDescent="0.25">
      <c r="A490" t="s">
        <v>22948</v>
      </c>
      <c r="B490" t="s">
        <v>12</v>
      </c>
      <c r="C490" t="s">
        <v>1257</v>
      </c>
      <c r="D490" t="s">
        <v>75</v>
      </c>
      <c r="E490" t="s">
        <v>1258</v>
      </c>
      <c r="F490" s="1">
        <v>41157</v>
      </c>
      <c r="G490" t="s">
        <v>1259</v>
      </c>
      <c r="H490" t="s">
        <v>25511</v>
      </c>
      <c r="I490" t="s">
        <v>23293</v>
      </c>
      <c r="J490" s="4">
        <v>-49300</v>
      </c>
    </row>
    <row r="491" spans="1:10" x14ac:dyDescent="0.25">
      <c r="A491" t="s">
        <v>22948</v>
      </c>
      <c r="B491" t="s">
        <v>4818</v>
      </c>
      <c r="C491" t="s">
        <v>2227</v>
      </c>
      <c r="D491" t="s">
        <v>2228</v>
      </c>
      <c r="E491" t="s">
        <v>7964</v>
      </c>
      <c r="F491" s="1">
        <v>41157</v>
      </c>
      <c r="G491" t="s">
        <v>7965</v>
      </c>
      <c r="H491" t="s">
        <v>25510</v>
      </c>
      <c r="I491" t="s">
        <v>23294</v>
      </c>
      <c r="J491" s="4">
        <v>-115447.36</v>
      </c>
    </row>
    <row r="492" spans="1:10" x14ac:dyDescent="0.25">
      <c r="A492" t="s">
        <v>22943</v>
      </c>
      <c r="B492" t="s">
        <v>3388</v>
      </c>
      <c r="C492" t="s">
        <v>17654</v>
      </c>
      <c r="D492" t="s">
        <v>17655</v>
      </c>
      <c r="E492" t="s">
        <v>17656</v>
      </c>
      <c r="F492" s="1">
        <v>41157</v>
      </c>
      <c r="G492" t="s">
        <v>17657</v>
      </c>
      <c r="H492" t="s">
        <v>25512</v>
      </c>
      <c r="I492" t="s">
        <v>23295</v>
      </c>
      <c r="J492" s="4">
        <v>-46370.46</v>
      </c>
    </row>
    <row r="493" spans="1:10" x14ac:dyDescent="0.25">
      <c r="A493" t="s">
        <v>22948</v>
      </c>
      <c r="B493" t="s">
        <v>12</v>
      </c>
      <c r="C493" t="s">
        <v>1363</v>
      </c>
      <c r="D493" t="s">
        <v>1364</v>
      </c>
      <c r="E493" t="s">
        <v>1410</v>
      </c>
      <c r="F493" s="1">
        <v>41159</v>
      </c>
      <c r="G493" t="s">
        <v>1411</v>
      </c>
      <c r="H493" t="s">
        <v>1411</v>
      </c>
      <c r="I493" t="s">
        <v>23296</v>
      </c>
      <c r="J493" s="4">
        <v>-136183.07999999999</v>
      </c>
    </row>
    <row r="494" spans="1:10" x14ac:dyDescent="0.25">
      <c r="A494" t="s">
        <v>22948</v>
      </c>
      <c r="B494" t="s">
        <v>12</v>
      </c>
      <c r="C494" t="s">
        <v>1363</v>
      </c>
      <c r="D494" t="s">
        <v>1364</v>
      </c>
      <c r="E494" t="s">
        <v>1408</v>
      </c>
      <c r="F494" s="1">
        <v>41159</v>
      </c>
      <c r="G494" t="s">
        <v>1409</v>
      </c>
      <c r="H494" t="s">
        <v>1409</v>
      </c>
      <c r="I494" t="s">
        <v>23297</v>
      </c>
      <c r="J494" s="4">
        <v>-29082.81</v>
      </c>
    </row>
    <row r="495" spans="1:10" x14ac:dyDescent="0.25">
      <c r="A495" t="s">
        <v>22948</v>
      </c>
      <c r="B495" t="s">
        <v>12</v>
      </c>
      <c r="C495" t="s">
        <v>1363</v>
      </c>
      <c r="D495" t="s">
        <v>1364</v>
      </c>
      <c r="E495" t="s">
        <v>1406</v>
      </c>
      <c r="F495" s="1">
        <v>41159</v>
      </c>
      <c r="G495" t="s">
        <v>1407</v>
      </c>
      <c r="H495" t="s">
        <v>1407</v>
      </c>
      <c r="I495" t="s">
        <v>23298</v>
      </c>
      <c r="J495" s="4">
        <v>-56255.92</v>
      </c>
    </row>
    <row r="496" spans="1:10" x14ac:dyDescent="0.25">
      <c r="A496" t="s">
        <v>22948</v>
      </c>
      <c r="B496" t="s">
        <v>12</v>
      </c>
      <c r="C496" t="s">
        <v>2079</v>
      </c>
      <c r="D496" t="s">
        <v>2080</v>
      </c>
      <c r="E496" t="s">
        <v>2081</v>
      </c>
      <c r="F496" s="1">
        <v>41162</v>
      </c>
      <c r="G496" t="s">
        <v>2082</v>
      </c>
      <c r="H496" t="s">
        <v>25513</v>
      </c>
      <c r="I496" t="s">
        <v>23299</v>
      </c>
      <c r="J496" s="4">
        <v>-4746</v>
      </c>
    </row>
    <row r="497" spans="1:10" x14ac:dyDescent="0.25">
      <c r="A497" t="s">
        <v>22948</v>
      </c>
      <c r="B497" t="s">
        <v>12</v>
      </c>
      <c r="C497" t="s">
        <v>700</v>
      </c>
      <c r="D497" t="s">
        <v>701</v>
      </c>
      <c r="E497" t="s">
        <v>724</v>
      </c>
      <c r="F497" s="1">
        <v>41162</v>
      </c>
      <c r="G497" t="s">
        <v>725</v>
      </c>
      <c r="H497" t="s">
        <v>25514</v>
      </c>
      <c r="I497" t="s">
        <v>23300</v>
      </c>
      <c r="J497" s="4">
        <v>-12975</v>
      </c>
    </row>
    <row r="498" spans="1:10" x14ac:dyDescent="0.25">
      <c r="A498" t="s">
        <v>22948</v>
      </c>
      <c r="B498" t="s">
        <v>4818</v>
      </c>
      <c r="C498" t="s">
        <v>2227</v>
      </c>
      <c r="D498" t="s">
        <v>2228</v>
      </c>
      <c r="E498" t="s">
        <v>7980</v>
      </c>
      <c r="F498" s="1">
        <v>41165</v>
      </c>
      <c r="G498" t="s">
        <v>7981</v>
      </c>
      <c r="H498" t="s">
        <v>25515</v>
      </c>
      <c r="I498" t="s">
        <v>23153</v>
      </c>
      <c r="J498" s="4">
        <v>-32462.6</v>
      </c>
    </row>
    <row r="499" spans="1:10" x14ac:dyDescent="0.25">
      <c r="A499" t="s">
        <v>22948</v>
      </c>
      <c r="B499" t="s">
        <v>4818</v>
      </c>
      <c r="C499" t="s">
        <v>2227</v>
      </c>
      <c r="D499" t="s">
        <v>2228</v>
      </c>
      <c r="E499" t="s">
        <v>7976</v>
      </c>
      <c r="F499" s="1">
        <v>41165</v>
      </c>
      <c r="G499" t="s">
        <v>7977</v>
      </c>
      <c r="H499" t="s">
        <v>25516</v>
      </c>
      <c r="I499" t="s">
        <v>23152</v>
      </c>
      <c r="J499" s="4">
        <v>-27381.8</v>
      </c>
    </row>
    <row r="500" spans="1:10" x14ac:dyDescent="0.25">
      <c r="A500" t="s">
        <v>22948</v>
      </c>
      <c r="B500" t="s">
        <v>4818</v>
      </c>
      <c r="C500" t="s">
        <v>1761</v>
      </c>
      <c r="D500" t="s">
        <v>1762</v>
      </c>
      <c r="E500" t="s">
        <v>7687</v>
      </c>
      <c r="F500" s="1">
        <v>41165</v>
      </c>
      <c r="G500" t="s">
        <v>7688</v>
      </c>
      <c r="H500" t="s">
        <v>25517</v>
      </c>
      <c r="I500" t="s">
        <v>23301</v>
      </c>
      <c r="J500" s="4">
        <v>-15010</v>
      </c>
    </row>
    <row r="501" spans="1:10" x14ac:dyDescent="0.25">
      <c r="A501" t="s">
        <v>22948</v>
      </c>
      <c r="B501" t="s">
        <v>4818</v>
      </c>
      <c r="C501" t="s">
        <v>2227</v>
      </c>
      <c r="D501" t="s">
        <v>2228</v>
      </c>
      <c r="E501" t="s">
        <v>7974</v>
      </c>
      <c r="F501" s="1">
        <v>41165</v>
      </c>
      <c r="G501" t="s">
        <v>7975</v>
      </c>
      <c r="H501" t="s">
        <v>25518</v>
      </c>
      <c r="I501" t="s">
        <v>23146</v>
      </c>
      <c r="J501" s="4">
        <v>-31337.4</v>
      </c>
    </row>
    <row r="502" spans="1:10" x14ac:dyDescent="0.25">
      <c r="A502" t="s">
        <v>22948</v>
      </c>
      <c r="B502" t="s">
        <v>4818</v>
      </c>
      <c r="C502" t="s">
        <v>2227</v>
      </c>
      <c r="D502" t="s">
        <v>2228</v>
      </c>
      <c r="E502" t="s">
        <v>7972</v>
      </c>
      <c r="F502" s="1">
        <v>41165</v>
      </c>
      <c r="G502" t="s">
        <v>7973</v>
      </c>
      <c r="H502" t="s">
        <v>25519</v>
      </c>
      <c r="I502" t="s">
        <v>23170</v>
      </c>
      <c r="J502" s="4">
        <v>-12725.2</v>
      </c>
    </row>
    <row r="503" spans="1:10" x14ac:dyDescent="0.25">
      <c r="A503" t="s">
        <v>22948</v>
      </c>
      <c r="B503" t="s">
        <v>4818</v>
      </c>
      <c r="C503" t="s">
        <v>2227</v>
      </c>
      <c r="D503" t="s">
        <v>2228</v>
      </c>
      <c r="E503" t="s">
        <v>7982</v>
      </c>
      <c r="F503" s="1">
        <v>41165</v>
      </c>
      <c r="G503" t="s">
        <v>7983</v>
      </c>
      <c r="H503" t="s">
        <v>25520</v>
      </c>
      <c r="I503" t="s">
        <v>23148</v>
      </c>
      <c r="J503" s="4">
        <v>-1885</v>
      </c>
    </row>
    <row r="504" spans="1:10" x14ac:dyDescent="0.25">
      <c r="A504" t="s">
        <v>22948</v>
      </c>
      <c r="B504" t="s">
        <v>4818</v>
      </c>
      <c r="C504" t="s">
        <v>2227</v>
      </c>
      <c r="D504" t="s">
        <v>2228</v>
      </c>
      <c r="E504" t="s">
        <v>7990</v>
      </c>
      <c r="F504" s="1">
        <v>41165</v>
      </c>
      <c r="G504" t="s">
        <v>7991</v>
      </c>
      <c r="H504" t="s">
        <v>25521</v>
      </c>
      <c r="I504" t="s">
        <v>23175</v>
      </c>
      <c r="J504" s="4">
        <v>-38604.800000000003</v>
      </c>
    </row>
    <row r="505" spans="1:10" x14ac:dyDescent="0.25">
      <c r="A505" t="s">
        <v>22948</v>
      </c>
      <c r="B505" t="s">
        <v>4818</v>
      </c>
      <c r="C505" t="s">
        <v>2227</v>
      </c>
      <c r="D505" t="s">
        <v>2228</v>
      </c>
      <c r="E505" t="s">
        <v>7978</v>
      </c>
      <c r="F505" s="1">
        <v>41165</v>
      </c>
      <c r="G505" t="s">
        <v>7979</v>
      </c>
      <c r="H505" t="s">
        <v>25522</v>
      </c>
      <c r="I505" t="s">
        <v>23171</v>
      </c>
      <c r="J505" s="4">
        <v>-20961.2</v>
      </c>
    </row>
    <row r="506" spans="1:10" x14ac:dyDescent="0.25">
      <c r="A506" t="s">
        <v>22948</v>
      </c>
      <c r="B506" t="s">
        <v>4818</v>
      </c>
      <c r="C506" t="s">
        <v>2227</v>
      </c>
      <c r="D506" t="s">
        <v>2228</v>
      </c>
      <c r="E506" t="s">
        <v>7984</v>
      </c>
      <c r="F506" s="1">
        <v>41165</v>
      </c>
      <c r="G506" t="s">
        <v>7985</v>
      </c>
      <c r="H506" t="s">
        <v>25523</v>
      </c>
      <c r="I506" t="s">
        <v>23145</v>
      </c>
      <c r="J506" s="4">
        <v>-14500</v>
      </c>
    </row>
    <row r="507" spans="1:10" x14ac:dyDescent="0.25">
      <c r="A507" t="s">
        <v>22948</v>
      </c>
      <c r="B507" t="s">
        <v>4818</v>
      </c>
      <c r="C507" t="s">
        <v>2227</v>
      </c>
      <c r="D507" t="s">
        <v>2228</v>
      </c>
      <c r="E507" t="s">
        <v>7968</v>
      </c>
      <c r="F507" s="1">
        <v>41165</v>
      </c>
      <c r="G507" t="s">
        <v>7969</v>
      </c>
      <c r="H507" t="s">
        <v>25524</v>
      </c>
      <c r="I507" t="s">
        <v>23147</v>
      </c>
      <c r="J507" s="4">
        <v>-33071.599999999999</v>
      </c>
    </row>
    <row r="508" spans="1:10" x14ac:dyDescent="0.25">
      <c r="A508" t="s">
        <v>22948</v>
      </c>
      <c r="B508" t="s">
        <v>4818</v>
      </c>
      <c r="C508" t="s">
        <v>2227</v>
      </c>
      <c r="D508" t="s">
        <v>2228</v>
      </c>
      <c r="E508" t="s">
        <v>7988</v>
      </c>
      <c r="F508" s="1">
        <v>41165</v>
      </c>
      <c r="G508" t="s">
        <v>7989</v>
      </c>
      <c r="H508" t="s">
        <v>25525</v>
      </c>
      <c r="I508" t="s">
        <v>23176</v>
      </c>
      <c r="J508" s="4">
        <v>-17492.8</v>
      </c>
    </row>
    <row r="509" spans="1:10" x14ac:dyDescent="0.25">
      <c r="A509" t="s">
        <v>22948</v>
      </c>
      <c r="B509" t="s">
        <v>4818</v>
      </c>
      <c r="C509" t="s">
        <v>2227</v>
      </c>
      <c r="D509" t="s">
        <v>2228</v>
      </c>
      <c r="E509" t="s">
        <v>7970</v>
      </c>
      <c r="F509" s="1">
        <v>41165</v>
      </c>
      <c r="G509" t="s">
        <v>7971</v>
      </c>
      <c r="H509" t="s">
        <v>25526</v>
      </c>
      <c r="I509" t="s">
        <v>23172</v>
      </c>
      <c r="J509" s="4">
        <v>-16008</v>
      </c>
    </row>
    <row r="510" spans="1:10" x14ac:dyDescent="0.25">
      <c r="A510" t="s">
        <v>22948</v>
      </c>
      <c r="B510" t="s">
        <v>4818</v>
      </c>
      <c r="C510" t="s">
        <v>2227</v>
      </c>
      <c r="D510" t="s">
        <v>2228</v>
      </c>
      <c r="E510" t="s">
        <v>7986</v>
      </c>
      <c r="F510" s="1">
        <v>41165</v>
      </c>
      <c r="G510" t="s">
        <v>7987</v>
      </c>
      <c r="H510" t="s">
        <v>25527</v>
      </c>
      <c r="I510" t="s">
        <v>23173</v>
      </c>
      <c r="J510" s="4">
        <v>-23084</v>
      </c>
    </row>
    <row r="511" spans="1:10" x14ac:dyDescent="0.25">
      <c r="A511" t="s">
        <v>22948</v>
      </c>
      <c r="B511" t="s">
        <v>12</v>
      </c>
      <c r="C511" t="s">
        <v>1363</v>
      </c>
      <c r="D511" t="s">
        <v>1364</v>
      </c>
      <c r="E511" t="s">
        <v>1412</v>
      </c>
      <c r="F511" s="1">
        <v>41166</v>
      </c>
      <c r="G511" t="s">
        <v>1413</v>
      </c>
      <c r="H511" t="s">
        <v>1413</v>
      </c>
      <c r="I511" t="s">
        <v>23302</v>
      </c>
      <c r="J511" s="4">
        <v>-68033.91</v>
      </c>
    </row>
    <row r="512" spans="1:10" x14ac:dyDescent="0.25">
      <c r="A512" t="s">
        <v>22948</v>
      </c>
      <c r="B512" t="s">
        <v>12</v>
      </c>
      <c r="C512" t="s">
        <v>24</v>
      </c>
      <c r="D512" t="s">
        <v>25</v>
      </c>
      <c r="E512" t="s">
        <v>28</v>
      </c>
      <c r="F512" s="1">
        <v>41169</v>
      </c>
      <c r="G512" t="s">
        <v>29</v>
      </c>
      <c r="H512" t="s">
        <v>25528</v>
      </c>
      <c r="I512" t="s">
        <v>23303</v>
      </c>
      <c r="J512" s="4">
        <v>-6380</v>
      </c>
    </row>
    <row r="513" spans="1:10" x14ac:dyDescent="0.25">
      <c r="A513" t="s">
        <v>22948</v>
      </c>
      <c r="B513" t="s">
        <v>12</v>
      </c>
      <c r="C513" t="s">
        <v>24</v>
      </c>
      <c r="D513" t="s">
        <v>25</v>
      </c>
      <c r="E513" t="s">
        <v>26</v>
      </c>
      <c r="F513" s="1">
        <v>41169</v>
      </c>
      <c r="G513" t="s">
        <v>27</v>
      </c>
      <c r="H513" t="s">
        <v>25528</v>
      </c>
      <c r="I513" t="s">
        <v>23303</v>
      </c>
      <c r="J513" s="4">
        <v>-6380</v>
      </c>
    </row>
    <row r="514" spans="1:10" x14ac:dyDescent="0.25">
      <c r="A514" t="s">
        <v>22943</v>
      </c>
      <c r="B514" t="s">
        <v>3388</v>
      </c>
      <c r="C514" t="s">
        <v>13776</v>
      </c>
      <c r="D514" t="s">
        <v>13777</v>
      </c>
      <c r="E514" t="s">
        <v>16003</v>
      </c>
      <c r="F514" s="1">
        <v>41169</v>
      </c>
      <c r="G514" t="s">
        <v>16004</v>
      </c>
      <c r="H514" t="s">
        <v>25529</v>
      </c>
      <c r="I514" t="s">
        <v>23283</v>
      </c>
      <c r="J514" s="4">
        <v>-43227.86</v>
      </c>
    </row>
    <row r="515" spans="1:10" x14ac:dyDescent="0.25">
      <c r="A515" t="s">
        <v>22941</v>
      </c>
      <c r="B515" t="s">
        <v>4818</v>
      </c>
      <c r="C515" t="s">
        <v>6126</v>
      </c>
      <c r="D515" t="s">
        <v>6127</v>
      </c>
      <c r="E515" t="s">
        <v>6128</v>
      </c>
      <c r="F515" s="1">
        <v>41172</v>
      </c>
      <c r="G515" t="s">
        <v>6129</v>
      </c>
      <c r="H515" t="s">
        <v>6129</v>
      </c>
      <c r="I515" t="s">
        <v>23304</v>
      </c>
      <c r="J515" s="4">
        <v>-40500</v>
      </c>
    </row>
    <row r="516" spans="1:10" x14ac:dyDescent="0.25">
      <c r="A516" t="s">
        <v>22943</v>
      </c>
      <c r="B516" t="s">
        <v>3388</v>
      </c>
      <c r="C516" t="s">
        <v>16958</v>
      </c>
      <c r="D516" t="s">
        <v>16959</v>
      </c>
      <c r="E516" t="s">
        <v>16960</v>
      </c>
      <c r="F516" s="1">
        <v>41173</v>
      </c>
      <c r="G516" t="s">
        <v>16961</v>
      </c>
      <c r="H516" t="s">
        <v>25530</v>
      </c>
      <c r="I516" t="s">
        <v>23097</v>
      </c>
      <c r="J516" s="4">
        <v>-43206</v>
      </c>
    </row>
    <row r="517" spans="1:10" x14ac:dyDescent="0.25">
      <c r="A517" t="s">
        <v>22943</v>
      </c>
      <c r="B517" t="s">
        <v>3388</v>
      </c>
      <c r="C517" t="s">
        <v>18296</v>
      </c>
      <c r="D517" t="s">
        <v>18297</v>
      </c>
      <c r="E517" t="s">
        <v>18298</v>
      </c>
      <c r="F517" s="1">
        <v>41173</v>
      </c>
      <c r="G517" t="s">
        <v>18299</v>
      </c>
      <c r="H517" t="s">
        <v>25531</v>
      </c>
      <c r="I517" t="s">
        <v>23283</v>
      </c>
      <c r="J517" s="4">
        <v>-48030.96</v>
      </c>
    </row>
    <row r="518" spans="1:10" x14ac:dyDescent="0.25">
      <c r="A518" t="s">
        <v>22943</v>
      </c>
      <c r="B518" t="s">
        <v>12</v>
      </c>
      <c r="C518" t="s">
        <v>14421</v>
      </c>
      <c r="D518" t="s">
        <v>14422</v>
      </c>
      <c r="E518" t="s">
        <v>14423</v>
      </c>
      <c r="F518" s="1">
        <v>41177</v>
      </c>
      <c r="G518" t="s">
        <v>5112</v>
      </c>
      <c r="H518" t="s">
        <v>5112</v>
      </c>
      <c r="I518" t="s">
        <v>20069</v>
      </c>
      <c r="J518" s="4">
        <v>-24000</v>
      </c>
    </row>
    <row r="519" spans="1:10" x14ac:dyDescent="0.25">
      <c r="A519" t="s">
        <v>22941</v>
      </c>
      <c r="B519" t="s">
        <v>4818</v>
      </c>
      <c r="C519" t="s">
        <v>105</v>
      </c>
      <c r="D519" t="s">
        <v>106</v>
      </c>
      <c r="E519" t="s">
        <v>5111</v>
      </c>
      <c r="F519" s="1">
        <v>41177</v>
      </c>
      <c r="G519" t="s">
        <v>5112</v>
      </c>
      <c r="H519" t="s">
        <v>5112</v>
      </c>
      <c r="I519" t="s">
        <v>22985</v>
      </c>
      <c r="J519" s="4">
        <v>-18000</v>
      </c>
    </row>
    <row r="520" spans="1:10" x14ac:dyDescent="0.25">
      <c r="A520" t="s">
        <v>22941</v>
      </c>
      <c r="B520" t="s">
        <v>12</v>
      </c>
      <c r="C520" t="s">
        <v>14578</v>
      </c>
      <c r="D520" t="s">
        <v>14579</v>
      </c>
      <c r="E520" t="s">
        <v>14580</v>
      </c>
      <c r="F520" s="1">
        <v>41181</v>
      </c>
      <c r="G520" t="s">
        <v>4362</v>
      </c>
      <c r="H520" t="s">
        <v>4362</v>
      </c>
      <c r="I520" t="s">
        <v>23259</v>
      </c>
      <c r="J520" s="4">
        <v>-18630</v>
      </c>
    </row>
    <row r="521" spans="1:10" x14ac:dyDescent="0.25">
      <c r="A521" t="s">
        <v>22941</v>
      </c>
      <c r="B521" t="s">
        <v>12</v>
      </c>
      <c r="C521" t="s">
        <v>14587</v>
      </c>
      <c r="D521" t="s">
        <v>14588</v>
      </c>
      <c r="E521" t="s">
        <v>14589</v>
      </c>
      <c r="F521" s="1">
        <v>41181</v>
      </c>
      <c r="G521" t="s">
        <v>4362</v>
      </c>
      <c r="H521" t="s">
        <v>4362</v>
      </c>
      <c r="I521" t="s">
        <v>23259</v>
      </c>
      <c r="J521" s="4">
        <v>-18630</v>
      </c>
    </row>
    <row r="522" spans="1:10" x14ac:dyDescent="0.25">
      <c r="A522" t="s">
        <v>22941</v>
      </c>
      <c r="B522" t="s">
        <v>3388</v>
      </c>
      <c r="C522" t="s">
        <v>4359</v>
      </c>
      <c r="D522" t="s">
        <v>4360</v>
      </c>
      <c r="E522" t="s">
        <v>4361</v>
      </c>
      <c r="F522" s="1">
        <v>41181</v>
      </c>
      <c r="G522" t="s">
        <v>4362</v>
      </c>
      <c r="H522" t="s">
        <v>4362</v>
      </c>
      <c r="I522" t="s">
        <v>19940</v>
      </c>
      <c r="J522" s="4">
        <v>-20000</v>
      </c>
    </row>
    <row r="523" spans="1:10" x14ac:dyDescent="0.25">
      <c r="A523" t="s">
        <v>22941</v>
      </c>
      <c r="B523" t="s">
        <v>12</v>
      </c>
      <c r="C523" t="s">
        <v>14584</v>
      </c>
      <c r="D523" t="s">
        <v>14585</v>
      </c>
      <c r="E523" t="s">
        <v>14586</v>
      </c>
      <c r="F523" s="1">
        <v>41181</v>
      </c>
      <c r="G523" t="s">
        <v>4362</v>
      </c>
      <c r="H523" t="s">
        <v>4362</v>
      </c>
      <c r="I523" t="s">
        <v>23259</v>
      </c>
      <c r="J523" s="4">
        <v>-18630</v>
      </c>
    </row>
    <row r="524" spans="1:10" x14ac:dyDescent="0.25">
      <c r="A524" t="s">
        <v>22941</v>
      </c>
      <c r="B524" t="s">
        <v>12</v>
      </c>
      <c r="C524" t="s">
        <v>13815</v>
      </c>
      <c r="D524" t="s">
        <v>13816</v>
      </c>
      <c r="E524" t="s">
        <v>13817</v>
      </c>
      <c r="F524" s="1">
        <v>41181</v>
      </c>
      <c r="G524" t="s">
        <v>4362</v>
      </c>
      <c r="H524" t="s">
        <v>4362</v>
      </c>
      <c r="I524" t="s">
        <v>23259</v>
      </c>
      <c r="J524" s="4">
        <v>-18630</v>
      </c>
    </row>
    <row r="525" spans="1:10" x14ac:dyDescent="0.25">
      <c r="A525" t="s">
        <v>22941</v>
      </c>
      <c r="B525" t="s">
        <v>12</v>
      </c>
      <c r="C525" t="s">
        <v>13880</v>
      </c>
      <c r="D525" t="s">
        <v>13881</v>
      </c>
      <c r="E525" t="s">
        <v>13882</v>
      </c>
      <c r="F525" s="1">
        <v>41181</v>
      </c>
      <c r="G525" t="s">
        <v>4362</v>
      </c>
      <c r="H525" t="s">
        <v>4362</v>
      </c>
      <c r="I525" t="s">
        <v>23259</v>
      </c>
      <c r="J525" s="4">
        <v>-18630</v>
      </c>
    </row>
    <row r="526" spans="1:10" x14ac:dyDescent="0.25">
      <c r="A526" t="s">
        <v>22941</v>
      </c>
      <c r="B526" t="s">
        <v>12</v>
      </c>
      <c r="C526" t="s">
        <v>948</v>
      </c>
      <c r="D526" t="s">
        <v>949</v>
      </c>
      <c r="E526" t="s">
        <v>950</v>
      </c>
      <c r="F526" s="1">
        <v>41183</v>
      </c>
      <c r="G526" t="s">
        <v>951</v>
      </c>
      <c r="H526" t="s">
        <v>951</v>
      </c>
      <c r="I526" t="s">
        <v>23305</v>
      </c>
      <c r="J526" s="4">
        <v>-323606.25</v>
      </c>
    </row>
    <row r="527" spans="1:10" x14ac:dyDescent="0.25">
      <c r="A527" t="s">
        <v>22941</v>
      </c>
      <c r="B527" t="s">
        <v>4818</v>
      </c>
      <c r="C527" t="s">
        <v>14587</v>
      </c>
      <c r="D527" t="s">
        <v>14588</v>
      </c>
      <c r="E527" t="s">
        <v>19685</v>
      </c>
      <c r="F527" s="1">
        <v>41186</v>
      </c>
      <c r="G527" t="s">
        <v>9</v>
      </c>
      <c r="H527" t="s">
        <v>25532</v>
      </c>
      <c r="I527" t="s">
        <v>23306</v>
      </c>
      <c r="J527" s="4">
        <v>18630</v>
      </c>
    </row>
    <row r="528" spans="1:10" x14ac:dyDescent="0.25">
      <c r="A528" t="s">
        <v>22941</v>
      </c>
      <c r="B528" t="s">
        <v>4818</v>
      </c>
      <c r="C528" t="s">
        <v>14584</v>
      </c>
      <c r="D528" t="s">
        <v>14585</v>
      </c>
      <c r="E528" t="s">
        <v>19684</v>
      </c>
      <c r="F528" s="1">
        <v>41186</v>
      </c>
      <c r="G528" t="s">
        <v>9</v>
      </c>
      <c r="H528" t="s">
        <v>25533</v>
      </c>
      <c r="I528" t="s">
        <v>23306</v>
      </c>
      <c r="J528" s="4">
        <v>18630</v>
      </c>
    </row>
    <row r="529" spans="1:10" x14ac:dyDescent="0.25">
      <c r="A529" t="s">
        <v>22941</v>
      </c>
      <c r="B529" t="s">
        <v>4818</v>
      </c>
      <c r="C529" t="s">
        <v>13815</v>
      </c>
      <c r="D529" t="s">
        <v>13816</v>
      </c>
      <c r="E529" t="s">
        <v>19552</v>
      </c>
      <c r="F529" s="1">
        <v>41186</v>
      </c>
      <c r="G529" t="s">
        <v>9</v>
      </c>
      <c r="H529" t="s">
        <v>25534</v>
      </c>
      <c r="I529" t="s">
        <v>23306</v>
      </c>
      <c r="J529" s="4">
        <v>18630</v>
      </c>
    </row>
    <row r="530" spans="1:10" x14ac:dyDescent="0.25">
      <c r="A530" t="s">
        <v>22948</v>
      </c>
      <c r="B530" t="s">
        <v>12</v>
      </c>
      <c r="C530" t="s">
        <v>2822</v>
      </c>
      <c r="D530" t="s">
        <v>2823</v>
      </c>
      <c r="E530" t="s">
        <v>2824</v>
      </c>
      <c r="F530" s="1">
        <v>41186</v>
      </c>
      <c r="G530" t="s">
        <v>2825</v>
      </c>
      <c r="H530" t="s">
        <v>2825</v>
      </c>
      <c r="I530" t="s">
        <v>23307</v>
      </c>
      <c r="J530" s="4">
        <v>-224606.9</v>
      </c>
    </row>
    <row r="531" spans="1:10" x14ac:dyDescent="0.25">
      <c r="A531" t="s">
        <v>22948</v>
      </c>
      <c r="B531" t="s">
        <v>12</v>
      </c>
      <c r="C531" t="s">
        <v>2079</v>
      </c>
      <c r="D531" t="s">
        <v>2080</v>
      </c>
      <c r="E531" t="s">
        <v>2083</v>
      </c>
      <c r="F531" s="1">
        <v>41186</v>
      </c>
      <c r="G531" t="s">
        <v>2084</v>
      </c>
      <c r="H531" t="s">
        <v>25535</v>
      </c>
      <c r="I531" t="s">
        <v>23308</v>
      </c>
      <c r="J531" s="4">
        <v>-4246</v>
      </c>
    </row>
    <row r="532" spans="1:10" x14ac:dyDescent="0.25">
      <c r="A532" t="s">
        <v>22941</v>
      </c>
      <c r="B532" t="s">
        <v>4818</v>
      </c>
      <c r="C532" t="s">
        <v>14578</v>
      </c>
      <c r="D532" t="s">
        <v>14579</v>
      </c>
      <c r="E532" t="s">
        <v>19680</v>
      </c>
      <c r="F532" s="1">
        <v>41186</v>
      </c>
      <c r="G532" t="s">
        <v>9</v>
      </c>
      <c r="H532" t="s">
        <v>25536</v>
      </c>
      <c r="I532" t="s">
        <v>23306</v>
      </c>
      <c r="J532" s="4">
        <v>18630</v>
      </c>
    </row>
    <row r="533" spans="1:10" x14ac:dyDescent="0.25">
      <c r="A533" t="s">
        <v>22941</v>
      </c>
      <c r="B533" t="s">
        <v>4818</v>
      </c>
      <c r="C533" t="s">
        <v>13880</v>
      </c>
      <c r="D533" t="s">
        <v>13881</v>
      </c>
      <c r="E533" t="s">
        <v>19572</v>
      </c>
      <c r="F533" s="1">
        <v>41186</v>
      </c>
      <c r="G533" t="s">
        <v>9</v>
      </c>
      <c r="H533" t="s">
        <v>25537</v>
      </c>
      <c r="I533" t="s">
        <v>23306</v>
      </c>
      <c r="J533" s="4">
        <v>18630</v>
      </c>
    </row>
    <row r="534" spans="1:10" hidden="1" x14ac:dyDescent="0.25">
      <c r="A534" t="s">
        <v>22945</v>
      </c>
      <c r="B534" t="s">
        <v>19983</v>
      </c>
      <c r="C534" t="s">
        <v>23309</v>
      </c>
      <c r="D534" t="s">
        <v>25205</v>
      </c>
      <c r="E534" t="s">
        <v>23310</v>
      </c>
      <c r="F534" s="1">
        <v>41190</v>
      </c>
      <c r="G534" t="s">
        <v>15664</v>
      </c>
      <c r="H534" t="s">
        <v>9</v>
      </c>
      <c r="I534" t="s">
        <v>23178</v>
      </c>
      <c r="J534" s="4">
        <v>-70000</v>
      </c>
    </row>
    <row r="535" spans="1:10" x14ac:dyDescent="0.25">
      <c r="A535" t="s">
        <v>22941</v>
      </c>
      <c r="B535" t="s">
        <v>12</v>
      </c>
      <c r="C535" t="s">
        <v>1306</v>
      </c>
      <c r="D535" t="s">
        <v>1307</v>
      </c>
      <c r="E535" t="s">
        <v>1308</v>
      </c>
      <c r="F535" s="1">
        <v>41191</v>
      </c>
      <c r="G535" t="s">
        <v>1309</v>
      </c>
      <c r="H535" t="s">
        <v>25538</v>
      </c>
      <c r="I535" t="s">
        <v>23311</v>
      </c>
      <c r="J535" s="4">
        <v>-5112</v>
      </c>
    </row>
    <row r="536" spans="1:10" x14ac:dyDescent="0.25">
      <c r="A536" t="s">
        <v>22941</v>
      </c>
      <c r="B536" t="s">
        <v>12</v>
      </c>
      <c r="C536" t="s">
        <v>419</v>
      </c>
      <c r="D536" t="s">
        <v>420</v>
      </c>
      <c r="E536" t="s">
        <v>421</v>
      </c>
      <c r="F536" s="1">
        <v>41191</v>
      </c>
      <c r="G536" t="s">
        <v>422</v>
      </c>
      <c r="H536" t="s">
        <v>422</v>
      </c>
      <c r="I536" t="s">
        <v>23312</v>
      </c>
      <c r="J536" s="4">
        <v>-11000</v>
      </c>
    </row>
    <row r="537" spans="1:10" x14ac:dyDescent="0.25">
      <c r="A537" t="s">
        <v>22941</v>
      </c>
      <c r="B537" t="s">
        <v>12</v>
      </c>
      <c r="C537" t="s">
        <v>1306</v>
      </c>
      <c r="D537" t="s">
        <v>1307</v>
      </c>
      <c r="E537" t="s">
        <v>1320</v>
      </c>
      <c r="F537" s="1">
        <v>41191</v>
      </c>
      <c r="G537" t="s">
        <v>1321</v>
      </c>
      <c r="H537" t="s">
        <v>25539</v>
      </c>
      <c r="I537" t="s">
        <v>23252</v>
      </c>
      <c r="J537" s="4">
        <v>-1917</v>
      </c>
    </row>
    <row r="538" spans="1:10" x14ac:dyDescent="0.25">
      <c r="A538" t="s">
        <v>22941</v>
      </c>
      <c r="B538" t="s">
        <v>12</v>
      </c>
      <c r="C538" t="s">
        <v>1306</v>
      </c>
      <c r="D538" t="s">
        <v>1307</v>
      </c>
      <c r="E538" t="s">
        <v>1322</v>
      </c>
      <c r="F538" s="1">
        <v>41192</v>
      </c>
      <c r="G538" t="s">
        <v>1323</v>
      </c>
      <c r="H538" t="s">
        <v>25540</v>
      </c>
      <c r="I538" t="s">
        <v>23313</v>
      </c>
      <c r="J538" s="4">
        <v>-549.5</v>
      </c>
    </row>
    <row r="539" spans="1:10" x14ac:dyDescent="0.25">
      <c r="A539" t="s">
        <v>22941</v>
      </c>
      <c r="B539" t="s">
        <v>12</v>
      </c>
      <c r="C539" t="s">
        <v>1306</v>
      </c>
      <c r="D539" t="s">
        <v>1307</v>
      </c>
      <c r="E539" t="s">
        <v>1324</v>
      </c>
      <c r="F539" s="1">
        <v>41192</v>
      </c>
      <c r="G539" t="s">
        <v>1325</v>
      </c>
      <c r="H539" t="s">
        <v>25541</v>
      </c>
      <c r="I539" t="s">
        <v>23314</v>
      </c>
      <c r="J539" s="4">
        <v>-1648.5</v>
      </c>
    </row>
    <row r="540" spans="1:10" x14ac:dyDescent="0.25">
      <c r="A540" t="s">
        <v>22941</v>
      </c>
      <c r="B540" t="s">
        <v>4818</v>
      </c>
      <c r="C540" t="s">
        <v>4830</v>
      </c>
      <c r="D540" t="s">
        <v>4831</v>
      </c>
      <c r="E540" t="s">
        <v>4832</v>
      </c>
      <c r="F540" s="1">
        <v>41193</v>
      </c>
      <c r="G540" t="s">
        <v>4833</v>
      </c>
      <c r="H540" t="s">
        <v>4833</v>
      </c>
      <c r="I540" t="s">
        <v>20050</v>
      </c>
      <c r="J540" s="4">
        <v>-90000</v>
      </c>
    </row>
    <row r="541" spans="1:10" x14ac:dyDescent="0.25">
      <c r="A541" t="s">
        <v>22943</v>
      </c>
      <c r="B541" t="s">
        <v>3388</v>
      </c>
      <c r="C541" t="s">
        <v>13707</v>
      </c>
      <c r="D541" t="s">
        <v>13708</v>
      </c>
      <c r="E541" t="s">
        <v>15233</v>
      </c>
      <c r="F541" s="1">
        <v>41194</v>
      </c>
      <c r="G541" t="s">
        <v>15234</v>
      </c>
      <c r="H541" t="s">
        <v>25542</v>
      </c>
      <c r="I541" t="s">
        <v>22998</v>
      </c>
      <c r="J541" s="4">
        <v>-4000</v>
      </c>
    </row>
    <row r="542" spans="1:10" x14ac:dyDescent="0.25">
      <c r="A542" t="s">
        <v>22941</v>
      </c>
      <c r="B542" t="s">
        <v>12</v>
      </c>
      <c r="C542" t="s">
        <v>619</v>
      </c>
      <c r="D542" t="s">
        <v>620</v>
      </c>
      <c r="E542" t="s">
        <v>621</v>
      </c>
      <c r="F542" s="1">
        <v>41194</v>
      </c>
      <c r="G542" t="s">
        <v>622</v>
      </c>
      <c r="H542" t="s">
        <v>622</v>
      </c>
      <c r="I542" t="s">
        <v>19802</v>
      </c>
      <c r="J542" s="4">
        <v>-15000</v>
      </c>
    </row>
    <row r="543" spans="1:10" x14ac:dyDescent="0.25">
      <c r="A543" t="s">
        <v>22943</v>
      </c>
      <c r="B543" t="s">
        <v>3388</v>
      </c>
      <c r="C543" t="s">
        <v>14502</v>
      </c>
      <c r="D543" t="s">
        <v>14503</v>
      </c>
      <c r="E543" t="s">
        <v>18678</v>
      </c>
      <c r="F543" s="1">
        <v>41199</v>
      </c>
      <c r="G543" t="s">
        <v>18679</v>
      </c>
      <c r="H543" t="s">
        <v>25543</v>
      </c>
      <c r="I543" t="s">
        <v>23315</v>
      </c>
      <c r="J543" s="4">
        <v>-21681.3</v>
      </c>
    </row>
    <row r="544" spans="1:10" x14ac:dyDescent="0.25">
      <c r="A544" t="s">
        <v>22943</v>
      </c>
      <c r="B544" t="s">
        <v>3388</v>
      </c>
      <c r="C544" t="s">
        <v>15798</v>
      </c>
      <c r="D544" t="s">
        <v>15799</v>
      </c>
      <c r="E544" t="s">
        <v>15800</v>
      </c>
      <c r="F544" s="1">
        <v>41199</v>
      </c>
      <c r="G544" t="s">
        <v>15801</v>
      </c>
      <c r="H544" t="s">
        <v>25544</v>
      </c>
      <c r="I544" t="s">
        <v>23316</v>
      </c>
      <c r="J544" s="4">
        <v>-220624.86</v>
      </c>
    </row>
    <row r="545" spans="1:10" x14ac:dyDescent="0.25">
      <c r="A545" t="s">
        <v>22943</v>
      </c>
      <c r="B545" t="s">
        <v>3388</v>
      </c>
      <c r="C545" t="s">
        <v>14148</v>
      </c>
      <c r="D545" t="s">
        <v>14149</v>
      </c>
      <c r="E545" t="s">
        <v>18215</v>
      </c>
      <c r="F545" s="1">
        <v>41199</v>
      </c>
      <c r="G545" t="s">
        <v>18216</v>
      </c>
      <c r="H545" t="s">
        <v>25543</v>
      </c>
      <c r="I545" t="s">
        <v>23104</v>
      </c>
      <c r="J545" s="4">
        <v>-24566.12</v>
      </c>
    </row>
    <row r="546" spans="1:10" x14ac:dyDescent="0.25">
      <c r="A546" t="s">
        <v>22943</v>
      </c>
      <c r="B546" t="s">
        <v>3388</v>
      </c>
      <c r="C546" t="s">
        <v>13806</v>
      </c>
      <c r="D546" t="s">
        <v>13807</v>
      </c>
      <c r="E546" t="s">
        <v>16244</v>
      </c>
      <c r="F546" s="1">
        <v>41200</v>
      </c>
      <c r="G546" t="s">
        <v>16245</v>
      </c>
      <c r="H546" t="s">
        <v>25545</v>
      </c>
      <c r="I546" t="s">
        <v>23317</v>
      </c>
      <c r="J546" s="4">
        <v>-10904.43</v>
      </c>
    </row>
    <row r="547" spans="1:10" x14ac:dyDescent="0.25">
      <c r="A547" t="s">
        <v>22943</v>
      </c>
      <c r="B547" t="s">
        <v>3388</v>
      </c>
      <c r="C547" t="s">
        <v>15661</v>
      </c>
      <c r="D547" t="s">
        <v>15662</v>
      </c>
      <c r="E547" t="s">
        <v>15663</v>
      </c>
      <c r="F547" s="1">
        <v>41200</v>
      </c>
      <c r="G547" t="s">
        <v>15664</v>
      </c>
      <c r="H547" t="s">
        <v>25546</v>
      </c>
      <c r="I547" t="s">
        <v>23318</v>
      </c>
      <c r="J547" s="4">
        <v>-14286.38</v>
      </c>
    </row>
    <row r="548" spans="1:10" x14ac:dyDescent="0.25">
      <c r="A548" t="s">
        <v>22943</v>
      </c>
      <c r="B548" t="s">
        <v>3388</v>
      </c>
      <c r="C548" t="s">
        <v>18296</v>
      </c>
      <c r="D548" t="s">
        <v>18297</v>
      </c>
      <c r="E548" t="s">
        <v>18300</v>
      </c>
      <c r="F548" s="1">
        <v>41200</v>
      </c>
      <c r="G548" t="s">
        <v>9</v>
      </c>
      <c r="H548" t="s">
        <v>25547</v>
      </c>
      <c r="I548" t="s">
        <v>23319</v>
      </c>
      <c r="J548" s="4">
        <v>43227.86</v>
      </c>
    </row>
    <row r="549" spans="1:10" x14ac:dyDescent="0.25">
      <c r="A549" t="s">
        <v>22943</v>
      </c>
      <c r="B549" t="s">
        <v>3388</v>
      </c>
      <c r="C549" t="s">
        <v>15472</v>
      </c>
      <c r="D549" t="s">
        <v>15473</v>
      </c>
      <c r="E549" t="s">
        <v>15474</v>
      </c>
      <c r="F549" s="1">
        <v>41201</v>
      </c>
      <c r="G549" t="s">
        <v>15475</v>
      </c>
      <c r="H549" t="s">
        <v>25548</v>
      </c>
      <c r="I549" t="s">
        <v>23320</v>
      </c>
      <c r="J549" s="4">
        <v>-333551.77</v>
      </c>
    </row>
    <row r="550" spans="1:10" x14ac:dyDescent="0.25">
      <c r="A550" t="s">
        <v>22943</v>
      </c>
      <c r="B550" t="s">
        <v>3388</v>
      </c>
      <c r="C550" t="s">
        <v>15916</v>
      </c>
      <c r="D550" t="s">
        <v>15917</v>
      </c>
      <c r="E550" t="s">
        <v>15918</v>
      </c>
      <c r="F550" s="1">
        <v>41201</v>
      </c>
      <c r="G550" t="s">
        <v>15919</v>
      </c>
      <c r="H550" t="s">
        <v>25548</v>
      </c>
      <c r="I550" t="s">
        <v>23321</v>
      </c>
      <c r="J550" s="4">
        <v>-261032.72</v>
      </c>
    </row>
    <row r="551" spans="1:10" x14ac:dyDescent="0.25">
      <c r="A551" t="s">
        <v>22943</v>
      </c>
      <c r="B551" t="s">
        <v>3388</v>
      </c>
      <c r="C551" t="s">
        <v>15709</v>
      </c>
      <c r="D551" t="s">
        <v>15710</v>
      </c>
      <c r="E551" t="s">
        <v>15711</v>
      </c>
      <c r="F551" s="1">
        <v>41204</v>
      </c>
      <c r="G551" t="s">
        <v>15712</v>
      </c>
      <c r="H551" t="s">
        <v>25549</v>
      </c>
      <c r="I551" t="s">
        <v>23322</v>
      </c>
      <c r="J551" s="4">
        <v>-5229.6400000000003</v>
      </c>
    </row>
    <row r="552" spans="1:10" x14ac:dyDescent="0.25">
      <c r="A552" t="s">
        <v>22948</v>
      </c>
      <c r="B552" t="s">
        <v>12</v>
      </c>
      <c r="C552" t="s">
        <v>1271</v>
      </c>
      <c r="D552" t="s">
        <v>1272</v>
      </c>
      <c r="E552" t="s">
        <v>1273</v>
      </c>
      <c r="F552" s="1">
        <v>41204</v>
      </c>
      <c r="G552" t="s">
        <v>1274</v>
      </c>
      <c r="H552" t="s">
        <v>25550</v>
      </c>
      <c r="I552" t="s">
        <v>23323</v>
      </c>
      <c r="J552" s="4">
        <v>-282750</v>
      </c>
    </row>
    <row r="553" spans="1:10" x14ac:dyDescent="0.25">
      <c r="A553" t="s">
        <v>22948</v>
      </c>
      <c r="B553" t="s">
        <v>12</v>
      </c>
      <c r="C553" t="s">
        <v>1761</v>
      </c>
      <c r="D553" t="s">
        <v>1762</v>
      </c>
      <c r="E553" t="s">
        <v>1763</v>
      </c>
      <c r="F553" s="1">
        <v>41206</v>
      </c>
      <c r="G553" t="s">
        <v>1764</v>
      </c>
      <c r="H553" t="s">
        <v>25551</v>
      </c>
      <c r="I553" t="s">
        <v>23324</v>
      </c>
      <c r="J553" s="4">
        <v>-295065</v>
      </c>
    </row>
    <row r="554" spans="1:10" hidden="1" x14ac:dyDescent="0.25">
      <c r="A554" t="s">
        <v>22945</v>
      </c>
      <c r="B554" t="s">
        <v>23284</v>
      </c>
      <c r="C554" t="s">
        <v>15100</v>
      </c>
      <c r="D554" t="s">
        <v>15101</v>
      </c>
      <c r="E554" t="s">
        <v>23325</v>
      </c>
      <c r="F554" s="1">
        <v>41207</v>
      </c>
      <c r="G554" t="s">
        <v>9</v>
      </c>
      <c r="H554" t="s">
        <v>9</v>
      </c>
      <c r="I554" t="s">
        <v>23326</v>
      </c>
      <c r="J554" s="4">
        <v>20189</v>
      </c>
    </row>
    <row r="555" spans="1:10" x14ac:dyDescent="0.25">
      <c r="A555" t="s">
        <v>22943</v>
      </c>
      <c r="B555" t="s">
        <v>3388</v>
      </c>
      <c r="C555" t="s">
        <v>16530</v>
      </c>
      <c r="D555" t="s">
        <v>16531</v>
      </c>
      <c r="E555" t="s">
        <v>16532</v>
      </c>
      <c r="F555" s="1">
        <v>41211</v>
      </c>
      <c r="G555" t="s">
        <v>16533</v>
      </c>
      <c r="H555" t="s">
        <v>25552</v>
      </c>
      <c r="I555" t="s">
        <v>23327</v>
      </c>
      <c r="J555" s="4">
        <v>-4484.1400000000003</v>
      </c>
    </row>
    <row r="556" spans="1:10" x14ac:dyDescent="0.25">
      <c r="A556" t="s">
        <v>22943</v>
      </c>
      <c r="B556" t="s">
        <v>3388</v>
      </c>
      <c r="C556" t="s">
        <v>16530</v>
      </c>
      <c r="D556" t="s">
        <v>16531</v>
      </c>
      <c r="E556" t="s">
        <v>16534</v>
      </c>
      <c r="F556" s="1">
        <v>41211</v>
      </c>
      <c r="G556" t="s">
        <v>16535</v>
      </c>
      <c r="H556" t="s">
        <v>25553</v>
      </c>
      <c r="I556" t="s">
        <v>23328</v>
      </c>
      <c r="J556" s="4">
        <v>-2991.68</v>
      </c>
    </row>
    <row r="557" spans="1:10" x14ac:dyDescent="0.25">
      <c r="A557" t="s">
        <v>22943</v>
      </c>
      <c r="B557" t="s">
        <v>3388</v>
      </c>
      <c r="C557" t="s">
        <v>16530</v>
      </c>
      <c r="D557" t="s">
        <v>16531</v>
      </c>
      <c r="E557" t="s">
        <v>16538</v>
      </c>
      <c r="F557" s="1">
        <v>41211</v>
      </c>
      <c r="G557" t="s">
        <v>16539</v>
      </c>
      <c r="H557" t="s">
        <v>25554</v>
      </c>
      <c r="I557" t="s">
        <v>23329</v>
      </c>
      <c r="J557" s="4">
        <v>-13840</v>
      </c>
    </row>
    <row r="558" spans="1:10" x14ac:dyDescent="0.25">
      <c r="A558" t="s">
        <v>22943</v>
      </c>
      <c r="B558" t="s">
        <v>3388</v>
      </c>
      <c r="C558" t="s">
        <v>16530</v>
      </c>
      <c r="D558" t="s">
        <v>16531</v>
      </c>
      <c r="E558" t="s">
        <v>16536</v>
      </c>
      <c r="F558" s="1">
        <v>41211</v>
      </c>
      <c r="G558" t="s">
        <v>16537</v>
      </c>
      <c r="H558" t="s">
        <v>25555</v>
      </c>
      <c r="I558" t="s">
        <v>23330</v>
      </c>
      <c r="J558" s="4">
        <v>-95859.6</v>
      </c>
    </row>
    <row r="559" spans="1:10" x14ac:dyDescent="0.25">
      <c r="A559" t="s">
        <v>22943</v>
      </c>
      <c r="B559" t="s">
        <v>3388</v>
      </c>
      <c r="C559" t="s">
        <v>15366</v>
      </c>
      <c r="D559" t="s">
        <v>15367</v>
      </c>
      <c r="E559" t="s">
        <v>15368</v>
      </c>
      <c r="F559" s="1">
        <v>41212</v>
      </c>
      <c r="G559" t="s">
        <v>15369</v>
      </c>
      <c r="H559" t="s">
        <v>25556</v>
      </c>
      <c r="I559" t="s">
        <v>23331</v>
      </c>
      <c r="J559" s="4">
        <v>-48300</v>
      </c>
    </row>
    <row r="560" spans="1:10" x14ac:dyDescent="0.25">
      <c r="A560" t="s">
        <v>22943</v>
      </c>
      <c r="B560" t="s">
        <v>3388</v>
      </c>
      <c r="C560" t="s">
        <v>16047</v>
      </c>
      <c r="D560" t="s">
        <v>16048</v>
      </c>
      <c r="E560" t="s">
        <v>16049</v>
      </c>
      <c r="F560" s="1">
        <v>41212</v>
      </c>
      <c r="G560" t="s">
        <v>16050</v>
      </c>
      <c r="H560" t="s">
        <v>25557</v>
      </c>
      <c r="I560" t="s">
        <v>23332</v>
      </c>
      <c r="J560" s="4">
        <v>-38800</v>
      </c>
    </row>
    <row r="561" spans="1:10" x14ac:dyDescent="0.25">
      <c r="A561" t="s">
        <v>22943</v>
      </c>
      <c r="B561" t="s">
        <v>3388</v>
      </c>
      <c r="C561" t="s">
        <v>15387</v>
      </c>
      <c r="D561" t="s">
        <v>15388</v>
      </c>
      <c r="E561" t="s">
        <v>15389</v>
      </c>
      <c r="F561" s="1">
        <v>41212</v>
      </c>
      <c r="G561" t="s">
        <v>15390</v>
      </c>
      <c r="H561" t="s">
        <v>25558</v>
      </c>
      <c r="I561" t="s">
        <v>20726</v>
      </c>
      <c r="J561" s="4">
        <v>-5000</v>
      </c>
    </row>
    <row r="562" spans="1:10" x14ac:dyDescent="0.25">
      <c r="A562" t="s">
        <v>22943</v>
      </c>
      <c r="B562" t="s">
        <v>3388</v>
      </c>
      <c r="C562" t="s">
        <v>16047</v>
      </c>
      <c r="D562" t="s">
        <v>16048</v>
      </c>
      <c r="E562" t="s">
        <v>16051</v>
      </c>
      <c r="F562" s="1">
        <v>41212</v>
      </c>
      <c r="G562" t="s">
        <v>16052</v>
      </c>
      <c r="H562" t="s">
        <v>25559</v>
      </c>
      <c r="I562" t="s">
        <v>23333</v>
      </c>
      <c r="J562" s="4">
        <v>-21950</v>
      </c>
    </row>
    <row r="563" spans="1:10" hidden="1" x14ac:dyDescent="0.25">
      <c r="A563" t="s">
        <v>22945</v>
      </c>
      <c r="B563" t="s">
        <v>20442</v>
      </c>
      <c r="C563" t="s">
        <v>15100</v>
      </c>
      <c r="D563" t="s">
        <v>15101</v>
      </c>
      <c r="E563" t="s">
        <v>23334</v>
      </c>
      <c r="F563" s="1">
        <v>41213</v>
      </c>
      <c r="G563" t="s">
        <v>9</v>
      </c>
      <c r="H563" t="s">
        <v>9</v>
      </c>
      <c r="I563" t="s">
        <v>23335</v>
      </c>
      <c r="J563" s="4">
        <v>56050.65</v>
      </c>
    </row>
    <row r="564" spans="1:10" x14ac:dyDescent="0.25">
      <c r="A564" t="s">
        <v>22948</v>
      </c>
      <c r="B564" t="s">
        <v>3388</v>
      </c>
      <c r="C564" t="s">
        <v>2318</v>
      </c>
      <c r="D564" t="s">
        <v>2319</v>
      </c>
      <c r="E564" t="s">
        <v>4233</v>
      </c>
      <c r="F564" s="1">
        <v>41214</v>
      </c>
      <c r="G564" t="s">
        <v>4234</v>
      </c>
      <c r="H564">
        <v>0</v>
      </c>
      <c r="I564" t="s">
        <v>23336</v>
      </c>
      <c r="J564" s="4">
        <v>-2956.8</v>
      </c>
    </row>
    <row r="565" spans="1:10" x14ac:dyDescent="0.25">
      <c r="A565" t="s">
        <v>22943</v>
      </c>
      <c r="B565" t="s">
        <v>3388</v>
      </c>
      <c r="C565" t="s">
        <v>15289</v>
      </c>
      <c r="D565" t="s">
        <v>15290</v>
      </c>
      <c r="E565" t="s">
        <v>15291</v>
      </c>
      <c r="F565" s="1">
        <v>41215</v>
      </c>
      <c r="G565" t="s">
        <v>15292</v>
      </c>
      <c r="H565" t="s">
        <v>25560</v>
      </c>
      <c r="I565" t="s">
        <v>23337</v>
      </c>
      <c r="J565" s="4">
        <v>-37221.93</v>
      </c>
    </row>
    <row r="566" spans="1:10" x14ac:dyDescent="0.25">
      <c r="A566" t="s">
        <v>22948</v>
      </c>
      <c r="B566" t="s">
        <v>12</v>
      </c>
      <c r="C566" t="s">
        <v>2670</v>
      </c>
      <c r="D566" t="s">
        <v>2671</v>
      </c>
      <c r="E566" t="s">
        <v>2672</v>
      </c>
      <c r="F566" s="1">
        <v>41215</v>
      </c>
      <c r="G566" t="s">
        <v>2673</v>
      </c>
      <c r="H566" t="s">
        <v>25561</v>
      </c>
      <c r="I566" t="s">
        <v>23338</v>
      </c>
      <c r="J566" s="4">
        <v>-84205.7</v>
      </c>
    </row>
    <row r="567" spans="1:10" x14ac:dyDescent="0.25">
      <c r="A567" t="s">
        <v>22948</v>
      </c>
      <c r="B567" t="s">
        <v>12</v>
      </c>
      <c r="C567" t="s">
        <v>1687</v>
      </c>
      <c r="D567" t="s">
        <v>1688</v>
      </c>
      <c r="E567" t="s">
        <v>1689</v>
      </c>
      <c r="F567" s="1">
        <v>41219</v>
      </c>
      <c r="G567" t="s">
        <v>1690</v>
      </c>
      <c r="H567" t="s">
        <v>1690</v>
      </c>
      <c r="I567" t="s">
        <v>19770</v>
      </c>
      <c r="J567" s="4">
        <v>-118000</v>
      </c>
    </row>
    <row r="568" spans="1:10" x14ac:dyDescent="0.25">
      <c r="A568" t="s">
        <v>22943</v>
      </c>
      <c r="B568" t="s">
        <v>3388</v>
      </c>
      <c r="C568" t="s">
        <v>4466</v>
      </c>
      <c r="D568" t="s">
        <v>4467</v>
      </c>
      <c r="E568" t="s">
        <v>4474</v>
      </c>
      <c r="F568" s="1">
        <v>41220</v>
      </c>
      <c r="G568" t="s">
        <v>4475</v>
      </c>
      <c r="H568" t="s">
        <v>25562</v>
      </c>
      <c r="I568" t="s">
        <v>23339</v>
      </c>
      <c r="J568" s="4">
        <v>-545193</v>
      </c>
    </row>
    <row r="569" spans="1:10" x14ac:dyDescent="0.25">
      <c r="A569" t="s">
        <v>22943</v>
      </c>
      <c r="B569" t="s">
        <v>3388</v>
      </c>
      <c r="C569" t="s">
        <v>15971</v>
      </c>
      <c r="D569" t="s">
        <v>15972</v>
      </c>
      <c r="E569" t="s">
        <v>15973</v>
      </c>
      <c r="F569" s="1">
        <v>41220</v>
      </c>
      <c r="G569" t="s">
        <v>15974</v>
      </c>
      <c r="H569" t="s">
        <v>25563</v>
      </c>
      <c r="I569" t="s">
        <v>23061</v>
      </c>
      <c r="J569" s="4">
        <v>-19442.7</v>
      </c>
    </row>
    <row r="570" spans="1:10" x14ac:dyDescent="0.25">
      <c r="A570" t="s">
        <v>22948</v>
      </c>
      <c r="B570" t="s">
        <v>3388</v>
      </c>
      <c r="C570" t="s">
        <v>727</v>
      </c>
      <c r="D570" t="s">
        <v>728</v>
      </c>
      <c r="E570" t="s">
        <v>3797</v>
      </c>
      <c r="F570" s="1">
        <v>41220</v>
      </c>
      <c r="G570" t="s">
        <v>3794</v>
      </c>
      <c r="H570" t="s">
        <v>3795</v>
      </c>
      <c r="I570" t="s">
        <v>23288</v>
      </c>
      <c r="J570" s="4">
        <v>-22297.43</v>
      </c>
    </row>
    <row r="571" spans="1:10" x14ac:dyDescent="0.25">
      <c r="A571" t="s">
        <v>22941</v>
      </c>
      <c r="B571" t="s">
        <v>12</v>
      </c>
      <c r="C571" t="s">
        <v>615</v>
      </c>
      <c r="D571" t="s">
        <v>616</v>
      </c>
      <c r="E571" t="s">
        <v>617</v>
      </c>
      <c r="F571" s="1">
        <v>41220</v>
      </c>
      <c r="G571" t="s">
        <v>618</v>
      </c>
      <c r="H571" t="s">
        <v>618</v>
      </c>
      <c r="I571" t="s">
        <v>20824</v>
      </c>
      <c r="J571" s="4">
        <v>-84000</v>
      </c>
    </row>
    <row r="572" spans="1:10" x14ac:dyDescent="0.25">
      <c r="A572" t="s">
        <v>22943</v>
      </c>
      <c r="B572" t="s">
        <v>3388</v>
      </c>
      <c r="C572" t="s">
        <v>18233</v>
      </c>
      <c r="D572" t="s">
        <v>18234</v>
      </c>
      <c r="E572" t="s">
        <v>18235</v>
      </c>
      <c r="F572" s="1">
        <v>41221</v>
      </c>
      <c r="G572" t="s">
        <v>15974</v>
      </c>
      <c r="H572" t="s">
        <v>25564</v>
      </c>
      <c r="I572" t="s">
        <v>23280</v>
      </c>
      <c r="J572" s="4">
        <v>-19750.66</v>
      </c>
    </row>
    <row r="573" spans="1:10" x14ac:dyDescent="0.25">
      <c r="A573" t="s">
        <v>22943</v>
      </c>
      <c r="B573" t="s">
        <v>3388</v>
      </c>
      <c r="C573" t="s">
        <v>15975</v>
      </c>
      <c r="D573" t="s">
        <v>15976</v>
      </c>
      <c r="E573" t="s">
        <v>15977</v>
      </c>
      <c r="F573" s="1">
        <v>41221</v>
      </c>
      <c r="G573" t="s">
        <v>15978</v>
      </c>
      <c r="H573" t="s">
        <v>25565</v>
      </c>
      <c r="I573" t="s">
        <v>23340</v>
      </c>
      <c r="J573" s="4">
        <v>-206074.85</v>
      </c>
    </row>
    <row r="574" spans="1:10" x14ac:dyDescent="0.25">
      <c r="A574" t="s">
        <v>22943</v>
      </c>
      <c r="B574" t="s">
        <v>3388</v>
      </c>
      <c r="C574" t="s">
        <v>3298</v>
      </c>
      <c r="D574" t="s">
        <v>3299</v>
      </c>
      <c r="E574" t="s">
        <v>4416</v>
      </c>
      <c r="F574" s="1">
        <v>41221</v>
      </c>
      <c r="G574" t="s">
        <v>4417</v>
      </c>
      <c r="H574" t="s">
        <v>25562</v>
      </c>
      <c r="I574" t="s">
        <v>23341</v>
      </c>
      <c r="J574" s="4">
        <v>-1310860</v>
      </c>
    </row>
    <row r="575" spans="1:10" x14ac:dyDescent="0.25">
      <c r="A575" t="s">
        <v>22948</v>
      </c>
      <c r="B575" t="s">
        <v>4818</v>
      </c>
      <c r="C575" t="s">
        <v>1687</v>
      </c>
      <c r="D575" t="s">
        <v>1688</v>
      </c>
      <c r="E575" t="s">
        <v>7629</v>
      </c>
      <c r="F575" s="1">
        <v>41221</v>
      </c>
      <c r="G575" t="s">
        <v>7630</v>
      </c>
      <c r="H575" t="s">
        <v>25566</v>
      </c>
      <c r="I575" t="s">
        <v>23342</v>
      </c>
      <c r="J575" s="4">
        <v>-1357995.48</v>
      </c>
    </row>
    <row r="576" spans="1:10" x14ac:dyDescent="0.25">
      <c r="A576" t="s">
        <v>22941</v>
      </c>
      <c r="B576" t="s">
        <v>12</v>
      </c>
      <c r="C576" t="s">
        <v>180</v>
      </c>
      <c r="D576" t="s">
        <v>181</v>
      </c>
      <c r="E576" t="s">
        <v>182</v>
      </c>
      <c r="F576" s="1">
        <v>41222</v>
      </c>
      <c r="G576" t="s">
        <v>108</v>
      </c>
      <c r="H576" t="s">
        <v>108</v>
      </c>
      <c r="I576" t="s">
        <v>20726</v>
      </c>
      <c r="J576" s="4">
        <v>-5000</v>
      </c>
    </row>
    <row r="577" spans="1:10" x14ac:dyDescent="0.25">
      <c r="A577" t="s">
        <v>22941</v>
      </c>
      <c r="B577" t="s">
        <v>12</v>
      </c>
      <c r="C577" t="s">
        <v>105</v>
      </c>
      <c r="D577" t="s">
        <v>106</v>
      </c>
      <c r="E577" t="s">
        <v>107</v>
      </c>
      <c r="F577" s="1">
        <v>41225</v>
      </c>
      <c r="G577" t="s">
        <v>108</v>
      </c>
      <c r="H577" t="s">
        <v>108</v>
      </c>
      <c r="I577" t="s">
        <v>23027</v>
      </c>
      <c r="J577" s="4">
        <v>-2000</v>
      </c>
    </row>
    <row r="578" spans="1:10" x14ac:dyDescent="0.25">
      <c r="A578" t="s">
        <v>22943</v>
      </c>
      <c r="B578" t="s">
        <v>3388</v>
      </c>
      <c r="C578" t="s">
        <v>16518</v>
      </c>
      <c r="D578" t="s">
        <v>16519</v>
      </c>
      <c r="E578" t="s">
        <v>16520</v>
      </c>
      <c r="F578" s="1">
        <v>41227</v>
      </c>
      <c r="G578" t="s">
        <v>16521</v>
      </c>
      <c r="H578" t="s">
        <v>25567</v>
      </c>
      <c r="I578" t="s">
        <v>23343</v>
      </c>
      <c r="J578" s="4">
        <v>-24429.54</v>
      </c>
    </row>
    <row r="579" spans="1:10" x14ac:dyDescent="0.25">
      <c r="A579" t="s">
        <v>22943</v>
      </c>
      <c r="B579" t="s">
        <v>3388</v>
      </c>
      <c r="C579" t="s">
        <v>18378</v>
      </c>
      <c r="D579" t="s">
        <v>18379</v>
      </c>
      <c r="E579" t="s">
        <v>18380</v>
      </c>
      <c r="F579" s="1">
        <v>41228</v>
      </c>
      <c r="G579" t="s">
        <v>18381</v>
      </c>
      <c r="H579" t="s">
        <v>25568</v>
      </c>
      <c r="I579" t="s">
        <v>23061</v>
      </c>
      <c r="J579" s="4">
        <v>-19442.7</v>
      </c>
    </row>
    <row r="580" spans="1:10" x14ac:dyDescent="0.25">
      <c r="A580" t="s">
        <v>22948</v>
      </c>
      <c r="B580" t="s">
        <v>12</v>
      </c>
      <c r="C580" t="s">
        <v>1687</v>
      </c>
      <c r="D580" t="s">
        <v>1688</v>
      </c>
      <c r="E580" t="s">
        <v>1692</v>
      </c>
      <c r="F580" s="1">
        <v>41229</v>
      </c>
      <c r="G580" t="s">
        <v>1693</v>
      </c>
      <c r="H580" t="s">
        <v>1693</v>
      </c>
      <c r="I580" t="s">
        <v>23344</v>
      </c>
      <c r="J580" s="4">
        <v>-157000</v>
      </c>
    </row>
    <row r="581" spans="1:10" x14ac:dyDescent="0.25">
      <c r="A581" t="s">
        <v>22941</v>
      </c>
      <c r="B581" t="s">
        <v>4818</v>
      </c>
      <c r="C581" t="s">
        <v>5651</v>
      </c>
      <c r="D581" t="s">
        <v>5652</v>
      </c>
      <c r="E581" t="s">
        <v>5657</v>
      </c>
      <c r="F581" s="1">
        <v>41229</v>
      </c>
      <c r="G581" t="s">
        <v>5658</v>
      </c>
      <c r="H581" t="s">
        <v>25569</v>
      </c>
      <c r="I581" t="s">
        <v>23345</v>
      </c>
      <c r="J581" s="4">
        <v>-3968500.18</v>
      </c>
    </row>
    <row r="582" spans="1:10" x14ac:dyDescent="0.25">
      <c r="A582" t="s">
        <v>22948</v>
      </c>
      <c r="B582" t="s">
        <v>12</v>
      </c>
      <c r="C582" t="s">
        <v>490</v>
      </c>
      <c r="D582" t="s">
        <v>491</v>
      </c>
      <c r="E582" t="s">
        <v>492</v>
      </c>
      <c r="F582" s="1">
        <v>41230</v>
      </c>
      <c r="G582" t="s">
        <v>493</v>
      </c>
      <c r="H582" t="s">
        <v>493</v>
      </c>
      <c r="I582" t="s">
        <v>23346</v>
      </c>
      <c r="J582" s="4">
        <v>-267816</v>
      </c>
    </row>
    <row r="583" spans="1:10" x14ac:dyDescent="0.25">
      <c r="A583" t="s">
        <v>22943</v>
      </c>
      <c r="B583" t="s">
        <v>3388</v>
      </c>
      <c r="C583" t="s">
        <v>16047</v>
      </c>
      <c r="D583" t="s">
        <v>16048</v>
      </c>
      <c r="E583" t="s">
        <v>16053</v>
      </c>
      <c r="F583" s="1">
        <v>41232</v>
      </c>
      <c r="G583" t="s">
        <v>16054</v>
      </c>
      <c r="H583" t="s">
        <v>25570</v>
      </c>
      <c r="I583" t="s">
        <v>23347</v>
      </c>
      <c r="J583" s="4">
        <v>-2801.92</v>
      </c>
    </row>
    <row r="584" spans="1:10" x14ac:dyDescent="0.25">
      <c r="A584" t="s">
        <v>22943</v>
      </c>
      <c r="B584" t="s">
        <v>3388</v>
      </c>
      <c r="C584" t="s">
        <v>15222</v>
      </c>
      <c r="D584" t="s">
        <v>15223</v>
      </c>
      <c r="E584" t="s">
        <v>15224</v>
      </c>
      <c r="F584" s="1">
        <v>41232</v>
      </c>
      <c r="G584" t="s">
        <v>15225</v>
      </c>
      <c r="H584" t="s">
        <v>25571</v>
      </c>
      <c r="I584" t="s">
        <v>23348</v>
      </c>
      <c r="J584" s="4">
        <v>-1430</v>
      </c>
    </row>
    <row r="585" spans="1:10" x14ac:dyDescent="0.25">
      <c r="A585" t="s">
        <v>22943</v>
      </c>
      <c r="B585" t="s">
        <v>3388</v>
      </c>
      <c r="C585" t="s">
        <v>15561</v>
      </c>
      <c r="D585" t="s">
        <v>15562</v>
      </c>
      <c r="E585" t="s">
        <v>15563</v>
      </c>
      <c r="F585" s="1">
        <v>41233</v>
      </c>
      <c r="G585" t="s">
        <v>15564</v>
      </c>
      <c r="H585" t="s">
        <v>25572</v>
      </c>
      <c r="I585" t="s">
        <v>23163</v>
      </c>
      <c r="J585" s="4">
        <v>-19442.7</v>
      </c>
    </row>
    <row r="586" spans="1:10" x14ac:dyDescent="0.25">
      <c r="A586" t="s">
        <v>22943</v>
      </c>
      <c r="B586" t="s">
        <v>3388</v>
      </c>
      <c r="C586" t="s">
        <v>16497</v>
      </c>
      <c r="D586" t="s">
        <v>16498</v>
      </c>
      <c r="E586" t="s">
        <v>16499</v>
      </c>
      <c r="F586" s="1">
        <v>41233</v>
      </c>
      <c r="G586" t="s">
        <v>16500</v>
      </c>
      <c r="H586" t="s">
        <v>25573</v>
      </c>
      <c r="I586" t="s">
        <v>20726</v>
      </c>
      <c r="J586" s="4">
        <v>-4500</v>
      </c>
    </row>
    <row r="587" spans="1:10" x14ac:dyDescent="0.25">
      <c r="A587" t="s">
        <v>22948</v>
      </c>
      <c r="B587" t="s">
        <v>12</v>
      </c>
      <c r="C587" t="s">
        <v>463</v>
      </c>
      <c r="D587" t="s">
        <v>464</v>
      </c>
      <c r="E587" t="s">
        <v>465</v>
      </c>
      <c r="F587" s="1">
        <v>41233</v>
      </c>
      <c r="G587" t="s">
        <v>466</v>
      </c>
      <c r="H587" t="s">
        <v>466</v>
      </c>
      <c r="I587" t="s">
        <v>23349</v>
      </c>
      <c r="J587" s="4">
        <v>-1715823.34</v>
      </c>
    </row>
    <row r="588" spans="1:10" x14ac:dyDescent="0.25">
      <c r="A588" t="s">
        <v>22941</v>
      </c>
      <c r="B588" t="s">
        <v>4818</v>
      </c>
      <c r="C588" t="s">
        <v>19705</v>
      </c>
      <c r="D588" t="s">
        <v>19706</v>
      </c>
      <c r="E588" t="s">
        <v>19707</v>
      </c>
      <c r="F588" s="1">
        <v>41233</v>
      </c>
      <c r="G588" t="s">
        <v>19708</v>
      </c>
      <c r="H588" t="s">
        <v>19708</v>
      </c>
      <c r="I588" t="s">
        <v>23259</v>
      </c>
      <c r="J588" s="4">
        <v>-20700</v>
      </c>
    </row>
    <row r="589" spans="1:10" x14ac:dyDescent="0.25">
      <c r="A589" t="s">
        <v>22948</v>
      </c>
      <c r="B589" t="s">
        <v>12</v>
      </c>
      <c r="C589" t="s">
        <v>2227</v>
      </c>
      <c r="D589" t="s">
        <v>2228</v>
      </c>
      <c r="E589" t="s">
        <v>2285</v>
      </c>
      <c r="F589" s="1">
        <v>41234</v>
      </c>
      <c r="G589" t="s">
        <v>2286</v>
      </c>
      <c r="H589" t="s">
        <v>2286</v>
      </c>
      <c r="I589" t="s">
        <v>23350</v>
      </c>
      <c r="J589" s="4">
        <v>-3074</v>
      </c>
    </row>
    <row r="590" spans="1:10" x14ac:dyDescent="0.25">
      <c r="A590" t="s">
        <v>22943</v>
      </c>
      <c r="B590" t="s">
        <v>3388</v>
      </c>
      <c r="C590" t="s">
        <v>16530</v>
      </c>
      <c r="D590" t="s">
        <v>16531</v>
      </c>
      <c r="E590" t="s">
        <v>16540</v>
      </c>
      <c r="F590" s="1">
        <v>41234</v>
      </c>
      <c r="G590" t="s">
        <v>16541</v>
      </c>
      <c r="H590" t="s">
        <v>25574</v>
      </c>
      <c r="I590" t="s">
        <v>23351</v>
      </c>
      <c r="J590" s="4">
        <v>-12386.25</v>
      </c>
    </row>
    <row r="591" spans="1:10" x14ac:dyDescent="0.25">
      <c r="A591" t="s">
        <v>22948</v>
      </c>
      <c r="B591" t="s">
        <v>12</v>
      </c>
      <c r="C591" t="s">
        <v>15095</v>
      </c>
      <c r="D591" t="s">
        <v>15096</v>
      </c>
      <c r="E591" t="s">
        <v>15097</v>
      </c>
      <c r="F591" s="1">
        <v>41234</v>
      </c>
      <c r="G591" t="s">
        <v>15098</v>
      </c>
      <c r="H591" t="s">
        <v>15098</v>
      </c>
      <c r="I591" t="s">
        <v>23352</v>
      </c>
      <c r="J591" s="4">
        <v>-274080.15999999997</v>
      </c>
    </row>
    <row r="592" spans="1:10" x14ac:dyDescent="0.25">
      <c r="A592" t="s">
        <v>22948</v>
      </c>
      <c r="B592" t="s">
        <v>12</v>
      </c>
      <c r="C592" t="s">
        <v>15095</v>
      </c>
      <c r="D592" t="s">
        <v>15096</v>
      </c>
      <c r="E592" t="s">
        <v>15099</v>
      </c>
      <c r="F592" s="1">
        <v>41234</v>
      </c>
      <c r="G592" t="s">
        <v>9</v>
      </c>
      <c r="H592" t="s">
        <v>25575</v>
      </c>
      <c r="I592" t="s">
        <v>23353</v>
      </c>
      <c r="J592" s="4">
        <v>134599.16</v>
      </c>
    </row>
    <row r="593" spans="1:10" x14ac:dyDescent="0.25">
      <c r="A593" t="s">
        <v>22948</v>
      </c>
      <c r="B593" t="s">
        <v>12</v>
      </c>
      <c r="C593" t="s">
        <v>2227</v>
      </c>
      <c r="D593" t="s">
        <v>2228</v>
      </c>
      <c r="E593" t="s">
        <v>2283</v>
      </c>
      <c r="F593" s="1">
        <v>41234</v>
      </c>
      <c r="G593" t="s">
        <v>2284</v>
      </c>
      <c r="H593" t="s">
        <v>2284</v>
      </c>
      <c r="I593" t="s">
        <v>23354</v>
      </c>
      <c r="J593" s="4">
        <v>-13166</v>
      </c>
    </row>
    <row r="594" spans="1:10" x14ac:dyDescent="0.25">
      <c r="A594" t="s">
        <v>22943</v>
      </c>
      <c r="B594" t="s">
        <v>3388</v>
      </c>
      <c r="C594" t="s">
        <v>15959</v>
      </c>
      <c r="D594" t="s">
        <v>15960</v>
      </c>
      <c r="E594" t="s">
        <v>15961</v>
      </c>
      <c r="F594" s="1">
        <v>41234</v>
      </c>
      <c r="G594" t="s">
        <v>15962</v>
      </c>
      <c r="H594" t="s">
        <v>25576</v>
      </c>
      <c r="I594" t="s">
        <v>23355</v>
      </c>
      <c r="J594" s="4">
        <v>-12694.32</v>
      </c>
    </row>
    <row r="595" spans="1:10" x14ac:dyDescent="0.25">
      <c r="A595" t="s">
        <v>22948</v>
      </c>
      <c r="B595" t="s">
        <v>12</v>
      </c>
      <c r="C595" t="s">
        <v>1363</v>
      </c>
      <c r="D595" t="s">
        <v>1364</v>
      </c>
      <c r="E595" t="s">
        <v>1414</v>
      </c>
      <c r="F595" s="1">
        <v>41235</v>
      </c>
      <c r="G595" t="s">
        <v>1415</v>
      </c>
      <c r="H595" t="s">
        <v>1415</v>
      </c>
      <c r="I595" t="s">
        <v>23356</v>
      </c>
      <c r="J595" s="4">
        <v>-285299.65000000002</v>
      </c>
    </row>
    <row r="596" spans="1:10" x14ac:dyDescent="0.25">
      <c r="A596" t="s">
        <v>22948</v>
      </c>
      <c r="B596" t="s">
        <v>12</v>
      </c>
      <c r="C596" t="s">
        <v>1363</v>
      </c>
      <c r="D596" t="s">
        <v>1364</v>
      </c>
      <c r="E596" t="s">
        <v>1416</v>
      </c>
      <c r="F596" s="1">
        <v>41235</v>
      </c>
      <c r="G596" t="s">
        <v>1417</v>
      </c>
      <c r="H596" t="s">
        <v>1417</v>
      </c>
      <c r="I596" t="s">
        <v>23357</v>
      </c>
      <c r="J596" s="4">
        <v>-97379.96</v>
      </c>
    </row>
    <row r="597" spans="1:10" x14ac:dyDescent="0.25">
      <c r="A597" t="s">
        <v>22943</v>
      </c>
      <c r="B597" t="s">
        <v>3388</v>
      </c>
      <c r="C597" t="s">
        <v>17927</v>
      </c>
      <c r="D597" t="s">
        <v>17928</v>
      </c>
      <c r="E597" t="s">
        <v>17929</v>
      </c>
      <c r="F597" s="1">
        <v>41235</v>
      </c>
      <c r="G597" t="s">
        <v>17930</v>
      </c>
      <c r="H597" t="s">
        <v>25577</v>
      </c>
      <c r="I597" t="s">
        <v>23358</v>
      </c>
      <c r="J597" s="4">
        <v>-8616.9699999999993</v>
      </c>
    </row>
    <row r="598" spans="1:10" x14ac:dyDescent="0.25">
      <c r="A598" t="s">
        <v>22948</v>
      </c>
      <c r="B598" t="s">
        <v>12</v>
      </c>
      <c r="C598" t="s">
        <v>700</v>
      </c>
      <c r="D598" t="s">
        <v>701</v>
      </c>
      <c r="E598" t="s">
        <v>702</v>
      </c>
      <c r="F598" s="1">
        <v>41235</v>
      </c>
      <c r="G598" t="s">
        <v>703</v>
      </c>
      <c r="H598" t="s">
        <v>703</v>
      </c>
      <c r="I598" t="s">
        <v>23359</v>
      </c>
      <c r="J598" s="4">
        <v>-76734</v>
      </c>
    </row>
    <row r="599" spans="1:10" x14ac:dyDescent="0.25">
      <c r="A599" t="s">
        <v>22941</v>
      </c>
      <c r="B599" t="s">
        <v>4818</v>
      </c>
      <c r="C599" t="s">
        <v>6782</v>
      </c>
      <c r="D599" t="s">
        <v>6783</v>
      </c>
      <c r="E599" t="s">
        <v>6787</v>
      </c>
      <c r="F599" s="1">
        <v>41235</v>
      </c>
      <c r="G599" t="s">
        <v>6788</v>
      </c>
      <c r="H599" t="s">
        <v>25578</v>
      </c>
      <c r="I599" t="s">
        <v>23360</v>
      </c>
      <c r="J599" s="4">
        <v>-7346626.9800000004</v>
      </c>
    </row>
    <row r="600" spans="1:10" x14ac:dyDescent="0.25">
      <c r="A600" t="s">
        <v>22948</v>
      </c>
      <c r="B600" t="s">
        <v>12</v>
      </c>
      <c r="C600" t="s">
        <v>893</v>
      </c>
      <c r="D600" t="s">
        <v>894</v>
      </c>
      <c r="E600" t="s">
        <v>897</v>
      </c>
      <c r="F600" s="1">
        <v>41235</v>
      </c>
      <c r="G600" t="s">
        <v>9</v>
      </c>
      <c r="H600" t="s">
        <v>25579</v>
      </c>
      <c r="I600" t="s">
        <v>23361</v>
      </c>
      <c r="J600" s="4">
        <v>11120.1</v>
      </c>
    </row>
    <row r="601" spans="1:10" x14ac:dyDescent="0.25">
      <c r="A601" t="s">
        <v>22948</v>
      </c>
      <c r="B601" t="s">
        <v>12</v>
      </c>
      <c r="C601" t="s">
        <v>700</v>
      </c>
      <c r="D601" t="s">
        <v>701</v>
      </c>
      <c r="E601" t="s">
        <v>704</v>
      </c>
      <c r="F601" s="1">
        <v>41236</v>
      </c>
      <c r="G601" t="s">
        <v>705</v>
      </c>
      <c r="H601" t="s">
        <v>705</v>
      </c>
      <c r="I601" t="s">
        <v>23359</v>
      </c>
      <c r="J601" s="4">
        <v>-76734</v>
      </c>
    </row>
    <row r="602" spans="1:10" x14ac:dyDescent="0.25">
      <c r="A602" t="s">
        <v>22941</v>
      </c>
      <c r="B602" t="s">
        <v>12</v>
      </c>
      <c r="C602" t="s">
        <v>1306</v>
      </c>
      <c r="D602" t="s">
        <v>1307</v>
      </c>
      <c r="E602" t="s">
        <v>1310</v>
      </c>
      <c r="F602" s="1">
        <v>41239</v>
      </c>
      <c r="G602" t="s">
        <v>1311</v>
      </c>
      <c r="H602" t="s">
        <v>1311</v>
      </c>
      <c r="I602" t="s">
        <v>23362</v>
      </c>
      <c r="J602" s="4">
        <v>-1886543.84</v>
      </c>
    </row>
    <row r="603" spans="1:10" x14ac:dyDescent="0.25">
      <c r="A603" t="s">
        <v>22941</v>
      </c>
      <c r="B603" t="s">
        <v>12</v>
      </c>
      <c r="C603" t="s">
        <v>1306</v>
      </c>
      <c r="D603" t="s">
        <v>1307</v>
      </c>
      <c r="E603" t="s">
        <v>1330</v>
      </c>
      <c r="F603" s="1">
        <v>41240</v>
      </c>
      <c r="G603" t="s">
        <v>9</v>
      </c>
      <c r="H603" t="s">
        <v>25580</v>
      </c>
      <c r="I603" t="s">
        <v>23363</v>
      </c>
      <c r="J603" s="4">
        <v>1886543.84</v>
      </c>
    </row>
    <row r="604" spans="1:10" x14ac:dyDescent="0.25">
      <c r="A604" t="s">
        <v>22948</v>
      </c>
      <c r="B604" t="s">
        <v>12</v>
      </c>
      <c r="C604" t="s">
        <v>1200</v>
      </c>
      <c r="D604" t="s">
        <v>1201</v>
      </c>
      <c r="E604" t="s">
        <v>1204</v>
      </c>
      <c r="F604" s="1">
        <v>41240</v>
      </c>
      <c r="G604" t="s">
        <v>1205</v>
      </c>
      <c r="H604" t="s">
        <v>1205</v>
      </c>
      <c r="I604" t="s">
        <v>23364</v>
      </c>
      <c r="J604" s="4">
        <v>-230529.79</v>
      </c>
    </row>
    <row r="605" spans="1:10" x14ac:dyDescent="0.25">
      <c r="A605" t="s">
        <v>22943</v>
      </c>
      <c r="B605" t="s">
        <v>3388</v>
      </c>
      <c r="C605" t="s">
        <v>14298</v>
      </c>
      <c r="D605" t="s">
        <v>14299</v>
      </c>
      <c r="E605" t="s">
        <v>18614</v>
      </c>
      <c r="F605" s="1">
        <v>41243</v>
      </c>
      <c r="G605" t="s">
        <v>18615</v>
      </c>
      <c r="H605" t="s">
        <v>18615</v>
      </c>
      <c r="I605" t="s">
        <v>23365</v>
      </c>
      <c r="J605" s="4">
        <v>-13603.32</v>
      </c>
    </row>
    <row r="606" spans="1:10" x14ac:dyDescent="0.25">
      <c r="A606" t="s">
        <v>22948</v>
      </c>
      <c r="B606" t="s">
        <v>3388</v>
      </c>
      <c r="C606" t="s">
        <v>1619</v>
      </c>
      <c r="D606" t="s">
        <v>1620</v>
      </c>
      <c r="E606" t="s">
        <v>3910</v>
      </c>
      <c r="F606" s="1">
        <v>41244</v>
      </c>
      <c r="G606" t="s">
        <v>3911</v>
      </c>
      <c r="H606" t="s">
        <v>25581</v>
      </c>
      <c r="I606" t="s">
        <v>23366</v>
      </c>
      <c r="J606" s="4">
        <v>-314553</v>
      </c>
    </row>
    <row r="607" spans="1:10" x14ac:dyDescent="0.25">
      <c r="A607" t="s">
        <v>22948</v>
      </c>
      <c r="B607" t="s">
        <v>3388</v>
      </c>
      <c r="C607" t="s">
        <v>1619</v>
      </c>
      <c r="D607" t="s">
        <v>1620</v>
      </c>
      <c r="E607" t="s">
        <v>3908</v>
      </c>
      <c r="F607" s="1">
        <v>41244</v>
      </c>
      <c r="G607" t="s">
        <v>3909</v>
      </c>
      <c r="H607" t="s">
        <v>25581</v>
      </c>
      <c r="I607" t="s">
        <v>23367</v>
      </c>
      <c r="J607" s="4">
        <v>-279958</v>
      </c>
    </row>
    <row r="608" spans="1:10" x14ac:dyDescent="0.25">
      <c r="A608" t="s">
        <v>22948</v>
      </c>
      <c r="B608" t="s">
        <v>3388</v>
      </c>
      <c r="C608" t="s">
        <v>1619</v>
      </c>
      <c r="D608" t="s">
        <v>1620</v>
      </c>
      <c r="E608" t="s">
        <v>3906</v>
      </c>
      <c r="F608" s="1">
        <v>41244</v>
      </c>
      <c r="G608" t="s">
        <v>3907</v>
      </c>
      <c r="H608" t="s">
        <v>25581</v>
      </c>
      <c r="I608" t="s">
        <v>23368</v>
      </c>
      <c r="J608" s="4">
        <v>-315128</v>
      </c>
    </row>
    <row r="609" spans="1:10" x14ac:dyDescent="0.25">
      <c r="A609" t="s">
        <v>22941</v>
      </c>
      <c r="B609" t="s">
        <v>12</v>
      </c>
      <c r="C609" t="s">
        <v>451</v>
      </c>
      <c r="D609" t="s">
        <v>452</v>
      </c>
      <c r="E609" t="s">
        <v>453</v>
      </c>
      <c r="F609" s="1">
        <v>41247</v>
      </c>
      <c r="G609" t="s">
        <v>454</v>
      </c>
      <c r="H609" t="s">
        <v>454</v>
      </c>
      <c r="I609" t="s">
        <v>23369</v>
      </c>
      <c r="J609" s="4">
        <v>-600436.76</v>
      </c>
    </row>
    <row r="610" spans="1:10" x14ac:dyDescent="0.25">
      <c r="A610" t="s">
        <v>22941</v>
      </c>
      <c r="B610" t="s">
        <v>4818</v>
      </c>
      <c r="C610" t="s">
        <v>19529</v>
      </c>
      <c r="D610" t="s">
        <v>19530</v>
      </c>
      <c r="E610" t="s">
        <v>19531</v>
      </c>
      <c r="F610" s="1">
        <v>41247</v>
      </c>
      <c r="G610" t="s">
        <v>19532</v>
      </c>
      <c r="H610" t="s">
        <v>25582</v>
      </c>
      <c r="I610" t="s">
        <v>23370</v>
      </c>
      <c r="J610" s="4">
        <v>-2926053.2</v>
      </c>
    </row>
    <row r="611" spans="1:10" x14ac:dyDescent="0.25">
      <c r="A611" t="s">
        <v>22943</v>
      </c>
      <c r="B611" t="s">
        <v>12</v>
      </c>
      <c r="C611" t="s">
        <v>2753</v>
      </c>
      <c r="D611" t="s">
        <v>2754</v>
      </c>
      <c r="E611" t="s">
        <v>2759</v>
      </c>
      <c r="F611" s="1">
        <v>41248</v>
      </c>
      <c r="G611" t="s">
        <v>2760</v>
      </c>
      <c r="H611" t="s">
        <v>2760</v>
      </c>
      <c r="I611" t="s">
        <v>23371</v>
      </c>
      <c r="J611" s="4">
        <v>-13986</v>
      </c>
    </row>
    <row r="612" spans="1:10" x14ac:dyDescent="0.25">
      <c r="A612" t="s">
        <v>22943</v>
      </c>
      <c r="B612" t="s">
        <v>12</v>
      </c>
      <c r="C612" t="s">
        <v>2753</v>
      </c>
      <c r="D612" t="s">
        <v>2754</v>
      </c>
      <c r="E612" t="s">
        <v>2755</v>
      </c>
      <c r="F612" s="1">
        <v>41248</v>
      </c>
      <c r="G612" t="s">
        <v>2756</v>
      </c>
      <c r="H612" t="s">
        <v>2756</v>
      </c>
      <c r="I612" t="s">
        <v>23372</v>
      </c>
      <c r="J612" s="4">
        <v>-24281.25</v>
      </c>
    </row>
    <row r="613" spans="1:10" x14ac:dyDescent="0.25">
      <c r="A613" t="s">
        <v>22943</v>
      </c>
      <c r="B613" t="s">
        <v>12</v>
      </c>
      <c r="C613" t="s">
        <v>2753</v>
      </c>
      <c r="D613" t="s">
        <v>2754</v>
      </c>
      <c r="E613" t="s">
        <v>2763</v>
      </c>
      <c r="F613" s="1">
        <v>41248</v>
      </c>
      <c r="G613" t="s">
        <v>1338</v>
      </c>
      <c r="H613" t="s">
        <v>1338</v>
      </c>
      <c r="I613" t="s">
        <v>23373</v>
      </c>
      <c r="J613" s="4">
        <v>-48507</v>
      </c>
    </row>
    <row r="614" spans="1:10" x14ac:dyDescent="0.25">
      <c r="A614" t="s">
        <v>22943</v>
      </c>
      <c r="B614" t="s">
        <v>12</v>
      </c>
      <c r="C614" t="s">
        <v>2753</v>
      </c>
      <c r="D614" t="s">
        <v>2754</v>
      </c>
      <c r="E614" t="s">
        <v>2757</v>
      </c>
      <c r="F614" s="1">
        <v>41248</v>
      </c>
      <c r="G614" t="s">
        <v>2758</v>
      </c>
      <c r="H614" t="s">
        <v>2758</v>
      </c>
      <c r="I614" t="s">
        <v>23374</v>
      </c>
      <c r="J614" s="4">
        <v>-82312.05</v>
      </c>
    </row>
    <row r="615" spans="1:10" x14ac:dyDescent="0.25">
      <c r="A615" t="s">
        <v>22943</v>
      </c>
      <c r="B615" t="s">
        <v>3388</v>
      </c>
      <c r="C615" t="s">
        <v>14298</v>
      </c>
      <c r="D615" t="s">
        <v>14299</v>
      </c>
      <c r="E615" t="s">
        <v>18616</v>
      </c>
      <c r="F615" s="1">
        <v>41248</v>
      </c>
      <c r="G615" t="s">
        <v>18617</v>
      </c>
      <c r="H615" t="s">
        <v>25583</v>
      </c>
      <c r="I615" t="s">
        <v>23375</v>
      </c>
      <c r="J615" s="4">
        <v>-44666</v>
      </c>
    </row>
    <row r="616" spans="1:10" x14ac:dyDescent="0.25">
      <c r="A616" t="s">
        <v>22943</v>
      </c>
      <c r="B616" t="s">
        <v>3388</v>
      </c>
      <c r="C616" t="s">
        <v>14298</v>
      </c>
      <c r="D616" t="s">
        <v>14299</v>
      </c>
      <c r="E616" t="s">
        <v>18618</v>
      </c>
      <c r="F616" s="1">
        <v>41248</v>
      </c>
      <c r="G616" t="s">
        <v>18619</v>
      </c>
      <c r="H616" t="s">
        <v>25583</v>
      </c>
      <c r="I616" t="s">
        <v>23375</v>
      </c>
      <c r="J616" s="4">
        <v>-43685.42</v>
      </c>
    </row>
    <row r="617" spans="1:10" x14ac:dyDescent="0.25">
      <c r="A617" t="s">
        <v>22943</v>
      </c>
      <c r="B617" t="s">
        <v>3388</v>
      </c>
      <c r="C617" t="s">
        <v>14298</v>
      </c>
      <c r="D617" t="s">
        <v>14299</v>
      </c>
      <c r="E617" t="s">
        <v>18620</v>
      </c>
      <c r="F617" s="1">
        <v>41248</v>
      </c>
      <c r="G617" t="s">
        <v>18621</v>
      </c>
      <c r="H617" t="s">
        <v>25583</v>
      </c>
      <c r="I617" t="s">
        <v>23376</v>
      </c>
      <c r="J617" s="4">
        <v>-288474</v>
      </c>
    </row>
    <row r="618" spans="1:10" x14ac:dyDescent="0.25">
      <c r="A618" t="s">
        <v>22943</v>
      </c>
      <c r="B618" t="s">
        <v>3388</v>
      </c>
      <c r="C618" t="s">
        <v>14298</v>
      </c>
      <c r="D618" t="s">
        <v>14299</v>
      </c>
      <c r="E618" t="s">
        <v>18622</v>
      </c>
      <c r="F618" s="1">
        <v>41248</v>
      </c>
      <c r="G618" t="s">
        <v>18623</v>
      </c>
      <c r="H618" t="s">
        <v>25584</v>
      </c>
      <c r="I618" t="s">
        <v>23377</v>
      </c>
      <c r="J618" s="4">
        <v>-5174.5</v>
      </c>
    </row>
    <row r="619" spans="1:10" x14ac:dyDescent="0.25">
      <c r="A619" t="s">
        <v>22943</v>
      </c>
      <c r="B619" t="s">
        <v>12</v>
      </c>
      <c r="C619" t="s">
        <v>2753</v>
      </c>
      <c r="D619" t="s">
        <v>2754</v>
      </c>
      <c r="E619" t="s">
        <v>2761</v>
      </c>
      <c r="F619" s="1">
        <v>41248</v>
      </c>
      <c r="G619" t="s">
        <v>2762</v>
      </c>
      <c r="H619" t="s">
        <v>2762</v>
      </c>
      <c r="I619" t="s">
        <v>23378</v>
      </c>
      <c r="J619" s="4">
        <v>-47008.5</v>
      </c>
    </row>
    <row r="620" spans="1:10" x14ac:dyDescent="0.25">
      <c r="A620" t="s">
        <v>22948</v>
      </c>
      <c r="B620" t="s">
        <v>4818</v>
      </c>
      <c r="C620" t="s">
        <v>1812</v>
      </c>
      <c r="D620" t="s">
        <v>1813</v>
      </c>
      <c r="E620" t="s">
        <v>7715</v>
      </c>
      <c r="F620" s="1">
        <v>41248</v>
      </c>
      <c r="G620" t="s">
        <v>7716</v>
      </c>
      <c r="H620" t="s">
        <v>7716</v>
      </c>
      <c r="I620" t="s">
        <v>20993</v>
      </c>
      <c r="J620" s="4">
        <v>-17400</v>
      </c>
    </row>
    <row r="621" spans="1:10" x14ac:dyDescent="0.25">
      <c r="A621" t="s">
        <v>22948</v>
      </c>
      <c r="B621" t="s">
        <v>4818</v>
      </c>
      <c r="C621" t="s">
        <v>1812</v>
      </c>
      <c r="D621" t="s">
        <v>1813</v>
      </c>
      <c r="E621" t="s">
        <v>7717</v>
      </c>
      <c r="F621" s="1">
        <v>41248</v>
      </c>
      <c r="G621" t="s">
        <v>7718</v>
      </c>
      <c r="H621" t="s">
        <v>7718</v>
      </c>
      <c r="I621" t="s">
        <v>23379</v>
      </c>
      <c r="J621" s="4">
        <v>-27840</v>
      </c>
    </row>
    <row r="622" spans="1:10" x14ac:dyDescent="0.25">
      <c r="A622" t="s">
        <v>22948</v>
      </c>
      <c r="B622" t="s">
        <v>12</v>
      </c>
      <c r="C622" t="s">
        <v>1363</v>
      </c>
      <c r="D622" t="s">
        <v>1364</v>
      </c>
      <c r="E622" t="s">
        <v>1418</v>
      </c>
      <c r="F622" s="1">
        <v>41249</v>
      </c>
      <c r="G622" t="s">
        <v>9</v>
      </c>
      <c r="H622" t="s">
        <v>25585</v>
      </c>
      <c r="I622" t="s">
        <v>23380</v>
      </c>
      <c r="J622" s="4">
        <v>188833.17</v>
      </c>
    </row>
    <row r="623" spans="1:10" x14ac:dyDescent="0.25">
      <c r="A623" t="s">
        <v>22948</v>
      </c>
      <c r="B623" t="s">
        <v>12</v>
      </c>
      <c r="C623" t="s">
        <v>1363</v>
      </c>
      <c r="D623" t="s">
        <v>1364</v>
      </c>
      <c r="E623" t="s">
        <v>1419</v>
      </c>
      <c r="F623" s="1">
        <v>41249</v>
      </c>
      <c r="G623" t="s">
        <v>9</v>
      </c>
      <c r="H623" t="s">
        <v>25586</v>
      </c>
      <c r="I623" t="s">
        <v>23381</v>
      </c>
      <c r="J623" s="4">
        <v>468748.86</v>
      </c>
    </row>
    <row r="624" spans="1:10" x14ac:dyDescent="0.25">
      <c r="A624" t="s">
        <v>22948</v>
      </c>
      <c r="B624" t="s">
        <v>12</v>
      </c>
      <c r="C624" t="s">
        <v>1227</v>
      </c>
      <c r="D624" t="s">
        <v>1228</v>
      </c>
      <c r="E624" t="s">
        <v>1231</v>
      </c>
      <c r="F624" s="1">
        <v>41249</v>
      </c>
      <c r="G624" t="s">
        <v>9</v>
      </c>
      <c r="H624" t="s">
        <v>25587</v>
      </c>
      <c r="I624" t="s">
        <v>23382</v>
      </c>
      <c r="J624" s="4">
        <v>52612.47</v>
      </c>
    </row>
    <row r="625" spans="1:10" x14ac:dyDescent="0.25">
      <c r="A625" t="s">
        <v>22941</v>
      </c>
      <c r="B625" t="s">
        <v>4818</v>
      </c>
      <c r="C625" t="s">
        <v>8077</v>
      </c>
      <c r="D625" t="s">
        <v>8078</v>
      </c>
      <c r="E625" t="s">
        <v>8081</v>
      </c>
      <c r="F625" s="1">
        <v>41251</v>
      </c>
      <c r="G625" t="s">
        <v>9</v>
      </c>
      <c r="H625" t="s">
        <v>25588</v>
      </c>
      <c r="I625" t="s">
        <v>23383</v>
      </c>
      <c r="J625" s="4">
        <v>1682886.64</v>
      </c>
    </row>
    <row r="626" spans="1:10" x14ac:dyDescent="0.25">
      <c r="A626" t="s">
        <v>22941</v>
      </c>
      <c r="B626" t="s">
        <v>4818</v>
      </c>
      <c r="C626" t="s">
        <v>8077</v>
      </c>
      <c r="D626" t="s">
        <v>8078</v>
      </c>
      <c r="E626" t="s">
        <v>8079</v>
      </c>
      <c r="F626" s="1">
        <v>41251</v>
      </c>
      <c r="G626" t="s">
        <v>8080</v>
      </c>
      <c r="H626" t="s">
        <v>8080</v>
      </c>
      <c r="I626" t="s">
        <v>23384</v>
      </c>
      <c r="J626" s="4">
        <v>-1682886.64</v>
      </c>
    </row>
    <row r="627" spans="1:10" x14ac:dyDescent="0.25">
      <c r="A627" t="s">
        <v>22943</v>
      </c>
      <c r="B627" t="s">
        <v>3388</v>
      </c>
      <c r="C627" t="s">
        <v>3817</v>
      </c>
      <c r="D627" t="s">
        <v>3818</v>
      </c>
      <c r="E627" t="s">
        <v>3819</v>
      </c>
      <c r="F627" s="1">
        <v>41253</v>
      </c>
      <c r="G627" t="s">
        <v>3820</v>
      </c>
      <c r="H627" t="s">
        <v>3820</v>
      </c>
      <c r="I627" t="s">
        <v>23385</v>
      </c>
      <c r="J627" s="4">
        <v>-990</v>
      </c>
    </row>
    <row r="628" spans="1:10" x14ac:dyDescent="0.25">
      <c r="A628" t="s">
        <v>22941</v>
      </c>
      <c r="B628" t="s">
        <v>12</v>
      </c>
      <c r="C628" t="s">
        <v>123</v>
      </c>
      <c r="D628" t="s">
        <v>124</v>
      </c>
      <c r="E628" t="s">
        <v>125</v>
      </c>
      <c r="F628" s="1">
        <v>41254</v>
      </c>
      <c r="G628" t="s">
        <v>126</v>
      </c>
      <c r="H628" t="s">
        <v>126</v>
      </c>
      <c r="I628" t="s">
        <v>23386</v>
      </c>
      <c r="J628" s="4">
        <v>-2881742.77</v>
      </c>
    </row>
    <row r="629" spans="1:10" x14ac:dyDescent="0.25">
      <c r="A629" t="s">
        <v>22948</v>
      </c>
      <c r="B629" t="s">
        <v>12</v>
      </c>
      <c r="C629" t="s">
        <v>1984</v>
      </c>
      <c r="D629" t="s">
        <v>1985</v>
      </c>
      <c r="E629" t="s">
        <v>1986</v>
      </c>
      <c r="F629" s="1">
        <v>41254</v>
      </c>
      <c r="G629" t="s">
        <v>1987</v>
      </c>
      <c r="H629" t="s">
        <v>1987</v>
      </c>
      <c r="I629" t="s">
        <v>23387</v>
      </c>
      <c r="J629" s="4">
        <v>-403946.8</v>
      </c>
    </row>
    <row r="630" spans="1:10" x14ac:dyDescent="0.25">
      <c r="A630" t="s">
        <v>22943</v>
      </c>
      <c r="B630" t="s">
        <v>3388</v>
      </c>
      <c r="C630" t="s">
        <v>16382</v>
      </c>
      <c r="D630" t="s">
        <v>16383</v>
      </c>
      <c r="E630" t="s">
        <v>16384</v>
      </c>
      <c r="F630" s="1">
        <v>41257</v>
      </c>
      <c r="G630" t="s">
        <v>16385</v>
      </c>
      <c r="H630" t="s">
        <v>25589</v>
      </c>
      <c r="I630" t="s">
        <v>23388</v>
      </c>
      <c r="J630" s="4">
        <v>-27311.3</v>
      </c>
    </row>
    <row r="631" spans="1:10" x14ac:dyDescent="0.25">
      <c r="A631" t="s">
        <v>22943</v>
      </c>
      <c r="B631" t="s">
        <v>3388</v>
      </c>
      <c r="C631" t="s">
        <v>15849</v>
      </c>
      <c r="D631" t="s">
        <v>15850</v>
      </c>
      <c r="E631" t="s">
        <v>15851</v>
      </c>
      <c r="F631" s="1">
        <v>41257</v>
      </c>
      <c r="G631" t="s">
        <v>15852</v>
      </c>
      <c r="H631" t="s">
        <v>25590</v>
      </c>
      <c r="I631" t="s">
        <v>23389</v>
      </c>
      <c r="J631" s="4">
        <v>-16701</v>
      </c>
    </row>
    <row r="632" spans="1:10" x14ac:dyDescent="0.25">
      <c r="A632" t="s">
        <v>22943</v>
      </c>
      <c r="B632" t="s">
        <v>3388</v>
      </c>
      <c r="C632" t="s">
        <v>3644</v>
      </c>
      <c r="D632" t="s">
        <v>3645</v>
      </c>
      <c r="E632" t="s">
        <v>3646</v>
      </c>
      <c r="F632" s="1">
        <v>41260</v>
      </c>
      <c r="G632" t="s">
        <v>3647</v>
      </c>
      <c r="H632" t="s">
        <v>25591</v>
      </c>
      <c r="I632" t="s">
        <v>23390</v>
      </c>
      <c r="J632" s="4">
        <v>-41127.21</v>
      </c>
    </row>
    <row r="633" spans="1:10" x14ac:dyDescent="0.25">
      <c r="A633" t="s">
        <v>22948</v>
      </c>
      <c r="B633" t="s">
        <v>12</v>
      </c>
      <c r="C633" t="s">
        <v>354</v>
      </c>
      <c r="D633" t="s">
        <v>355</v>
      </c>
      <c r="E633" t="s">
        <v>357</v>
      </c>
      <c r="F633" s="1">
        <v>41260</v>
      </c>
      <c r="G633" t="s">
        <v>358</v>
      </c>
      <c r="H633" t="s">
        <v>25592</v>
      </c>
      <c r="I633" t="s">
        <v>23391</v>
      </c>
      <c r="J633" s="4">
        <v>-278987.53999999998</v>
      </c>
    </row>
    <row r="634" spans="1:10" x14ac:dyDescent="0.25">
      <c r="A634" t="s">
        <v>22943</v>
      </c>
      <c r="B634" t="s">
        <v>3388</v>
      </c>
      <c r="C634" t="s">
        <v>13707</v>
      </c>
      <c r="D634" t="s">
        <v>13708</v>
      </c>
      <c r="E634" t="s">
        <v>15235</v>
      </c>
      <c r="F634" s="1">
        <v>41261</v>
      </c>
      <c r="G634" t="s">
        <v>15236</v>
      </c>
      <c r="H634" t="s">
        <v>25593</v>
      </c>
      <c r="I634" t="s">
        <v>22998</v>
      </c>
      <c r="J634" s="4">
        <v>-4000</v>
      </c>
    </row>
    <row r="635" spans="1:10" x14ac:dyDescent="0.25">
      <c r="A635" t="s">
        <v>22943</v>
      </c>
      <c r="B635" t="s">
        <v>3388</v>
      </c>
      <c r="C635" t="s">
        <v>16005</v>
      </c>
      <c r="D635" t="s">
        <v>16006</v>
      </c>
      <c r="E635" t="s">
        <v>16007</v>
      </c>
      <c r="F635" s="1">
        <v>41261</v>
      </c>
      <c r="G635" t="s">
        <v>15236</v>
      </c>
      <c r="H635" t="s">
        <v>25593</v>
      </c>
      <c r="I635" t="s">
        <v>22998</v>
      </c>
      <c r="J635" s="4">
        <v>-4000</v>
      </c>
    </row>
    <row r="636" spans="1:10" x14ac:dyDescent="0.25">
      <c r="A636" t="s">
        <v>22943</v>
      </c>
      <c r="B636" t="s">
        <v>3388</v>
      </c>
      <c r="C636" t="s">
        <v>18649</v>
      </c>
      <c r="D636" t="s">
        <v>18650</v>
      </c>
      <c r="E636" t="s">
        <v>18652</v>
      </c>
      <c r="F636" s="1">
        <v>41263</v>
      </c>
      <c r="G636" t="s">
        <v>18653</v>
      </c>
      <c r="H636" t="s">
        <v>18653</v>
      </c>
      <c r="I636" t="s">
        <v>23392</v>
      </c>
      <c r="J636" s="4">
        <v>-74815.100000000006</v>
      </c>
    </row>
    <row r="637" spans="1:10" x14ac:dyDescent="0.25">
      <c r="A637" t="s">
        <v>22943</v>
      </c>
      <c r="B637" t="s">
        <v>3388</v>
      </c>
      <c r="C637" t="s">
        <v>16088</v>
      </c>
      <c r="D637" t="s">
        <v>16089</v>
      </c>
      <c r="E637" t="s">
        <v>16090</v>
      </c>
      <c r="F637" s="1">
        <v>41264</v>
      </c>
      <c r="G637" t="s">
        <v>16091</v>
      </c>
      <c r="H637" t="s">
        <v>25467</v>
      </c>
      <c r="I637" t="s">
        <v>23165</v>
      </c>
      <c r="J637" s="4">
        <v>-34996.86</v>
      </c>
    </row>
    <row r="638" spans="1:10" x14ac:dyDescent="0.25">
      <c r="A638" t="s">
        <v>22943</v>
      </c>
      <c r="B638" t="s">
        <v>3388</v>
      </c>
      <c r="C638" t="s">
        <v>17865</v>
      </c>
      <c r="D638" t="s">
        <v>17866</v>
      </c>
      <c r="E638" t="s">
        <v>17867</v>
      </c>
      <c r="F638" s="1">
        <v>41264</v>
      </c>
      <c r="G638" t="s">
        <v>17868</v>
      </c>
      <c r="H638" t="s">
        <v>25467</v>
      </c>
      <c r="I638" t="s">
        <v>23393</v>
      </c>
      <c r="J638" s="4">
        <v>-48859.08</v>
      </c>
    </row>
    <row r="639" spans="1:10" x14ac:dyDescent="0.25">
      <c r="A639" t="s">
        <v>22948</v>
      </c>
      <c r="B639" t="s">
        <v>12</v>
      </c>
      <c r="C639" t="s">
        <v>2158</v>
      </c>
      <c r="D639" t="s">
        <v>2159</v>
      </c>
      <c r="E639" t="s">
        <v>2160</v>
      </c>
      <c r="F639" s="1">
        <v>41265</v>
      </c>
      <c r="G639" t="s">
        <v>2161</v>
      </c>
      <c r="H639" t="s">
        <v>2161</v>
      </c>
      <c r="I639" t="s">
        <v>23394</v>
      </c>
      <c r="J639" s="4">
        <v>-224528</v>
      </c>
    </row>
    <row r="640" spans="1:10" x14ac:dyDescent="0.25">
      <c r="A640" t="s">
        <v>22941</v>
      </c>
      <c r="B640" t="s">
        <v>12</v>
      </c>
      <c r="C640" t="s">
        <v>1306</v>
      </c>
      <c r="D640" t="s">
        <v>1307</v>
      </c>
      <c r="E640" t="s">
        <v>1312</v>
      </c>
      <c r="F640" s="1">
        <v>41266</v>
      </c>
      <c r="G640" t="s">
        <v>1313</v>
      </c>
      <c r="H640" t="s">
        <v>1313</v>
      </c>
      <c r="I640" t="s">
        <v>23395</v>
      </c>
      <c r="J640" s="4">
        <v>-6390</v>
      </c>
    </row>
    <row r="641" spans="1:10" x14ac:dyDescent="0.25">
      <c r="A641" t="s">
        <v>22948</v>
      </c>
      <c r="B641" t="s">
        <v>4818</v>
      </c>
      <c r="C641" t="s">
        <v>7861</v>
      </c>
      <c r="D641" t="s">
        <v>7862</v>
      </c>
      <c r="E641" t="s">
        <v>7863</v>
      </c>
      <c r="F641" s="1">
        <v>41266</v>
      </c>
      <c r="G641" t="s">
        <v>7864</v>
      </c>
      <c r="H641" t="s">
        <v>7864</v>
      </c>
      <c r="I641" t="s">
        <v>23396</v>
      </c>
      <c r="J641" s="4">
        <v>-700501.15</v>
      </c>
    </row>
    <row r="642" spans="1:10" x14ac:dyDescent="0.25">
      <c r="A642" t="s">
        <v>22941</v>
      </c>
      <c r="B642" t="s">
        <v>12</v>
      </c>
      <c r="C642" t="s">
        <v>1306</v>
      </c>
      <c r="D642" t="s">
        <v>1307</v>
      </c>
      <c r="E642" t="s">
        <v>1316</v>
      </c>
      <c r="F642" s="1">
        <v>41266</v>
      </c>
      <c r="G642" t="s">
        <v>1317</v>
      </c>
      <c r="H642" t="s">
        <v>1317</v>
      </c>
      <c r="I642" t="s">
        <v>23395</v>
      </c>
      <c r="J642" s="4">
        <v>-6390</v>
      </c>
    </row>
    <row r="643" spans="1:10" x14ac:dyDescent="0.25">
      <c r="A643" t="s">
        <v>22941</v>
      </c>
      <c r="B643" t="s">
        <v>12</v>
      </c>
      <c r="C643" t="s">
        <v>1306</v>
      </c>
      <c r="D643" t="s">
        <v>1307</v>
      </c>
      <c r="E643" t="s">
        <v>1314</v>
      </c>
      <c r="F643" s="1">
        <v>41266</v>
      </c>
      <c r="G643" t="s">
        <v>1315</v>
      </c>
      <c r="H643" t="s">
        <v>1315</v>
      </c>
      <c r="I643" t="s">
        <v>23397</v>
      </c>
      <c r="J643" s="4">
        <v>-4473</v>
      </c>
    </row>
    <row r="644" spans="1:10" x14ac:dyDescent="0.25">
      <c r="A644" t="s">
        <v>22948</v>
      </c>
      <c r="B644" t="s">
        <v>12</v>
      </c>
      <c r="C644" t="s">
        <v>2007</v>
      </c>
      <c r="D644" t="s">
        <v>2008</v>
      </c>
      <c r="E644" t="s">
        <v>2019</v>
      </c>
      <c r="F644" s="1">
        <v>41267</v>
      </c>
      <c r="G644" t="s">
        <v>9</v>
      </c>
      <c r="H644" t="s">
        <v>25594</v>
      </c>
      <c r="I644" t="s">
        <v>23398</v>
      </c>
      <c r="J644" s="4">
        <v>6937.5</v>
      </c>
    </row>
    <row r="645" spans="1:10" x14ac:dyDescent="0.25">
      <c r="A645" t="s">
        <v>22941</v>
      </c>
      <c r="B645" t="s">
        <v>12</v>
      </c>
      <c r="C645" t="s">
        <v>451</v>
      </c>
      <c r="D645" t="s">
        <v>452</v>
      </c>
      <c r="E645" t="s">
        <v>455</v>
      </c>
      <c r="F645" s="1">
        <v>41269</v>
      </c>
      <c r="G645" t="s">
        <v>456</v>
      </c>
      <c r="H645" t="s">
        <v>456</v>
      </c>
      <c r="I645" t="s">
        <v>23399</v>
      </c>
      <c r="J645" s="4">
        <v>-509366.48</v>
      </c>
    </row>
    <row r="646" spans="1:10" x14ac:dyDescent="0.25">
      <c r="A646" t="s">
        <v>22948</v>
      </c>
      <c r="B646" t="s">
        <v>3388</v>
      </c>
      <c r="C646" t="s">
        <v>1761</v>
      </c>
      <c r="D646" t="s">
        <v>1762</v>
      </c>
      <c r="E646" t="s">
        <v>4176</v>
      </c>
      <c r="F646" s="1">
        <v>41269</v>
      </c>
      <c r="G646" t="s">
        <v>4177</v>
      </c>
      <c r="H646" t="s">
        <v>4177</v>
      </c>
      <c r="I646" t="s">
        <v>23400</v>
      </c>
      <c r="J646" s="4">
        <v>-8100</v>
      </c>
    </row>
    <row r="647" spans="1:10" x14ac:dyDescent="0.25">
      <c r="A647" t="s">
        <v>22948</v>
      </c>
      <c r="B647" t="s">
        <v>3388</v>
      </c>
      <c r="C647" t="s">
        <v>1761</v>
      </c>
      <c r="D647" t="s">
        <v>1762</v>
      </c>
      <c r="E647" t="s">
        <v>4178</v>
      </c>
      <c r="F647" s="1">
        <v>41269</v>
      </c>
      <c r="G647" t="s">
        <v>4179</v>
      </c>
      <c r="H647" t="s">
        <v>4179</v>
      </c>
      <c r="I647" t="s">
        <v>23400</v>
      </c>
      <c r="J647" s="4">
        <v>-8100</v>
      </c>
    </row>
    <row r="648" spans="1:10" x14ac:dyDescent="0.25">
      <c r="A648" t="s">
        <v>22948</v>
      </c>
      <c r="B648" t="s">
        <v>3388</v>
      </c>
      <c r="C648" t="s">
        <v>1761</v>
      </c>
      <c r="D648" t="s">
        <v>1762</v>
      </c>
      <c r="E648" t="s">
        <v>4180</v>
      </c>
      <c r="F648" s="1">
        <v>41269</v>
      </c>
      <c r="G648" t="s">
        <v>4181</v>
      </c>
      <c r="H648" t="s">
        <v>4181</v>
      </c>
      <c r="I648" t="s">
        <v>23400</v>
      </c>
      <c r="J648" s="4">
        <v>-8100</v>
      </c>
    </row>
    <row r="649" spans="1:10" x14ac:dyDescent="0.25">
      <c r="A649" t="s">
        <v>22943</v>
      </c>
      <c r="B649" t="s">
        <v>3388</v>
      </c>
      <c r="C649" t="s">
        <v>682</v>
      </c>
      <c r="D649" t="s">
        <v>683</v>
      </c>
      <c r="E649" t="s">
        <v>3755</v>
      </c>
      <c r="F649" s="1">
        <v>41269</v>
      </c>
      <c r="G649" t="s">
        <v>3756</v>
      </c>
      <c r="H649" t="s">
        <v>25595</v>
      </c>
      <c r="I649" t="s">
        <v>23401</v>
      </c>
      <c r="J649" s="4">
        <v>-4441.57</v>
      </c>
    </row>
    <row r="650" spans="1:10" x14ac:dyDescent="0.25">
      <c r="A650" t="s">
        <v>22943</v>
      </c>
      <c r="B650" t="s">
        <v>3388</v>
      </c>
      <c r="C650" t="s">
        <v>682</v>
      </c>
      <c r="D650" t="s">
        <v>683</v>
      </c>
      <c r="E650" t="s">
        <v>3757</v>
      </c>
      <c r="F650" s="1">
        <v>41269</v>
      </c>
      <c r="G650" t="s">
        <v>3758</v>
      </c>
      <c r="H650" t="s">
        <v>25595</v>
      </c>
      <c r="I650" t="s">
        <v>23402</v>
      </c>
      <c r="J650" s="4">
        <v>-2225.17</v>
      </c>
    </row>
    <row r="651" spans="1:10" x14ac:dyDescent="0.25">
      <c r="A651" t="s">
        <v>22943</v>
      </c>
      <c r="B651" t="s">
        <v>3388</v>
      </c>
      <c r="C651" t="s">
        <v>682</v>
      </c>
      <c r="D651" t="s">
        <v>683</v>
      </c>
      <c r="E651" t="s">
        <v>3751</v>
      </c>
      <c r="F651" s="1">
        <v>41269</v>
      </c>
      <c r="G651" t="s">
        <v>3752</v>
      </c>
      <c r="H651" t="s">
        <v>25595</v>
      </c>
      <c r="I651" t="s">
        <v>23403</v>
      </c>
      <c r="J651" s="4">
        <v>-2223.29</v>
      </c>
    </row>
    <row r="652" spans="1:10" x14ac:dyDescent="0.25">
      <c r="A652" t="s">
        <v>22943</v>
      </c>
      <c r="B652" t="s">
        <v>3388</v>
      </c>
      <c r="C652" t="s">
        <v>682</v>
      </c>
      <c r="D652" t="s">
        <v>683</v>
      </c>
      <c r="E652" t="s">
        <v>3753</v>
      </c>
      <c r="F652" s="1">
        <v>41269</v>
      </c>
      <c r="G652" t="s">
        <v>3754</v>
      </c>
      <c r="H652" t="s">
        <v>25595</v>
      </c>
      <c r="I652" t="s">
        <v>23404</v>
      </c>
      <c r="J652" s="4">
        <v>-2163.2800000000002</v>
      </c>
    </row>
    <row r="653" spans="1:10" x14ac:dyDescent="0.25">
      <c r="A653" t="s">
        <v>22943</v>
      </c>
      <c r="B653" t="s">
        <v>3388</v>
      </c>
      <c r="C653" t="s">
        <v>17870</v>
      </c>
      <c r="D653" t="s">
        <v>17871</v>
      </c>
      <c r="E653" t="s">
        <v>17872</v>
      </c>
      <c r="F653" s="1">
        <v>41269</v>
      </c>
      <c r="G653" t="s">
        <v>17868</v>
      </c>
      <c r="H653" t="s">
        <v>25467</v>
      </c>
      <c r="I653" t="s">
        <v>23061</v>
      </c>
      <c r="J653" s="4">
        <v>-21603</v>
      </c>
    </row>
    <row r="654" spans="1:10" x14ac:dyDescent="0.25">
      <c r="A654" t="s">
        <v>22943</v>
      </c>
      <c r="B654" t="s">
        <v>3388</v>
      </c>
      <c r="C654" t="s">
        <v>682</v>
      </c>
      <c r="D654" t="s">
        <v>683</v>
      </c>
      <c r="E654" t="s">
        <v>3763</v>
      </c>
      <c r="F654" s="1">
        <v>41269</v>
      </c>
      <c r="G654" t="s">
        <v>3764</v>
      </c>
      <c r="H654" t="s">
        <v>25595</v>
      </c>
      <c r="I654" t="s">
        <v>23405</v>
      </c>
      <c r="J654" s="4">
        <v>-2222.41</v>
      </c>
    </row>
    <row r="655" spans="1:10" x14ac:dyDescent="0.25">
      <c r="A655" t="s">
        <v>22943</v>
      </c>
      <c r="B655" t="s">
        <v>3388</v>
      </c>
      <c r="C655" t="s">
        <v>682</v>
      </c>
      <c r="D655" t="s">
        <v>683</v>
      </c>
      <c r="E655" t="s">
        <v>3759</v>
      </c>
      <c r="F655" s="1">
        <v>41269</v>
      </c>
      <c r="G655" t="s">
        <v>3760</v>
      </c>
      <c r="H655" t="s">
        <v>25595</v>
      </c>
      <c r="I655" t="s">
        <v>23404</v>
      </c>
      <c r="J655" s="4">
        <v>-2163.2800000000002</v>
      </c>
    </row>
    <row r="656" spans="1:10" x14ac:dyDescent="0.25">
      <c r="A656" t="s">
        <v>22943</v>
      </c>
      <c r="B656" t="s">
        <v>3388</v>
      </c>
      <c r="C656" t="s">
        <v>682</v>
      </c>
      <c r="D656" t="s">
        <v>683</v>
      </c>
      <c r="E656" t="s">
        <v>3761</v>
      </c>
      <c r="F656" s="1">
        <v>41269</v>
      </c>
      <c r="G656" t="s">
        <v>3762</v>
      </c>
      <c r="H656" t="s">
        <v>25595</v>
      </c>
      <c r="I656" t="s">
        <v>23406</v>
      </c>
      <c r="J656" s="4">
        <v>-2226.4699999999998</v>
      </c>
    </row>
    <row r="657" spans="1:10" x14ac:dyDescent="0.25">
      <c r="A657" t="s">
        <v>22943</v>
      </c>
      <c r="B657" t="s">
        <v>3388</v>
      </c>
      <c r="C657" t="s">
        <v>682</v>
      </c>
      <c r="D657" t="s">
        <v>683</v>
      </c>
      <c r="E657" t="s">
        <v>3743</v>
      </c>
      <c r="F657" s="1">
        <v>41269</v>
      </c>
      <c r="G657" t="s">
        <v>3744</v>
      </c>
      <c r="H657" t="s">
        <v>25595</v>
      </c>
      <c r="I657" t="s">
        <v>23404</v>
      </c>
      <c r="J657" s="4">
        <v>-2163.2800000000002</v>
      </c>
    </row>
    <row r="658" spans="1:10" x14ac:dyDescent="0.25">
      <c r="A658" t="s">
        <v>22943</v>
      </c>
      <c r="B658" t="s">
        <v>3388</v>
      </c>
      <c r="C658" t="s">
        <v>682</v>
      </c>
      <c r="D658" t="s">
        <v>683</v>
      </c>
      <c r="E658" t="s">
        <v>3735</v>
      </c>
      <c r="F658" s="1">
        <v>41269</v>
      </c>
      <c r="G658" t="s">
        <v>3736</v>
      </c>
      <c r="H658" t="s">
        <v>25595</v>
      </c>
      <c r="I658" t="s">
        <v>23407</v>
      </c>
      <c r="J658" s="4">
        <v>-4553.28</v>
      </c>
    </row>
    <row r="659" spans="1:10" x14ac:dyDescent="0.25">
      <c r="A659" t="s">
        <v>22943</v>
      </c>
      <c r="B659" t="s">
        <v>3388</v>
      </c>
      <c r="C659" t="s">
        <v>682</v>
      </c>
      <c r="D659" t="s">
        <v>683</v>
      </c>
      <c r="E659" t="s">
        <v>3739</v>
      </c>
      <c r="F659" s="1">
        <v>41269</v>
      </c>
      <c r="G659" t="s">
        <v>3740</v>
      </c>
      <c r="H659" t="s">
        <v>25595</v>
      </c>
      <c r="I659" t="s">
        <v>23408</v>
      </c>
      <c r="J659" s="4">
        <v>-10966.4</v>
      </c>
    </row>
    <row r="660" spans="1:10" x14ac:dyDescent="0.25">
      <c r="A660" t="s">
        <v>22943</v>
      </c>
      <c r="B660" t="s">
        <v>3388</v>
      </c>
      <c r="C660" t="s">
        <v>682</v>
      </c>
      <c r="D660" t="s">
        <v>683</v>
      </c>
      <c r="E660" t="s">
        <v>3741</v>
      </c>
      <c r="F660" s="1">
        <v>41269</v>
      </c>
      <c r="G660" t="s">
        <v>3742</v>
      </c>
      <c r="H660" t="s">
        <v>25595</v>
      </c>
      <c r="I660" t="s">
        <v>23409</v>
      </c>
      <c r="J660" s="4">
        <v>-4451.68</v>
      </c>
    </row>
    <row r="661" spans="1:10" x14ac:dyDescent="0.25">
      <c r="A661" t="s">
        <v>22943</v>
      </c>
      <c r="B661" t="s">
        <v>3388</v>
      </c>
      <c r="C661" t="s">
        <v>682</v>
      </c>
      <c r="D661" t="s">
        <v>683</v>
      </c>
      <c r="E661" t="s">
        <v>3747</v>
      </c>
      <c r="F661" s="1">
        <v>41269</v>
      </c>
      <c r="G661" t="s">
        <v>3748</v>
      </c>
      <c r="H661" t="s">
        <v>25595</v>
      </c>
      <c r="I661" t="s">
        <v>23410</v>
      </c>
      <c r="J661" s="4">
        <v>-2219.64</v>
      </c>
    </row>
    <row r="662" spans="1:10" x14ac:dyDescent="0.25">
      <c r="A662" t="s">
        <v>22943</v>
      </c>
      <c r="B662" t="s">
        <v>3388</v>
      </c>
      <c r="C662" t="s">
        <v>682</v>
      </c>
      <c r="D662" t="s">
        <v>683</v>
      </c>
      <c r="E662" t="s">
        <v>3749</v>
      </c>
      <c r="F662" s="1">
        <v>41269</v>
      </c>
      <c r="G662" t="s">
        <v>3750</v>
      </c>
      <c r="H662" t="s">
        <v>25595</v>
      </c>
      <c r="I662" t="s">
        <v>23404</v>
      </c>
      <c r="J662" s="4">
        <v>-2163.2800000000002</v>
      </c>
    </row>
    <row r="663" spans="1:10" x14ac:dyDescent="0.25">
      <c r="A663" t="s">
        <v>22943</v>
      </c>
      <c r="B663" t="s">
        <v>3388</v>
      </c>
      <c r="C663" t="s">
        <v>17873</v>
      </c>
      <c r="D663" t="s">
        <v>17874</v>
      </c>
      <c r="E663" t="s">
        <v>17875</v>
      </c>
      <c r="F663" s="1">
        <v>41269</v>
      </c>
      <c r="G663" t="s">
        <v>17868</v>
      </c>
      <c r="H663" t="s">
        <v>25467</v>
      </c>
      <c r="I663" t="s">
        <v>23061</v>
      </c>
      <c r="J663" s="4">
        <v>-21603</v>
      </c>
    </row>
    <row r="664" spans="1:10" x14ac:dyDescent="0.25">
      <c r="A664" t="s">
        <v>22943</v>
      </c>
      <c r="B664" t="s">
        <v>3388</v>
      </c>
      <c r="C664" t="s">
        <v>682</v>
      </c>
      <c r="D664" t="s">
        <v>683</v>
      </c>
      <c r="E664" t="s">
        <v>3745</v>
      </c>
      <c r="F664" s="1">
        <v>41269</v>
      </c>
      <c r="G664" t="s">
        <v>3746</v>
      </c>
      <c r="H664" t="s">
        <v>25595</v>
      </c>
      <c r="I664" t="s">
        <v>23411</v>
      </c>
      <c r="J664" s="4">
        <v>-4326.5600000000004</v>
      </c>
    </row>
    <row r="665" spans="1:10" x14ac:dyDescent="0.25">
      <c r="A665" t="s">
        <v>22943</v>
      </c>
      <c r="B665" t="s">
        <v>3388</v>
      </c>
      <c r="C665" t="s">
        <v>682</v>
      </c>
      <c r="D665" t="s">
        <v>683</v>
      </c>
      <c r="E665" t="s">
        <v>3775</v>
      </c>
      <c r="F665" s="1">
        <v>41269</v>
      </c>
      <c r="G665" t="s">
        <v>3776</v>
      </c>
      <c r="H665" t="s">
        <v>25595</v>
      </c>
      <c r="I665" t="s">
        <v>23412</v>
      </c>
      <c r="J665" s="4">
        <v>-135.16</v>
      </c>
    </row>
    <row r="666" spans="1:10" x14ac:dyDescent="0.25">
      <c r="A666" t="s">
        <v>22943</v>
      </c>
      <c r="B666" t="s">
        <v>3388</v>
      </c>
      <c r="C666" t="s">
        <v>682</v>
      </c>
      <c r="D666" t="s">
        <v>683</v>
      </c>
      <c r="E666" t="s">
        <v>3773</v>
      </c>
      <c r="F666" s="1">
        <v>41269</v>
      </c>
      <c r="G666" t="s">
        <v>3774</v>
      </c>
      <c r="H666" t="s">
        <v>25595</v>
      </c>
      <c r="I666" t="s">
        <v>23404</v>
      </c>
      <c r="J666" s="4">
        <v>-2163.2800000000002</v>
      </c>
    </row>
    <row r="667" spans="1:10" hidden="1" x14ac:dyDescent="0.25">
      <c r="A667" t="s">
        <v>22945</v>
      </c>
      <c r="B667" t="s">
        <v>19983</v>
      </c>
      <c r="C667" t="s">
        <v>22687</v>
      </c>
      <c r="D667" t="s">
        <v>22688</v>
      </c>
      <c r="E667" t="s">
        <v>23413</v>
      </c>
      <c r="F667" s="1">
        <v>41269</v>
      </c>
      <c r="G667" t="s">
        <v>23414</v>
      </c>
      <c r="H667" t="s">
        <v>9</v>
      </c>
      <c r="I667" t="s">
        <v>23415</v>
      </c>
      <c r="J667" s="4">
        <v>-12338750</v>
      </c>
    </row>
    <row r="668" spans="1:10" x14ac:dyDescent="0.25">
      <c r="A668" t="s">
        <v>22943</v>
      </c>
      <c r="B668" t="s">
        <v>3388</v>
      </c>
      <c r="C668" t="s">
        <v>682</v>
      </c>
      <c r="D668" t="s">
        <v>683</v>
      </c>
      <c r="E668" t="s">
        <v>3737</v>
      </c>
      <c r="F668" s="1">
        <v>41269</v>
      </c>
      <c r="G668" t="s">
        <v>3738</v>
      </c>
      <c r="H668" t="s">
        <v>25595</v>
      </c>
      <c r="I668" t="s">
        <v>23416</v>
      </c>
      <c r="J668" s="4">
        <v>-11130.1</v>
      </c>
    </row>
    <row r="669" spans="1:10" x14ac:dyDescent="0.25">
      <c r="A669" t="s">
        <v>22943</v>
      </c>
      <c r="B669" t="s">
        <v>3388</v>
      </c>
      <c r="C669" t="s">
        <v>682</v>
      </c>
      <c r="D669" t="s">
        <v>683</v>
      </c>
      <c r="E669" t="s">
        <v>3765</v>
      </c>
      <c r="F669" s="1">
        <v>41269</v>
      </c>
      <c r="G669" t="s">
        <v>3766</v>
      </c>
      <c r="H669" t="s">
        <v>25595</v>
      </c>
      <c r="I669" t="s">
        <v>23417</v>
      </c>
      <c r="J669" s="4">
        <v>-1925.93</v>
      </c>
    </row>
    <row r="670" spans="1:10" x14ac:dyDescent="0.25">
      <c r="A670" t="s">
        <v>22943</v>
      </c>
      <c r="B670" t="s">
        <v>3388</v>
      </c>
      <c r="C670" t="s">
        <v>682</v>
      </c>
      <c r="D670" t="s">
        <v>683</v>
      </c>
      <c r="E670" t="s">
        <v>3767</v>
      </c>
      <c r="F670" s="1">
        <v>41269</v>
      </c>
      <c r="G670" t="s">
        <v>3768</v>
      </c>
      <c r="H670" t="s">
        <v>25595</v>
      </c>
      <c r="I670" t="s">
        <v>23418</v>
      </c>
      <c r="J670" s="4">
        <v>-27422.48</v>
      </c>
    </row>
    <row r="671" spans="1:10" x14ac:dyDescent="0.25">
      <c r="A671" t="s">
        <v>22943</v>
      </c>
      <c r="B671" t="s">
        <v>3388</v>
      </c>
      <c r="C671" t="s">
        <v>682</v>
      </c>
      <c r="D671" t="s">
        <v>683</v>
      </c>
      <c r="E671" t="s">
        <v>3771</v>
      </c>
      <c r="F671" s="1">
        <v>41269</v>
      </c>
      <c r="G671" t="s">
        <v>3772</v>
      </c>
      <c r="H671" t="s">
        <v>25595</v>
      </c>
      <c r="I671" t="s">
        <v>23419</v>
      </c>
      <c r="J671" s="4">
        <v>-6029.92</v>
      </c>
    </row>
    <row r="672" spans="1:10" x14ac:dyDescent="0.25">
      <c r="A672" t="s">
        <v>22943</v>
      </c>
      <c r="B672" t="s">
        <v>3388</v>
      </c>
      <c r="C672" t="s">
        <v>682</v>
      </c>
      <c r="D672" t="s">
        <v>683</v>
      </c>
      <c r="E672" t="s">
        <v>3769</v>
      </c>
      <c r="F672" s="1">
        <v>41269</v>
      </c>
      <c r="G672" t="s">
        <v>3770</v>
      </c>
      <c r="H672" t="s">
        <v>25595</v>
      </c>
      <c r="I672" t="s">
        <v>23420</v>
      </c>
      <c r="J672" s="4">
        <v>-4627.6400000000003</v>
      </c>
    </row>
    <row r="673" spans="1:10" x14ac:dyDescent="0.25">
      <c r="A673" t="s">
        <v>22948</v>
      </c>
      <c r="B673" t="s">
        <v>12</v>
      </c>
      <c r="C673" t="s">
        <v>1923</v>
      </c>
      <c r="D673" t="s">
        <v>1924</v>
      </c>
      <c r="E673" t="s">
        <v>1926</v>
      </c>
      <c r="F673" s="1">
        <v>41270</v>
      </c>
      <c r="G673" t="s">
        <v>1927</v>
      </c>
      <c r="H673" t="s">
        <v>1927</v>
      </c>
      <c r="I673" t="s">
        <v>23421</v>
      </c>
      <c r="J673" s="4">
        <v>-13697.4</v>
      </c>
    </row>
    <row r="674" spans="1:10" x14ac:dyDescent="0.25">
      <c r="A674" t="s">
        <v>22948</v>
      </c>
      <c r="B674" t="s">
        <v>12</v>
      </c>
      <c r="C674" t="s">
        <v>1666</v>
      </c>
      <c r="D674" t="s">
        <v>1667</v>
      </c>
      <c r="E674" t="s">
        <v>1668</v>
      </c>
      <c r="F674" s="1">
        <v>41270</v>
      </c>
      <c r="G674" t="s">
        <v>1669</v>
      </c>
      <c r="H674" t="s">
        <v>1669</v>
      </c>
      <c r="I674" t="s">
        <v>23422</v>
      </c>
      <c r="J674" s="4">
        <v>-28710</v>
      </c>
    </row>
    <row r="675" spans="1:10" x14ac:dyDescent="0.25">
      <c r="A675" t="s">
        <v>22948</v>
      </c>
      <c r="B675" t="s">
        <v>12</v>
      </c>
      <c r="C675" t="s">
        <v>1923</v>
      </c>
      <c r="D675" t="s">
        <v>1924</v>
      </c>
      <c r="E675" t="s">
        <v>1928</v>
      </c>
      <c r="F675" s="1">
        <v>41270</v>
      </c>
      <c r="G675" t="s">
        <v>1929</v>
      </c>
      <c r="H675" t="s">
        <v>1929</v>
      </c>
      <c r="I675" t="s">
        <v>23423</v>
      </c>
      <c r="J675" s="4">
        <v>-14785.2</v>
      </c>
    </row>
    <row r="676" spans="1:10" x14ac:dyDescent="0.25">
      <c r="A676" t="s">
        <v>22948</v>
      </c>
      <c r="B676" t="s">
        <v>12</v>
      </c>
      <c r="C676" t="s">
        <v>1923</v>
      </c>
      <c r="D676" t="s">
        <v>1924</v>
      </c>
      <c r="E676" t="s">
        <v>1930</v>
      </c>
      <c r="F676" s="1">
        <v>41270</v>
      </c>
      <c r="G676" t="s">
        <v>1931</v>
      </c>
      <c r="H676" t="s">
        <v>1931</v>
      </c>
      <c r="I676" t="s">
        <v>23424</v>
      </c>
      <c r="J676" s="4">
        <v>-7620.15</v>
      </c>
    </row>
    <row r="677" spans="1:10" x14ac:dyDescent="0.25">
      <c r="A677" t="s">
        <v>22943</v>
      </c>
      <c r="B677" t="s">
        <v>3388</v>
      </c>
      <c r="C677" t="s">
        <v>15130</v>
      </c>
      <c r="D677" t="s">
        <v>15131</v>
      </c>
      <c r="E677" t="s">
        <v>15132</v>
      </c>
      <c r="F677" s="1">
        <v>41271</v>
      </c>
      <c r="G677" t="s">
        <v>15133</v>
      </c>
      <c r="H677" t="s">
        <v>25596</v>
      </c>
      <c r="I677" t="s">
        <v>19802</v>
      </c>
      <c r="J677" s="4">
        <v>-15000</v>
      </c>
    </row>
    <row r="678" spans="1:10" x14ac:dyDescent="0.25">
      <c r="A678" t="s">
        <v>22948</v>
      </c>
      <c r="B678" t="s">
        <v>12</v>
      </c>
      <c r="C678" t="s">
        <v>700</v>
      </c>
      <c r="D678" t="s">
        <v>701</v>
      </c>
      <c r="E678" t="s">
        <v>706</v>
      </c>
      <c r="F678" s="1">
        <v>41271</v>
      </c>
      <c r="G678" t="s">
        <v>707</v>
      </c>
      <c r="H678" t="s">
        <v>707</v>
      </c>
      <c r="I678" t="s">
        <v>23425</v>
      </c>
      <c r="J678" s="4">
        <v>-1905.75</v>
      </c>
    </row>
    <row r="679" spans="1:10" x14ac:dyDescent="0.25">
      <c r="A679" t="s">
        <v>22941</v>
      </c>
      <c r="B679" t="s">
        <v>12</v>
      </c>
      <c r="C679" t="s">
        <v>472</v>
      </c>
      <c r="D679" t="s">
        <v>473</v>
      </c>
      <c r="E679" t="s">
        <v>474</v>
      </c>
      <c r="F679" s="1">
        <v>41271</v>
      </c>
      <c r="G679" t="s">
        <v>475</v>
      </c>
      <c r="H679" t="s">
        <v>475</v>
      </c>
      <c r="I679" t="s">
        <v>20824</v>
      </c>
      <c r="J679" s="4">
        <v>-84000</v>
      </c>
    </row>
    <row r="680" spans="1:10" x14ac:dyDescent="0.25">
      <c r="A680" t="s">
        <v>22941</v>
      </c>
      <c r="B680" t="s">
        <v>4818</v>
      </c>
      <c r="C680" t="s">
        <v>7928</v>
      </c>
      <c r="D680" t="s">
        <v>7929</v>
      </c>
      <c r="E680" t="s">
        <v>7933</v>
      </c>
      <c r="F680" s="1">
        <v>41271</v>
      </c>
      <c r="G680" t="s">
        <v>7934</v>
      </c>
      <c r="H680" t="s">
        <v>25597</v>
      </c>
      <c r="I680" t="s">
        <v>23426</v>
      </c>
      <c r="J680" s="4">
        <v>-1230039.49</v>
      </c>
    </row>
    <row r="681" spans="1:10" x14ac:dyDescent="0.25">
      <c r="A681" t="s">
        <v>22941</v>
      </c>
      <c r="B681" t="s">
        <v>4818</v>
      </c>
      <c r="C681" t="s">
        <v>5397</v>
      </c>
      <c r="D681" t="s">
        <v>5398</v>
      </c>
      <c r="E681" t="s">
        <v>5399</v>
      </c>
      <c r="F681" s="1">
        <v>41271</v>
      </c>
      <c r="G681" t="s">
        <v>5400</v>
      </c>
      <c r="H681" t="s">
        <v>25598</v>
      </c>
      <c r="I681" t="s">
        <v>23427</v>
      </c>
      <c r="J681" s="4">
        <v>-3738882.9</v>
      </c>
    </row>
    <row r="682" spans="1:10" x14ac:dyDescent="0.25">
      <c r="A682" t="s">
        <v>22941</v>
      </c>
      <c r="B682" t="s">
        <v>12</v>
      </c>
      <c r="C682" t="s">
        <v>344</v>
      </c>
      <c r="D682" t="s">
        <v>345</v>
      </c>
      <c r="E682" t="s">
        <v>346</v>
      </c>
      <c r="F682" s="1">
        <v>41271</v>
      </c>
      <c r="G682" t="s">
        <v>347</v>
      </c>
      <c r="H682" t="s">
        <v>347</v>
      </c>
      <c r="I682" t="s">
        <v>23428</v>
      </c>
      <c r="J682" s="4">
        <v>-1470728</v>
      </c>
    </row>
    <row r="683" spans="1:10" x14ac:dyDescent="0.25">
      <c r="A683" t="s">
        <v>22941</v>
      </c>
      <c r="B683" t="s">
        <v>12</v>
      </c>
      <c r="C683" t="s">
        <v>1306</v>
      </c>
      <c r="D683" t="s">
        <v>1307</v>
      </c>
      <c r="E683" t="s">
        <v>1318</v>
      </c>
      <c r="F683" s="1">
        <v>41272</v>
      </c>
      <c r="G683" t="s">
        <v>1319</v>
      </c>
      <c r="H683" t="s">
        <v>1319</v>
      </c>
      <c r="I683" t="s">
        <v>23429</v>
      </c>
      <c r="J683" s="4">
        <v>-1959182.58</v>
      </c>
    </row>
    <row r="684" spans="1:10" x14ac:dyDescent="0.25">
      <c r="A684" t="s">
        <v>22941</v>
      </c>
      <c r="B684" t="s">
        <v>12</v>
      </c>
      <c r="C684" t="s">
        <v>344</v>
      </c>
      <c r="D684" t="s">
        <v>345</v>
      </c>
      <c r="E684" t="s">
        <v>348</v>
      </c>
      <c r="F684" s="1">
        <v>41272</v>
      </c>
      <c r="G684" t="s">
        <v>349</v>
      </c>
      <c r="H684" t="s">
        <v>349</v>
      </c>
      <c r="I684" t="s">
        <v>23430</v>
      </c>
      <c r="J684" s="4">
        <v>-735364</v>
      </c>
    </row>
    <row r="685" spans="1:10" x14ac:dyDescent="0.25">
      <c r="A685" t="s">
        <v>22948</v>
      </c>
      <c r="B685" t="s">
        <v>12</v>
      </c>
      <c r="C685" t="s">
        <v>1351</v>
      </c>
      <c r="D685" t="s">
        <v>1352</v>
      </c>
      <c r="E685" t="s">
        <v>1353</v>
      </c>
      <c r="F685" s="1">
        <v>41272</v>
      </c>
      <c r="G685" t="s">
        <v>1354</v>
      </c>
      <c r="H685" t="s">
        <v>1354</v>
      </c>
      <c r="I685" t="s">
        <v>23431</v>
      </c>
      <c r="J685" s="4">
        <v>-48140</v>
      </c>
    </row>
    <row r="686" spans="1:10" x14ac:dyDescent="0.25">
      <c r="A686" t="s">
        <v>22943</v>
      </c>
      <c r="B686" t="s">
        <v>12</v>
      </c>
      <c r="C686" t="s">
        <v>13727</v>
      </c>
      <c r="D686" t="s">
        <v>13728</v>
      </c>
      <c r="E686" t="s">
        <v>13729</v>
      </c>
      <c r="F686" s="1">
        <v>41273</v>
      </c>
      <c r="G686" t="s">
        <v>13730</v>
      </c>
      <c r="H686" t="s">
        <v>13730</v>
      </c>
      <c r="I686" t="s">
        <v>23086</v>
      </c>
      <c r="J686" s="4">
        <v>-27750</v>
      </c>
    </row>
    <row r="687" spans="1:10" x14ac:dyDescent="0.25">
      <c r="A687" t="s">
        <v>22948</v>
      </c>
      <c r="B687" t="s">
        <v>3388</v>
      </c>
      <c r="C687" t="s">
        <v>756</v>
      </c>
      <c r="D687" t="s">
        <v>757</v>
      </c>
      <c r="E687" t="s">
        <v>3804</v>
      </c>
      <c r="F687" s="1">
        <v>41273</v>
      </c>
      <c r="G687" t="s">
        <v>2779</v>
      </c>
      <c r="H687" t="s">
        <v>2779</v>
      </c>
      <c r="I687" t="s">
        <v>23432</v>
      </c>
      <c r="J687" s="4">
        <v>-13142.13</v>
      </c>
    </row>
    <row r="688" spans="1:10" x14ac:dyDescent="0.25">
      <c r="A688" t="s">
        <v>22941</v>
      </c>
      <c r="B688" t="s">
        <v>4818</v>
      </c>
      <c r="C688" t="s">
        <v>7633</v>
      </c>
      <c r="D688" t="s">
        <v>7634</v>
      </c>
      <c r="E688" t="s">
        <v>7635</v>
      </c>
      <c r="F688" s="1">
        <v>41274</v>
      </c>
      <c r="G688" t="s">
        <v>9</v>
      </c>
      <c r="H688" t="s">
        <v>25599</v>
      </c>
      <c r="I688" t="s">
        <v>23433</v>
      </c>
      <c r="J688" s="4">
        <v>-11789041.33</v>
      </c>
    </row>
    <row r="689" spans="1:10" x14ac:dyDescent="0.25">
      <c r="A689" t="s">
        <v>22948</v>
      </c>
      <c r="B689" t="s">
        <v>12</v>
      </c>
      <c r="C689" t="s">
        <v>2598</v>
      </c>
      <c r="D689" t="s">
        <v>2599</v>
      </c>
      <c r="E689" t="s">
        <v>2602</v>
      </c>
      <c r="F689" s="1">
        <v>41274</v>
      </c>
      <c r="G689" t="s">
        <v>2603</v>
      </c>
      <c r="H689" t="s">
        <v>25600</v>
      </c>
      <c r="I689" t="s">
        <v>23434</v>
      </c>
      <c r="J689" s="4">
        <v>-85946.4</v>
      </c>
    </row>
    <row r="690" spans="1:10" x14ac:dyDescent="0.25">
      <c r="A690" t="s">
        <v>22948</v>
      </c>
      <c r="B690" t="s">
        <v>12</v>
      </c>
      <c r="C690" t="s">
        <v>1923</v>
      </c>
      <c r="D690" t="s">
        <v>1924</v>
      </c>
      <c r="E690" t="s">
        <v>1925</v>
      </c>
      <c r="F690" s="1">
        <v>41274</v>
      </c>
      <c r="G690" t="s">
        <v>9</v>
      </c>
      <c r="H690" t="s">
        <v>25601</v>
      </c>
      <c r="I690" t="s">
        <v>23435</v>
      </c>
      <c r="J690" s="4">
        <v>36102.75</v>
      </c>
    </row>
    <row r="691" spans="1:10" x14ac:dyDescent="0.25">
      <c r="A691" t="s">
        <v>22941</v>
      </c>
      <c r="B691" t="s">
        <v>4818</v>
      </c>
      <c r="C691" t="s">
        <v>7633</v>
      </c>
      <c r="D691" t="s">
        <v>7634</v>
      </c>
      <c r="E691" t="s">
        <v>7636</v>
      </c>
      <c r="F691" s="1">
        <v>41274</v>
      </c>
      <c r="G691" t="s">
        <v>9</v>
      </c>
      <c r="H691" t="s">
        <v>25602</v>
      </c>
      <c r="I691" t="s">
        <v>23436</v>
      </c>
      <c r="J691" s="4">
        <v>11789041.33</v>
      </c>
    </row>
    <row r="692" spans="1:10" hidden="1" x14ac:dyDescent="0.25">
      <c r="A692" t="s">
        <v>22945</v>
      </c>
      <c r="B692" t="s">
        <v>19983</v>
      </c>
      <c r="C692" t="s">
        <v>23437</v>
      </c>
      <c r="D692" t="s">
        <v>25193</v>
      </c>
      <c r="E692" t="s">
        <v>23438</v>
      </c>
      <c r="F692" s="1">
        <v>41274</v>
      </c>
      <c r="G692" t="s">
        <v>23439</v>
      </c>
      <c r="H692" t="s">
        <v>9</v>
      </c>
      <c r="I692" t="s">
        <v>23440</v>
      </c>
      <c r="J692" s="4">
        <v>-160509</v>
      </c>
    </row>
    <row r="693" spans="1:10" x14ac:dyDescent="0.25">
      <c r="A693" t="s">
        <v>22943</v>
      </c>
      <c r="B693" t="s">
        <v>3388</v>
      </c>
      <c r="C693" t="s">
        <v>15951</v>
      </c>
      <c r="D693" t="s">
        <v>15952</v>
      </c>
      <c r="E693" t="s">
        <v>15953</v>
      </c>
      <c r="F693" s="1">
        <v>41274</v>
      </c>
      <c r="G693" t="s">
        <v>15954</v>
      </c>
      <c r="H693" t="s">
        <v>25603</v>
      </c>
      <c r="I693" t="s">
        <v>23441</v>
      </c>
      <c r="J693" s="4">
        <v>-22950</v>
      </c>
    </row>
    <row r="694" spans="1:10" x14ac:dyDescent="0.25">
      <c r="A694" t="s">
        <v>22948</v>
      </c>
      <c r="B694" t="s">
        <v>12</v>
      </c>
      <c r="C694" t="s">
        <v>2598</v>
      </c>
      <c r="D694" t="s">
        <v>2599</v>
      </c>
      <c r="E694" t="s">
        <v>2600</v>
      </c>
      <c r="F694" s="1">
        <v>41274</v>
      </c>
      <c r="G694" t="s">
        <v>2601</v>
      </c>
      <c r="H694" t="s">
        <v>25604</v>
      </c>
      <c r="I694" t="s">
        <v>23442</v>
      </c>
      <c r="J694" s="4">
        <v>-740917.22</v>
      </c>
    </row>
    <row r="695" spans="1:10" x14ac:dyDescent="0.25">
      <c r="A695" t="s">
        <v>22941</v>
      </c>
      <c r="B695" t="s">
        <v>4818</v>
      </c>
      <c r="C695" t="s">
        <v>364</v>
      </c>
      <c r="D695" t="s">
        <v>365</v>
      </c>
      <c r="E695" t="s">
        <v>6285</v>
      </c>
      <c r="F695" s="1">
        <v>41274</v>
      </c>
      <c r="G695" t="s">
        <v>6286</v>
      </c>
      <c r="H695" t="s">
        <v>6286</v>
      </c>
      <c r="I695" t="s">
        <v>23443</v>
      </c>
      <c r="J695" s="4">
        <v>-495592.35</v>
      </c>
    </row>
    <row r="696" spans="1:10" x14ac:dyDescent="0.25">
      <c r="A696" t="s">
        <v>22948</v>
      </c>
      <c r="B696" t="s">
        <v>4818</v>
      </c>
      <c r="C696" t="s">
        <v>1679</v>
      </c>
      <c r="D696" t="s">
        <v>1680</v>
      </c>
      <c r="E696" t="s">
        <v>7598</v>
      </c>
      <c r="F696" s="1">
        <v>41274</v>
      </c>
      <c r="G696" t="s">
        <v>7599</v>
      </c>
      <c r="H696" t="s">
        <v>7599</v>
      </c>
      <c r="I696" t="s">
        <v>23444</v>
      </c>
      <c r="J696" s="4">
        <v>-42000.12</v>
      </c>
    </row>
    <row r="697" spans="1:10" x14ac:dyDescent="0.25">
      <c r="A697" t="s">
        <v>22948</v>
      </c>
      <c r="B697" t="s">
        <v>4818</v>
      </c>
      <c r="C697" t="s">
        <v>1761</v>
      </c>
      <c r="D697" t="s">
        <v>1762</v>
      </c>
      <c r="E697" t="s">
        <v>7684</v>
      </c>
      <c r="F697" s="1">
        <v>41274</v>
      </c>
      <c r="G697" t="s">
        <v>7685</v>
      </c>
      <c r="H697" t="s">
        <v>7685</v>
      </c>
      <c r="I697" t="s">
        <v>23445</v>
      </c>
      <c r="J697" s="4">
        <v>-89824.02</v>
      </c>
    </row>
    <row r="698" spans="1:10" x14ac:dyDescent="0.25">
      <c r="A698" t="s">
        <v>22948</v>
      </c>
      <c r="B698" t="s">
        <v>12</v>
      </c>
      <c r="C698" t="s">
        <v>700</v>
      </c>
      <c r="D698" t="s">
        <v>701</v>
      </c>
      <c r="E698" t="s">
        <v>708</v>
      </c>
      <c r="F698" s="1">
        <v>41274</v>
      </c>
      <c r="G698" t="s">
        <v>709</v>
      </c>
      <c r="H698" t="s">
        <v>25605</v>
      </c>
      <c r="I698" t="s">
        <v>23195</v>
      </c>
      <c r="J698" s="4">
        <v>-38367</v>
      </c>
    </row>
    <row r="699" spans="1:10" x14ac:dyDescent="0.25">
      <c r="A699" t="s">
        <v>22948</v>
      </c>
      <c r="B699" t="s">
        <v>12</v>
      </c>
      <c r="C699" t="s">
        <v>2007</v>
      </c>
      <c r="D699" t="s">
        <v>2008</v>
      </c>
      <c r="E699" t="s">
        <v>2013</v>
      </c>
      <c r="F699" s="1">
        <v>41277</v>
      </c>
      <c r="G699" t="s">
        <v>2014</v>
      </c>
      <c r="H699" t="s">
        <v>2014</v>
      </c>
      <c r="I699" t="s">
        <v>23446</v>
      </c>
      <c r="J699" s="4">
        <v>-11442.94</v>
      </c>
    </row>
    <row r="700" spans="1:10" x14ac:dyDescent="0.25">
      <c r="A700" t="s">
        <v>22943</v>
      </c>
      <c r="B700" t="s">
        <v>3388</v>
      </c>
      <c r="C700" t="s">
        <v>18624</v>
      </c>
      <c r="D700" t="s">
        <v>18625</v>
      </c>
      <c r="E700" t="s">
        <v>18630</v>
      </c>
      <c r="F700" s="1">
        <v>41278</v>
      </c>
      <c r="G700" t="s">
        <v>18631</v>
      </c>
      <c r="H700" t="s">
        <v>18631</v>
      </c>
      <c r="I700" t="s">
        <v>23447</v>
      </c>
      <c r="J700" s="4">
        <v>-32242</v>
      </c>
    </row>
    <row r="701" spans="1:10" x14ac:dyDescent="0.25">
      <c r="A701" t="s">
        <v>22948</v>
      </c>
      <c r="B701" t="s">
        <v>12</v>
      </c>
      <c r="C701" t="s">
        <v>700</v>
      </c>
      <c r="D701" t="s">
        <v>701</v>
      </c>
      <c r="E701" t="s">
        <v>710</v>
      </c>
      <c r="F701" s="1">
        <v>41283</v>
      </c>
      <c r="G701" t="s">
        <v>711</v>
      </c>
      <c r="H701" t="s">
        <v>711</v>
      </c>
      <c r="I701" t="s">
        <v>23448</v>
      </c>
      <c r="J701" s="4">
        <v>-4095</v>
      </c>
    </row>
    <row r="702" spans="1:10" x14ac:dyDescent="0.25">
      <c r="A702" t="s">
        <v>22948</v>
      </c>
      <c r="B702" t="s">
        <v>12</v>
      </c>
      <c r="C702" t="s">
        <v>2227</v>
      </c>
      <c r="D702" t="s">
        <v>2228</v>
      </c>
      <c r="E702" t="s">
        <v>2287</v>
      </c>
      <c r="F702" s="1">
        <v>41297</v>
      </c>
      <c r="G702" t="s">
        <v>2288</v>
      </c>
      <c r="H702" t="s">
        <v>2288</v>
      </c>
      <c r="I702" t="s">
        <v>23449</v>
      </c>
      <c r="J702" s="4">
        <v>-32152.639999999999</v>
      </c>
    </row>
    <row r="703" spans="1:10" x14ac:dyDescent="0.25">
      <c r="A703" t="s">
        <v>22948</v>
      </c>
      <c r="B703" t="s">
        <v>12</v>
      </c>
      <c r="C703" t="s">
        <v>2047</v>
      </c>
      <c r="D703" t="s">
        <v>2048</v>
      </c>
      <c r="E703" t="s">
        <v>2049</v>
      </c>
      <c r="F703" s="1">
        <v>41297</v>
      </c>
      <c r="G703" t="s">
        <v>2050</v>
      </c>
      <c r="H703" t="s">
        <v>2050</v>
      </c>
      <c r="I703" t="s">
        <v>23450</v>
      </c>
      <c r="J703" s="4">
        <v>-41647.64</v>
      </c>
    </row>
    <row r="704" spans="1:10" x14ac:dyDescent="0.25">
      <c r="A704" t="s">
        <v>22943</v>
      </c>
      <c r="B704" t="s">
        <v>3388</v>
      </c>
      <c r="C704" t="s">
        <v>16514</v>
      </c>
      <c r="D704" t="s">
        <v>16515</v>
      </c>
      <c r="E704" t="s">
        <v>16516</v>
      </c>
      <c r="F704" s="1">
        <v>41299</v>
      </c>
      <c r="G704" t="s">
        <v>16517</v>
      </c>
      <c r="H704" t="s">
        <v>25606</v>
      </c>
      <c r="I704" t="s">
        <v>23451</v>
      </c>
      <c r="J704" s="4">
        <v>-1397.04</v>
      </c>
    </row>
    <row r="705" spans="1:10" x14ac:dyDescent="0.25">
      <c r="A705" t="s">
        <v>22948</v>
      </c>
      <c r="B705" t="s">
        <v>12</v>
      </c>
      <c r="C705" t="s">
        <v>2227</v>
      </c>
      <c r="D705" t="s">
        <v>2228</v>
      </c>
      <c r="E705" t="s">
        <v>2289</v>
      </c>
      <c r="F705" s="1">
        <v>41302</v>
      </c>
      <c r="G705" t="s">
        <v>2290</v>
      </c>
      <c r="H705" t="s">
        <v>2290</v>
      </c>
      <c r="I705" t="s">
        <v>23452</v>
      </c>
      <c r="J705" s="4">
        <v>-3363</v>
      </c>
    </row>
    <row r="706" spans="1:10" x14ac:dyDescent="0.25">
      <c r="A706" t="s">
        <v>22943</v>
      </c>
      <c r="B706" t="s">
        <v>12</v>
      </c>
      <c r="C706" t="s">
        <v>13727</v>
      </c>
      <c r="D706" t="s">
        <v>13728</v>
      </c>
      <c r="E706" t="s">
        <v>13731</v>
      </c>
      <c r="F706" s="1">
        <v>41304</v>
      </c>
      <c r="G706" t="s">
        <v>13732</v>
      </c>
      <c r="H706" t="s">
        <v>13732</v>
      </c>
      <c r="I706" t="s">
        <v>19739</v>
      </c>
      <c r="J706" s="4">
        <v>-28250</v>
      </c>
    </row>
    <row r="707" spans="1:10" x14ac:dyDescent="0.25">
      <c r="A707" t="s">
        <v>22948</v>
      </c>
      <c r="B707" t="s">
        <v>3388</v>
      </c>
      <c r="C707" t="s">
        <v>756</v>
      </c>
      <c r="D707" t="s">
        <v>757</v>
      </c>
      <c r="E707" t="s">
        <v>3805</v>
      </c>
      <c r="F707" s="1">
        <v>41305</v>
      </c>
      <c r="G707" t="s">
        <v>2783</v>
      </c>
      <c r="H707" t="s">
        <v>25607</v>
      </c>
      <c r="I707" t="s">
        <v>23453</v>
      </c>
      <c r="J707" s="4">
        <v>-146518.51</v>
      </c>
    </row>
    <row r="708" spans="1:10" x14ac:dyDescent="0.25">
      <c r="A708" t="s">
        <v>22943</v>
      </c>
      <c r="B708" t="s">
        <v>3388</v>
      </c>
      <c r="C708" t="s">
        <v>15130</v>
      </c>
      <c r="D708" t="s">
        <v>15131</v>
      </c>
      <c r="E708" t="s">
        <v>15134</v>
      </c>
      <c r="F708" s="1">
        <v>41306</v>
      </c>
      <c r="G708" t="s">
        <v>15135</v>
      </c>
      <c r="H708" t="s">
        <v>25608</v>
      </c>
      <c r="I708" t="s">
        <v>19802</v>
      </c>
      <c r="J708" s="4">
        <v>-15000</v>
      </c>
    </row>
    <row r="709" spans="1:10" x14ac:dyDescent="0.25">
      <c r="A709" t="s">
        <v>22948</v>
      </c>
      <c r="B709" t="s">
        <v>12</v>
      </c>
      <c r="C709" t="s">
        <v>898</v>
      </c>
      <c r="D709" t="s">
        <v>899</v>
      </c>
      <c r="E709" t="s">
        <v>900</v>
      </c>
      <c r="F709" s="1">
        <v>41309</v>
      </c>
      <c r="G709" t="s">
        <v>901</v>
      </c>
      <c r="H709" t="s">
        <v>901</v>
      </c>
      <c r="I709" t="s">
        <v>23454</v>
      </c>
      <c r="J709" s="4">
        <v>-91118.37</v>
      </c>
    </row>
    <row r="710" spans="1:10" x14ac:dyDescent="0.25">
      <c r="A710" t="s">
        <v>22948</v>
      </c>
      <c r="B710" t="s">
        <v>12</v>
      </c>
      <c r="C710" t="s">
        <v>13701</v>
      </c>
      <c r="D710" t="s">
        <v>13702</v>
      </c>
      <c r="E710" t="s">
        <v>15051</v>
      </c>
      <c r="F710" s="1">
        <v>41310</v>
      </c>
      <c r="G710" t="s">
        <v>9</v>
      </c>
      <c r="H710" t="s">
        <v>25609</v>
      </c>
      <c r="I710" t="s">
        <v>23455</v>
      </c>
      <c r="J710" s="4">
        <v>367896.91</v>
      </c>
    </row>
    <row r="711" spans="1:10" x14ac:dyDescent="0.25">
      <c r="A711" t="s">
        <v>22948</v>
      </c>
      <c r="B711" t="s">
        <v>12</v>
      </c>
      <c r="C711" t="s">
        <v>13701</v>
      </c>
      <c r="D711" t="s">
        <v>13702</v>
      </c>
      <c r="E711" t="s">
        <v>14599</v>
      </c>
      <c r="F711" s="1">
        <v>41310</v>
      </c>
      <c r="G711" t="s">
        <v>23456</v>
      </c>
      <c r="H711" t="s">
        <v>25610</v>
      </c>
      <c r="I711" t="s">
        <v>23457</v>
      </c>
      <c r="J711" s="4">
        <v>-1471587.64</v>
      </c>
    </row>
    <row r="712" spans="1:10" x14ac:dyDescent="0.25">
      <c r="A712" t="s">
        <v>22943</v>
      </c>
      <c r="B712" t="s">
        <v>12</v>
      </c>
      <c r="C712" t="s">
        <v>14597</v>
      </c>
      <c r="D712" t="s">
        <v>14598</v>
      </c>
      <c r="E712" t="s">
        <v>14599</v>
      </c>
      <c r="F712" s="1">
        <v>41310</v>
      </c>
      <c r="G712" t="s">
        <v>9</v>
      </c>
      <c r="H712" t="s">
        <v>25610</v>
      </c>
      <c r="I712" t="s">
        <v>23458</v>
      </c>
      <c r="J712" s="4">
        <v>-367896.91</v>
      </c>
    </row>
    <row r="713" spans="1:10" x14ac:dyDescent="0.25">
      <c r="A713" t="s">
        <v>22945</v>
      </c>
      <c r="B713" t="s">
        <v>3388</v>
      </c>
      <c r="C713" t="s">
        <v>15100</v>
      </c>
      <c r="D713" t="s">
        <v>15101</v>
      </c>
      <c r="E713" t="s">
        <v>19469</v>
      </c>
      <c r="F713" s="1">
        <v>41310</v>
      </c>
      <c r="G713" t="s">
        <v>9</v>
      </c>
      <c r="H713">
        <v>0</v>
      </c>
      <c r="I713" t="s">
        <v>23459</v>
      </c>
      <c r="J713" s="4">
        <v>83144.289999999994</v>
      </c>
    </row>
    <row r="714" spans="1:10" hidden="1" x14ac:dyDescent="0.25">
      <c r="A714" t="s">
        <v>22945</v>
      </c>
      <c r="B714" t="s">
        <v>20442</v>
      </c>
      <c r="C714" t="s">
        <v>15100</v>
      </c>
      <c r="D714" t="s">
        <v>15101</v>
      </c>
      <c r="E714" t="s">
        <v>23460</v>
      </c>
      <c r="F714" s="1">
        <v>41310</v>
      </c>
      <c r="G714" t="s">
        <v>9</v>
      </c>
      <c r="H714" t="s">
        <v>9</v>
      </c>
      <c r="I714" t="s">
        <v>23459</v>
      </c>
      <c r="J714" s="4">
        <v>83144.289999999994</v>
      </c>
    </row>
    <row r="715" spans="1:10" x14ac:dyDescent="0.25">
      <c r="A715" t="s">
        <v>22948</v>
      </c>
      <c r="B715" t="s">
        <v>12</v>
      </c>
      <c r="C715" t="s">
        <v>13701</v>
      </c>
      <c r="D715" t="s">
        <v>13702</v>
      </c>
      <c r="E715" t="s">
        <v>15052</v>
      </c>
      <c r="F715" s="1">
        <v>41310</v>
      </c>
      <c r="G715" t="s">
        <v>9</v>
      </c>
      <c r="H715" t="s">
        <v>25611</v>
      </c>
      <c r="I715" t="s">
        <v>23458</v>
      </c>
      <c r="J715" s="4">
        <v>-367896.91</v>
      </c>
    </row>
    <row r="716" spans="1:10" x14ac:dyDescent="0.25">
      <c r="A716" t="s">
        <v>22943</v>
      </c>
      <c r="B716" t="s">
        <v>3388</v>
      </c>
      <c r="C716" t="s">
        <v>14597</v>
      </c>
      <c r="D716" t="s">
        <v>14598</v>
      </c>
      <c r="E716" t="s">
        <v>14599</v>
      </c>
      <c r="F716" s="1">
        <v>41310</v>
      </c>
      <c r="G716" t="s">
        <v>9</v>
      </c>
      <c r="H716" t="s">
        <v>25610</v>
      </c>
      <c r="I716" t="s">
        <v>23461</v>
      </c>
      <c r="J716" s="4">
        <v>-1679983.95</v>
      </c>
    </row>
    <row r="717" spans="1:10" x14ac:dyDescent="0.25">
      <c r="A717" t="s">
        <v>22948</v>
      </c>
      <c r="B717" t="s">
        <v>3388</v>
      </c>
      <c r="C717" t="s">
        <v>13701</v>
      </c>
      <c r="D717" t="s">
        <v>13702</v>
      </c>
      <c r="E717" t="s">
        <v>14599</v>
      </c>
      <c r="F717" s="1">
        <v>41310</v>
      </c>
      <c r="G717" t="s">
        <v>23456</v>
      </c>
      <c r="H717" t="s">
        <v>25610</v>
      </c>
      <c r="I717" t="s">
        <v>23462</v>
      </c>
      <c r="J717" s="4">
        <v>-6719935.7999999998</v>
      </c>
    </row>
    <row r="718" spans="1:10" x14ac:dyDescent="0.25">
      <c r="A718" t="s">
        <v>22945</v>
      </c>
      <c r="B718" t="s">
        <v>12</v>
      </c>
      <c r="C718" t="s">
        <v>15100</v>
      </c>
      <c r="D718" t="s">
        <v>15101</v>
      </c>
      <c r="E718" t="s">
        <v>14599</v>
      </c>
      <c r="F718" s="1">
        <v>41310</v>
      </c>
      <c r="G718" t="s">
        <v>9</v>
      </c>
      <c r="H718" t="s">
        <v>25610</v>
      </c>
      <c r="I718" t="s">
        <v>23458</v>
      </c>
      <c r="J718" s="4">
        <v>-367896.91</v>
      </c>
    </row>
    <row r="719" spans="1:10" x14ac:dyDescent="0.25">
      <c r="A719" t="s">
        <v>22945</v>
      </c>
      <c r="B719" t="s">
        <v>3388</v>
      </c>
      <c r="C719" t="s">
        <v>15100</v>
      </c>
      <c r="D719" t="s">
        <v>15101</v>
      </c>
      <c r="E719" t="s">
        <v>14599</v>
      </c>
      <c r="F719" s="1">
        <v>41310</v>
      </c>
      <c r="G719" t="s">
        <v>9</v>
      </c>
      <c r="H719" t="s">
        <v>25610</v>
      </c>
      <c r="I719" t="s">
        <v>23461</v>
      </c>
      <c r="J719" s="4">
        <v>-1679983.95</v>
      </c>
    </row>
    <row r="720" spans="1:10" x14ac:dyDescent="0.25">
      <c r="A720" t="s">
        <v>22948</v>
      </c>
      <c r="B720" t="s">
        <v>12</v>
      </c>
      <c r="C720" t="s">
        <v>13701</v>
      </c>
      <c r="D720" t="s">
        <v>13702</v>
      </c>
      <c r="E720" t="s">
        <v>15053</v>
      </c>
      <c r="F720" s="1">
        <v>41310</v>
      </c>
      <c r="G720" t="s">
        <v>9</v>
      </c>
      <c r="H720" t="s">
        <v>25612</v>
      </c>
      <c r="I720" t="s">
        <v>23455</v>
      </c>
      <c r="J720" s="4">
        <v>367896.91</v>
      </c>
    </row>
    <row r="721" spans="1:10" hidden="1" x14ac:dyDescent="0.25">
      <c r="A721" t="s">
        <v>22945</v>
      </c>
      <c r="B721" t="s">
        <v>20442</v>
      </c>
      <c r="C721" t="s">
        <v>15100</v>
      </c>
      <c r="D721" t="s">
        <v>15101</v>
      </c>
      <c r="E721" t="s">
        <v>23463</v>
      </c>
      <c r="F721" s="1">
        <v>41310</v>
      </c>
      <c r="G721" t="s">
        <v>9</v>
      </c>
      <c r="H721" t="s">
        <v>9</v>
      </c>
      <c r="I721" t="s">
        <v>23464</v>
      </c>
      <c r="J721" s="4">
        <v>-83144.289999999994</v>
      </c>
    </row>
    <row r="722" spans="1:10" x14ac:dyDescent="0.25">
      <c r="A722" t="s">
        <v>22941</v>
      </c>
      <c r="B722" t="s">
        <v>3388</v>
      </c>
      <c r="C722" t="s">
        <v>3395</v>
      </c>
      <c r="D722" t="s">
        <v>3396</v>
      </c>
      <c r="E722" t="s">
        <v>3397</v>
      </c>
      <c r="F722" s="1">
        <v>41311</v>
      </c>
      <c r="G722" t="s">
        <v>3398</v>
      </c>
      <c r="H722" t="s">
        <v>25613</v>
      </c>
      <c r="I722" t="s">
        <v>23465</v>
      </c>
      <c r="J722" s="4">
        <v>-55376.1</v>
      </c>
    </row>
    <row r="723" spans="1:10" x14ac:dyDescent="0.25">
      <c r="A723" t="s">
        <v>22948</v>
      </c>
      <c r="B723" t="s">
        <v>4818</v>
      </c>
      <c r="C723" t="s">
        <v>1687</v>
      </c>
      <c r="D723" t="s">
        <v>1688</v>
      </c>
      <c r="E723" t="s">
        <v>7631</v>
      </c>
      <c r="F723" s="1">
        <v>41311</v>
      </c>
      <c r="G723" t="s">
        <v>7632</v>
      </c>
      <c r="H723" t="s">
        <v>25614</v>
      </c>
      <c r="I723" t="s">
        <v>23466</v>
      </c>
      <c r="J723" s="4">
        <v>-378500</v>
      </c>
    </row>
    <row r="724" spans="1:10" x14ac:dyDescent="0.25">
      <c r="A724" t="s">
        <v>22948</v>
      </c>
      <c r="B724" t="s">
        <v>3388</v>
      </c>
      <c r="C724" t="s">
        <v>893</v>
      </c>
      <c r="D724" t="s">
        <v>894</v>
      </c>
      <c r="E724" t="s">
        <v>3809</v>
      </c>
      <c r="F724" s="1">
        <v>41317</v>
      </c>
      <c r="G724" t="s">
        <v>3810</v>
      </c>
      <c r="H724" t="s">
        <v>25615</v>
      </c>
      <c r="I724" t="s">
        <v>23467</v>
      </c>
      <c r="J724" s="4">
        <v>-11495.6</v>
      </c>
    </row>
    <row r="725" spans="1:10" x14ac:dyDescent="0.25">
      <c r="A725" t="s">
        <v>22948</v>
      </c>
      <c r="B725" t="s">
        <v>3388</v>
      </c>
      <c r="C725" t="s">
        <v>377</v>
      </c>
      <c r="D725" t="s">
        <v>378</v>
      </c>
      <c r="E725" t="s">
        <v>3707</v>
      </c>
      <c r="F725" s="1">
        <v>41317</v>
      </c>
      <c r="G725" t="s">
        <v>3708</v>
      </c>
      <c r="H725" t="s">
        <v>3708</v>
      </c>
      <c r="I725" t="s">
        <v>23468</v>
      </c>
      <c r="J725" s="4">
        <v>-131080</v>
      </c>
    </row>
    <row r="726" spans="1:10" x14ac:dyDescent="0.25">
      <c r="A726" t="s">
        <v>22948</v>
      </c>
      <c r="B726" t="s">
        <v>3388</v>
      </c>
      <c r="C726" t="s">
        <v>893</v>
      </c>
      <c r="D726" t="s">
        <v>894</v>
      </c>
      <c r="E726" t="s">
        <v>3807</v>
      </c>
      <c r="F726" s="1">
        <v>41317</v>
      </c>
      <c r="G726" t="s">
        <v>3808</v>
      </c>
      <c r="H726" t="s">
        <v>25616</v>
      </c>
      <c r="I726" t="s">
        <v>23469</v>
      </c>
      <c r="J726" s="4">
        <v>-102400.75</v>
      </c>
    </row>
    <row r="727" spans="1:10" x14ac:dyDescent="0.25">
      <c r="A727" t="s">
        <v>22943</v>
      </c>
      <c r="B727" t="s">
        <v>3388</v>
      </c>
      <c r="C727" t="s">
        <v>15657</v>
      </c>
      <c r="D727" t="s">
        <v>15658</v>
      </c>
      <c r="E727" t="s">
        <v>15659</v>
      </c>
      <c r="F727" s="1">
        <v>41317</v>
      </c>
      <c r="G727" t="s">
        <v>15660</v>
      </c>
      <c r="H727" t="s">
        <v>25617</v>
      </c>
      <c r="I727" t="s">
        <v>19809</v>
      </c>
      <c r="J727" s="4">
        <v>-30000</v>
      </c>
    </row>
    <row r="728" spans="1:10" x14ac:dyDescent="0.25">
      <c r="A728" t="s">
        <v>22948</v>
      </c>
      <c r="B728" t="s">
        <v>3388</v>
      </c>
      <c r="C728" t="s">
        <v>893</v>
      </c>
      <c r="D728" t="s">
        <v>894</v>
      </c>
      <c r="E728" t="s">
        <v>3811</v>
      </c>
      <c r="F728" s="1">
        <v>41317</v>
      </c>
      <c r="G728" t="s">
        <v>3812</v>
      </c>
      <c r="H728" t="s">
        <v>25618</v>
      </c>
      <c r="I728" t="s">
        <v>23470</v>
      </c>
      <c r="J728" s="4">
        <v>-10857.6</v>
      </c>
    </row>
    <row r="729" spans="1:10" x14ac:dyDescent="0.25">
      <c r="A729" t="s">
        <v>22941</v>
      </c>
      <c r="B729" t="s">
        <v>4818</v>
      </c>
      <c r="C729" t="s">
        <v>19508</v>
      </c>
      <c r="D729" t="s">
        <v>19509</v>
      </c>
      <c r="E729" t="s">
        <v>19510</v>
      </c>
      <c r="F729" s="1">
        <v>41318</v>
      </c>
      <c r="G729" t="s">
        <v>19511</v>
      </c>
      <c r="H729" t="s">
        <v>19511</v>
      </c>
      <c r="I729" t="s">
        <v>20050</v>
      </c>
      <c r="J729" s="4">
        <v>-100000</v>
      </c>
    </row>
    <row r="730" spans="1:10" x14ac:dyDescent="0.25">
      <c r="A730" t="s">
        <v>22943</v>
      </c>
      <c r="B730" t="s">
        <v>3388</v>
      </c>
      <c r="C730" t="s">
        <v>16108</v>
      </c>
      <c r="D730" t="s">
        <v>16109</v>
      </c>
      <c r="E730" t="s">
        <v>16110</v>
      </c>
      <c r="F730" s="1">
        <v>41323</v>
      </c>
      <c r="G730" t="s">
        <v>16111</v>
      </c>
      <c r="H730" t="s">
        <v>25619</v>
      </c>
      <c r="I730" t="s">
        <v>23471</v>
      </c>
      <c r="J730" s="4">
        <v>-16800</v>
      </c>
    </row>
    <row r="731" spans="1:10" x14ac:dyDescent="0.25">
      <c r="A731" t="s">
        <v>22948</v>
      </c>
      <c r="B731" t="s">
        <v>12</v>
      </c>
      <c r="C731" t="s">
        <v>404</v>
      </c>
      <c r="D731" t="s">
        <v>405</v>
      </c>
      <c r="E731" t="s">
        <v>408</v>
      </c>
      <c r="F731" s="1">
        <v>41323</v>
      </c>
      <c r="G731" t="s">
        <v>409</v>
      </c>
      <c r="H731" t="s">
        <v>215</v>
      </c>
      <c r="I731" t="s">
        <v>23472</v>
      </c>
      <c r="J731" s="4">
        <v>-33477</v>
      </c>
    </row>
    <row r="732" spans="1:10" x14ac:dyDescent="0.25">
      <c r="A732" t="s">
        <v>22948</v>
      </c>
      <c r="B732" t="s">
        <v>12</v>
      </c>
      <c r="C732" t="s">
        <v>404</v>
      </c>
      <c r="D732" t="s">
        <v>405</v>
      </c>
      <c r="E732" t="s">
        <v>406</v>
      </c>
      <c r="F732" s="1">
        <v>41323</v>
      </c>
      <c r="G732" t="s">
        <v>407</v>
      </c>
      <c r="H732" t="s">
        <v>215</v>
      </c>
      <c r="I732" t="s">
        <v>23473</v>
      </c>
      <c r="J732" s="4">
        <v>-100431</v>
      </c>
    </row>
    <row r="733" spans="1:10" x14ac:dyDescent="0.25">
      <c r="A733" t="s">
        <v>22941</v>
      </c>
      <c r="B733" t="s">
        <v>4818</v>
      </c>
      <c r="C733" t="s">
        <v>6707</v>
      </c>
      <c r="D733" t="s">
        <v>6708</v>
      </c>
      <c r="E733" t="s">
        <v>6709</v>
      </c>
      <c r="F733" s="1">
        <v>41323</v>
      </c>
      <c r="G733" t="s">
        <v>6710</v>
      </c>
      <c r="H733" t="s">
        <v>25620</v>
      </c>
      <c r="I733" t="s">
        <v>23474</v>
      </c>
      <c r="J733" s="4">
        <v>-551385.02</v>
      </c>
    </row>
    <row r="734" spans="1:10" x14ac:dyDescent="0.25">
      <c r="A734" t="s">
        <v>22941</v>
      </c>
      <c r="B734" t="s">
        <v>4818</v>
      </c>
      <c r="C734" t="s">
        <v>6268</v>
      </c>
      <c r="D734" t="s">
        <v>6269</v>
      </c>
      <c r="E734" t="s">
        <v>6272</v>
      </c>
      <c r="F734" s="1">
        <v>41323</v>
      </c>
      <c r="G734" t="s">
        <v>6273</v>
      </c>
      <c r="H734" t="s">
        <v>7512</v>
      </c>
      <c r="I734" t="s">
        <v>22942</v>
      </c>
      <c r="J734" s="4">
        <v>-88708.57</v>
      </c>
    </row>
    <row r="735" spans="1:10" x14ac:dyDescent="0.25">
      <c r="A735" t="s">
        <v>22941</v>
      </c>
      <c r="B735" t="s">
        <v>4818</v>
      </c>
      <c r="C735" t="s">
        <v>5437</v>
      </c>
      <c r="D735" t="s">
        <v>5438</v>
      </c>
      <c r="E735" t="s">
        <v>5441</v>
      </c>
      <c r="F735" s="1">
        <v>41323</v>
      </c>
      <c r="G735" t="s">
        <v>5442</v>
      </c>
      <c r="H735" t="s">
        <v>25621</v>
      </c>
      <c r="I735" t="s">
        <v>23475</v>
      </c>
      <c r="J735" s="4">
        <v>-238688.32</v>
      </c>
    </row>
    <row r="736" spans="1:10" x14ac:dyDescent="0.25">
      <c r="A736" t="s">
        <v>22943</v>
      </c>
      <c r="B736" t="s">
        <v>12</v>
      </c>
      <c r="C736" t="s">
        <v>2753</v>
      </c>
      <c r="D736" t="s">
        <v>2754</v>
      </c>
      <c r="E736" t="s">
        <v>2799</v>
      </c>
      <c r="F736" s="1">
        <v>41323</v>
      </c>
      <c r="G736" t="s">
        <v>9</v>
      </c>
      <c r="H736" t="s">
        <v>25622</v>
      </c>
      <c r="I736" t="s">
        <v>23476</v>
      </c>
      <c r="J736" s="4">
        <v>216094.8</v>
      </c>
    </row>
    <row r="737" spans="1:10" x14ac:dyDescent="0.25">
      <c r="A737" t="s">
        <v>22943</v>
      </c>
      <c r="B737" t="s">
        <v>3388</v>
      </c>
      <c r="C737" t="s">
        <v>14597</v>
      </c>
      <c r="D737" t="s">
        <v>14598</v>
      </c>
      <c r="E737" t="s">
        <v>18914</v>
      </c>
      <c r="F737" s="1">
        <v>41324</v>
      </c>
      <c r="G737" t="s">
        <v>18915</v>
      </c>
      <c r="H737" t="s">
        <v>25623</v>
      </c>
      <c r="I737" t="s">
        <v>23477</v>
      </c>
      <c r="J737" s="4">
        <v>-4269000</v>
      </c>
    </row>
    <row r="738" spans="1:10" x14ac:dyDescent="0.25">
      <c r="A738" t="s">
        <v>22948</v>
      </c>
      <c r="B738" t="s">
        <v>12</v>
      </c>
      <c r="C738" t="s">
        <v>415</v>
      </c>
      <c r="D738" t="s">
        <v>416</v>
      </c>
      <c r="E738" t="s">
        <v>417</v>
      </c>
      <c r="F738" s="1">
        <v>41325</v>
      </c>
      <c r="G738" t="s">
        <v>418</v>
      </c>
      <c r="H738" t="s">
        <v>25624</v>
      </c>
      <c r="I738" t="s">
        <v>23478</v>
      </c>
      <c r="J738" s="4">
        <v>-736174.13</v>
      </c>
    </row>
    <row r="739" spans="1:10" x14ac:dyDescent="0.25">
      <c r="A739" t="s">
        <v>22948</v>
      </c>
      <c r="B739" t="s">
        <v>3388</v>
      </c>
      <c r="C739" t="s">
        <v>1957</v>
      </c>
      <c r="D739" t="s">
        <v>1958</v>
      </c>
      <c r="E739" t="s">
        <v>4210</v>
      </c>
      <c r="F739" s="1">
        <v>41325</v>
      </c>
      <c r="G739" t="s">
        <v>4211</v>
      </c>
      <c r="H739" t="s">
        <v>4211</v>
      </c>
      <c r="I739" t="s">
        <v>23479</v>
      </c>
      <c r="J739" s="4">
        <v>-72200</v>
      </c>
    </row>
    <row r="740" spans="1:10" x14ac:dyDescent="0.25">
      <c r="A740" t="s">
        <v>22948</v>
      </c>
      <c r="B740" t="s">
        <v>12</v>
      </c>
      <c r="C740" t="s">
        <v>1260</v>
      </c>
      <c r="D740" t="s">
        <v>1261</v>
      </c>
      <c r="E740" t="s">
        <v>1262</v>
      </c>
      <c r="F740" s="1">
        <v>41325</v>
      </c>
      <c r="G740" t="s">
        <v>1263</v>
      </c>
      <c r="H740" t="s">
        <v>25624</v>
      </c>
      <c r="I740" t="s">
        <v>23480</v>
      </c>
      <c r="J740" s="4">
        <v>-2497040.79</v>
      </c>
    </row>
    <row r="741" spans="1:10" x14ac:dyDescent="0.25">
      <c r="A741" t="s">
        <v>22948</v>
      </c>
      <c r="B741" t="s">
        <v>12</v>
      </c>
      <c r="C741" t="s">
        <v>211</v>
      </c>
      <c r="D741" t="s">
        <v>212</v>
      </c>
      <c r="E741" t="s">
        <v>226</v>
      </c>
      <c r="F741" s="1">
        <v>41331</v>
      </c>
      <c r="G741" t="s">
        <v>9</v>
      </c>
      <c r="H741" t="s">
        <v>25625</v>
      </c>
      <c r="I741" t="s">
        <v>23481</v>
      </c>
      <c r="J741" s="4">
        <v>265874.33</v>
      </c>
    </row>
    <row r="742" spans="1:10" x14ac:dyDescent="0.25">
      <c r="A742" t="s">
        <v>22948</v>
      </c>
      <c r="B742" t="s">
        <v>12</v>
      </c>
      <c r="C742" t="s">
        <v>1211</v>
      </c>
      <c r="D742" t="s">
        <v>1212</v>
      </c>
      <c r="E742" t="s">
        <v>1213</v>
      </c>
      <c r="F742" s="1">
        <v>41334</v>
      </c>
      <c r="G742" t="s">
        <v>1214</v>
      </c>
      <c r="H742" t="s">
        <v>1214</v>
      </c>
      <c r="I742" t="s">
        <v>23482</v>
      </c>
      <c r="J742" s="4">
        <v>-1116496.97</v>
      </c>
    </row>
    <row r="743" spans="1:10" x14ac:dyDescent="0.25">
      <c r="A743" t="s">
        <v>22943</v>
      </c>
      <c r="B743" t="s">
        <v>3388</v>
      </c>
      <c r="C743" t="s">
        <v>14597</v>
      </c>
      <c r="D743" t="s">
        <v>14598</v>
      </c>
      <c r="E743" t="s">
        <v>19330</v>
      </c>
      <c r="F743" s="1">
        <v>41335</v>
      </c>
      <c r="G743" t="s">
        <v>9</v>
      </c>
      <c r="H743" t="s">
        <v>18915</v>
      </c>
      <c r="I743" t="s">
        <v>23483</v>
      </c>
      <c r="J743" s="4">
        <v>4269000</v>
      </c>
    </row>
    <row r="744" spans="1:10" x14ac:dyDescent="0.25">
      <c r="A744" t="s">
        <v>22948</v>
      </c>
      <c r="B744" t="s">
        <v>12</v>
      </c>
      <c r="C744" t="s">
        <v>2007</v>
      </c>
      <c r="D744" t="s">
        <v>2008</v>
      </c>
      <c r="E744" t="s">
        <v>2015</v>
      </c>
      <c r="F744" s="1">
        <v>41340</v>
      </c>
      <c r="G744" t="s">
        <v>2016</v>
      </c>
      <c r="H744" t="s">
        <v>2016</v>
      </c>
      <c r="I744" t="s">
        <v>23484</v>
      </c>
      <c r="J744" s="4">
        <v>-112454</v>
      </c>
    </row>
    <row r="745" spans="1:10" x14ac:dyDescent="0.25">
      <c r="A745" t="s">
        <v>22948</v>
      </c>
      <c r="B745" t="s">
        <v>12</v>
      </c>
      <c r="C745" t="s">
        <v>476</v>
      </c>
      <c r="D745" t="s">
        <v>477</v>
      </c>
      <c r="E745" t="s">
        <v>480</v>
      </c>
      <c r="F745" s="1">
        <v>41341</v>
      </c>
      <c r="G745" t="s">
        <v>481</v>
      </c>
      <c r="H745" t="s">
        <v>481</v>
      </c>
      <c r="I745" t="s">
        <v>23485</v>
      </c>
      <c r="J745" s="4">
        <v>521868.93</v>
      </c>
    </row>
    <row r="746" spans="1:10" x14ac:dyDescent="0.25">
      <c r="A746" t="s">
        <v>22948</v>
      </c>
      <c r="B746" t="s">
        <v>12</v>
      </c>
      <c r="C746" t="s">
        <v>476</v>
      </c>
      <c r="D746" t="s">
        <v>477</v>
      </c>
      <c r="E746" t="s">
        <v>478</v>
      </c>
      <c r="F746" s="1">
        <v>41341</v>
      </c>
      <c r="G746" t="s">
        <v>479</v>
      </c>
      <c r="H746" t="s">
        <v>481</v>
      </c>
      <c r="I746" t="s">
        <v>23486</v>
      </c>
      <c r="J746" s="4">
        <v>-2609344.67</v>
      </c>
    </row>
    <row r="747" spans="1:10" x14ac:dyDescent="0.25">
      <c r="A747" t="s">
        <v>22948</v>
      </c>
      <c r="B747" t="s">
        <v>12</v>
      </c>
      <c r="C747" t="s">
        <v>1363</v>
      </c>
      <c r="D747" t="s">
        <v>1364</v>
      </c>
      <c r="E747" t="s">
        <v>1432</v>
      </c>
      <c r="F747" s="1">
        <v>41345</v>
      </c>
      <c r="G747" t="s">
        <v>1433</v>
      </c>
      <c r="H747" t="s">
        <v>25626</v>
      </c>
      <c r="I747" t="s">
        <v>23487</v>
      </c>
      <c r="J747" s="4">
        <v>-21493.7</v>
      </c>
    </row>
    <row r="748" spans="1:10" x14ac:dyDescent="0.25">
      <c r="A748" t="s">
        <v>22948</v>
      </c>
      <c r="B748" t="s">
        <v>12</v>
      </c>
      <c r="C748" t="s">
        <v>1363</v>
      </c>
      <c r="D748" t="s">
        <v>1364</v>
      </c>
      <c r="E748" t="s">
        <v>1434</v>
      </c>
      <c r="F748" s="1">
        <v>41345</v>
      </c>
      <c r="G748" t="s">
        <v>1435</v>
      </c>
      <c r="H748" t="s">
        <v>25626</v>
      </c>
      <c r="I748" t="s">
        <v>23488</v>
      </c>
      <c r="J748" s="4">
        <v>-48518.06</v>
      </c>
    </row>
    <row r="749" spans="1:10" x14ac:dyDescent="0.25">
      <c r="A749" t="s">
        <v>22948</v>
      </c>
      <c r="B749" t="s">
        <v>12</v>
      </c>
      <c r="C749" t="s">
        <v>1363</v>
      </c>
      <c r="D749" t="s">
        <v>1364</v>
      </c>
      <c r="E749" t="s">
        <v>1422</v>
      </c>
      <c r="F749" s="1">
        <v>41345</v>
      </c>
      <c r="G749" t="s">
        <v>1423</v>
      </c>
      <c r="H749" t="s">
        <v>25626</v>
      </c>
      <c r="I749" t="s">
        <v>23489</v>
      </c>
      <c r="J749" s="4">
        <v>-171824.52</v>
      </c>
    </row>
    <row r="750" spans="1:10" x14ac:dyDescent="0.25">
      <c r="A750" t="s">
        <v>22948</v>
      </c>
      <c r="B750" t="s">
        <v>12</v>
      </c>
      <c r="C750" t="s">
        <v>1363</v>
      </c>
      <c r="D750" t="s">
        <v>1364</v>
      </c>
      <c r="E750" t="s">
        <v>1430</v>
      </c>
      <c r="F750" s="1">
        <v>41345</v>
      </c>
      <c r="G750" t="s">
        <v>1431</v>
      </c>
      <c r="H750" t="s">
        <v>25626</v>
      </c>
      <c r="I750" t="s">
        <v>23490</v>
      </c>
      <c r="J750" s="4">
        <v>-84267.34</v>
      </c>
    </row>
    <row r="751" spans="1:10" x14ac:dyDescent="0.25">
      <c r="A751" t="s">
        <v>22948</v>
      </c>
      <c r="B751" t="s">
        <v>12</v>
      </c>
      <c r="C751" t="s">
        <v>1363</v>
      </c>
      <c r="D751" t="s">
        <v>1364</v>
      </c>
      <c r="E751" t="s">
        <v>1424</v>
      </c>
      <c r="F751" s="1">
        <v>41345</v>
      </c>
      <c r="G751" t="s">
        <v>1425</v>
      </c>
      <c r="H751" t="s">
        <v>25626</v>
      </c>
      <c r="I751" t="s">
        <v>23491</v>
      </c>
      <c r="J751" s="4">
        <v>-7739.62</v>
      </c>
    </row>
    <row r="752" spans="1:10" x14ac:dyDescent="0.25">
      <c r="A752" t="s">
        <v>22948</v>
      </c>
      <c r="B752" t="s">
        <v>12</v>
      </c>
      <c r="C752" t="s">
        <v>1363</v>
      </c>
      <c r="D752" t="s">
        <v>1364</v>
      </c>
      <c r="E752" t="s">
        <v>1420</v>
      </c>
      <c r="F752" s="1">
        <v>41345</v>
      </c>
      <c r="G752" t="s">
        <v>1421</v>
      </c>
      <c r="H752" t="s">
        <v>25626</v>
      </c>
      <c r="I752" t="s">
        <v>23492</v>
      </c>
      <c r="J752" s="4">
        <v>-16713.52</v>
      </c>
    </row>
    <row r="753" spans="1:10" x14ac:dyDescent="0.25">
      <c r="A753" t="s">
        <v>22948</v>
      </c>
      <c r="B753" t="s">
        <v>12</v>
      </c>
      <c r="C753" t="s">
        <v>1363</v>
      </c>
      <c r="D753" t="s">
        <v>1364</v>
      </c>
      <c r="E753" t="s">
        <v>1428</v>
      </c>
      <c r="F753" s="1">
        <v>41345</v>
      </c>
      <c r="G753" t="s">
        <v>1429</v>
      </c>
      <c r="H753" t="s">
        <v>25626</v>
      </c>
      <c r="I753" t="s">
        <v>23493</v>
      </c>
      <c r="J753" s="4">
        <v>-48613.64</v>
      </c>
    </row>
    <row r="754" spans="1:10" x14ac:dyDescent="0.25">
      <c r="A754" t="s">
        <v>22948</v>
      </c>
      <c r="B754" t="s">
        <v>12</v>
      </c>
      <c r="C754" t="s">
        <v>1363</v>
      </c>
      <c r="D754" t="s">
        <v>1364</v>
      </c>
      <c r="E754" t="s">
        <v>1426</v>
      </c>
      <c r="F754" s="1">
        <v>41345</v>
      </c>
      <c r="G754" t="s">
        <v>1427</v>
      </c>
      <c r="H754" t="s">
        <v>25626</v>
      </c>
      <c r="I754" t="s">
        <v>23494</v>
      </c>
      <c r="J754" s="4">
        <v>-50478.04</v>
      </c>
    </row>
    <row r="755" spans="1:10" x14ac:dyDescent="0.25">
      <c r="A755" t="s">
        <v>22943</v>
      </c>
      <c r="B755" t="s">
        <v>3388</v>
      </c>
      <c r="C755" t="s">
        <v>14597</v>
      </c>
      <c r="D755" t="s">
        <v>14598</v>
      </c>
      <c r="E755" t="s">
        <v>18916</v>
      </c>
      <c r="F755" s="1">
        <v>41346</v>
      </c>
      <c r="G755" t="s">
        <v>18917</v>
      </c>
      <c r="H755">
        <v>0</v>
      </c>
      <c r="I755" t="s">
        <v>23495</v>
      </c>
      <c r="J755" s="4">
        <v>-1849526.68</v>
      </c>
    </row>
    <row r="756" spans="1:10" x14ac:dyDescent="0.25">
      <c r="A756" t="s">
        <v>22948</v>
      </c>
      <c r="B756" t="s">
        <v>12</v>
      </c>
      <c r="C756" t="s">
        <v>2929</v>
      </c>
      <c r="D756" t="s">
        <v>2930</v>
      </c>
      <c r="E756" t="s">
        <v>2931</v>
      </c>
      <c r="F756" s="1">
        <v>41355</v>
      </c>
      <c r="G756" t="s">
        <v>2932</v>
      </c>
      <c r="H756" t="s">
        <v>2932</v>
      </c>
      <c r="I756" t="s">
        <v>23496</v>
      </c>
      <c r="J756" s="4">
        <v>-712402.42</v>
      </c>
    </row>
    <row r="757" spans="1:10" x14ac:dyDescent="0.25">
      <c r="A757" t="s">
        <v>22948</v>
      </c>
      <c r="B757" t="s">
        <v>12</v>
      </c>
      <c r="C757" t="s">
        <v>2408</v>
      </c>
      <c r="D757" t="s">
        <v>2409</v>
      </c>
      <c r="E757" t="s">
        <v>2413</v>
      </c>
      <c r="F757" s="1">
        <v>41356</v>
      </c>
      <c r="G757" t="s">
        <v>9</v>
      </c>
      <c r="H757" t="s">
        <v>25627</v>
      </c>
      <c r="I757" t="s">
        <v>23497</v>
      </c>
      <c r="J757" s="4">
        <v>1852933.5</v>
      </c>
    </row>
    <row r="758" spans="1:10" x14ac:dyDescent="0.25">
      <c r="A758" t="s">
        <v>22948</v>
      </c>
      <c r="B758" t="s">
        <v>4818</v>
      </c>
      <c r="C758" t="s">
        <v>2408</v>
      </c>
      <c r="D758" t="s">
        <v>2409</v>
      </c>
      <c r="E758" t="s">
        <v>8042</v>
      </c>
      <c r="F758" s="1">
        <v>41356</v>
      </c>
      <c r="G758" t="s">
        <v>9</v>
      </c>
      <c r="H758" t="s">
        <v>25628</v>
      </c>
      <c r="I758" t="s">
        <v>23498</v>
      </c>
      <c r="J758" s="4">
        <v>-1852933.5</v>
      </c>
    </row>
    <row r="759" spans="1:10" x14ac:dyDescent="0.25">
      <c r="A759" t="s">
        <v>22948</v>
      </c>
      <c r="B759" t="s">
        <v>12</v>
      </c>
      <c r="C759" t="s">
        <v>1855</v>
      </c>
      <c r="D759" t="s">
        <v>1856</v>
      </c>
      <c r="E759" t="s">
        <v>1862</v>
      </c>
      <c r="F759" s="1">
        <v>41358</v>
      </c>
      <c r="G759" t="s">
        <v>1863</v>
      </c>
      <c r="H759" t="s">
        <v>1863</v>
      </c>
      <c r="I759" t="s">
        <v>23499</v>
      </c>
      <c r="J759" s="4">
        <v>-144179.20000000001</v>
      </c>
    </row>
    <row r="760" spans="1:10" x14ac:dyDescent="0.25">
      <c r="A760" t="s">
        <v>22941</v>
      </c>
      <c r="B760" t="s">
        <v>4818</v>
      </c>
      <c r="C760" t="s">
        <v>6327</v>
      </c>
      <c r="D760" t="s">
        <v>6328</v>
      </c>
      <c r="E760" t="s">
        <v>6329</v>
      </c>
      <c r="F760" s="1">
        <v>41361</v>
      </c>
      <c r="G760" t="s">
        <v>6330</v>
      </c>
      <c r="H760" t="s">
        <v>1943</v>
      </c>
      <c r="I760" t="s">
        <v>23500</v>
      </c>
      <c r="J760" s="4">
        <v>-285056.64000000001</v>
      </c>
    </row>
    <row r="761" spans="1:10" x14ac:dyDescent="0.25">
      <c r="A761" t="s">
        <v>22943</v>
      </c>
      <c r="B761" t="s">
        <v>4818</v>
      </c>
      <c r="C761" t="s">
        <v>19686</v>
      </c>
      <c r="D761" t="s">
        <v>19687</v>
      </c>
      <c r="E761" t="s">
        <v>19688</v>
      </c>
      <c r="F761" s="1">
        <v>41365</v>
      </c>
      <c r="G761" t="s">
        <v>19689</v>
      </c>
      <c r="H761" t="s">
        <v>25629</v>
      </c>
      <c r="I761" t="s">
        <v>23501</v>
      </c>
      <c r="J761" s="4">
        <v>-31405.83</v>
      </c>
    </row>
    <row r="762" spans="1:10" x14ac:dyDescent="0.25">
      <c r="A762" t="s">
        <v>22948</v>
      </c>
      <c r="B762" t="s">
        <v>3388</v>
      </c>
      <c r="C762" t="s">
        <v>756</v>
      </c>
      <c r="D762" t="s">
        <v>757</v>
      </c>
      <c r="E762" t="s">
        <v>3798</v>
      </c>
      <c r="F762" s="1">
        <v>41368</v>
      </c>
      <c r="G762" t="s">
        <v>3799</v>
      </c>
      <c r="H762" t="s">
        <v>25630</v>
      </c>
      <c r="I762" t="s">
        <v>23502</v>
      </c>
      <c r="J762" s="4">
        <v>-18481.46</v>
      </c>
    </row>
    <row r="763" spans="1:10" x14ac:dyDescent="0.25">
      <c r="A763" t="s">
        <v>22943</v>
      </c>
      <c r="B763" t="s">
        <v>3388</v>
      </c>
      <c r="C763" t="s">
        <v>16802</v>
      </c>
      <c r="D763" t="s">
        <v>16803</v>
      </c>
      <c r="E763" t="s">
        <v>16804</v>
      </c>
      <c r="F763" s="1">
        <v>41372</v>
      </c>
      <c r="G763" t="s">
        <v>3690</v>
      </c>
      <c r="H763" t="s">
        <v>25631</v>
      </c>
      <c r="I763" t="s">
        <v>19771</v>
      </c>
      <c r="J763" s="4">
        <v>-47200</v>
      </c>
    </row>
    <row r="764" spans="1:10" x14ac:dyDescent="0.25">
      <c r="A764" t="s">
        <v>22943</v>
      </c>
      <c r="B764" t="s">
        <v>3388</v>
      </c>
      <c r="C764" t="s">
        <v>17603</v>
      </c>
      <c r="D764" t="s">
        <v>17604</v>
      </c>
      <c r="E764" t="s">
        <v>17605</v>
      </c>
      <c r="F764" s="1">
        <v>41372</v>
      </c>
      <c r="G764" t="s">
        <v>3690</v>
      </c>
      <c r="H764" t="s">
        <v>25631</v>
      </c>
      <c r="I764" t="s">
        <v>19771</v>
      </c>
      <c r="J764" s="4">
        <v>-47200</v>
      </c>
    </row>
    <row r="765" spans="1:10" x14ac:dyDescent="0.25">
      <c r="A765" t="s">
        <v>22943</v>
      </c>
      <c r="B765" t="s">
        <v>3388</v>
      </c>
      <c r="C765" t="s">
        <v>16612</v>
      </c>
      <c r="D765" t="s">
        <v>16613</v>
      </c>
      <c r="E765" t="s">
        <v>16614</v>
      </c>
      <c r="F765" s="1">
        <v>41372</v>
      </c>
      <c r="G765" t="s">
        <v>3690</v>
      </c>
      <c r="H765" t="s">
        <v>25631</v>
      </c>
      <c r="I765" t="s">
        <v>19771</v>
      </c>
      <c r="J765" s="4">
        <v>-47200</v>
      </c>
    </row>
    <row r="766" spans="1:10" hidden="1" x14ac:dyDescent="0.25">
      <c r="A766" t="s">
        <v>22945</v>
      </c>
      <c r="B766" t="s">
        <v>20196</v>
      </c>
      <c r="C766" t="s">
        <v>23503</v>
      </c>
      <c r="D766" t="s">
        <v>25201</v>
      </c>
      <c r="E766" t="s">
        <v>23504</v>
      </c>
      <c r="F766" s="1">
        <v>41373</v>
      </c>
      <c r="G766" t="s">
        <v>9</v>
      </c>
      <c r="H766" t="s">
        <v>9</v>
      </c>
      <c r="I766" t="s">
        <v>23035</v>
      </c>
      <c r="J766" s="4">
        <v>-3500</v>
      </c>
    </row>
    <row r="767" spans="1:10" x14ac:dyDescent="0.25">
      <c r="A767" t="s">
        <v>22943</v>
      </c>
      <c r="B767" t="s">
        <v>3388</v>
      </c>
      <c r="C767" t="s">
        <v>18624</v>
      </c>
      <c r="D767" t="s">
        <v>18625</v>
      </c>
      <c r="E767" t="s">
        <v>18634</v>
      </c>
      <c r="F767" s="1">
        <v>41374</v>
      </c>
      <c r="G767" t="s">
        <v>18635</v>
      </c>
      <c r="H767" t="s">
        <v>25632</v>
      </c>
      <c r="I767" t="s">
        <v>23505</v>
      </c>
      <c r="J767" s="4">
        <v>-1970</v>
      </c>
    </row>
    <row r="768" spans="1:10" x14ac:dyDescent="0.25">
      <c r="A768" t="s">
        <v>22943</v>
      </c>
      <c r="B768" t="s">
        <v>3388</v>
      </c>
      <c r="C768" t="s">
        <v>18624</v>
      </c>
      <c r="D768" t="s">
        <v>18625</v>
      </c>
      <c r="E768" t="s">
        <v>18632</v>
      </c>
      <c r="F768" s="1">
        <v>41374</v>
      </c>
      <c r="G768" t="s">
        <v>18633</v>
      </c>
      <c r="H768" t="s">
        <v>25633</v>
      </c>
      <c r="I768" t="s">
        <v>23506</v>
      </c>
      <c r="J768" s="4">
        <v>-99960</v>
      </c>
    </row>
    <row r="769" spans="1:10" x14ac:dyDescent="0.25">
      <c r="A769" t="s">
        <v>22943</v>
      </c>
      <c r="B769" t="s">
        <v>3388</v>
      </c>
      <c r="C769" t="s">
        <v>18130</v>
      </c>
      <c r="D769" t="s">
        <v>18131</v>
      </c>
      <c r="E769" t="s">
        <v>18132</v>
      </c>
      <c r="F769" s="1">
        <v>41376</v>
      </c>
      <c r="G769" t="s">
        <v>15520</v>
      </c>
      <c r="H769" t="s">
        <v>25634</v>
      </c>
      <c r="I769" t="s">
        <v>23507</v>
      </c>
      <c r="J769" s="4">
        <v>-20123.32</v>
      </c>
    </row>
    <row r="770" spans="1:10" x14ac:dyDescent="0.25">
      <c r="A770" t="s">
        <v>22943</v>
      </c>
      <c r="B770" t="s">
        <v>3388</v>
      </c>
      <c r="C770" t="s">
        <v>15517</v>
      </c>
      <c r="D770" t="s">
        <v>15518</v>
      </c>
      <c r="E770" t="s">
        <v>15519</v>
      </c>
      <c r="F770" s="1">
        <v>41376</v>
      </c>
      <c r="G770" t="s">
        <v>15520</v>
      </c>
      <c r="H770" t="s">
        <v>25634</v>
      </c>
      <c r="I770" t="s">
        <v>23509</v>
      </c>
      <c r="J770" s="4">
        <v>-25456.43</v>
      </c>
    </row>
    <row r="771" spans="1:10" x14ac:dyDescent="0.25">
      <c r="A771" t="s">
        <v>22941</v>
      </c>
      <c r="B771" t="s">
        <v>4818</v>
      </c>
      <c r="C771" t="s">
        <v>4962</v>
      </c>
      <c r="D771" t="s">
        <v>4963</v>
      </c>
      <c r="E771" t="s">
        <v>4964</v>
      </c>
      <c r="F771" s="1">
        <v>41376</v>
      </c>
      <c r="G771" t="s">
        <v>4965</v>
      </c>
      <c r="H771" t="s">
        <v>4965</v>
      </c>
      <c r="I771" t="s">
        <v>21228</v>
      </c>
      <c r="J771" s="4">
        <v>-6000</v>
      </c>
    </row>
    <row r="772" spans="1:10" x14ac:dyDescent="0.25">
      <c r="A772" t="s">
        <v>22943</v>
      </c>
      <c r="B772" t="s">
        <v>3388</v>
      </c>
      <c r="C772" t="s">
        <v>16955</v>
      </c>
      <c r="D772" t="s">
        <v>16956</v>
      </c>
      <c r="E772" t="s">
        <v>16957</v>
      </c>
      <c r="F772" s="1">
        <v>41379</v>
      </c>
      <c r="G772" t="s">
        <v>15520</v>
      </c>
      <c r="H772" t="s">
        <v>25634</v>
      </c>
      <c r="I772" t="s">
        <v>23393</v>
      </c>
      <c r="J772" s="4">
        <v>-43973.17</v>
      </c>
    </row>
    <row r="773" spans="1:10" x14ac:dyDescent="0.25">
      <c r="A773" t="s">
        <v>22948</v>
      </c>
      <c r="B773" t="s">
        <v>12</v>
      </c>
      <c r="C773" t="s">
        <v>2822</v>
      </c>
      <c r="D773" t="s">
        <v>2823</v>
      </c>
      <c r="E773" t="s">
        <v>2826</v>
      </c>
      <c r="F773" s="1">
        <v>41380</v>
      </c>
      <c r="G773" t="s">
        <v>2827</v>
      </c>
      <c r="H773" t="s">
        <v>25635</v>
      </c>
      <c r="I773" t="s">
        <v>23510</v>
      </c>
      <c r="J773" s="4">
        <v>-224606.91</v>
      </c>
    </row>
    <row r="774" spans="1:10" x14ac:dyDescent="0.25">
      <c r="A774" t="s">
        <v>22941</v>
      </c>
      <c r="B774" t="s">
        <v>4818</v>
      </c>
      <c r="C774" t="s">
        <v>6113</v>
      </c>
      <c r="D774" t="s">
        <v>6114</v>
      </c>
      <c r="E774" t="s">
        <v>6115</v>
      </c>
      <c r="F774" s="1">
        <v>41386</v>
      </c>
      <c r="G774" t="s">
        <v>6116</v>
      </c>
      <c r="H774" t="s">
        <v>25636</v>
      </c>
      <c r="I774" t="s">
        <v>23511</v>
      </c>
      <c r="J774" s="4">
        <v>-4602</v>
      </c>
    </row>
    <row r="775" spans="1:10" x14ac:dyDescent="0.25">
      <c r="A775" t="s">
        <v>22941</v>
      </c>
      <c r="B775" t="s">
        <v>4818</v>
      </c>
      <c r="C775" t="s">
        <v>6901</v>
      </c>
      <c r="D775" t="s">
        <v>6902</v>
      </c>
      <c r="E775" t="s">
        <v>6903</v>
      </c>
      <c r="F775" s="1">
        <v>41386</v>
      </c>
      <c r="G775" t="s">
        <v>6904</v>
      </c>
      <c r="H775">
        <v>0</v>
      </c>
      <c r="I775" t="s">
        <v>23512</v>
      </c>
      <c r="J775" s="4">
        <v>-0.01</v>
      </c>
    </row>
    <row r="776" spans="1:10" x14ac:dyDescent="0.25">
      <c r="A776" t="s">
        <v>22941</v>
      </c>
      <c r="B776" t="s">
        <v>4818</v>
      </c>
      <c r="C776" t="s">
        <v>5804</v>
      </c>
      <c r="D776" t="s">
        <v>5805</v>
      </c>
      <c r="E776" t="s">
        <v>5806</v>
      </c>
      <c r="F776" s="1">
        <v>41387</v>
      </c>
      <c r="G776" t="s">
        <v>5807</v>
      </c>
      <c r="H776" t="s">
        <v>5807</v>
      </c>
      <c r="I776" t="s">
        <v>23513</v>
      </c>
      <c r="J776" s="4">
        <v>-130000</v>
      </c>
    </row>
    <row r="777" spans="1:10" x14ac:dyDescent="0.25">
      <c r="A777" t="s">
        <v>22941</v>
      </c>
      <c r="B777" t="s">
        <v>4818</v>
      </c>
      <c r="C777" t="s">
        <v>5455</v>
      </c>
      <c r="D777" t="s">
        <v>5456</v>
      </c>
      <c r="E777" t="s">
        <v>5457</v>
      </c>
      <c r="F777" s="1">
        <v>41387</v>
      </c>
      <c r="G777" t="s">
        <v>5458</v>
      </c>
      <c r="H777" t="s">
        <v>5458</v>
      </c>
      <c r="I777" t="s">
        <v>20794</v>
      </c>
      <c r="J777" s="4">
        <v>-20060</v>
      </c>
    </row>
    <row r="778" spans="1:10" x14ac:dyDescent="0.25">
      <c r="A778" t="s">
        <v>22941</v>
      </c>
      <c r="B778" t="s">
        <v>4818</v>
      </c>
      <c r="C778" t="s">
        <v>19521</v>
      </c>
      <c r="D778" t="s">
        <v>19522</v>
      </c>
      <c r="E778" t="s">
        <v>19523</v>
      </c>
      <c r="F778" s="1">
        <v>41387</v>
      </c>
      <c r="G778" t="s">
        <v>19524</v>
      </c>
      <c r="H778" t="s">
        <v>19524</v>
      </c>
      <c r="I778" t="s">
        <v>23213</v>
      </c>
      <c r="J778" s="4">
        <v>-90000</v>
      </c>
    </row>
    <row r="779" spans="1:10" x14ac:dyDescent="0.25">
      <c r="A779" t="s">
        <v>22941</v>
      </c>
      <c r="B779" t="s">
        <v>4818</v>
      </c>
      <c r="C779" t="s">
        <v>19557</v>
      </c>
      <c r="D779" t="s">
        <v>19558</v>
      </c>
      <c r="E779" t="s">
        <v>19559</v>
      </c>
      <c r="F779" s="1">
        <v>41388</v>
      </c>
      <c r="G779" t="s">
        <v>19560</v>
      </c>
      <c r="H779" t="s">
        <v>19560</v>
      </c>
      <c r="I779" t="s">
        <v>20050</v>
      </c>
      <c r="J779" s="4">
        <v>-100000</v>
      </c>
    </row>
    <row r="780" spans="1:10" x14ac:dyDescent="0.25">
      <c r="A780" t="s">
        <v>22948</v>
      </c>
      <c r="B780" t="s">
        <v>3388</v>
      </c>
      <c r="C780" t="s">
        <v>2318</v>
      </c>
      <c r="D780" t="s">
        <v>2319</v>
      </c>
      <c r="E780" t="s">
        <v>4235</v>
      </c>
      <c r="F780" s="1">
        <v>41388</v>
      </c>
      <c r="G780" t="s">
        <v>4236</v>
      </c>
      <c r="H780" t="s">
        <v>4236</v>
      </c>
      <c r="I780" t="s">
        <v>23514</v>
      </c>
      <c r="J780" s="4">
        <v>-73070.34</v>
      </c>
    </row>
    <row r="781" spans="1:10" x14ac:dyDescent="0.25">
      <c r="A781" t="s">
        <v>22943</v>
      </c>
      <c r="B781" t="s">
        <v>3388</v>
      </c>
      <c r="C781" t="s">
        <v>18624</v>
      </c>
      <c r="D781" t="s">
        <v>18625</v>
      </c>
      <c r="E781" t="s">
        <v>18638</v>
      </c>
      <c r="F781" s="1">
        <v>41390</v>
      </c>
      <c r="G781" t="s">
        <v>18639</v>
      </c>
      <c r="H781" t="s">
        <v>25637</v>
      </c>
      <c r="I781" t="s">
        <v>23515</v>
      </c>
      <c r="J781" s="4">
        <v>-791.74</v>
      </c>
    </row>
    <row r="782" spans="1:10" x14ac:dyDescent="0.25">
      <c r="A782" t="s">
        <v>22943</v>
      </c>
      <c r="B782" t="s">
        <v>3388</v>
      </c>
      <c r="C782" t="s">
        <v>18624</v>
      </c>
      <c r="D782" t="s">
        <v>18625</v>
      </c>
      <c r="E782" t="s">
        <v>18636</v>
      </c>
      <c r="F782" s="1">
        <v>41390</v>
      </c>
      <c r="G782" t="s">
        <v>18637</v>
      </c>
      <c r="H782" t="s">
        <v>25638</v>
      </c>
      <c r="I782" t="s">
        <v>23516</v>
      </c>
      <c r="J782" s="4">
        <v>-32456.35</v>
      </c>
    </row>
    <row r="783" spans="1:10" x14ac:dyDescent="0.25">
      <c r="A783" t="s">
        <v>22941</v>
      </c>
      <c r="B783" t="s">
        <v>12</v>
      </c>
      <c r="C783" t="s">
        <v>2201</v>
      </c>
      <c r="D783" t="s">
        <v>2202</v>
      </c>
      <c r="E783" t="s">
        <v>2203</v>
      </c>
      <c r="F783" s="1">
        <v>41394</v>
      </c>
      <c r="G783" t="s">
        <v>2204</v>
      </c>
      <c r="H783" t="s">
        <v>2204</v>
      </c>
      <c r="I783" t="s">
        <v>23517</v>
      </c>
      <c r="J783" s="4">
        <v>-2722418.77</v>
      </c>
    </row>
    <row r="784" spans="1:10" x14ac:dyDescent="0.25">
      <c r="A784" t="s">
        <v>22941</v>
      </c>
      <c r="B784" t="s">
        <v>12</v>
      </c>
      <c r="C784" t="s">
        <v>2201</v>
      </c>
      <c r="D784" t="s">
        <v>2202</v>
      </c>
      <c r="E784" t="s">
        <v>2205</v>
      </c>
      <c r="F784" s="1">
        <v>41394</v>
      </c>
      <c r="G784" t="s">
        <v>2206</v>
      </c>
      <c r="H784" t="s">
        <v>2206</v>
      </c>
      <c r="I784" t="s">
        <v>23518</v>
      </c>
      <c r="J784" s="4">
        <v>-3075334.9</v>
      </c>
    </row>
    <row r="785" spans="1:10" x14ac:dyDescent="0.25">
      <c r="A785" t="s">
        <v>22943</v>
      </c>
      <c r="B785" t="s">
        <v>3388</v>
      </c>
      <c r="C785" t="s">
        <v>16802</v>
      </c>
      <c r="D785" t="s">
        <v>16803</v>
      </c>
      <c r="E785" t="s">
        <v>16805</v>
      </c>
      <c r="F785" s="1">
        <v>41396</v>
      </c>
      <c r="G785" t="s">
        <v>16806</v>
      </c>
      <c r="H785" t="s">
        <v>25639</v>
      </c>
      <c r="I785" t="s">
        <v>23519</v>
      </c>
      <c r="J785" s="4">
        <v>-42480</v>
      </c>
    </row>
    <row r="786" spans="1:10" x14ac:dyDescent="0.25">
      <c r="A786" t="s">
        <v>22943</v>
      </c>
      <c r="B786" t="s">
        <v>3388</v>
      </c>
      <c r="C786" t="s">
        <v>17603</v>
      </c>
      <c r="D786" t="s">
        <v>17604</v>
      </c>
      <c r="E786" t="s">
        <v>17606</v>
      </c>
      <c r="F786" s="1">
        <v>41396</v>
      </c>
      <c r="G786" t="s">
        <v>17607</v>
      </c>
      <c r="H786" t="s">
        <v>25640</v>
      </c>
      <c r="I786" t="s">
        <v>23519</v>
      </c>
      <c r="J786" s="4">
        <v>-55696</v>
      </c>
    </row>
    <row r="787" spans="1:10" x14ac:dyDescent="0.25">
      <c r="A787" t="s">
        <v>22941</v>
      </c>
      <c r="B787" t="s">
        <v>4818</v>
      </c>
      <c r="C787" t="s">
        <v>6989</v>
      </c>
      <c r="D787" t="s">
        <v>6990</v>
      </c>
      <c r="E787" t="s">
        <v>6993</v>
      </c>
      <c r="F787" s="1">
        <v>41397</v>
      </c>
      <c r="G787" t="s">
        <v>9</v>
      </c>
      <c r="H787" t="s">
        <v>25641</v>
      </c>
      <c r="I787" t="s">
        <v>23520</v>
      </c>
      <c r="J787" s="4">
        <v>2351250</v>
      </c>
    </row>
    <row r="788" spans="1:10" x14ac:dyDescent="0.25">
      <c r="A788" t="s">
        <v>22941</v>
      </c>
      <c r="B788" t="s">
        <v>4818</v>
      </c>
      <c r="C788" t="s">
        <v>6989</v>
      </c>
      <c r="D788" t="s">
        <v>6990</v>
      </c>
      <c r="E788" t="s">
        <v>6991</v>
      </c>
      <c r="F788" s="1">
        <v>41397</v>
      </c>
      <c r="G788" t="s">
        <v>6992</v>
      </c>
      <c r="H788" t="s">
        <v>6992</v>
      </c>
      <c r="I788" t="s">
        <v>23521</v>
      </c>
      <c r="J788" s="4">
        <v>-2475000</v>
      </c>
    </row>
    <row r="789" spans="1:10" hidden="1" x14ac:dyDescent="0.25">
      <c r="A789" t="s">
        <v>22945</v>
      </c>
      <c r="B789" t="s">
        <v>23522</v>
      </c>
      <c r="C789" t="s">
        <v>15100</v>
      </c>
      <c r="D789" t="s">
        <v>15101</v>
      </c>
      <c r="E789" t="s">
        <v>23523</v>
      </c>
      <c r="F789" s="1">
        <v>41400</v>
      </c>
      <c r="G789" t="s">
        <v>9</v>
      </c>
      <c r="H789" t="s">
        <v>9</v>
      </c>
      <c r="I789" t="s">
        <v>23524</v>
      </c>
      <c r="J789" s="4">
        <v>-2661.74</v>
      </c>
    </row>
    <row r="790" spans="1:10" hidden="1" x14ac:dyDescent="0.25">
      <c r="A790" t="s">
        <v>22948</v>
      </c>
      <c r="B790" t="s">
        <v>23525</v>
      </c>
      <c r="C790" t="s">
        <v>13701</v>
      </c>
      <c r="D790" t="s">
        <v>13702</v>
      </c>
      <c r="E790" t="s">
        <v>23523</v>
      </c>
      <c r="F790" s="1">
        <v>41400</v>
      </c>
      <c r="G790" t="s">
        <v>9</v>
      </c>
      <c r="H790" t="s">
        <v>9</v>
      </c>
      <c r="I790" t="s">
        <v>23526</v>
      </c>
      <c r="J790" s="4">
        <v>-350296.2</v>
      </c>
    </row>
    <row r="791" spans="1:10" hidden="1" x14ac:dyDescent="0.25">
      <c r="A791" t="s">
        <v>22945</v>
      </c>
      <c r="B791" t="s">
        <v>23527</v>
      </c>
      <c r="C791" t="s">
        <v>15100</v>
      </c>
      <c r="D791" t="s">
        <v>15101</v>
      </c>
      <c r="E791" t="s">
        <v>23523</v>
      </c>
      <c r="F791" s="1">
        <v>41400</v>
      </c>
      <c r="G791" t="s">
        <v>9</v>
      </c>
      <c r="H791" t="s">
        <v>9</v>
      </c>
      <c r="I791" t="s">
        <v>23528</v>
      </c>
      <c r="J791" s="4">
        <v>-325</v>
      </c>
    </row>
    <row r="792" spans="1:10" hidden="1" x14ac:dyDescent="0.25">
      <c r="A792" t="s">
        <v>22948</v>
      </c>
      <c r="B792" t="s">
        <v>23522</v>
      </c>
      <c r="C792" t="s">
        <v>13701</v>
      </c>
      <c r="D792" t="s">
        <v>13702</v>
      </c>
      <c r="E792" t="s">
        <v>23523</v>
      </c>
      <c r="F792" s="1">
        <v>41400</v>
      </c>
      <c r="G792" t="s">
        <v>9</v>
      </c>
      <c r="H792" t="s">
        <v>9</v>
      </c>
      <c r="I792" t="s">
        <v>23529</v>
      </c>
      <c r="J792" s="4">
        <v>-10646.96</v>
      </c>
    </row>
    <row r="793" spans="1:10" hidden="1" x14ac:dyDescent="0.25">
      <c r="A793" t="s">
        <v>22945</v>
      </c>
      <c r="B793" t="s">
        <v>23525</v>
      </c>
      <c r="C793" t="s">
        <v>15100</v>
      </c>
      <c r="D793" t="s">
        <v>15101</v>
      </c>
      <c r="E793" t="s">
        <v>23523</v>
      </c>
      <c r="F793" s="1">
        <v>41400</v>
      </c>
      <c r="G793" t="s">
        <v>9</v>
      </c>
      <c r="H793" t="s">
        <v>9</v>
      </c>
      <c r="I793" t="s">
        <v>23530</v>
      </c>
      <c r="J793" s="4">
        <v>-87574.05</v>
      </c>
    </row>
    <row r="794" spans="1:10" hidden="1" x14ac:dyDescent="0.25">
      <c r="A794" t="s">
        <v>22948</v>
      </c>
      <c r="B794" t="s">
        <v>23527</v>
      </c>
      <c r="C794" t="s">
        <v>13701</v>
      </c>
      <c r="D794" t="s">
        <v>13702</v>
      </c>
      <c r="E794" t="s">
        <v>23523</v>
      </c>
      <c r="F794" s="1">
        <v>41400</v>
      </c>
      <c r="G794" t="s">
        <v>9</v>
      </c>
      <c r="H794" t="s">
        <v>9</v>
      </c>
      <c r="I794" t="s">
        <v>20032</v>
      </c>
      <c r="J794" s="4">
        <v>-1300</v>
      </c>
    </row>
    <row r="795" spans="1:10" x14ac:dyDescent="0.25">
      <c r="A795" t="s">
        <v>22948</v>
      </c>
      <c r="B795" t="s">
        <v>12</v>
      </c>
      <c r="C795" t="s">
        <v>856</v>
      </c>
      <c r="D795" t="s">
        <v>857</v>
      </c>
      <c r="E795" t="s">
        <v>858</v>
      </c>
      <c r="F795" s="1">
        <v>41400</v>
      </c>
      <c r="G795" t="s">
        <v>859</v>
      </c>
      <c r="H795" t="s">
        <v>859</v>
      </c>
      <c r="I795" t="s">
        <v>23531</v>
      </c>
      <c r="J795" s="4">
        <v>-43185</v>
      </c>
    </row>
    <row r="796" spans="1:10" x14ac:dyDescent="0.25">
      <c r="A796" t="s">
        <v>22943</v>
      </c>
      <c r="B796" t="s">
        <v>3388</v>
      </c>
      <c r="C796" t="s">
        <v>15130</v>
      </c>
      <c r="D796" t="s">
        <v>15131</v>
      </c>
      <c r="E796" t="s">
        <v>15136</v>
      </c>
      <c r="F796" s="1">
        <v>41401</v>
      </c>
      <c r="G796" t="s">
        <v>9</v>
      </c>
      <c r="H796" t="s">
        <v>25642</v>
      </c>
      <c r="I796" t="s">
        <v>23532</v>
      </c>
      <c r="J796" s="4">
        <v>-20199.3</v>
      </c>
    </row>
    <row r="797" spans="1:10" hidden="1" x14ac:dyDescent="0.25">
      <c r="A797" t="s">
        <v>22945</v>
      </c>
      <c r="B797" t="s">
        <v>20442</v>
      </c>
      <c r="C797" t="s">
        <v>15100</v>
      </c>
      <c r="D797" t="s">
        <v>15101</v>
      </c>
      <c r="E797" t="s">
        <v>23533</v>
      </c>
      <c r="F797" s="1">
        <v>41401</v>
      </c>
      <c r="G797" t="s">
        <v>9</v>
      </c>
      <c r="H797" t="s">
        <v>9</v>
      </c>
      <c r="I797" t="s">
        <v>23534</v>
      </c>
      <c r="J797" s="4">
        <v>-35095.42</v>
      </c>
    </row>
    <row r="798" spans="1:10" hidden="1" x14ac:dyDescent="0.25">
      <c r="A798" t="s">
        <v>22945</v>
      </c>
      <c r="B798" t="s">
        <v>20196</v>
      </c>
      <c r="C798" t="s">
        <v>23535</v>
      </c>
      <c r="D798" t="s">
        <v>25197</v>
      </c>
      <c r="E798" t="s">
        <v>23536</v>
      </c>
      <c r="F798" s="1">
        <v>41403</v>
      </c>
      <c r="G798" t="s">
        <v>9</v>
      </c>
      <c r="H798" t="s">
        <v>9</v>
      </c>
      <c r="I798" t="s">
        <v>20031</v>
      </c>
      <c r="J798" s="4">
        <v>-800</v>
      </c>
    </row>
    <row r="799" spans="1:10" hidden="1" x14ac:dyDescent="0.25">
      <c r="A799" t="s">
        <v>22945</v>
      </c>
      <c r="B799" t="s">
        <v>20196</v>
      </c>
      <c r="C799" t="s">
        <v>23537</v>
      </c>
      <c r="D799" t="s">
        <v>25188</v>
      </c>
      <c r="E799" t="s">
        <v>23538</v>
      </c>
      <c r="F799" s="1">
        <v>41403</v>
      </c>
      <c r="G799" t="s">
        <v>9</v>
      </c>
      <c r="H799" t="s">
        <v>9</v>
      </c>
      <c r="I799" t="s">
        <v>23027</v>
      </c>
      <c r="J799" s="4">
        <v>-2000</v>
      </c>
    </row>
    <row r="800" spans="1:10" x14ac:dyDescent="0.25">
      <c r="A800" t="s">
        <v>22948</v>
      </c>
      <c r="B800" t="s">
        <v>12</v>
      </c>
      <c r="C800" t="s">
        <v>700</v>
      </c>
      <c r="D800" t="s">
        <v>701</v>
      </c>
      <c r="E800" t="s">
        <v>726</v>
      </c>
      <c r="F800" s="1">
        <v>41405</v>
      </c>
      <c r="G800" t="s">
        <v>9</v>
      </c>
      <c r="H800" t="s">
        <v>25643</v>
      </c>
      <c r="I800" t="s">
        <v>23539</v>
      </c>
      <c r="J800" s="4">
        <v>146853</v>
      </c>
    </row>
    <row r="801" spans="1:10" hidden="1" x14ac:dyDescent="0.25">
      <c r="A801" t="s">
        <v>22945</v>
      </c>
      <c r="B801" t="s">
        <v>20442</v>
      </c>
      <c r="C801" t="s">
        <v>15100</v>
      </c>
      <c r="D801" t="s">
        <v>15101</v>
      </c>
      <c r="E801" t="s">
        <v>23540</v>
      </c>
      <c r="F801" s="1">
        <v>41407</v>
      </c>
      <c r="G801" t="s">
        <v>9</v>
      </c>
      <c r="H801" t="s">
        <v>9</v>
      </c>
      <c r="I801" t="s">
        <v>23541</v>
      </c>
      <c r="J801" s="4">
        <v>-3537.47</v>
      </c>
    </row>
    <row r="802" spans="1:10" hidden="1" x14ac:dyDescent="0.25">
      <c r="A802" t="s">
        <v>22945</v>
      </c>
      <c r="B802" t="s">
        <v>20442</v>
      </c>
      <c r="C802" t="s">
        <v>15100</v>
      </c>
      <c r="D802" t="s">
        <v>15101</v>
      </c>
      <c r="E802" t="s">
        <v>23542</v>
      </c>
      <c r="F802" s="1">
        <v>41407</v>
      </c>
      <c r="G802" t="s">
        <v>9</v>
      </c>
      <c r="H802" t="s">
        <v>9</v>
      </c>
      <c r="I802" t="s">
        <v>23543</v>
      </c>
      <c r="J802" s="4">
        <v>-4900.3500000000004</v>
      </c>
    </row>
    <row r="803" spans="1:10" x14ac:dyDescent="0.25">
      <c r="A803" t="s">
        <v>22943</v>
      </c>
      <c r="B803" t="s">
        <v>3388</v>
      </c>
      <c r="C803" t="s">
        <v>13707</v>
      </c>
      <c r="D803" t="s">
        <v>13708</v>
      </c>
      <c r="E803" t="s">
        <v>15237</v>
      </c>
      <c r="F803" s="1">
        <v>41407</v>
      </c>
      <c r="G803" t="s">
        <v>15173</v>
      </c>
      <c r="H803" t="s">
        <v>25644</v>
      </c>
      <c r="I803" t="s">
        <v>21228</v>
      </c>
      <c r="J803" s="4">
        <v>-6000</v>
      </c>
    </row>
    <row r="804" spans="1:10" x14ac:dyDescent="0.25">
      <c r="A804" t="s">
        <v>22948</v>
      </c>
      <c r="B804" t="s">
        <v>3388</v>
      </c>
      <c r="C804" t="s">
        <v>4153</v>
      </c>
      <c r="D804" t="s">
        <v>269</v>
      </c>
      <c r="E804" t="s">
        <v>4154</v>
      </c>
      <c r="F804" s="1">
        <v>41407</v>
      </c>
      <c r="G804" t="s">
        <v>4155</v>
      </c>
      <c r="H804" t="s">
        <v>4155</v>
      </c>
      <c r="I804" t="s">
        <v>23544</v>
      </c>
      <c r="J804" s="4">
        <v>-53102.3</v>
      </c>
    </row>
    <row r="805" spans="1:10" x14ac:dyDescent="0.25">
      <c r="A805" t="s">
        <v>22943</v>
      </c>
      <c r="B805" t="s">
        <v>3388</v>
      </c>
      <c r="C805" t="s">
        <v>15170</v>
      </c>
      <c r="D805" t="s">
        <v>15171</v>
      </c>
      <c r="E805" t="s">
        <v>15172</v>
      </c>
      <c r="F805" s="1">
        <v>41407</v>
      </c>
      <c r="G805" t="s">
        <v>15173</v>
      </c>
      <c r="H805" t="s">
        <v>25644</v>
      </c>
      <c r="I805" t="s">
        <v>21228</v>
      </c>
      <c r="J805" s="4">
        <v>-6000</v>
      </c>
    </row>
    <row r="806" spans="1:10" hidden="1" x14ac:dyDescent="0.25">
      <c r="A806" t="s">
        <v>22945</v>
      </c>
      <c r="B806" t="s">
        <v>20442</v>
      </c>
      <c r="C806" t="s">
        <v>15100</v>
      </c>
      <c r="D806" t="s">
        <v>15101</v>
      </c>
      <c r="E806" t="s">
        <v>23545</v>
      </c>
      <c r="F806" s="1">
        <v>41407</v>
      </c>
      <c r="G806" t="s">
        <v>9</v>
      </c>
      <c r="H806" t="s">
        <v>9</v>
      </c>
      <c r="I806" t="s">
        <v>23546</v>
      </c>
      <c r="J806" s="4">
        <v>-6705.92</v>
      </c>
    </row>
    <row r="807" spans="1:10" hidden="1" x14ac:dyDescent="0.25">
      <c r="A807" t="s">
        <v>22945</v>
      </c>
      <c r="B807" t="s">
        <v>20442</v>
      </c>
      <c r="C807" t="s">
        <v>15100</v>
      </c>
      <c r="D807" t="s">
        <v>15101</v>
      </c>
      <c r="E807" t="s">
        <v>23547</v>
      </c>
      <c r="F807" s="1">
        <v>41407</v>
      </c>
      <c r="G807" t="s">
        <v>9</v>
      </c>
      <c r="H807" t="s">
        <v>9</v>
      </c>
      <c r="I807" t="s">
        <v>23548</v>
      </c>
      <c r="J807" s="4">
        <v>-7207.92</v>
      </c>
    </row>
    <row r="808" spans="1:10" hidden="1" x14ac:dyDescent="0.25">
      <c r="A808" t="s">
        <v>22945</v>
      </c>
      <c r="B808" t="s">
        <v>20442</v>
      </c>
      <c r="C808" t="s">
        <v>15100</v>
      </c>
      <c r="D808" t="s">
        <v>15101</v>
      </c>
      <c r="E808" t="s">
        <v>23549</v>
      </c>
      <c r="F808" s="1">
        <v>41407</v>
      </c>
      <c r="G808" t="s">
        <v>9</v>
      </c>
      <c r="H808" t="s">
        <v>9</v>
      </c>
      <c r="I808" t="s">
        <v>23550</v>
      </c>
      <c r="J808" s="4">
        <v>-11380.88</v>
      </c>
    </row>
    <row r="809" spans="1:10" hidden="1" x14ac:dyDescent="0.25">
      <c r="A809" t="s">
        <v>22945</v>
      </c>
      <c r="B809" t="s">
        <v>20442</v>
      </c>
      <c r="C809" t="s">
        <v>15100</v>
      </c>
      <c r="D809" t="s">
        <v>15101</v>
      </c>
      <c r="E809" t="s">
        <v>23551</v>
      </c>
      <c r="F809" s="1">
        <v>41407</v>
      </c>
      <c r="G809" t="s">
        <v>9</v>
      </c>
      <c r="H809" t="s">
        <v>9</v>
      </c>
      <c r="I809" t="s">
        <v>23552</v>
      </c>
      <c r="J809" s="4">
        <v>-9800.7000000000007</v>
      </c>
    </row>
    <row r="810" spans="1:10" x14ac:dyDescent="0.25">
      <c r="A810" t="s">
        <v>22943</v>
      </c>
      <c r="B810" t="s">
        <v>3388</v>
      </c>
      <c r="C810" t="s">
        <v>16130</v>
      </c>
      <c r="D810" t="s">
        <v>16131</v>
      </c>
      <c r="E810" t="s">
        <v>16132</v>
      </c>
      <c r="F810" s="1">
        <v>41407</v>
      </c>
      <c r="G810" t="s">
        <v>9</v>
      </c>
      <c r="H810" t="s">
        <v>25645</v>
      </c>
      <c r="I810" t="s">
        <v>23553</v>
      </c>
      <c r="J810" s="4">
        <v>-23294.080000000002</v>
      </c>
    </row>
    <row r="811" spans="1:10" hidden="1" x14ac:dyDescent="0.25">
      <c r="A811" t="s">
        <v>22945</v>
      </c>
      <c r="B811" t="s">
        <v>20442</v>
      </c>
      <c r="C811" t="s">
        <v>15100</v>
      </c>
      <c r="D811" t="s">
        <v>15101</v>
      </c>
      <c r="E811" t="s">
        <v>23554</v>
      </c>
      <c r="F811" s="1">
        <v>41407</v>
      </c>
      <c r="G811" t="s">
        <v>9</v>
      </c>
      <c r="H811" t="s">
        <v>9</v>
      </c>
      <c r="I811" t="s">
        <v>23555</v>
      </c>
      <c r="J811" s="4">
        <v>-3535.17</v>
      </c>
    </row>
    <row r="812" spans="1:10" hidden="1" x14ac:dyDescent="0.25">
      <c r="A812" t="s">
        <v>22945</v>
      </c>
      <c r="B812" t="s">
        <v>20442</v>
      </c>
      <c r="C812" t="s">
        <v>15100</v>
      </c>
      <c r="D812" t="s">
        <v>15101</v>
      </c>
      <c r="E812" t="s">
        <v>23556</v>
      </c>
      <c r="F812" s="1">
        <v>41407</v>
      </c>
      <c r="G812" t="s">
        <v>9</v>
      </c>
      <c r="H812" t="s">
        <v>9</v>
      </c>
      <c r="I812" t="s">
        <v>23557</v>
      </c>
      <c r="J812" s="4">
        <v>-5722.23</v>
      </c>
    </row>
    <row r="813" spans="1:10" x14ac:dyDescent="0.25">
      <c r="A813" t="s">
        <v>22948</v>
      </c>
      <c r="B813" t="s">
        <v>12</v>
      </c>
      <c r="C813" t="s">
        <v>1654</v>
      </c>
      <c r="D813" t="s">
        <v>1655</v>
      </c>
      <c r="E813" t="s">
        <v>1656</v>
      </c>
      <c r="F813" s="1">
        <v>41407</v>
      </c>
      <c r="G813" t="s">
        <v>9</v>
      </c>
      <c r="H813">
        <v>0</v>
      </c>
      <c r="I813" t="s">
        <v>23558</v>
      </c>
      <c r="J813" s="4">
        <v>75320</v>
      </c>
    </row>
    <row r="814" spans="1:10" hidden="1" x14ac:dyDescent="0.25">
      <c r="A814" t="s">
        <v>22948</v>
      </c>
      <c r="B814" t="s">
        <v>23525</v>
      </c>
      <c r="C814" t="s">
        <v>13701</v>
      </c>
      <c r="D814" t="s">
        <v>13702</v>
      </c>
      <c r="E814" t="s">
        <v>23559</v>
      </c>
      <c r="F814" s="1">
        <v>41408</v>
      </c>
      <c r="G814" t="s">
        <v>9</v>
      </c>
      <c r="H814" t="s">
        <v>9</v>
      </c>
      <c r="I814" t="s">
        <v>23560</v>
      </c>
      <c r="J814" s="4">
        <v>-4623.03</v>
      </c>
    </row>
    <row r="815" spans="1:10" hidden="1" x14ac:dyDescent="0.25">
      <c r="A815" t="s">
        <v>22948</v>
      </c>
      <c r="B815" t="s">
        <v>23525</v>
      </c>
      <c r="C815" t="s">
        <v>13701</v>
      </c>
      <c r="D815" t="s">
        <v>13702</v>
      </c>
      <c r="E815" t="s">
        <v>23561</v>
      </c>
      <c r="F815" s="1">
        <v>41408</v>
      </c>
      <c r="G815" t="s">
        <v>9</v>
      </c>
      <c r="H815" t="s">
        <v>9</v>
      </c>
      <c r="I815" t="s">
        <v>23562</v>
      </c>
      <c r="J815" s="4">
        <v>-4629.5600000000004</v>
      </c>
    </row>
    <row r="816" spans="1:10" x14ac:dyDescent="0.25">
      <c r="A816" t="s">
        <v>22948</v>
      </c>
      <c r="B816" t="s">
        <v>3388</v>
      </c>
      <c r="C816" t="s">
        <v>1761</v>
      </c>
      <c r="D816" t="s">
        <v>1762</v>
      </c>
      <c r="E816" t="s">
        <v>4184</v>
      </c>
      <c r="F816" s="1">
        <v>41410</v>
      </c>
      <c r="G816" t="s">
        <v>9</v>
      </c>
      <c r="H816" t="s">
        <v>25646</v>
      </c>
      <c r="I816" t="s">
        <v>23563</v>
      </c>
      <c r="J816" s="4">
        <v>23252.58</v>
      </c>
    </row>
    <row r="817" spans="1:10" x14ac:dyDescent="0.25">
      <c r="A817" t="s">
        <v>22948</v>
      </c>
      <c r="B817" t="s">
        <v>12</v>
      </c>
      <c r="C817" t="s">
        <v>1363</v>
      </c>
      <c r="D817" t="s">
        <v>1364</v>
      </c>
      <c r="E817" t="s">
        <v>1436</v>
      </c>
      <c r="F817" s="1">
        <v>41411</v>
      </c>
      <c r="G817" t="s">
        <v>1437</v>
      </c>
      <c r="H817" t="s">
        <v>1437</v>
      </c>
      <c r="I817" t="s">
        <v>23564</v>
      </c>
      <c r="J817" s="4">
        <v>-28753.06</v>
      </c>
    </row>
    <row r="818" spans="1:10" x14ac:dyDescent="0.25">
      <c r="A818" t="s">
        <v>22948</v>
      </c>
      <c r="B818" t="s">
        <v>3388</v>
      </c>
      <c r="C818" t="s">
        <v>3357</v>
      </c>
      <c r="D818" t="s">
        <v>3358</v>
      </c>
      <c r="E818" t="s">
        <v>4666</v>
      </c>
      <c r="F818" s="1">
        <v>41418</v>
      </c>
      <c r="G818" t="s">
        <v>4667</v>
      </c>
      <c r="H818" t="s">
        <v>4667</v>
      </c>
      <c r="I818" t="s">
        <v>23565</v>
      </c>
      <c r="J818" s="4">
        <v>-62920</v>
      </c>
    </row>
    <row r="819" spans="1:10" x14ac:dyDescent="0.25">
      <c r="A819" t="s">
        <v>22948</v>
      </c>
      <c r="B819" t="s">
        <v>12</v>
      </c>
      <c r="C819" t="s">
        <v>2531</v>
      </c>
      <c r="D819" t="s">
        <v>2532</v>
      </c>
      <c r="E819" t="s">
        <v>2534</v>
      </c>
      <c r="F819" s="1">
        <v>41418</v>
      </c>
      <c r="G819" t="s">
        <v>2535</v>
      </c>
      <c r="H819" t="s">
        <v>2535</v>
      </c>
      <c r="I819" t="s">
        <v>23566</v>
      </c>
      <c r="J819" s="4">
        <v>-153809.26</v>
      </c>
    </row>
    <row r="820" spans="1:10" x14ac:dyDescent="0.25">
      <c r="A820" t="s">
        <v>22941</v>
      </c>
      <c r="B820" t="s">
        <v>4818</v>
      </c>
      <c r="C820" t="s">
        <v>19525</v>
      </c>
      <c r="D820" t="s">
        <v>19526</v>
      </c>
      <c r="E820" t="s">
        <v>19527</v>
      </c>
      <c r="F820" s="1">
        <v>41419</v>
      </c>
      <c r="G820" t="s">
        <v>19528</v>
      </c>
      <c r="H820" t="s">
        <v>19528</v>
      </c>
      <c r="I820" t="s">
        <v>23567</v>
      </c>
      <c r="J820" s="4">
        <v>-55000</v>
      </c>
    </row>
    <row r="821" spans="1:10" x14ac:dyDescent="0.25">
      <c r="A821" t="s">
        <v>22941</v>
      </c>
      <c r="B821" t="s">
        <v>4818</v>
      </c>
      <c r="C821" t="s">
        <v>19586</v>
      </c>
      <c r="D821" t="s">
        <v>19587</v>
      </c>
      <c r="E821" t="s">
        <v>19588</v>
      </c>
      <c r="F821" s="1">
        <v>41419</v>
      </c>
      <c r="G821" t="s">
        <v>19589</v>
      </c>
      <c r="H821" t="s">
        <v>19589</v>
      </c>
      <c r="I821" t="s">
        <v>23304</v>
      </c>
      <c r="J821" s="4">
        <v>-45000</v>
      </c>
    </row>
    <row r="822" spans="1:10" x14ac:dyDescent="0.25">
      <c r="A822" t="s">
        <v>22941</v>
      </c>
      <c r="B822" t="s">
        <v>4818</v>
      </c>
      <c r="C822" t="s">
        <v>19553</v>
      </c>
      <c r="D822" t="s">
        <v>19554</v>
      </c>
      <c r="E822" t="s">
        <v>19555</v>
      </c>
      <c r="F822" s="1">
        <v>41419</v>
      </c>
      <c r="G822" t="s">
        <v>19556</v>
      </c>
      <c r="H822" t="s">
        <v>19556</v>
      </c>
      <c r="I822" t="s">
        <v>19940</v>
      </c>
      <c r="J822" s="4">
        <v>-20000</v>
      </c>
    </row>
    <row r="823" spans="1:10" x14ac:dyDescent="0.25">
      <c r="A823" t="s">
        <v>22941</v>
      </c>
      <c r="B823" t="s">
        <v>12</v>
      </c>
      <c r="C823" t="s">
        <v>207</v>
      </c>
      <c r="D823" t="s">
        <v>208</v>
      </c>
      <c r="E823" t="s">
        <v>209</v>
      </c>
      <c r="F823" s="1">
        <v>41421</v>
      </c>
      <c r="G823" t="s">
        <v>210</v>
      </c>
      <c r="H823" t="s">
        <v>210</v>
      </c>
      <c r="I823" t="s">
        <v>23568</v>
      </c>
      <c r="J823" s="4">
        <v>-1035022.7</v>
      </c>
    </row>
    <row r="824" spans="1:10" x14ac:dyDescent="0.25">
      <c r="A824" t="s">
        <v>22943</v>
      </c>
      <c r="B824" t="s">
        <v>3388</v>
      </c>
      <c r="C824" t="s">
        <v>16802</v>
      </c>
      <c r="D824" t="s">
        <v>16803</v>
      </c>
      <c r="E824" t="s">
        <v>16807</v>
      </c>
      <c r="F824" s="1">
        <v>41422</v>
      </c>
      <c r="G824" t="s">
        <v>16808</v>
      </c>
      <c r="H824" t="s">
        <v>25647</v>
      </c>
      <c r="I824" t="s">
        <v>19771</v>
      </c>
      <c r="J824" s="4">
        <v>-47200</v>
      </c>
    </row>
    <row r="825" spans="1:10" x14ac:dyDescent="0.25">
      <c r="A825" t="s">
        <v>22941</v>
      </c>
      <c r="B825" t="s">
        <v>4818</v>
      </c>
      <c r="C825" t="s">
        <v>7928</v>
      </c>
      <c r="D825" t="s">
        <v>7929</v>
      </c>
      <c r="E825" t="s">
        <v>7930</v>
      </c>
      <c r="F825" s="1">
        <v>41422</v>
      </c>
      <c r="G825" t="s">
        <v>9</v>
      </c>
      <c r="H825" t="s">
        <v>25648</v>
      </c>
      <c r="I825" t="s">
        <v>23569</v>
      </c>
      <c r="J825" s="4">
        <v>1119467.57</v>
      </c>
    </row>
    <row r="826" spans="1:10" x14ac:dyDescent="0.25">
      <c r="A826" t="s">
        <v>22941</v>
      </c>
      <c r="B826" t="s">
        <v>4818</v>
      </c>
      <c r="C826" t="s">
        <v>7151</v>
      </c>
      <c r="D826" t="s">
        <v>7152</v>
      </c>
      <c r="E826" t="s">
        <v>7153</v>
      </c>
      <c r="F826" s="1">
        <v>41423</v>
      </c>
      <c r="G826" t="s">
        <v>7154</v>
      </c>
      <c r="H826" t="s">
        <v>25649</v>
      </c>
      <c r="I826" t="s">
        <v>23570</v>
      </c>
      <c r="J826" s="4">
        <v>-1663661.46</v>
      </c>
    </row>
    <row r="827" spans="1:10" x14ac:dyDescent="0.25">
      <c r="A827" t="s">
        <v>22941</v>
      </c>
      <c r="B827" t="s">
        <v>4818</v>
      </c>
      <c r="C827" t="s">
        <v>7043</v>
      </c>
      <c r="D827" t="s">
        <v>7044</v>
      </c>
      <c r="E827" t="s">
        <v>7045</v>
      </c>
      <c r="F827" s="1">
        <v>41423</v>
      </c>
      <c r="G827" t="s">
        <v>7046</v>
      </c>
      <c r="H827" t="s">
        <v>25650</v>
      </c>
      <c r="I827" t="s">
        <v>23571</v>
      </c>
      <c r="J827" s="4">
        <v>-113280</v>
      </c>
    </row>
    <row r="828" spans="1:10" hidden="1" x14ac:dyDescent="0.25">
      <c r="A828" t="s">
        <v>22945</v>
      </c>
      <c r="B828" t="s">
        <v>20442</v>
      </c>
      <c r="C828" t="s">
        <v>15100</v>
      </c>
      <c r="D828" t="s">
        <v>15101</v>
      </c>
      <c r="E828" t="s">
        <v>23572</v>
      </c>
      <c r="F828" s="1">
        <v>41425</v>
      </c>
      <c r="G828" t="s">
        <v>9</v>
      </c>
      <c r="H828" t="s">
        <v>9</v>
      </c>
      <c r="I828" t="s">
        <v>23573</v>
      </c>
      <c r="J828" s="4">
        <v>-3080.85</v>
      </c>
    </row>
    <row r="829" spans="1:10" hidden="1" x14ac:dyDescent="0.25">
      <c r="A829" t="s">
        <v>22945</v>
      </c>
      <c r="B829" t="s">
        <v>20442</v>
      </c>
      <c r="C829" t="s">
        <v>15100</v>
      </c>
      <c r="D829" t="s">
        <v>15101</v>
      </c>
      <c r="E829" t="s">
        <v>23574</v>
      </c>
      <c r="F829" s="1">
        <v>41425</v>
      </c>
      <c r="G829" t="s">
        <v>9</v>
      </c>
      <c r="H829" t="s">
        <v>9</v>
      </c>
      <c r="I829" t="s">
        <v>23575</v>
      </c>
      <c r="J829" s="4">
        <v>-1620.41</v>
      </c>
    </row>
    <row r="830" spans="1:10" hidden="1" x14ac:dyDescent="0.25">
      <c r="A830" t="s">
        <v>22945</v>
      </c>
      <c r="B830" t="s">
        <v>20442</v>
      </c>
      <c r="C830" t="s">
        <v>15100</v>
      </c>
      <c r="D830" t="s">
        <v>15101</v>
      </c>
      <c r="E830" t="s">
        <v>23576</v>
      </c>
      <c r="F830" s="1">
        <v>41425</v>
      </c>
      <c r="G830" t="s">
        <v>9</v>
      </c>
      <c r="H830" t="s">
        <v>9</v>
      </c>
      <c r="I830" t="s">
        <v>23577</v>
      </c>
      <c r="J830" s="4">
        <v>-5386.76</v>
      </c>
    </row>
    <row r="831" spans="1:10" hidden="1" x14ac:dyDescent="0.25">
      <c r="A831" t="s">
        <v>22945</v>
      </c>
      <c r="B831" t="s">
        <v>20442</v>
      </c>
      <c r="C831" t="s">
        <v>15100</v>
      </c>
      <c r="D831" t="s">
        <v>15101</v>
      </c>
      <c r="E831" t="s">
        <v>23578</v>
      </c>
      <c r="F831" s="1">
        <v>41425</v>
      </c>
      <c r="G831" t="s">
        <v>9</v>
      </c>
      <c r="H831" t="s">
        <v>9</v>
      </c>
      <c r="I831" t="s">
        <v>23575</v>
      </c>
      <c r="J831" s="4">
        <v>-1620.41</v>
      </c>
    </row>
    <row r="832" spans="1:10" hidden="1" x14ac:dyDescent="0.25">
      <c r="A832" t="s">
        <v>22945</v>
      </c>
      <c r="B832" t="s">
        <v>20442</v>
      </c>
      <c r="C832" t="s">
        <v>15100</v>
      </c>
      <c r="D832" t="s">
        <v>15101</v>
      </c>
      <c r="E832" t="s">
        <v>23579</v>
      </c>
      <c r="F832" s="1">
        <v>41425</v>
      </c>
      <c r="G832" t="s">
        <v>9</v>
      </c>
      <c r="H832" t="s">
        <v>9</v>
      </c>
      <c r="I832" t="s">
        <v>23557</v>
      </c>
      <c r="J832" s="4">
        <v>-5722.23</v>
      </c>
    </row>
    <row r="833" spans="1:10" x14ac:dyDescent="0.25">
      <c r="A833" t="s">
        <v>22948</v>
      </c>
      <c r="B833" t="s">
        <v>12</v>
      </c>
      <c r="C833" t="s">
        <v>1200</v>
      </c>
      <c r="D833" t="s">
        <v>1201</v>
      </c>
      <c r="E833" t="s">
        <v>1206</v>
      </c>
      <c r="F833" s="1">
        <v>41425</v>
      </c>
      <c r="G833" t="s">
        <v>1207</v>
      </c>
      <c r="H833" t="s">
        <v>1207</v>
      </c>
      <c r="I833" t="s">
        <v>23580</v>
      </c>
      <c r="J833" s="4">
        <v>-5966.58</v>
      </c>
    </row>
    <row r="834" spans="1:10" hidden="1" x14ac:dyDescent="0.25">
      <c r="A834" t="s">
        <v>22945</v>
      </c>
      <c r="B834" t="s">
        <v>20442</v>
      </c>
      <c r="C834" t="s">
        <v>15100</v>
      </c>
      <c r="D834" t="s">
        <v>15101</v>
      </c>
      <c r="E834" t="s">
        <v>23581</v>
      </c>
      <c r="F834" s="1">
        <v>41425</v>
      </c>
      <c r="G834" t="s">
        <v>9</v>
      </c>
      <c r="H834" t="s">
        <v>9</v>
      </c>
      <c r="I834" t="s">
        <v>23582</v>
      </c>
      <c r="J834" s="4">
        <v>-3766.71</v>
      </c>
    </row>
    <row r="835" spans="1:10" hidden="1" x14ac:dyDescent="0.25">
      <c r="A835" t="s">
        <v>22945</v>
      </c>
      <c r="B835" t="s">
        <v>20442</v>
      </c>
      <c r="C835" t="s">
        <v>15100</v>
      </c>
      <c r="D835" t="s">
        <v>15101</v>
      </c>
      <c r="E835" t="s">
        <v>23583</v>
      </c>
      <c r="F835" s="1">
        <v>41425</v>
      </c>
      <c r="G835" t="s">
        <v>9</v>
      </c>
      <c r="H835" t="s">
        <v>9</v>
      </c>
      <c r="I835" t="s">
        <v>23543</v>
      </c>
      <c r="J835" s="4">
        <v>-4900.3500000000004</v>
      </c>
    </row>
    <row r="836" spans="1:10" hidden="1" x14ac:dyDescent="0.25">
      <c r="A836" t="s">
        <v>22945</v>
      </c>
      <c r="B836" t="s">
        <v>20442</v>
      </c>
      <c r="C836" t="s">
        <v>15100</v>
      </c>
      <c r="D836" t="s">
        <v>15101</v>
      </c>
      <c r="E836" t="s">
        <v>23584</v>
      </c>
      <c r="F836" s="1">
        <v>41425</v>
      </c>
      <c r="G836" t="s">
        <v>9</v>
      </c>
      <c r="H836" t="s">
        <v>9</v>
      </c>
      <c r="I836" t="s">
        <v>23555</v>
      </c>
      <c r="J836" s="4">
        <v>-3535.17</v>
      </c>
    </row>
    <row r="837" spans="1:10" hidden="1" x14ac:dyDescent="0.25">
      <c r="A837" t="s">
        <v>22945</v>
      </c>
      <c r="B837" t="s">
        <v>20442</v>
      </c>
      <c r="C837" t="s">
        <v>15100</v>
      </c>
      <c r="D837" t="s">
        <v>15101</v>
      </c>
      <c r="E837" t="s">
        <v>23585</v>
      </c>
      <c r="F837" s="1">
        <v>41425</v>
      </c>
      <c r="G837" t="s">
        <v>9</v>
      </c>
      <c r="H837" t="s">
        <v>9</v>
      </c>
      <c r="I837" t="s">
        <v>23541</v>
      </c>
      <c r="J837" s="4">
        <v>-3537.47</v>
      </c>
    </row>
    <row r="838" spans="1:10" x14ac:dyDescent="0.25">
      <c r="A838" t="s">
        <v>22941</v>
      </c>
      <c r="B838" t="s">
        <v>4818</v>
      </c>
      <c r="C838" t="s">
        <v>7151</v>
      </c>
      <c r="D838" t="s">
        <v>7152</v>
      </c>
      <c r="E838" t="s">
        <v>7156</v>
      </c>
      <c r="F838" s="1">
        <v>41428</v>
      </c>
      <c r="G838" t="s">
        <v>9</v>
      </c>
      <c r="H838" t="s">
        <v>25651</v>
      </c>
      <c r="I838" t="s">
        <v>23586</v>
      </c>
      <c r="J838" s="4">
        <v>40868.42</v>
      </c>
    </row>
    <row r="839" spans="1:10" x14ac:dyDescent="0.25">
      <c r="A839" t="s">
        <v>22941</v>
      </c>
      <c r="B839" t="s">
        <v>4818</v>
      </c>
      <c r="C839" t="s">
        <v>7151</v>
      </c>
      <c r="D839" t="s">
        <v>7152</v>
      </c>
      <c r="E839" t="s">
        <v>7159</v>
      </c>
      <c r="F839" s="1">
        <v>41428</v>
      </c>
      <c r="G839" t="s">
        <v>9</v>
      </c>
      <c r="H839" t="s">
        <v>25651</v>
      </c>
      <c r="I839" t="s">
        <v>23587</v>
      </c>
      <c r="J839" s="4">
        <v>14462</v>
      </c>
    </row>
    <row r="840" spans="1:10" x14ac:dyDescent="0.25">
      <c r="A840" t="s">
        <v>22941</v>
      </c>
      <c r="B840" t="s">
        <v>4818</v>
      </c>
      <c r="C840" t="s">
        <v>7151</v>
      </c>
      <c r="D840" t="s">
        <v>7152</v>
      </c>
      <c r="E840" t="s">
        <v>7158</v>
      </c>
      <c r="F840" s="1">
        <v>41428</v>
      </c>
      <c r="G840" t="s">
        <v>9</v>
      </c>
      <c r="H840" t="s">
        <v>25651</v>
      </c>
      <c r="I840" t="s">
        <v>23588</v>
      </c>
      <c r="J840" s="4">
        <v>817.37</v>
      </c>
    </row>
    <row r="841" spans="1:10" x14ac:dyDescent="0.25">
      <c r="A841" t="s">
        <v>22941</v>
      </c>
      <c r="B841" t="s">
        <v>4818</v>
      </c>
      <c r="C841" t="s">
        <v>7151</v>
      </c>
      <c r="D841" t="s">
        <v>7152</v>
      </c>
      <c r="E841" t="s">
        <v>7155</v>
      </c>
      <c r="F841" s="1">
        <v>41428</v>
      </c>
      <c r="G841" t="s">
        <v>9</v>
      </c>
      <c r="H841" t="s">
        <v>25651</v>
      </c>
      <c r="I841" t="s">
        <v>23589</v>
      </c>
      <c r="J841" s="4">
        <v>737243.48</v>
      </c>
    </row>
    <row r="842" spans="1:10" x14ac:dyDescent="0.25">
      <c r="A842" t="s">
        <v>22941</v>
      </c>
      <c r="B842" t="s">
        <v>4818</v>
      </c>
      <c r="C842" t="s">
        <v>7151</v>
      </c>
      <c r="D842" t="s">
        <v>7152</v>
      </c>
      <c r="E842" t="s">
        <v>7157</v>
      </c>
      <c r="F842" s="1">
        <v>41428</v>
      </c>
      <c r="G842" t="s">
        <v>9</v>
      </c>
      <c r="H842" t="s">
        <v>25651</v>
      </c>
      <c r="I842" t="s">
        <v>23590</v>
      </c>
      <c r="J842" s="4">
        <v>38439.46</v>
      </c>
    </row>
    <row r="843" spans="1:10" x14ac:dyDescent="0.25">
      <c r="A843" t="s">
        <v>22941</v>
      </c>
      <c r="B843" t="s">
        <v>4818</v>
      </c>
      <c r="C843" t="s">
        <v>6331</v>
      </c>
      <c r="D843" t="s">
        <v>6332</v>
      </c>
      <c r="E843" t="s">
        <v>6336</v>
      </c>
      <c r="F843" s="1">
        <v>41430</v>
      </c>
      <c r="G843" t="s">
        <v>9</v>
      </c>
      <c r="H843" t="s">
        <v>25652</v>
      </c>
      <c r="I843" t="s">
        <v>23591</v>
      </c>
      <c r="J843" s="4">
        <v>3600</v>
      </c>
    </row>
    <row r="844" spans="1:10" x14ac:dyDescent="0.25">
      <c r="A844" t="s">
        <v>22943</v>
      </c>
      <c r="B844" t="s">
        <v>3388</v>
      </c>
      <c r="C844" t="s">
        <v>15249</v>
      </c>
      <c r="D844" t="s">
        <v>15250</v>
      </c>
      <c r="E844" t="s">
        <v>15251</v>
      </c>
      <c r="F844" s="1">
        <v>41435</v>
      </c>
      <c r="G844" t="s">
        <v>15252</v>
      </c>
      <c r="H844" t="s">
        <v>25653</v>
      </c>
      <c r="I844" t="s">
        <v>23592</v>
      </c>
      <c r="J844" s="4">
        <v>-11626.6</v>
      </c>
    </row>
    <row r="845" spans="1:10" x14ac:dyDescent="0.25">
      <c r="A845" t="s">
        <v>22943</v>
      </c>
      <c r="B845" t="s">
        <v>3388</v>
      </c>
      <c r="C845" t="s">
        <v>19355</v>
      </c>
      <c r="D845" t="s">
        <v>19356</v>
      </c>
      <c r="E845" t="s">
        <v>19357</v>
      </c>
      <c r="F845" s="1">
        <v>41436</v>
      </c>
      <c r="G845" t="s">
        <v>19358</v>
      </c>
      <c r="H845" t="s">
        <v>25654</v>
      </c>
      <c r="I845" t="s">
        <v>23283</v>
      </c>
      <c r="J845" s="4">
        <v>-48030.96</v>
      </c>
    </row>
    <row r="846" spans="1:10" x14ac:dyDescent="0.25">
      <c r="A846" t="s">
        <v>22943</v>
      </c>
      <c r="B846" t="s">
        <v>3388</v>
      </c>
      <c r="C846" t="s">
        <v>16039</v>
      </c>
      <c r="D846" t="s">
        <v>16040</v>
      </c>
      <c r="E846" t="s">
        <v>16041</v>
      </c>
      <c r="F846" s="1">
        <v>41436</v>
      </c>
      <c r="G846" t="s">
        <v>16042</v>
      </c>
      <c r="H846" t="s">
        <v>25655</v>
      </c>
      <c r="I846" t="s">
        <v>23593</v>
      </c>
      <c r="J846" s="4">
        <v>-82700</v>
      </c>
    </row>
    <row r="847" spans="1:10" x14ac:dyDescent="0.25">
      <c r="A847" t="s">
        <v>22941</v>
      </c>
      <c r="B847" t="s">
        <v>4818</v>
      </c>
      <c r="C847" t="s">
        <v>6268</v>
      </c>
      <c r="D847" t="s">
        <v>6269</v>
      </c>
      <c r="E847" t="s">
        <v>6274</v>
      </c>
      <c r="F847" s="1">
        <v>41436</v>
      </c>
      <c r="G847" t="s">
        <v>6275</v>
      </c>
      <c r="H847" t="s">
        <v>25656</v>
      </c>
      <c r="I847" t="s">
        <v>22942</v>
      </c>
      <c r="J847" s="4">
        <v>-88708.57</v>
      </c>
    </row>
    <row r="848" spans="1:10" x14ac:dyDescent="0.25">
      <c r="A848" t="s">
        <v>22941</v>
      </c>
      <c r="B848" t="s">
        <v>4818</v>
      </c>
      <c r="C848" t="s">
        <v>6707</v>
      </c>
      <c r="D848" t="s">
        <v>6708</v>
      </c>
      <c r="E848" t="s">
        <v>6711</v>
      </c>
      <c r="F848" s="1">
        <v>41436</v>
      </c>
      <c r="G848" t="s">
        <v>6712</v>
      </c>
      <c r="H848" t="s">
        <v>25620</v>
      </c>
      <c r="I848" t="s">
        <v>23474</v>
      </c>
      <c r="J848" s="4">
        <v>-551385.02</v>
      </c>
    </row>
    <row r="849" spans="1:10" x14ac:dyDescent="0.25">
      <c r="A849" t="s">
        <v>22948</v>
      </c>
      <c r="B849" t="s">
        <v>3388</v>
      </c>
      <c r="C849" t="s">
        <v>4712</v>
      </c>
      <c r="D849" t="s">
        <v>4713</v>
      </c>
      <c r="E849" t="s">
        <v>4714</v>
      </c>
      <c r="F849" s="1">
        <v>41437</v>
      </c>
      <c r="G849" t="s">
        <v>4715</v>
      </c>
      <c r="H849" t="s">
        <v>25657</v>
      </c>
      <c r="I849" t="s">
        <v>21528</v>
      </c>
      <c r="J849" s="4">
        <v>-113400</v>
      </c>
    </row>
    <row r="850" spans="1:10" x14ac:dyDescent="0.25">
      <c r="A850" t="s">
        <v>22948</v>
      </c>
      <c r="B850" t="s">
        <v>12</v>
      </c>
      <c r="C850" t="s">
        <v>1855</v>
      </c>
      <c r="D850" t="s">
        <v>1856</v>
      </c>
      <c r="E850" t="s">
        <v>1860</v>
      </c>
      <c r="F850" s="1">
        <v>41437</v>
      </c>
      <c r="G850" t="s">
        <v>1861</v>
      </c>
      <c r="H850" t="s">
        <v>1861</v>
      </c>
      <c r="I850" t="s">
        <v>23594</v>
      </c>
      <c r="J850" s="4">
        <v>-233996.6</v>
      </c>
    </row>
    <row r="851" spans="1:10" x14ac:dyDescent="0.25">
      <c r="A851" t="s">
        <v>22941</v>
      </c>
      <c r="B851" t="s">
        <v>4818</v>
      </c>
      <c r="C851" t="s">
        <v>5009</v>
      </c>
      <c r="D851" t="s">
        <v>5010</v>
      </c>
      <c r="E851" t="s">
        <v>5011</v>
      </c>
      <c r="F851" s="1">
        <v>41437</v>
      </c>
      <c r="G851" t="s">
        <v>5012</v>
      </c>
      <c r="H851" t="s">
        <v>25658</v>
      </c>
      <c r="I851" t="s">
        <v>20108</v>
      </c>
      <c r="J851" s="4">
        <v>-165200</v>
      </c>
    </row>
    <row r="852" spans="1:10" hidden="1" x14ac:dyDescent="0.25">
      <c r="A852" t="s">
        <v>22948</v>
      </c>
      <c r="B852" t="s">
        <v>23525</v>
      </c>
      <c r="C852" t="s">
        <v>13701</v>
      </c>
      <c r="D852" t="s">
        <v>13702</v>
      </c>
      <c r="E852" t="s">
        <v>23595</v>
      </c>
      <c r="F852" s="1">
        <v>41438</v>
      </c>
      <c r="G852" t="s">
        <v>9</v>
      </c>
      <c r="H852" t="s">
        <v>9</v>
      </c>
      <c r="I852" t="s">
        <v>23596</v>
      </c>
      <c r="J852" s="4">
        <v>-14879.87</v>
      </c>
    </row>
    <row r="853" spans="1:10" hidden="1" x14ac:dyDescent="0.25">
      <c r="A853" t="s">
        <v>22948</v>
      </c>
      <c r="B853" t="s">
        <v>23525</v>
      </c>
      <c r="C853" t="s">
        <v>13701</v>
      </c>
      <c r="D853" t="s">
        <v>13702</v>
      </c>
      <c r="E853" t="s">
        <v>23597</v>
      </c>
      <c r="F853" s="1">
        <v>41438</v>
      </c>
      <c r="G853" t="s">
        <v>9</v>
      </c>
      <c r="H853" t="s">
        <v>9</v>
      </c>
      <c r="I853" t="s">
        <v>23598</v>
      </c>
      <c r="J853" s="4">
        <v>-14047.78</v>
      </c>
    </row>
    <row r="854" spans="1:10" hidden="1" x14ac:dyDescent="0.25">
      <c r="A854" t="s">
        <v>22945</v>
      </c>
      <c r="B854" t="s">
        <v>20442</v>
      </c>
      <c r="C854" t="s">
        <v>15100</v>
      </c>
      <c r="D854" t="s">
        <v>15101</v>
      </c>
      <c r="E854" t="s">
        <v>23599</v>
      </c>
      <c r="F854" s="1">
        <v>41438</v>
      </c>
      <c r="G854" t="s">
        <v>9</v>
      </c>
      <c r="H854" t="s">
        <v>9</v>
      </c>
      <c r="I854" t="s">
        <v>23600</v>
      </c>
      <c r="J854" s="4">
        <v>-79519.3</v>
      </c>
    </row>
    <row r="855" spans="1:10" x14ac:dyDescent="0.25">
      <c r="A855" t="s">
        <v>22948</v>
      </c>
      <c r="B855" t="s">
        <v>12</v>
      </c>
      <c r="C855" t="s">
        <v>1363</v>
      </c>
      <c r="D855" t="s">
        <v>1364</v>
      </c>
      <c r="E855" t="s">
        <v>1439</v>
      </c>
      <c r="F855" s="1">
        <v>41438</v>
      </c>
      <c r="G855" t="s">
        <v>1440</v>
      </c>
      <c r="H855" t="s">
        <v>1438</v>
      </c>
      <c r="I855" t="s">
        <v>23601</v>
      </c>
      <c r="J855" s="4">
        <v>-13767.06</v>
      </c>
    </row>
    <row r="856" spans="1:10" hidden="1" x14ac:dyDescent="0.25">
      <c r="A856" t="s">
        <v>22948</v>
      </c>
      <c r="B856" t="s">
        <v>23525</v>
      </c>
      <c r="C856" t="s">
        <v>13701</v>
      </c>
      <c r="D856" t="s">
        <v>13702</v>
      </c>
      <c r="E856" t="s">
        <v>23602</v>
      </c>
      <c r="F856" s="1">
        <v>41439</v>
      </c>
      <c r="G856" t="s">
        <v>9</v>
      </c>
      <c r="H856" t="s">
        <v>9</v>
      </c>
      <c r="I856" t="s">
        <v>23603</v>
      </c>
      <c r="J856" s="4">
        <v>-1161.9000000000001</v>
      </c>
    </row>
    <row r="857" spans="1:10" hidden="1" x14ac:dyDescent="0.25">
      <c r="A857" t="s">
        <v>22948</v>
      </c>
      <c r="B857" t="s">
        <v>23525</v>
      </c>
      <c r="C857" t="s">
        <v>13701</v>
      </c>
      <c r="D857" t="s">
        <v>13702</v>
      </c>
      <c r="E857" t="s">
        <v>23604</v>
      </c>
      <c r="F857" s="1">
        <v>41439</v>
      </c>
      <c r="G857" t="s">
        <v>9</v>
      </c>
      <c r="H857" t="s">
        <v>9</v>
      </c>
      <c r="I857" t="s">
        <v>23605</v>
      </c>
      <c r="J857" s="4">
        <v>-1096.92</v>
      </c>
    </row>
    <row r="858" spans="1:10" x14ac:dyDescent="0.25">
      <c r="A858" t="s">
        <v>22941</v>
      </c>
      <c r="B858" t="s">
        <v>4818</v>
      </c>
      <c r="C858" t="s">
        <v>5437</v>
      </c>
      <c r="D858" t="s">
        <v>5438</v>
      </c>
      <c r="E858" t="s">
        <v>5439</v>
      </c>
      <c r="F858" s="1">
        <v>41440</v>
      </c>
      <c r="G858" t="s">
        <v>5440</v>
      </c>
      <c r="H858" t="s">
        <v>25659</v>
      </c>
      <c r="I858" t="s">
        <v>23475</v>
      </c>
      <c r="J858" s="4">
        <v>-238688.32</v>
      </c>
    </row>
    <row r="859" spans="1:10" x14ac:dyDescent="0.25">
      <c r="A859" t="s">
        <v>22941</v>
      </c>
      <c r="B859" t="s">
        <v>4818</v>
      </c>
      <c r="C859" t="s">
        <v>4997</v>
      </c>
      <c r="D859" t="s">
        <v>4998</v>
      </c>
      <c r="E859" t="s">
        <v>5001</v>
      </c>
      <c r="F859" s="1">
        <v>41442</v>
      </c>
      <c r="G859" t="s">
        <v>5002</v>
      </c>
      <c r="H859" t="s">
        <v>25660</v>
      </c>
      <c r="I859" t="s">
        <v>23233</v>
      </c>
      <c r="J859" s="4">
        <v>-1653665.31</v>
      </c>
    </row>
    <row r="860" spans="1:10" x14ac:dyDescent="0.25">
      <c r="A860" t="s">
        <v>22941</v>
      </c>
      <c r="B860" t="s">
        <v>4818</v>
      </c>
      <c r="C860" t="s">
        <v>5851</v>
      </c>
      <c r="D860" t="s">
        <v>5852</v>
      </c>
      <c r="E860" t="s">
        <v>5853</v>
      </c>
      <c r="F860" s="1">
        <v>41443</v>
      </c>
      <c r="G860" t="s">
        <v>5854</v>
      </c>
      <c r="H860" t="s">
        <v>25661</v>
      </c>
      <c r="I860" t="s">
        <v>23606</v>
      </c>
      <c r="J860" s="4">
        <v>-2269256.87</v>
      </c>
    </row>
    <row r="861" spans="1:10" x14ac:dyDescent="0.25">
      <c r="A861" t="s">
        <v>22943</v>
      </c>
      <c r="B861" t="s">
        <v>3388</v>
      </c>
      <c r="C861" t="s">
        <v>3342</v>
      </c>
      <c r="D861" t="s">
        <v>3343</v>
      </c>
      <c r="E861" t="s">
        <v>4450</v>
      </c>
      <c r="F861" s="1">
        <v>41445</v>
      </c>
      <c r="G861" t="s">
        <v>4451</v>
      </c>
      <c r="H861" t="s">
        <v>25662</v>
      </c>
      <c r="I861" t="s">
        <v>23607</v>
      </c>
      <c r="J861" s="4">
        <v>-140250</v>
      </c>
    </row>
    <row r="862" spans="1:10" x14ac:dyDescent="0.25">
      <c r="A862" t="s">
        <v>22948</v>
      </c>
      <c r="B862" t="s">
        <v>12</v>
      </c>
      <c r="C862" t="s">
        <v>354</v>
      </c>
      <c r="D862" t="s">
        <v>355</v>
      </c>
      <c r="E862" t="s">
        <v>356</v>
      </c>
      <c r="F862" s="1">
        <v>41446</v>
      </c>
      <c r="G862" t="s">
        <v>9</v>
      </c>
      <c r="H862" t="s">
        <v>25663</v>
      </c>
      <c r="I862" t="s">
        <v>23608</v>
      </c>
      <c r="J862" s="4">
        <v>264952.11</v>
      </c>
    </row>
    <row r="863" spans="1:10" x14ac:dyDescent="0.25">
      <c r="A863" t="s">
        <v>22948</v>
      </c>
      <c r="B863" t="s">
        <v>12</v>
      </c>
      <c r="C863" t="s">
        <v>2324</v>
      </c>
      <c r="D863" t="s">
        <v>2325</v>
      </c>
      <c r="E863" t="s">
        <v>2326</v>
      </c>
      <c r="F863" s="1">
        <v>41452</v>
      </c>
      <c r="G863" t="s">
        <v>2327</v>
      </c>
      <c r="H863" t="s">
        <v>2327</v>
      </c>
      <c r="I863" t="s">
        <v>23609</v>
      </c>
      <c r="J863" s="4">
        <v>-11673.75</v>
      </c>
    </row>
    <row r="864" spans="1:10" hidden="1" x14ac:dyDescent="0.25">
      <c r="A864" t="s">
        <v>22945</v>
      </c>
      <c r="B864" t="s">
        <v>20196</v>
      </c>
      <c r="C864" t="s">
        <v>23610</v>
      </c>
      <c r="D864" t="s">
        <v>25202</v>
      </c>
      <c r="E864" t="s">
        <v>23611</v>
      </c>
      <c r="F864" s="1">
        <v>41459</v>
      </c>
      <c r="G864" t="s">
        <v>9</v>
      </c>
      <c r="H864" t="s">
        <v>9</v>
      </c>
      <c r="I864" t="s">
        <v>23612</v>
      </c>
      <c r="J864" s="4">
        <v>-2300</v>
      </c>
    </row>
    <row r="865" spans="1:10" hidden="1" x14ac:dyDescent="0.25">
      <c r="A865" t="s">
        <v>22945</v>
      </c>
      <c r="B865" t="s">
        <v>20196</v>
      </c>
      <c r="C865" t="s">
        <v>23613</v>
      </c>
      <c r="D865" t="s">
        <v>25206</v>
      </c>
      <c r="E865" t="s">
        <v>23614</v>
      </c>
      <c r="F865" s="1">
        <v>41459</v>
      </c>
      <c r="G865" t="s">
        <v>9</v>
      </c>
      <c r="H865" t="s">
        <v>9</v>
      </c>
      <c r="I865" t="s">
        <v>23615</v>
      </c>
      <c r="J865" s="4">
        <v>-3200</v>
      </c>
    </row>
    <row r="866" spans="1:10" hidden="1" x14ac:dyDescent="0.25">
      <c r="A866" t="s">
        <v>22945</v>
      </c>
      <c r="B866" t="s">
        <v>20196</v>
      </c>
      <c r="C866" t="s">
        <v>23616</v>
      </c>
      <c r="D866" t="s">
        <v>25216</v>
      </c>
      <c r="E866" t="s">
        <v>23617</v>
      </c>
      <c r="F866" s="1">
        <v>41459</v>
      </c>
      <c r="G866" t="s">
        <v>9</v>
      </c>
      <c r="H866" t="s">
        <v>9</v>
      </c>
      <c r="I866" t="s">
        <v>22998</v>
      </c>
      <c r="J866" s="4">
        <v>-4000</v>
      </c>
    </row>
    <row r="867" spans="1:10" hidden="1" x14ac:dyDescent="0.25">
      <c r="A867" t="s">
        <v>22945</v>
      </c>
      <c r="B867" t="s">
        <v>20196</v>
      </c>
      <c r="C867" t="s">
        <v>23618</v>
      </c>
      <c r="D867" t="s">
        <v>25211</v>
      </c>
      <c r="E867" t="s">
        <v>23619</v>
      </c>
      <c r="F867" s="1">
        <v>41459</v>
      </c>
      <c r="G867" t="s">
        <v>9</v>
      </c>
      <c r="H867" t="s">
        <v>9</v>
      </c>
      <c r="I867" t="s">
        <v>21137</v>
      </c>
      <c r="J867" s="4">
        <v>-3000</v>
      </c>
    </row>
    <row r="868" spans="1:10" x14ac:dyDescent="0.25">
      <c r="A868" t="s">
        <v>22943</v>
      </c>
      <c r="B868" t="s">
        <v>12</v>
      </c>
      <c r="C868" t="s">
        <v>287</v>
      </c>
      <c r="D868" t="s">
        <v>288</v>
      </c>
      <c r="E868" t="s">
        <v>289</v>
      </c>
      <c r="F868" s="1">
        <v>41460</v>
      </c>
      <c r="G868" t="s">
        <v>290</v>
      </c>
      <c r="H868" t="s">
        <v>25664</v>
      </c>
      <c r="I868" t="s">
        <v>23620</v>
      </c>
      <c r="J868" s="4">
        <v>-60000.17</v>
      </c>
    </row>
    <row r="869" spans="1:10" x14ac:dyDescent="0.25">
      <c r="A869" t="s">
        <v>22943</v>
      </c>
      <c r="B869" t="s">
        <v>12</v>
      </c>
      <c r="C869" t="s">
        <v>287</v>
      </c>
      <c r="D869" t="s">
        <v>288</v>
      </c>
      <c r="E869" t="s">
        <v>291</v>
      </c>
      <c r="F869" s="1">
        <v>41460</v>
      </c>
      <c r="G869" t="s">
        <v>292</v>
      </c>
      <c r="H869" t="s">
        <v>25665</v>
      </c>
      <c r="I869" t="s">
        <v>23621</v>
      </c>
      <c r="J869" s="4">
        <v>-531</v>
      </c>
    </row>
    <row r="870" spans="1:10" x14ac:dyDescent="0.25">
      <c r="A870" t="s">
        <v>22948</v>
      </c>
      <c r="B870" t="s">
        <v>3388</v>
      </c>
      <c r="C870" t="s">
        <v>13701</v>
      </c>
      <c r="D870" t="s">
        <v>13702</v>
      </c>
      <c r="E870" t="s">
        <v>19334</v>
      </c>
      <c r="F870" s="1">
        <v>41463</v>
      </c>
      <c r="G870" t="s">
        <v>19335</v>
      </c>
      <c r="H870" t="s">
        <v>25666</v>
      </c>
      <c r="I870" t="s">
        <v>23622</v>
      </c>
      <c r="J870" s="4">
        <v>-143916.91</v>
      </c>
    </row>
    <row r="871" spans="1:10" x14ac:dyDescent="0.25">
      <c r="A871" t="s">
        <v>22941</v>
      </c>
      <c r="B871" t="s">
        <v>4818</v>
      </c>
      <c r="C871" t="s">
        <v>6216</v>
      </c>
      <c r="D871" t="s">
        <v>6217</v>
      </c>
      <c r="E871" t="s">
        <v>6218</v>
      </c>
      <c r="F871" s="1">
        <v>41464</v>
      </c>
      <c r="G871" t="s">
        <v>6219</v>
      </c>
      <c r="H871" t="s">
        <v>6219</v>
      </c>
      <c r="I871" t="s">
        <v>23623</v>
      </c>
      <c r="J871" s="4">
        <v>-18107500</v>
      </c>
    </row>
    <row r="872" spans="1:10" x14ac:dyDescent="0.25">
      <c r="A872" t="s">
        <v>22941</v>
      </c>
      <c r="B872" t="s">
        <v>4818</v>
      </c>
      <c r="C872" t="s">
        <v>6556</v>
      </c>
      <c r="D872" t="s">
        <v>6557</v>
      </c>
      <c r="E872" t="s">
        <v>6558</v>
      </c>
      <c r="F872" s="1">
        <v>41464</v>
      </c>
      <c r="G872" t="s">
        <v>6559</v>
      </c>
      <c r="H872" t="s">
        <v>6559</v>
      </c>
      <c r="I872" t="s">
        <v>23624</v>
      </c>
      <c r="J872" s="4">
        <v>-11779691</v>
      </c>
    </row>
    <row r="873" spans="1:10" hidden="1" x14ac:dyDescent="0.25">
      <c r="A873" t="s">
        <v>22945</v>
      </c>
      <c r="B873" t="s">
        <v>20442</v>
      </c>
      <c r="C873" t="s">
        <v>15100</v>
      </c>
      <c r="D873" t="s">
        <v>15101</v>
      </c>
      <c r="E873" t="s">
        <v>23625</v>
      </c>
      <c r="F873" s="1">
        <v>41464</v>
      </c>
      <c r="G873" t="s">
        <v>9</v>
      </c>
      <c r="H873" t="s">
        <v>9</v>
      </c>
      <c r="I873" t="s">
        <v>23626</v>
      </c>
      <c r="J873" s="4">
        <v>-2868.95</v>
      </c>
    </row>
    <row r="874" spans="1:10" x14ac:dyDescent="0.25">
      <c r="A874" t="s">
        <v>22948</v>
      </c>
      <c r="B874" t="s">
        <v>3388</v>
      </c>
      <c r="C874" t="s">
        <v>13701</v>
      </c>
      <c r="D874" t="s">
        <v>13702</v>
      </c>
      <c r="E874" t="s">
        <v>19338</v>
      </c>
      <c r="F874" s="1">
        <v>41464</v>
      </c>
      <c r="G874" t="s">
        <v>9</v>
      </c>
      <c r="H874" t="s">
        <v>25667</v>
      </c>
      <c r="I874" t="s">
        <v>23627</v>
      </c>
      <c r="J874" s="4">
        <v>-2551.59</v>
      </c>
    </row>
    <row r="875" spans="1:10" x14ac:dyDescent="0.25">
      <c r="A875" t="s">
        <v>22948</v>
      </c>
      <c r="B875" t="s">
        <v>3388</v>
      </c>
      <c r="C875" t="s">
        <v>13701</v>
      </c>
      <c r="D875" t="s">
        <v>13702</v>
      </c>
      <c r="E875" t="s">
        <v>19336</v>
      </c>
      <c r="F875" s="1">
        <v>41464</v>
      </c>
      <c r="G875" t="s">
        <v>9</v>
      </c>
      <c r="H875" t="s">
        <v>25668</v>
      </c>
      <c r="I875" t="s">
        <v>23628</v>
      </c>
      <c r="J875" s="4">
        <v>-2408.91</v>
      </c>
    </row>
    <row r="876" spans="1:10" x14ac:dyDescent="0.25">
      <c r="A876" t="s">
        <v>22948</v>
      </c>
      <c r="B876" t="s">
        <v>3388</v>
      </c>
      <c r="C876" t="s">
        <v>13701</v>
      </c>
      <c r="D876" t="s">
        <v>13702</v>
      </c>
      <c r="E876" t="s">
        <v>19337</v>
      </c>
      <c r="F876" s="1">
        <v>41464</v>
      </c>
      <c r="G876" t="s">
        <v>9</v>
      </c>
      <c r="H876" t="s">
        <v>25669</v>
      </c>
      <c r="I876" t="s">
        <v>23629</v>
      </c>
      <c r="J876" s="4">
        <v>-826.4</v>
      </c>
    </row>
    <row r="877" spans="1:10" x14ac:dyDescent="0.25">
      <c r="A877" t="s">
        <v>22948</v>
      </c>
      <c r="B877" t="s">
        <v>3388</v>
      </c>
      <c r="C877" t="s">
        <v>3302</v>
      </c>
      <c r="D877" t="s">
        <v>3303</v>
      </c>
      <c r="E877" t="s">
        <v>4420</v>
      </c>
      <c r="F877" s="1">
        <v>41465</v>
      </c>
      <c r="G877" t="s">
        <v>4421</v>
      </c>
      <c r="H877" t="s">
        <v>25670</v>
      </c>
      <c r="I877" t="s">
        <v>23630</v>
      </c>
      <c r="J877" s="4">
        <v>-48920</v>
      </c>
    </row>
    <row r="878" spans="1:10" x14ac:dyDescent="0.25">
      <c r="A878" t="s">
        <v>22948</v>
      </c>
      <c r="B878" t="s">
        <v>3388</v>
      </c>
      <c r="C878" t="s">
        <v>3302</v>
      </c>
      <c r="D878" t="s">
        <v>3303</v>
      </c>
      <c r="E878" t="s">
        <v>4418</v>
      </c>
      <c r="F878" s="1">
        <v>41465</v>
      </c>
      <c r="G878" t="s">
        <v>4419</v>
      </c>
      <c r="H878" t="s">
        <v>25671</v>
      </c>
      <c r="I878" t="s">
        <v>23631</v>
      </c>
      <c r="J878" s="4">
        <v>-112745</v>
      </c>
    </row>
    <row r="879" spans="1:10" x14ac:dyDescent="0.25">
      <c r="A879" t="s">
        <v>22941</v>
      </c>
      <c r="B879" t="s">
        <v>4818</v>
      </c>
      <c r="C879" t="s">
        <v>6365</v>
      </c>
      <c r="D879" t="s">
        <v>6366</v>
      </c>
      <c r="E879" t="s">
        <v>6367</v>
      </c>
      <c r="F879" s="1">
        <v>41467</v>
      </c>
      <c r="G879" t="s">
        <v>6368</v>
      </c>
      <c r="H879" t="e">
        <v>#N/A</v>
      </c>
      <c r="I879" t="s">
        <v>23632</v>
      </c>
      <c r="J879" s="4">
        <v>1034657.31</v>
      </c>
    </row>
    <row r="880" spans="1:10" x14ac:dyDescent="0.25">
      <c r="A880" t="s">
        <v>22941</v>
      </c>
      <c r="B880" t="s">
        <v>4818</v>
      </c>
      <c r="C880" t="s">
        <v>6365</v>
      </c>
      <c r="D880" t="s">
        <v>6366</v>
      </c>
      <c r="E880" t="s">
        <v>6369</v>
      </c>
      <c r="F880" s="1">
        <v>41467</v>
      </c>
      <c r="G880" t="s">
        <v>6368</v>
      </c>
      <c r="H880" t="s">
        <v>6368</v>
      </c>
      <c r="I880" t="s">
        <v>23633</v>
      </c>
      <c r="J880" s="4">
        <v>-5173286.54</v>
      </c>
    </row>
    <row r="881" spans="1:10" x14ac:dyDescent="0.25">
      <c r="A881" t="s">
        <v>22948</v>
      </c>
      <c r="B881" t="s">
        <v>12</v>
      </c>
      <c r="C881" t="s">
        <v>13701</v>
      </c>
      <c r="D881" t="s">
        <v>13702</v>
      </c>
      <c r="E881" t="s">
        <v>15057</v>
      </c>
      <c r="F881" s="1">
        <v>41470</v>
      </c>
      <c r="G881" t="s">
        <v>9</v>
      </c>
      <c r="H881" t="s">
        <v>25672</v>
      </c>
      <c r="I881" t="s">
        <v>23634</v>
      </c>
      <c r="J881" s="4">
        <v>-1127.44</v>
      </c>
    </row>
    <row r="882" spans="1:10" x14ac:dyDescent="0.25">
      <c r="A882" t="s">
        <v>22948</v>
      </c>
      <c r="B882" t="s">
        <v>12</v>
      </c>
      <c r="C882" t="s">
        <v>13701</v>
      </c>
      <c r="D882" t="s">
        <v>13702</v>
      </c>
      <c r="E882" t="s">
        <v>15056</v>
      </c>
      <c r="F882" s="1">
        <v>41470</v>
      </c>
      <c r="G882" t="s">
        <v>9</v>
      </c>
      <c r="H882" t="s">
        <v>25673</v>
      </c>
      <c r="I882" t="s">
        <v>23635</v>
      </c>
      <c r="J882" s="4">
        <v>-1064.4000000000001</v>
      </c>
    </row>
    <row r="883" spans="1:10" x14ac:dyDescent="0.25">
      <c r="A883" t="s">
        <v>22948</v>
      </c>
      <c r="B883" t="s">
        <v>12</v>
      </c>
      <c r="C883" t="s">
        <v>13701</v>
      </c>
      <c r="D883" t="s">
        <v>13702</v>
      </c>
      <c r="E883" t="s">
        <v>15055</v>
      </c>
      <c r="F883" s="1">
        <v>41470</v>
      </c>
      <c r="G883" t="s">
        <v>9</v>
      </c>
      <c r="H883" t="s">
        <v>25674</v>
      </c>
      <c r="I883" t="s">
        <v>23636</v>
      </c>
      <c r="J883" s="4">
        <v>-1884.8</v>
      </c>
    </row>
    <row r="884" spans="1:10" x14ac:dyDescent="0.25">
      <c r="A884" t="s">
        <v>22948</v>
      </c>
      <c r="B884" t="s">
        <v>12</v>
      </c>
      <c r="C884" t="s">
        <v>13701</v>
      </c>
      <c r="D884" t="s">
        <v>13702</v>
      </c>
      <c r="E884" t="s">
        <v>15054</v>
      </c>
      <c r="F884" s="1">
        <v>41470</v>
      </c>
      <c r="G884" t="s">
        <v>9</v>
      </c>
      <c r="H884" t="s">
        <v>25675</v>
      </c>
      <c r="I884" t="s">
        <v>23637</v>
      </c>
      <c r="J884" s="4">
        <v>-1779.4</v>
      </c>
    </row>
    <row r="885" spans="1:10" x14ac:dyDescent="0.25">
      <c r="A885" t="s">
        <v>22941</v>
      </c>
      <c r="B885" t="s">
        <v>4818</v>
      </c>
      <c r="C885" t="s">
        <v>6890</v>
      </c>
      <c r="D885" t="s">
        <v>6891</v>
      </c>
      <c r="E885" t="s">
        <v>6892</v>
      </c>
      <c r="F885" s="1">
        <v>41470</v>
      </c>
      <c r="G885" t="s">
        <v>6893</v>
      </c>
      <c r="H885" t="s">
        <v>6893</v>
      </c>
      <c r="I885" t="s">
        <v>23638</v>
      </c>
      <c r="J885" s="4">
        <v>-568953</v>
      </c>
    </row>
    <row r="886" spans="1:10" hidden="1" x14ac:dyDescent="0.25">
      <c r="A886" t="s">
        <v>22945</v>
      </c>
      <c r="B886" t="s">
        <v>23522</v>
      </c>
      <c r="C886" t="s">
        <v>15100</v>
      </c>
      <c r="D886" t="s">
        <v>15101</v>
      </c>
      <c r="E886" t="s">
        <v>23639</v>
      </c>
      <c r="F886" s="1">
        <v>41470</v>
      </c>
      <c r="G886" t="s">
        <v>9</v>
      </c>
      <c r="H886" t="s">
        <v>9</v>
      </c>
      <c r="I886" t="s">
        <v>23640</v>
      </c>
      <c r="J886" s="4">
        <v>-19386.759999999998</v>
      </c>
    </row>
    <row r="887" spans="1:10" hidden="1" x14ac:dyDescent="0.25">
      <c r="A887" t="s">
        <v>22945</v>
      </c>
      <c r="B887" t="s">
        <v>23522</v>
      </c>
      <c r="C887" t="s">
        <v>15100</v>
      </c>
      <c r="D887" t="s">
        <v>15101</v>
      </c>
      <c r="E887" t="s">
        <v>23641</v>
      </c>
      <c r="F887" s="1">
        <v>41470</v>
      </c>
      <c r="G887" t="s">
        <v>9</v>
      </c>
      <c r="H887" t="s">
        <v>9</v>
      </c>
      <c r="I887" t="s">
        <v>23642</v>
      </c>
      <c r="J887" s="4">
        <v>-235.24</v>
      </c>
    </row>
    <row r="888" spans="1:10" x14ac:dyDescent="0.25">
      <c r="A888" t="s">
        <v>22941</v>
      </c>
      <c r="B888" t="s">
        <v>4818</v>
      </c>
      <c r="C888" t="s">
        <v>8554</v>
      </c>
      <c r="D888" t="s">
        <v>8555</v>
      </c>
      <c r="E888" t="s">
        <v>8556</v>
      </c>
      <c r="F888" s="1">
        <v>41470</v>
      </c>
      <c r="G888" t="s">
        <v>8557</v>
      </c>
      <c r="H888" t="s">
        <v>8557</v>
      </c>
      <c r="I888" t="s">
        <v>23643</v>
      </c>
      <c r="J888" s="4">
        <v>-1600844</v>
      </c>
    </row>
    <row r="889" spans="1:10" x14ac:dyDescent="0.25">
      <c r="A889" t="s">
        <v>22948</v>
      </c>
      <c r="B889" t="s">
        <v>3388</v>
      </c>
      <c r="C889" t="s">
        <v>3302</v>
      </c>
      <c r="D889" t="s">
        <v>3303</v>
      </c>
      <c r="E889" t="s">
        <v>4422</v>
      </c>
      <c r="F889" s="1">
        <v>41471</v>
      </c>
      <c r="G889" t="s">
        <v>4423</v>
      </c>
      <c r="H889" t="s">
        <v>25676</v>
      </c>
      <c r="I889" t="s">
        <v>23644</v>
      </c>
      <c r="J889" s="4">
        <v>-454440</v>
      </c>
    </row>
    <row r="890" spans="1:10" x14ac:dyDescent="0.25">
      <c r="A890" t="s">
        <v>22948</v>
      </c>
      <c r="B890" t="s">
        <v>3388</v>
      </c>
      <c r="C890" t="s">
        <v>3302</v>
      </c>
      <c r="D890" t="s">
        <v>3303</v>
      </c>
      <c r="E890" t="s">
        <v>4424</v>
      </c>
      <c r="F890" s="1">
        <v>41471</v>
      </c>
      <c r="G890" t="s">
        <v>4425</v>
      </c>
      <c r="H890" t="s">
        <v>25677</v>
      </c>
      <c r="I890" t="s">
        <v>21684</v>
      </c>
      <c r="J890" s="4">
        <v>-45500</v>
      </c>
    </row>
    <row r="891" spans="1:10" x14ac:dyDescent="0.25">
      <c r="A891" t="s">
        <v>22943</v>
      </c>
      <c r="B891" t="s">
        <v>3388</v>
      </c>
      <c r="C891" t="s">
        <v>16203</v>
      </c>
      <c r="D891" t="s">
        <v>16204</v>
      </c>
      <c r="E891" t="s">
        <v>16205</v>
      </c>
      <c r="F891" s="1">
        <v>41471</v>
      </c>
      <c r="G891" t="s">
        <v>16206</v>
      </c>
      <c r="H891" t="s">
        <v>25678</v>
      </c>
      <c r="I891" t="s">
        <v>21732</v>
      </c>
      <c r="J891" s="4">
        <v>-31500</v>
      </c>
    </row>
    <row r="892" spans="1:10" x14ac:dyDescent="0.25">
      <c r="A892" t="s">
        <v>22941</v>
      </c>
      <c r="B892" t="s">
        <v>4818</v>
      </c>
      <c r="C892" t="s">
        <v>6113</v>
      </c>
      <c r="D892" t="s">
        <v>6114</v>
      </c>
      <c r="E892" t="s">
        <v>6117</v>
      </c>
      <c r="F892" s="1">
        <v>41473</v>
      </c>
      <c r="G892" t="s">
        <v>6118</v>
      </c>
      <c r="H892" t="s">
        <v>25679</v>
      </c>
      <c r="I892" t="s">
        <v>23645</v>
      </c>
      <c r="J892" s="4">
        <v>-21150</v>
      </c>
    </row>
    <row r="893" spans="1:10" x14ac:dyDescent="0.25">
      <c r="A893" t="s">
        <v>22948</v>
      </c>
      <c r="B893" t="s">
        <v>3388</v>
      </c>
      <c r="C893" t="s">
        <v>3357</v>
      </c>
      <c r="D893" t="s">
        <v>3358</v>
      </c>
      <c r="E893" t="s">
        <v>4668</v>
      </c>
      <c r="F893" s="1">
        <v>41474</v>
      </c>
      <c r="G893" t="s">
        <v>4669</v>
      </c>
      <c r="H893" t="s">
        <v>4669</v>
      </c>
      <c r="I893" t="s">
        <v>23646</v>
      </c>
      <c r="J893" s="4">
        <v>-389220</v>
      </c>
    </row>
    <row r="894" spans="1:10" x14ac:dyDescent="0.25">
      <c r="A894" t="s">
        <v>22941</v>
      </c>
      <c r="B894" t="s">
        <v>4818</v>
      </c>
      <c r="C894" t="s">
        <v>7117</v>
      </c>
      <c r="D894" t="s">
        <v>7118</v>
      </c>
      <c r="E894" t="s">
        <v>7120</v>
      </c>
      <c r="F894" s="1">
        <v>41479</v>
      </c>
      <c r="G894" t="s">
        <v>9</v>
      </c>
      <c r="H894" t="s">
        <v>25680</v>
      </c>
      <c r="I894" t="s">
        <v>23647</v>
      </c>
      <c r="J894" s="4">
        <v>-5935096.5899999999</v>
      </c>
    </row>
    <row r="895" spans="1:10" x14ac:dyDescent="0.25">
      <c r="A895" t="s">
        <v>22941</v>
      </c>
      <c r="B895" t="s">
        <v>4818</v>
      </c>
      <c r="C895" t="s">
        <v>6188</v>
      </c>
      <c r="D895" t="s">
        <v>6189</v>
      </c>
      <c r="E895" t="s">
        <v>6190</v>
      </c>
      <c r="F895" s="1">
        <v>41480</v>
      </c>
      <c r="G895" t="s">
        <v>6191</v>
      </c>
      <c r="H895">
        <v>0</v>
      </c>
      <c r="I895" t="s">
        <v>23648</v>
      </c>
      <c r="J895" s="4">
        <v>-0.01</v>
      </c>
    </row>
    <row r="896" spans="1:10" x14ac:dyDescent="0.25">
      <c r="A896" t="s">
        <v>22943</v>
      </c>
      <c r="B896" t="s">
        <v>3388</v>
      </c>
      <c r="C896" t="s">
        <v>4466</v>
      </c>
      <c r="D896" t="s">
        <v>4467</v>
      </c>
      <c r="E896" t="s">
        <v>4480</v>
      </c>
      <c r="F896" s="1">
        <v>41484</v>
      </c>
      <c r="G896" t="s">
        <v>4481</v>
      </c>
      <c r="H896" t="s">
        <v>25681</v>
      </c>
      <c r="I896" t="s">
        <v>23649</v>
      </c>
      <c r="J896" s="4">
        <v>-1681333</v>
      </c>
    </row>
    <row r="897" spans="1:10" x14ac:dyDescent="0.25">
      <c r="A897" t="s">
        <v>22943</v>
      </c>
      <c r="B897" t="s">
        <v>3388</v>
      </c>
      <c r="C897" t="s">
        <v>4466</v>
      </c>
      <c r="D897" t="s">
        <v>4467</v>
      </c>
      <c r="E897" t="s">
        <v>4482</v>
      </c>
      <c r="F897" s="1">
        <v>41484</v>
      </c>
      <c r="G897" t="s">
        <v>4483</v>
      </c>
      <c r="H897" t="s">
        <v>25681</v>
      </c>
      <c r="I897" t="s">
        <v>23650</v>
      </c>
      <c r="J897" s="4">
        <v>-1653737.5</v>
      </c>
    </row>
    <row r="898" spans="1:10" x14ac:dyDescent="0.25">
      <c r="A898" t="s">
        <v>22943</v>
      </c>
      <c r="B898" t="s">
        <v>3388</v>
      </c>
      <c r="C898" t="s">
        <v>15377</v>
      </c>
      <c r="D898" t="s">
        <v>15378</v>
      </c>
      <c r="E898" t="s">
        <v>15381</v>
      </c>
      <c r="F898" s="1">
        <v>41484</v>
      </c>
      <c r="G898" t="s">
        <v>15382</v>
      </c>
      <c r="H898" t="s">
        <v>25682</v>
      </c>
      <c r="I898" t="s">
        <v>23651</v>
      </c>
      <c r="J898" s="4">
        <v>-16436.599999999999</v>
      </c>
    </row>
    <row r="899" spans="1:10" x14ac:dyDescent="0.25">
      <c r="A899" t="s">
        <v>22943</v>
      </c>
      <c r="B899" t="s">
        <v>3388</v>
      </c>
      <c r="C899" t="s">
        <v>15377</v>
      </c>
      <c r="D899" t="s">
        <v>15378</v>
      </c>
      <c r="E899" t="s">
        <v>15379</v>
      </c>
      <c r="F899" s="1">
        <v>41484</v>
      </c>
      <c r="G899" t="s">
        <v>15380</v>
      </c>
      <c r="H899" t="s">
        <v>25683</v>
      </c>
      <c r="I899" t="s">
        <v>23651</v>
      </c>
      <c r="J899" s="4">
        <v>-16436.599999999999</v>
      </c>
    </row>
    <row r="900" spans="1:10" x14ac:dyDescent="0.25">
      <c r="A900" t="s">
        <v>22943</v>
      </c>
      <c r="B900" t="s">
        <v>3388</v>
      </c>
      <c r="C900" t="s">
        <v>16272</v>
      </c>
      <c r="D900" t="s">
        <v>16273</v>
      </c>
      <c r="E900" t="s">
        <v>16274</v>
      </c>
      <c r="F900" s="1">
        <v>41484</v>
      </c>
      <c r="G900" t="s">
        <v>16275</v>
      </c>
      <c r="H900" t="s">
        <v>25683</v>
      </c>
      <c r="I900" t="s">
        <v>23652</v>
      </c>
      <c r="J900" s="4">
        <v>-4730.55</v>
      </c>
    </row>
    <row r="901" spans="1:10" x14ac:dyDescent="0.25">
      <c r="A901" t="s">
        <v>22948</v>
      </c>
      <c r="B901" t="s">
        <v>12</v>
      </c>
      <c r="C901" t="s">
        <v>2598</v>
      </c>
      <c r="D901" t="s">
        <v>2599</v>
      </c>
      <c r="E901" t="s">
        <v>2604</v>
      </c>
      <c r="F901" s="1">
        <v>41485</v>
      </c>
      <c r="G901" t="s">
        <v>2605</v>
      </c>
      <c r="H901" t="s">
        <v>25684</v>
      </c>
      <c r="I901" t="s">
        <v>23653</v>
      </c>
      <c r="J901" s="4">
        <v>-768714.48</v>
      </c>
    </row>
    <row r="902" spans="1:10" x14ac:dyDescent="0.25">
      <c r="A902" t="s">
        <v>22948</v>
      </c>
      <c r="B902" t="s">
        <v>12</v>
      </c>
      <c r="C902" t="s">
        <v>13701</v>
      </c>
      <c r="D902" t="s">
        <v>13702</v>
      </c>
      <c r="E902" t="s">
        <v>15058</v>
      </c>
      <c r="F902" s="1">
        <v>41487</v>
      </c>
      <c r="G902" t="s">
        <v>9</v>
      </c>
      <c r="H902" t="s">
        <v>25685</v>
      </c>
      <c r="I902" t="s">
        <v>23458</v>
      </c>
      <c r="J902" s="4">
        <v>-367896.91</v>
      </c>
    </row>
    <row r="903" spans="1:10" x14ac:dyDescent="0.25">
      <c r="A903" t="s">
        <v>22948</v>
      </c>
      <c r="B903" t="s">
        <v>3388</v>
      </c>
      <c r="C903" t="s">
        <v>3290</v>
      </c>
      <c r="D903" t="s">
        <v>3291</v>
      </c>
      <c r="E903" t="s">
        <v>4373</v>
      </c>
      <c r="F903" s="1">
        <v>41487</v>
      </c>
      <c r="G903" t="s">
        <v>4374</v>
      </c>
      <c r="H903" t="s">
        <v>25686</v>
      </c>
      <c r="I903" t="s">
        <v>23654</v>
      </c>
      <c r="J903" s="4">
        <v>-116938</v>
      </c>
    </row>
    <row r="904" spans="1:10" x14ac:dyDescent="0.25">
      <c r="A904" t="s">
        <v>22945</v>
      </c>
      <c r="B904" t="s">
        <v>3388</v>
      </c>
      <c r="C904" t="s">
        <v>15100</v>
      </c>
      <c r="D904" t="s">
        <v>15101</v>
      </c>
      <c r="E904" t="s">
        <v>19470</v>
      </c>
      <c r="F904" s="1">
        <v>41487</v>
      </c>
      <c r="G904" t="s">
        <v>9</v>
      </c>
      <c r="H904">
        <v>0</v>
      </c>
      <c r="I904" t="s">
        <v>23464</v>
      </c>
      <c r="J904" s="4">
        <v>-83144.289999999994</v>
      </c>
    </row>
    <row r="905" spans="1:10" x14ac:dyDescent="0.25">
      <c r="A905" t="s">
        <v>22941</v>
      </c>
      <c r="B905" t="s">
        <v>4818</v>
      </c>
      <c r="C905" t="s">
        <v>5427</v>
      </c>
      <c r="D905" t="s">
        <v>5428</v>
      </c>
      <c r="E905" t="s">
        <v>5429</v>
      </c>
      <c r="F905" s="1">
        <v>41488</v>
      </c>
      <c r="G905" t="s">
        <v>5430</v>
      </c>
      <c r="H905" t="s">
        <v>25687</v>
      </c>
      <c r="I905" t="s">
        <v>23655</v>
      </c>
      <c r="J905" s="4">
        <v>653165.4</v>
      </c>
    </row>
    <row r="906" spans="1:10" x14ac:dyDescent="0.25">
      <c r="A906" t="s">
        <v>22941</v>
      </c>
      <c r="B906" t="s">
        <v>4818</v>
      </c>
      <c r="C906" t="s">
        <v>5481</v>
      </c>
      <c r="D906" t="s">
        <v>5482</v>
      </c>
      <c r="E906" t="s">
        <v>5483</v>
      </c>
      <c r="F906" s="1">
        <v>41489</v>
      </c>
      <c r="G906" t="s">
        <v>5484</v>
      </c>
      <c r="H906" t="s">
        <v>5484</v>
      </c>
      <c r="I906" t="s">
        <v>23656</v>
      </c>
      <c r="J906" s="4">
        <v>-1724856.76</v>
      </c>
    </row>
    <row r="907" spans="1:10" x14ac:dyDescent="0.25">
      <c r="A907" t="s">
        <v>22948</v>
      </c>
      <c r="B907" t="s">
        <v>12</v>
      </c>
      <c r="C907" t="s">
        <v>3367</v>
      </c>
      <c r="D907" t="s">
        <v>3368</v>
      </c>
      <c r="E907" t="s">
        <v>3369</v>
      </c>
      <c r="F907" s="1">
        <v>41491</v>
      </c>
      <c r="G907" t="s">
        <v>3370</v>
      </c>
      <c r="H907" t="s">
        <v>25688</v>
      </c>
      <c r="I907" t="s">
        <v>19809</v>
      </c>
      <c r="J907" s="4">
        <v>-27355.93</v>
      </c>
    </row>
    <row r="908" spans="1:10" x14ac:dyDescent="0.25">
      <c r="A908" t="s">
        <v>22948</v>
      </c>
      <c r="B908" t="s">
        <v>12</v>
      </c>
      <c r="C908" t="s">
        <v>1355</v>
      </c>
      <c r="D908" t="s">
        <v>1356</v>
      </c>
      <c r="E908" t="s">
        <v>1357</v>
      </c>
      <c r="F908" s="1">
        <v>41492</v>
      </c>
      <c r="G908" t="s">
        <v>1358</v>
      </c>
      <c r="H908" t="s">
        <v>25689</v>
      </c>
      <c r="I908" t="s">
        <v>23657</v>
      </c>
      <c r="J908" s="4">
        <v>-928513.3</v>
      </c>
    </row>
    <row r="909" spans="1:10" x14ac:dyDescent="0.25">
      <c r="A909" t="s">
        <v>22941</v>
      </c>
      <c r="B909" t="s">
        <v>4818</v>
      </c>
      <c r="C909" t="s">
        <v>5089</v>
      </c>
      <c r="D909" t="s">
        <v>5090</v>
      </c>
      <c r="E909" t="s">
        <v>5091</v>
      </c>
      <c r="F909" s="1">
        <v>41492</v>
      </c>
      <c r="G909" t="s">
        <v>5092</v>
      </c>
      <c r="H909" t="s">
        <v>25690</v>
      </c>
      <c r="I909" t="s">
        <v>21881</v>
      </c>
      <c r="J909" s="4">
        <v>-3150</v>
      </c>
    </row>
    <row r="910" spans="1:10" x14ac:dyDescent="0.25">
      <c r="A910" t="s">
        <v>22941</v>
      </c>
      <c r="B910" t="s">
        <v>4818</v>
      </c>
      <c r="C910" t="s">
        <v>4976</v>
      </c>
      <c r="D910" t="s">
        <v>4977</v>
      </c>
      <c r="E910" t="s">
        <v>4978</v>
      </c>
      <c r="F910" s="1">
        <v>41493</v>
      </c>
      <c r="G910" t="s">
        <v>4979</v>
      </c>
      <c r="H910" t="s">
        <v>4979</v>
      </c>
      <c r="I910" t="s">
        <v>21175</v>
      </c>
      <c r="J910" s="4">
        <v>-4720</v>
      </c>
    </row>
    <row r="911" spans="1:10" x14ac:dyDescent="0.25">
      <c r="A911" t="s">
        <v>22948</v>
      </c>
      <c r="B911" t="s">
        <v>12</v>
      </c>
      <c r="C911" t="s">
        <v>13701</v>
      </c>
      <c r="D911" t="s">
        <v>13702</v>
      </c>
      <c r="E911" t="s">
        <v>15059</v>
      </c>
      <c r="F911" s="1">
        <v>41494</v>
      </c>
      <c r="G911" t="s">
        <v>9</v>
      </c>
      <c r="H911" t="s">
        <v>25691</v>
      </c>
      <c r="I911" t="s">
        <v>23658</v>
      </c>
      <c r="J911" s="4">
        <v>-386.14</v>
      </c>
    </row>
    <row r="912" spans="1:10" x14ac:dyDescent="0.25">
      <c r="A912" t="s">
        <v>22941</v>
      </c>
      <c r="B912" t="s">
        <v>4818</v>
      </c>
      <c r="C912" t="s">
        <v>5855</v>
      </c>
      <c r="D912" t="s">
        <v>5856</v>
      </c>
      <c r="E912" t="s">
        <v>5857</v>
      </c>
      <c r="F912" s="1">
        <v>41494</v>
      </c>
      <c r="G912" t="s">
        <v>5858</v>
      </c>
      <c r="H912" t="s">
        <v>5858</v>
      </c>
      <c r="I912" t="s">
        <v>23659</v>
      </c>
      <c r="J912" s="4">
        <v>-75000</v>
      </c>
    </row>
    <row r="913" spans="1:10" x14ac:dyDescent="0.25">
      <c r="A913" t="s">
        <v>22948</v>
      </c>
      <c r="B913" t="s">
        <v>12</v>
      </c>
      <c r="C913" t="s">
        <v>13701</v>
      </c>
      <c r="D913" t="s">
        <v>13702</v>
      </c>
      <c r="E913" t="s">
        <v>15060</v>
      </c>
      <c r="F913" s="1">
        <v>41494</v>
      </c>
      <c r="G913" t="s">
        <v>9</v>
      </c>
      <c r="H913" t="s">
        <v>25692</v>
      </c>
      <c r="I913" t="s">
        <v>23660</v>
      </c>
      <c r="J913" s="4">
        <v>-409.02</v>
      </c>
    </row>
    <row r="914" spans="1:10" x14ac:dyDescent="0.25">
      <c r="A914" t="s">
        <v>22945</v>
      </c>
      <c r="B914" t="s">
        <v>3388</v>
      </c>
      <c r="C914" t="s">
        <v>15100</v>
      </c>
      <c r="D914" t="s">
        <v>15101</v>
      </c>
      <c r="E914" t="s">
        <v>19471</v>
      </c>
      <c r="F914" s="1">
        <v>41494</v>
      </c>
      <c r="G914" t="s">
        <v>9</v>
      </c>
      <c r="H914">
        <v>0</v>
      </c>
      <c r="I914" t="s">
        <v>23661</v>
      </c>
      <c r="J914" s="4">
        <v>-4153.12</v>
      </c>
    </row>
    <row r="915" spans="1:10" x14ac:dyDescent="0.25">
      <c r="A915" t="s">
        <v>22941</v>
      </c>
      <c r="B915" t="s">
        <v>4818</v>
      </c>
      <c r="C915" t="s">
        <v>5358</v>
      </c>
      <c r="D915" t="s">
        <v>5359</v>
      </c>
      <c r="E915" t="s">
        <v>5360</v>
      </c>
      <c r="F915" s="1">
        <v>41498</v>
      </c>
      <c r="G915" t="s">
        <v>5361</v>
      </c>
      <c r="H915" t="s">
        <v>25693</v>
      </c>
      <c r="I915" t="s">
        <v>23662</v>
      </c>
      <c r="J915" s="4">
        <v>-16240</v>
      </c>
    </row>
    <row r="916" spans="1:10" x14ac:dyDescent="0.25">
      <c r="A916" t="s">
        <v>22943</v>
      </c>
      <c r="B916" t="s">
        <v>3388</v>
      </c>
      <c r="C916" t="s">
        <v>18187</v>
      </c>
      <c r="D916" t="s">
        <v>18188</v>
      </c>
      <c r="E916" t="s">
        <v>18189</v>
      </c>
      <c r="F916" s="1">
        <v>41499</v>
      </c>
      <c r="G916" t="s">
        <v>18190</v>
      </c>
      <c r="H916" t="s">
        <v>25694</v>
      </c>
      <c r="I916" t="s">
        <v>23343</v>
      </c>
      <c r="J916" s="4">
        <v>-24429.54</v>
      </c>
    </row>
    <row r="917" spans="1:10" x14ac:dyDescent="0.25">
      <c r="A917" t="s">
        <v>22943</v>
      </c>
      <c r="B917" t="s">
        <v>3388</v>
      </c>
      <c r="C917" t="s">
        <v>4466</v>
      </c>
      <c r="D917" t="s">
        <v>4467</v>
      </c>
      <c r="E917" t="s">
        <v>4476</v>
      </c>
      <c r="F917" s="1">
        <v>41499</v>
      </c>
      <c r="G917" t="s">
        <v>4477</v>
      </c>
      <c r="H917" t="s">
        <v>25695</v>
      </c>
      <c r="I917" t="s">
        <v>23663</v>
      </c>
      <c r="J917" s="4">
        <v>-1671613</v>
      </c>
    </row>
    <row r="918" spans="1:10" x14ac:dyDescent="0.25">
      <c r="A918" t="s">
        <v>22943</v>
      </c>
      <c r="B918" t="s">
        <v>3388</v>
      </c>
      <c r="C918" t="s">
        <v>4466</v>
      </c>
      <c r="D918" t="s">
        <v>4467</v>
      </c>
      <c r="E918" t="s">
        <v>4478</v>
      </c>
      <c r="F918" s="1">
        <v>41499</v>
      </c>
      <c r="G918" t="s">
        <v>4479</v>
      </c>
      <c r="H918" t="s">
        <v>25696</v>
      </c>
      <c r="I918" t="s">
        <v>23664</v>
      </c>
      <c r="J918" s="4">
        <v>-1611238.06</v>
      </c>
    </row>
    <row r="919" spans="1:10" x14ac:dyDescent="0.25">
      <c r="A919" t="s">
        <v>22948</v>
      </c>
      <c r="B919" t="s">
        <v>12</v>
      </c>
      <c r="C919" t="s">
        <v>13701</v>
      </c>
      <c r="D919" t="s">
        <v>13702</v>
      </c>
      <c r="E919" t="s">
        <v>15064</v>
      </c>
      <c r="F919" s="1">
        <v>41512</v>
      </c>
      <c r="G919" t="s">
        <v>9</v>
      </c>
      <c r="H919" t="s">
        <v>25697</v>
      </c>
      <c r="I919" t="s">
        <v>22806</v>
      </c>
      <c r="J919" s="4">
        <v>-50</v>
      </c>
    </row>
    <row r="920" spans="1:10" x14ac:dyDescent="0.25">
      <c r="A920" t="s">
        <v>22948</v>
      </c>
      <c r="B920" t="s">
        <v>12</v>
      </c>
      <c r="C920" t="s">
        <v>13701</v>
      </c>
      <c r="D920" t="s">
        <v>13702</v>
      </c>
      <c r="E920" t="s">
        <v>15061</v>
      </c>
      <c r="F920" s="1">
        <v>41512</v>
      </c>
      <c r="G920" t="s">
        <v>9</v>
      </c>
      <c r="H920" t="s">
        <v>25698</v>
      </c>
      <c r="I920" t="s">
        <v>23665</v>
      </c>
      <c r="J920" s="4">
        <v>-7569.99</v>
      </c>
    </row>
    <row r="921" spans="1:10" hidden="1" x14ac:dyDescent="0.25">
      <c r="A921" t="s">
        <v>22945</v>
      </c>
      <c r="B921" t="s">
        <v>20442</v>
      </c>
      <c r="C921" t="s">
        <v>15100</v>
      </c>
      <c r="D921" t="s">
        <v>15101</v>
      </c>
      <c r="E921" t="s">
        <v>23666</v>
      </c>
      <c r="F921" s="1">
        <v>41512</v>
      </c>
      <c r="G921" t="s">
        <v>9</v>
      </c>
      <c r="H921" t="s">
        <v>9</v>
      </c>
      <c r="I921" t="s">
        <v>23667</v>
      </c>
      <c r="J921" s="4">
        <v>-13924.58</v>
      </c>
    </row>
    <row r="922" spans="1:10" x14ac:dyDescent="0.25">
      <c r="A922" t="s">
        <v>22948</v>
      </c>
      <c r="B922" t="s">
        <v>12</v>
      </c>
      <c r="C922" t="s">
        <v>13701</v>
      </c>
      <c r="D922" t="s">
        <v>13702</v>
      </c>
      <c r="E922" t="s">
        <v>15062</v>
      </c>
      <c r="F922" s="1">
        <v>41512</v>
      </c>
      <c r="G922" t="s">
        <v>9</v>
      </c>
      <c r="H922" t="s">
        <v>25699</v>
      </c>
      <c r="I922" t="s">
        <v>23668</v>
      </c>
      <c r="J922" s="4">
        <v>-1201.0999999999999</v>
      </c>
    </row>
    <row r="923" spans="1:10" x14ac:dyDescent="0.25">
      <c r="A923" t="s">
        <v>22948</v>
      </c>
      <c r="B923" t="s">
        <v>12</v>
      </c>
      <c r="C923" t="s">
        <v>13701</v>
      </c>
      <c r="D923" t="s">
        <v>13702</v>
      </c>
      <c r="E923" t="s">
        <v>15063</v>
      </c>
      <c r="F923" s="1">
        <v>41512</v>
      </c>
      <c r="G923" t="s">
        <v>9</v>
      </c>
      <c r="H923" t="s">
        <v>25700</v>
      </c>
      <c r="I923" t="s">
        <v>23669</v>
      </c>
      <c r="J923" s="4">
        <v>-1272.23</v>
      </c>
    </row>
    <row r="924" spans="1:10" x14ac:dyDescent="0.25">
      <c r="A924" t="s">
        <v>22948</v>
      </c>
      <c r="B924" t="s">
        <v>12</v>
      </c>
      <c r="C924" t="s">
        <v>13701</v>
      </c>
      <c r="D924" t="s">
        <v>13702</v>
      </c>
      <c r="E924" t="s">
        <v>15065</v>
      </c>
      <c r="F924" s="1">
        <v>41512</v>
      </c>
      <c r="G924" t="s">
        <v>9</v>
      </c>
      <c r="H924" t="s">
        <v>25701</v>
      </c>
      <c r="I924" t="s">
        <v>23670</v>
      </c>
      <c r="J924" s="4">
        <v>7569.99</v>
      </c>
    </row>
    <row r="925" spans="1:10" x14ac:dyDescent="0.25">
      <c r="A925" t="s">
        <v>22948</v>
      </c>
      <c r="B925" t="s">
        <v>3388</v>
      </c>
      <c r="C925" t="s">
        <v>13701</v>
      </c>
      <c r="D925" t="s">
        <v>13702</v>
      </c>
      <c r="E925" t="s">
        <v>15061</v>
      </c>
      <c r="F925" s="1">
        <v>41512</v>
      </c>
      <c r="G925" t="s">
        <v>9</v>
      </c>
      <c r="H925" t="s">
        <v>25698</v>
      </c>
      <c r="I925" t="s">
        <v>23671</v>
      </c>
      <c r="J925" s="4">
        <v>-117980.01</v>
      </c>
    </row>
    <row r="926" spans="1:10" x14ac:dyDescent="0.25">
      <c r="A926" t="s">
        <v>22948</v>
      </c>
      <c r="B926" t="s">
        <v>3388</v>
      </c>
      <c r="C926" t="s">
        <v>13701</v>
      </c>
      <c r="D926" t="s">
        <v>13702</v>
      </c>
      <c r="E926" t="s">
        <v>15065</v>
      </c>
      <c r="F926" s="1">
        <v>41512</v>
      </c>
      <c r="G926" t="s">
        <v>9</v>
      </c>
      <c r="H926" t="s">
        <v>25701</v>
      </c>
      <c r="I926" t="s">
        <v>23672</v>
      </c>
      <c r="J926" s="4">
        <v>117980.01</v>
      </c>
    </row>
    <row r="927" spans="1:10" x14ac:dyDescent="0.25">
      <c r="A927" t="s">
        <v>22948</v>
      </c>
      <c r="B927" t="s">
        <v>12</v>
      </c>
      <c r="C927" t="s">
        <v>13701</v>
      </c>
      <c r="D927" t="s">
        <v>13702</v>
      </c>
      <c r="E927" t="s">
        <v>15066</v>
      </c>
      <c r="F927" s="1">
        <v>41513</v>
      </c>
      <c r="G927" t="s">
        <v>9</v>
      </c>
      <c r="H927" t="s">
        <v>25702</v>
      </c>
      <c r="I927" t="s">
        <v>23673</v>
      </c>
      <c r="J927" s="4">
        <v>-24086.87</v>
      </c>
    </row>
    <row r="928" spans="1:10" x14ac:dyDescent="0.25">
      <c r="A928" t="s">
        <v>22948</v>
      </c>
      <c r="B928" t="s">
        <v>12</v>
      </c>
      <c r="C928" t="s">
        <v>13701</v>
      </c>
      <c r="D928" t="s">
        <v>13702</v>
      </c>
      <c r="E928" t="s">
        <v>15073</v>
      </c>
      <c r="F928" s="1">
        <v>41513</v>
      </c>
      <c r="G928" t="s">
        <v>9</v>
      </c>
      <c r="H928" t="s">
        <v>25703</v>
      </c>
      <c r="I928" t="s">
        <v>23674</v>
      </c>
      <c r="J928" s="4">
        <v>-6888</v>
      </c>
    </row>
    <row r="929" spans="1:10" hidden="1" x14ac:dyDescent="0.25">
      <c r="A929" t="s">
        <v>22945</v>
      </c>
      <c r="B929" t="s">
        <v>20442</v>
      </c>
      <c r="C929" t="s">
        <v>15100</v>
      </c>
      <c r="D929" t="s">
        <v>15101</v>
      </c>
      <c r="E929" t="s">
        <v>23675</v>
      </c>
      <c r="F929" s="1">
        <v>41513</v>
      </c>
      <c r="G929" t="s">
        <v>9</v>
      </c>
      <c r="H929" t="s">
        <v>9</v>
      </c>
      <c r="I929" t="s">
        <v>23676</v>
      </c>
      <c r="J929" s="4">
        <v>-99339.26</v>
      </c>
    </row>
    <row r="930" spans="1:10" x14ac:dyDescent="0.25">
      <c r="A930" t="s">
        <v>22948</v>
      </c>
      <c r="B930" t="s">
        <v>12</v>
      </c>
      <c r="C930" t="s">
        <v>13701</v>
      </c>
      <c r="D930" t="s">
        <v>13702</v>
      </c>
      <c r="E930" t="s">
        <v>15068</v>
      </c>
      <c r="F930" s="1">
        <v>41513</v>
      </c>
      <c r="G930" t="s">
        <v>9</v>
      </c>
      <c r="H930" t="s">
        <v>25704</v>
      </c>
      <c r="I930" t="s">
        <v>23677</v>
      </c>
      <c r="J930" s="4">
        <v>-15768.48</v>
      </c>
    </row>
    <row r="931" spans="1:10" x14ac:dyDescent="0.25">
      <c r="A931" t="s">
        <v>22941</v>
      </c>
      <c r="B931" t="s">
        <v>4818</v>
      </c>
      <c r="C931" t="s">
        <v>4359</v>
      </c>
      <c r="D931" t="s">
        <v>4360</v>
      </c>
      <c r="E931" t="s">
        <v>8291</v>
      </c>
      <c r="F931" s="1">
        <v>41513</v>
      </c>
      <c r="G931" t="s">
        <v>8292</v>
      </c>
      <c r="H931" t="s">
        <v>8292</v>
      </c>
      <c r="I931" t="s">
        <v>19949</v>
      </c>
      <c r="J931" s="4">
        <v>-23600</v>
      </c>
    </row>
    <row r="932" spans="1:10" x14ac:dyDescent="0.25">
      <c r="A932" t="s">
        <v>22948</v>
      </c>
      <c r="B932" t="s">
        <v>12</v>
      </c>
      <c r="C932" t="s">
        <v>13701</v>
      </c>
      <c r="D932" t="s">
        <v>13702</v>
      </c>
      <c r="E932" t="s">
        <v>15074</v>
      </c>
      <c r="F932" s="1">
        <v>41513</v>
      </c>
      <c r="G932" t="s">
        <v>9</v>
      </c>
      <c r="H932" t="s">
        <v>25705</v>
      </c>
      <c r="I932" t="s">
        <v>23678</v>
      </c>
      <c r="J932" s="4">
        <v>-5256.16</v>
      </c>
    </row>
    <row r="933" spans="1:10" x14ac:dyDescent="0.25">
      <c r="A933" t="s">
        <v>22948</v>
      </c>
      <c r="B933" t="s">
        <v>12</v>
      </c>
      <c r="C933" t="s">
        <v>13701</v>
      </c>
      <c r="D933" t="s">
        <v>13702</v>
      </c>
      <c r="E933" t="s">
        <v>15071</v>
      </c>
      <c r="F933" s="1">
        <v>41513</v>
      </c>
      <c r="G933" t="s">
        <v>9</v>
      </c>
      <c r="H933" t="s">
        <v>25706</v>
      </c>
      <c r="I933" t="s">
        <v>23679</v>
      </c>
      <c r="J933" s="4">
        <v>-214.5</v>
      </c>
    </row>
    <row r="934" spans="1:10" x14ac:dyDescent="0.25">
      <c r="A934" t="s">
        <v>22948</v>
      </c>
      <c r="B934" t="s">
        <v>12</v>
      </c>
      <c r="C934" t="s">
        <v>13701</v>
      </c>
      <c r="D934" t="s">
        <v>13702</v>
      </c>
      <c r="E934" t="s">
        <v>15067</v>
      </c>
      <c r="F934" s="1">
        <v>41513</v>
      </c>
      <c r="G934" t="s">
        <v>9</v>
      </c>
      <c r="H934" t="s">
        <v>25707</v>
      </c>
      <c r="I934" t="s">
        <v>23680</v>
      </c>
      <c r="J934" s="4">
        <v>-20664.45</v>
      </c>
    </row>
    <row r="935" spans="1:10" x14ac:dyDescent="0.25">
      <c r="A935" t="s">
        <v>22948</v>
      </c>
      <c r="B935" t="s">
        <v>12</v>
      </c>
      <c r="C935" t="s">
        <v>13701</v>
      </c>
      <c r="D935" t="s">
        <v>13702</v>
      </c>
      <c r="E935" t="s">
        <v>15070</v>
      </c>
      <c r="F935" s="1">
        <v>41513</v>
      </c>
      <c r="G935" t="s">
        <v>9</v>
      </c>
      <c r="H935" t="s">
        <v>25708</v>
      </c>
      <c r="I935" t="s">
        <v>23681</v>
      </c>
      <c r="J935" s="4">
        <v>-16158.42</v>
      </c>
    </row>
    <row r="936" spans="1:10" x14ac:dyDescent="0.25">
      <c r="A936" t="s">
        <v>22948</v>
      </c>
      <c r="B936" t="s">
        <v>12</v>
      </c>
      <c r="C936" t="s">
        <v>13701</v>
      </c>
      <c r="D936" t="s">
        <v>13702</v>
      </c>
      <c r="E936" t="s">
        <v>15069</v>
      </c>
      <c r="F936" s="1">
        <v>41513</v>
      </c>
      <c r="G936" t="s">
        <v>9</v>
      </c>
      <c r="H936" t="s">
        <v>25709</v>
      </c>
      <c r="I936" t="s">
        <v>23682</v>
      </c>
      <c r="J936" s="4">
        <v>-15254.82</v>
      </c>
    </row>
    <row r="937" spans="1:10" x14ac:dyDescent="0.25">
      <c r="A937" t="s">
        <v>22948</v>
      </c>
      <c r="B937" t="s">
        <v>12</v>
      </c>
      <c r="C937" t="s">
        <v>13701</v>
      </c>
      <c r="D937" t="s">
        <v>13702</v>
      </c>
      <c r="E937" t="s">
        <v>15072</v>
      </c>
      <c r="F937" s="1">
        <v>41513</v>
      </c>
      <c r="G937" t="s">
        <v>9</v>
      </c>
      <c r="H937" t="s">
        <v>25710</v>
      </c>
      <c r="I937" t="s">
        <v>23683</v>
      </c>
      <c r="J937" s="4">
        <v>-29773.38</v>
      </c>
    </row>
    <row r="938" spans="1:10" hidden="1" x14ac:dyDescent="0.25">
      <c r="A938" t="s">
        <v>22945</v>
      </c>
      <c r="B938" t="s">
        <v>20442</v>
      </c>
      <c r="C938" t="s">
        <v>15100</v>
      </c>
      <c r="D938" t="s">
        <v>15101</v>
      </c>
      <c r="E938" t="s">
        <v>23684</v>
      </c>
      <c r="F938" s="1">
        <v>41513</v>
      </c>
      <c r="G938" t="s">
        <v>9</v>
      </c>
      <c r="H938" t="s">
        <v>9</v>
      </c>
      <c r="I938" t="s">
        <v>23685</v>
      </c>
      <c r="J938" s="4">
        <v>-172464.36</v>
      </c>
    </row>
    <row r="939" spans="1:10" hidden="1" x14ac:dyDescent="0.25">
      <c r="A939" t="s">
        <v>22945</v>
      </c>
      <c r="B939" t="s">
        <v>20442</v>
      </c>
      <c r="C939" t="s">
        <v>15100</v>
      </c>
      <c r="D939" t="s">
        <v>15101</v>
      </c>
      <c r="E939" t="s">
        <v>23686</v>
      </c>
      <c r="F939" s="1">
        <v>41513</v>
      </c>
      <c r="G939" t="s">
        <v>9</v>
      </c>
      <c r="H939" t="s">
        <v>9</v>
      </c>
      <c r="I939" t="s">
        <v>23687</v>
      </c>
      <c r="J939" s="4">
        <v>-38059.879999999997</v>
      </c>
    </row>
    <row r="940" spans="1:10" hidden="1" x14ac:dyDescent="0.25">
      <c r="A940" t="s">
        <v>22945</v>
      </c>
      <c r="B940" t="s">
        <v>20442</v>
      </c>
      <c r="C940" t="s">
        <v>15100</v>
      </c>
      <c r="D940" t="s">
        <v>15101</v>
      </c>
      <c r="E940" t="s">
        <v>23688</v>
      </c>
      <c r="F940" s="1">
        <v>41513</v>
      </c>
      <c r="G940" t="s">
        <v>9</v>
      </c>
      <c r="H940" t="s">
        <v>9</v>
      </c>
      <c r="I940" t="s">
        <v>23689</v>
      </c>
      <c r="J940" s="4">
        <v>-6945.7</v>
      </c>
    </row>
    <row r="941" spans="1:10" x14ac:dyDescent="0.25">
      <c r="A941" t="s">
        <v>22948</v>
      </c>
      <c r="B941" t="s">
        <v>12</v>
      </c>
      <c r="C941" t="s">
        <v>13701</v>
      </c>
      <c r="D941" t="s">
        <v>13702</v>
      </c>
      <c r="E941" t="s">
        <v>15076</v>
      </c>
      <c r="F941" s="1">
        <v>41516</v>
      </c>
      <c r="G941" t="s">
        <v>9</v>
      </c>
      <c r="H941" t="s">
        <v>25711</v>
      </c>
      <c r="I941" t="s">
        <v>23690</v>
      </c>
      <c r="J941" s="4">
        <v>-4851.54</v>
      </c>
    </row>
    <row r="942" spans="1:10" x14ac:dyDescent="0.25">
      <c r="A942" t="s">
        <v>22948</v>
      </c>
      <c r="B942" t="s">
        <v>12</v>
      </c>
      <c r="C942" t="s">
        <v>13701</v>
      </c>
      <c r="D942" t="s">
        <v>13702</v>
      </c>
      <c r="E942" t="s">
        <v>15075</v>
      </c>
      <c r="F942" s="1">
        <v>41516</v>
      </c>
      <c r="G942" t="s">
        <v>9</v>
      </c>
      <c r="H942" t="s">
        <v>25712</v>
      </c>
      <c r="I942" t="s">
        <v>23691</v>
      </c>
      <c r="J942" s="4">
        <v>-7061.35</v>
      </c>
    </row>
    <row r="943" spans="1:10" x14ac:dyDescent="0.25">
      <c r="A943" t="s">
        <v>22948</v>
      </c>
      <c r="B943" t="s">
        <v>12</v>
      </c>
      <c r="C943" t="s">
        <v>13701</v>
      </c>
      <c r="D943" t="s">
        <v>13702</v>
      </c>
      <c r="E943" t="s">
        <v>15077</v>
      </c>
      <c r="F943" s="1">
        <v>41516</v>
      </c>
      <c r="G943" t="s">
        <v>9</v>
      </c>
      <c r="H943" t="s">
        <v>25713</v>
      </c>
      <c r="I943" t="s">
        <v>23692</v>
      </c>
      <c r="J943" s="4">
        <v>-888.17</v>
      </c>
    </row>
    <row r="944" spans="1:10" x14ac:dyDescent="0.25">
      <c r="A944" t="s">
        <v>22948</v>
      </c>
      <c r="B944" t="s">
        <v>12</v>
      </c>
      <c r="C944" t="s">
        <v>13701</v>
      </c>
      <c r="D944" t="s">
        <v>13702</v>
      </c>
      <c r="E944" t="s">
        <v>15078</v>
      </c>
      <c r="F944" s="1">
        <v>41516</v>
      </c>
      <c r="G944" t="s">
        <v>9</v>
      </c>
      <c r="H944" t="s">
        <v>25714</v>
      </c>
      <c r="I944" t="s">
        <v>23693</v>
      </c>
      <c r="J944" s="4">
        <v>-940.77</v>
      </c>
    </row>
    <row r="945" spans="1:10" hidden="1" x14ac:dyDescent="0.25">
      <c r="A945" t="s">
        <v>22945</v>
      </c>
      <c r="B945" t="s">
        <v>20442</v>
      </c>
      <c r="C945" t="s">
        <v>15100</v>
      </c>
      <c r="D945" t="s">
        <v>15101</v>
      </c>
      <c r="E945" t="s">
        <v>23694</v>
      </c>
      <c r="F945" s="1">
        <v>41516</v>
      </c>
      <c r="G945" t="s">
        <v>9</v>
      </c>
      <c r="H945" t="s">
        <v>9</v>
      </c>
      <c r="I945" t="s">
        <v>23695</v>
      </c>
      <c r="J945" s="4">
        <v>-23342.12</v>
      </c>
    </row>
    <row r="946" spans="1:10" x14ac:dyDescent="0.25">
      <c r="A946" t="s">
        <v>22941</v>
      </c>
      <c r="B946" t="s">
        <v>4818</v>
      </c>
      <c r="C946" t="s">
        <v>6412</v>
      </c>
      <c r="D946" t="s">
        <v>6413</v>
      </c>
      <c r="E946" t="s">
        <v>6414</v>
      </c>
      <c r="F946" s="1">
        <v>41516</v>
      </c>
      <c r="G946" t="s">
        <v>6415</v>
      </c>
      <c r="H946" t="s">
        <v>25715</v>
      </c>
      <c r="I946" t="s">
        <v>23696</v>
      </c>
      <c r="J946" s="4">
        <v>600403.98</v>
      </c>
    </row>
    <row r="947" spans="1:10" x14ac:dyDescent="0.25">
      <c r="A947" t="s">
        <v>22941</v>
      </c>
      <c r="B947" t="s">
        <v>4818</v>
      </c>
      <c r="C947" t="s">
        <v>7117</v>
      </c>
      <c r="D947" t="s">
        <v>7118</v>
      </c>
      <c r="E947" t="s">
        <v>7119</v>
      </c>
      <c r="F947" s="1">
        <v>41516</v>
      </c>
      <c r="G947" t="s">
        <v>9</v>
      </c>
      <c r="H947" t="s">
        <v>25716</v>
      </c>
      <c r="I947" t="s">
        <v>23697</v>
      </c>
      <c r="J947" s="4">
        <v>5935096.5899999999</v>
      </c>
    </row>
    <row r="948" spans="1:10" x14ac:dyDescent="0.25">
      <c r="A948" t="s">
        <v>22943</v>
      </c>
      <c r="B948" t="s">
        <v>3388</v>
      </c>
      <c r="C948" t="s">
        <v>16907</v>
      </c>
      <c r="D948" t="s">
        <v>16908</v>
      </c>
      <c r="E948" t="s">
        <v>16909</v>
      </c>
      <c r="F948" s="1">
        <v>41520</v>
      </c>
      <c r="G948" t="s">
        <v>16910</v>
      </c>
      <c r="H948" t="s">
        <v>25717</v>
      </c>
      <c r="I948" t="s">
        <v>23698</v>
      </c>
      <c r="J948" s="4">
        <v>-21241.279999999999</v>
      </c>
    </row>
    <row r="949" spans="1:10" x14ac:dyDescent="0.25">
      <c r="A949" t="s">
        <v>22948</v>
      </c>
      <c r="B949" t="s">
        <v>3388</v>
      </c>
      <c r="C949" t="s">
        <v>3581</v>
      </c>
      <c r="D949" t="s">
        <v>3582</v>
      </c>
      <c r="E949" t="s">
        <v>3583</v>
      </c>
      <c r="F949" s="1">
        <v>41520</v>
      </c>
      <c r="G949" t="s">
        <v>3584</v>
      </c>
      <c r="H949" t="s">
        <v>3584</v>
      </c>
      <c r="I949" t="s">
        <v>23699</v>
      </c>
      <c r="J949" s="4">
        <v>-24072</v>
      </c>
    </row>
    <row r="950" spans="1:10" x14ac:dyDescent="0.25">
      <c r="A950" t="s">
        <v>22943</v>
      </c>
      <c r="B950" t="s">
        <v>3388</v>
      </c>
      <c r="C950" t="s">
        <v>16884</v>
      </c>
      <c r="D950" t="s">
        <v>16885</v>
      </c>
      <c r="E950" t="s">
        <v>16886</v>
      </c>
      <c r="F950" s="1">
        <v>41520</v>
      </c>
      <c r="G950" t="s">
        <v>16887</v>
      </c>
      <c r="H950" t="s">
        <v>25718</v>
      </c>
      <c r="I950" t="s">
        <v>23700</v>
      </c>
      <c r="J950" s="4">
        <v>-40246.629999999997</v>
      </c>
    </row>
    <row r="951" spans="1:10" x14ac:dyDescent="0.25">
      <c r="A951" t="s">
        <v>22943</v>
      </c>
      <c r="B951" t="s">
        <v>3388</v>
      </c>
      <c r="C951" t="s">
        <v>16966</v>
      </c>
      <c r="D951" t="s">
        <v>16967</v>
      </c>
      <c r="E951" t="s">
        <v>16968</v>
      </c>
      <c r="F951" s="1">
        <v>41520</v>
      </c>
      <c r="G951" t="s">
        <v>16969</v>
      </c>
      <c r="H951" t="s">
        <v>25719</v>
      </c>
      <c r="I951" t="s">
        <v>23701</v>
      </c>
      <c r="J951" s="4">
        <v>-20868.62</v>
      </c>
    </row>
    <row r="952" spans="1:10" x14ac:dyDescent="0.25">
      <c r="A952" t="s">
        <v>22943</v>
      </c>
      <c r="B952" t="s">
        <v>3388</v>
      </c>
      <c r="C952" t="s">
        <v>16990</v>
      </c>
      <c r="D952" t="s">
        <v>16991</v>
      </c>
      <c r="E952" t="s">
        <v>16992</v>
      </c>
      <c r="F952" s="1">
        <v>41520</v>
      </c>
      <c r="G952" t="s">
        <v>16993</v>
      </c>
      <c r="H952" t="s">
        <v>25720</v>
      </c>
      <c r="I952" t="s">
        <v>23700</v>
      </c>
      <c r="J952" s="4">
        <v>-44718.48</v>
      </c>
    </row>
    <row r="953" spans="1:10" x14ac:dyDescent="0.25">
      <c r="A953" t="s">
        <v>22948</v>
      </c>
      <c r="B953" t="s">
        <v>3388</v>
      </c>
      <c r="C953" t="s">
        <v>3581</v>
      </c>
      <c r="D953" t="s">
        <v>3582</v>
      </c>
      <c r="E953" t="s">
        <v>3585</v>
      </c>
      <c r="F953" s="1">
        <v>41521</v>
      </c>
      <c r="G953" t="s">
        <v>3586</v>
      </c>
      <c r="H953" t="s">
        <v>3586</v>
      </c>
      <c r="I953" t="s">
        <v>23702</v>
      </c>
      <c r="J953" s="4">
        <v>-26019</v>
      </c>
    </row>
    <row r="954" spans="1:10" x14ac:dyDescent="0.25">
      <c r="A954" t="s">
        <v>22943</v>
      </c>
      <c r="B954" t="s">
        <v>3388</v>
      </c>
      <c r="C954" t="s">
        <v>16903</v>
      </c>
      <c r="D954" t="s">
        <v>16904</v>
      </c>
      <c r="E954" t="s">
        <v>16905</v>
      </c>
      <c r="F954" s="1">
        <v>41523</v>
      </c>
      <c r="G954" t="s">
        <v>16906</v>
      </c>
      <c r="H954" t="s">
        <v>25721</v>
      </c>
      <c r="I954" t="s">
        <v>23700</v>
      </c>
      <c r="J954" s="4">
        <v>-40246.629999999997</v>
      </c>
    </row>
    <row r="955" spans="1:10" hidden="1" x14ac:dyDescent="0.25">
      <c r="A955" t="s">
        <v>22945</v>
      </c>
      <c r="B955" t="s">
        <v>20442</v>
      </c>
      <c r="C955" t="s">
        <v>15100</v>
      </c>
      <c r="D955" t="s">
        <v>15101</v>
      </c>
      <c r="E955" t="s">
        <v>23703</v>
      </c>
      <c r="F955" s="1">
        <v>41527</v>
      </c>
      <c r="G955" t="s">
        <v>9</v>
      </c>
      <c r="H955" t="s">
        <v>9</v>
      </c>
      <c r="I955" t="s">
        <v>23704</v>
      </c>
      <c r="J955" s="4">
        <v>-1265.98</v>
      </c>
    </row>
    <row r="956" spans="1:10" x14ac:dyDescent="0.25">
      <c r="A956" t="s">
        <v>22948</v>
      </c>
      <c r="B956" t="s">
        <v>12</v>
      </c>
      <c r="C956" t="s">
        <v>13701</v>
      </c>
      <c r="D956" t="s">
        <v>13702</v>
      </c>
      <c r="E956" t="s">
        <v>15082</v>
      </c>
      <c r="F956" s="1">
        <v>41527</v>
      </c>
      <c r="G956" t="s">
        <v>9</v>
      </c>
      <c r="H956" t="s">
        <v>25722</v>
      </c>
      <c r="I956" t="s">
        <v>23705</v>
      </c>
      <c r="J956" s="4">
        <v>-904.59</v>
      </c>
    </row>
    <row r="957" spans="1:10" x14ac:dyDescent="0.25">
      <c r="A957" t="s">
        <v>22948</v>
      </c>
      <c r="B957" t="s">
        <v>12</v>
      </c>
      <c r="C957" t="s">
        <v>13701</v>
      </c>
      <c r="D957" t="s">
        <v>13702</v>
      </c>
      <c r="E957" t="s">
        <v>15081</v>
      </c>
      <c r="F957" s="1">
        <v>41527</v>
      </c>
      <c r="G957" t="s">
        <v>9</v>
      </c>
      <c r="H957" t="s">
        <v>25723</v>
      </c>
      <c r="I957" t="s">
        <v>23706</v>
      </c>
      <c r="J957" s="4">
        <v>-854</v>
      </c>
    </row>
    <row r="958" spans="1:10" x14ac:dyDescent="0.25">
      <c r="A958" t="s">
        <v>22948</v>
      </c>
      <c r="B958" t="s">
        <v>12</v>
      </c>
      <c r="C958" t="s">
        <v>13701</v>
      </c>
      <c r="D958" t="s">
        <v>13702</v>
      </c>
      <c r="E958" t="s">
        <v>15080</v>
      </c>
      <c r="F958" s="1">
        <v>41527</v>
      </c>
      <c r="G958" t="s">
        <v>9</v>
      </c>
      <c r="H958" t="s">
        <v>25724</v>
      </c>
      <c r="I958" t="s">
        <v>23707</v>
      </c>
      <c r="J958" s="4">
        <v>-204.51</v>
      </c>
    </row>
    <row r="959" spans="1:10" x14ac:dyDescent="0.25">
      <c r="A959" t="s">
        <v>22948</v>
      </c>
      <c r="B959" t="s">
        <v>12</v>
      </c>
      <c r="C959" t="s">
        <v>13701</v>
      </c>
      <c r="D959" t="s">
        <v>13702</v>
      </c>
      <c r="E959" t="s">
        <v>15079</v>
      </c>
      <c r="F959" s="1">
        <v>41527</v>
      </c>
      <c r="G959" t="s">
        <v>9</v>
      </c>
      <c r="H959" t="s">
        <v>25725</v>
      </c>
      <c r="I959" t="s">
        <v>23708</v>
      </c>
      <c r="J959" s="4">
        <v>-193.07</v>
      </c>
    </row>
    <row r="960" spans="1:10" hidden="1" x14ac:dyDescent="0.25">
      <c r="A960" t="s">
        <v>22945</v>
      </c>
      <c r="B960" t="s">
        <v>20442</v>
      </c>
      <c r="C960" t="s">
        <v>15100</v>
      </c>
      <c r="D960" t="s">
        <v>15101</v>
      </c>
      <c r="E960" t="s">
        <v>23709</v>
      </c>
      <c r="F960" s="1">
        <v>41529</v>
      </c>
      <c r="G960" t="s">
        <v>9</v>
      </c>
      <c r="H960" t="s">
        <v>9</v>
      </c>
      <c r="I960" t="s">
        <v>23710</v>
      </c>
      <c r="J960" s="4">
        <v>-180</v>
      </c>
    </row>
    <row r="961" spans="1:10" hidden="1" x14ac:dyDescent="0.25">
      <c r="A961" t="s">
        <v>22945</v>
      </c>
      <c r="B961" t="s">
        <v>20442</v>
      </c>
      <c r="C961" t="s">
        <v>15100</v>
      </c>
      <c r="D961" t="s">
        <v>15101</v>
      </c>
      <c r="E961" t="s">
        <v>23711</v>
      </c>
      <c r="F961" s="1">
        <v>41529</v>
      </c>
      <c r="G961" t="s">
        <v>9</v>
      </c>
      <c r="H961" t="s">
        <v>9</v>
      </c>
      <c r="I961" t="s">
        <v>23712</v>
      </c>
      <c r="J961" s="4">
        <v>23224.58</v>
      </c>
    </row>
    <row r="962" spans="1:10" hidden="1" x14ac:dyDescent="0.25">
      <c r="A962" t="s">
        <v>22945</v>
      </c>
      <c r="B962" t="s">
        <v>20442</v>
      </c>
      <c r="C962" t="s">
        <v>15100</v>
      </c>
      <c r="D962" t="s">
        <v>15101</v>
      </c>
      <c r="E962" t="s">
        <v>23713</v>
      </c>
      <c r="F962" s="1">
        <v>41529</v>
      </c>
      <c r="G962" t="s">
        <v>9</v>
      </c>
      <c r="H962" t="s">
        <v>9</v>
      </c>
      <c r="I962" t="s">
        <v>23714</v>
      </c>
      <c r="J962" s="4">
        <v>-23224.58</v>
      </c>
    </row>
    <row r="963" spans="1:10" hidden="1" x14ac:dyDescent="0.25">
      <c r="A963" t="s">
        <v>22945</v>
      </c>
      <c r="B963" t="s">
        <v>20442</v>
      </c>
      <c r="C963" t="s">
        <v>15100</v>
      </c>
      <c r="D963" t="s">
        <v>15101</v>
      </c>
      <c r="E963" t="s">
        <v>23715</v>
      </c>
      <c r="F963" s="1">
        <v>41529</v>
      </c>
      <c r="G963" t="s">
        <v>9</v>
      </c>
      <c r="H963" t="s">
        <v>9</v>
      </c>
      <c r="I963" t="s">
        <v>23716</v>
      </c>
      <c r="J963" s="4">
        <v>-35502.54</v>
      </c>
    </row>
    <row r="964" spans="1:10" hidden="1" x14ac:dyDescent="0.25">
      <c r="A964" t="s">
        <v>22945</v>
      </c>
      <c r="B964" t="s">
        <v>20442</v>
      </c>
      <c r="C964" t="s">
        <v>15100</v>
      </c>
      <c r="D964" t="s">
        <v>15101</v>
      </c>
      <c r="E964" t="s">
        <v>23717</v>
      </c>
      <c r="F964" s="1">
        <v>41529</v>
      </c>
      <c r="G964" t="s">
        <v>9</v>
      </c>
      <c r="H964" t="s">
        <v>9</v>
      </c>
      <c r="I964" t="s">
        <v>23718</v>
      </c>
      <c r="J964" s="4">
        <v>35502.54</v>
      </c>
    </row>
    <row r="965" spans="1:10" hidden="1" x14ac:dyDescent="0.25">
      <c r="A965" t="s">
        <v>22945</v>
      </c>
      <c r="B965" t="s">
        <v>20442</v>
      </c>
      <c r="C965" t="s">
        <v>15100</v>
      </c>
      <c r="D965" t="s">
        <v>15101</v>
      </c>
      <c r="E965" t="s">
        <v>23719</v>
      </c>
      <c r="F965" s="1">
        <v>41529</v>
      </c>
      <c r="G965" t="s">
        <v>9</v>
      </c>
      <c r="H965" t="s">
        <v>9</v>
      </c>
      <c r="I965" t="s">
        <v>23720</v>
      </c>
      <c r="J965" s="4">
        <v>180</v>
      </c>
    </row>
    <row r="966" spans="1:10" x14ac:dyDescent="0.25">
      <c r="A966" t="s">
        <v>22948</v>
      </c>
      <c r="B966" t="s">
        <v>12</v>
      </c>
      <c r="C966" t="s">
        <v>13701</v>
      </c>
      <c r="D966" t="s">
        <v>13702</v>
      </c>
      <c r="E966" t="s">
        <v>15085</v>
      </c>
      <c r="F966" s="1">
        <v>41533</v>
      </c>
      <c r="G966" t="s">
        <v>9</v>
      </c>
      <c r="H966" t="s">
        <v>25726</v>
      </c>
      <c r="I966" t="s">
        <v>23721</v>
      </c>
      <c r="J966" s="4">
        <v>-507</v>
      </c>
    </row>
    <row r="967" spans="1:10" hidden="1" x14ac:dyDescent="0.25">
      <c r="A967" t="s">
        <v>22945</v>
      </c>
      <c r="B967" t="s">
        <v>20442</v>
      </c>
      <c r="C967" t="s">
        <v>15100</v>
      </c>
      <c r="D967" t="s">
        <v>15101</v>
      </c>
      <c r="E967" t="s">
        <v>23722</v>
      </c>
      <c r="F967" s="1">
        <v>41533</v>
      </c>
      <c r="G967" t="s">
        <v>9</v>
      </c>
      <c r="H967" t="s">
        <v>9</v>
      </c>
      <c r="I967" t="s">
        <v>23723</v>
      </c>
      <c r="J967" s="4">
        <v>-2666.89</v>
      </c>
    </row>
    <row r="968" spans="1:10" x14ac:dyDescent="0.25">
      <c r="A968" t="s">
        <v>22948</v>
      </c>
      <c r="B968" t="s">
        <v>12</v>
      </c>
      <c r="C968" t="s">
        <v>13701</v>
      </c>
      <c r="D968" t="s">
        <v>13702</v>
      </c>
      <c r="E968" t="s">
        <v>15084</v>
      </c>
      <c r="F968" s="1">
        <v>41533</v>
      </c>
      <c r="G968" t="s">
        <v>9</v>
      </c>
      <c r="H968" t="s">
        <v>25727</v>
      </c>
      <c r="I968" t="s">
        <v>23724</v>
      </c>
      <c r="J968" s="4">
        <v>-2543.1</v>
      </c>
    </row>
    <row r="969" spans="1:10" x14ac:dyDescent="0.25">
      <c r="A969" t="s">
        <v>22948</v>
      </c>
      <c r="B969" t="s">
        <v>12</v>
      </c>
      <c r="C969" t="s">
        <v>13701</v>
      </c>
      <c r="D969" t="s">
        <v>13702</v>
      </c>
      <c r="E969" t="s">
        <v>15083</v>
      </c>
      <c r="F969" s="1">
        <v>41533</v>
      </c>
      <c r="G969" t="s">
        <v>9</v>
      </c>
      <c r="H969" t="s">
        <v>25728</v>
      </c>
      <c r="I969" t="s">
        <v>23725</v>
      </c>
      <c r="J969" s="4">
        <v>-2400.88</v>
      </c>
    </row>
    <row r="970" spans="1:10" x14ac:dyDescent="0.25">
      <c r="A970" t="s">
        <v>22941</v>
      </c>
      <c r="B970" t="s">
        <v>4818</v>
      </c>
      <c r="C970" t="s">
        <v>8365</v>
      </c>
      <c r="D970" t="s">
        <v>8366</v>
      </c>
      <c r="E970" t="s">
        <v>8367</v>
      </c>
      <c r="F970" s="1">
        <v>41534</v>
      </c>
      <c r="G970" t="s">
        <v>8368</v>
      </c>
      <c r="H970" t="s">
        <v>8368</v>
      </c>
      <c r="I970" t="s">
        <v>23726</v>
      </c>
      <c r="J970" s="4">
        <v>-135000</v>
      </c>
    </row>
    <row r="971" spans="1:10" x14ac:dyDescent="0.25">
      <c r="A971" t="s">
        <v>22943</v>
      </c>
      <c r="B971" t="s">
        <v>3388</v>
      </c>
      <c r="C971" t="s">
        <v>15218</v>
      </c>
      <c r="D971" t="s">
        <v>15219</v>
      </c>
      <c r="E971" t="s">
        <v>15220</v>
      </c>
      <c r="F971" s="1">
        <v>41534</v>
      </c>
      <c r="G971" t="s">
        <v>15221</v>
      </c>
      <c r="H971" t="s">
        <v>25729</v>
      </c>
      <c r="I971" t="s">
        <v>23727</v>
      </c>
      <c r="J971" s="4">
        <v>-7720.04</v>
      </c>
    </row>
    <row r="972" spans="1:10" x14ac:dyDescent="0.25">
      <c r="A972" t="s">
        <v>22943</v>
      </c>
      <c r="B972" t="s">
        <v>3388</v>
      </c>
      <c r="C972" t="s">
        <v>16911</v>
      </c>
      <c r="D972" t="s">
        <v>16912</v>
      </c>
      <c r="E972" t="s">
        <v>16913</v>
      </c>
      <c r="F972" s="1">
        <v>41534</v>
      </c>
      <c r="G972" t="s">
        <v>16914</v>
      </c>
      <c r="H972" t="s">
        <v>25730</v>
      </c>
      <c r="I972" t="s">
        <v>23280</v>
      </c>
      <c r="J972" s="4">
        <v>-19750.66</v>
      </c>
    </row>
    <row r="973" spans="1:10" x14ac:dyDescent="0.25">
      <c r="A973" t="s">
        <v>22948</v>
      </c>
      <c r="B973" t="s">
        <v>3388</v>
      </c>
      <c r="C973" t="s">
        <v>3861</v>
      </c>
      <c r="D973" t="s">
        <v>3862</v>
      </c>
      <c r="E973" t="s">
        <v>3863</v>
      </c>
      <c r="F973" s="1">
        <v>41535</v>
      </c>
      <c r="G973" t="s">
        <v>3864</v>
      </c>
      <c r="H973" t="s">
        <v>25731</v>
      </c>
      <c r="I973" t="s">
        <v>19949</v>
      </c>
      <c r="J973" s="4">
        <v>-23600</v>
      </c>
    </row>
    <row r="974" spans="1:10" x14ac:dyDescent="0.25">
      <c r="A974" t="s">
        <v>22948</v>
      </c>
      <c r="B974" t="s">
        <v>3388</v>
      </c>
      <c r="C974" t="s">
        <v>756</v>
      </c>
      <c r="D974" t="s">
        <v>757</v>
      </c>
      <c r="E974" t="s">
        <v>3800</v>
      </c>
      <c r="F974" s="1">
        <v>41536</v>
      </c>
      <c r="G974" t="s">
        <v>9</v>
      </c>
      <c r="H974" t="s">
        <v>25732</v>
      </c>
      <c r="I974" t="s">
        <v>23728</v>
      </c>
      <c r="J974" s="4">
        <v>133605.01999999999</v>
      </c>
    </row>
    <row r="975" spans="1:10" x14ac:dyDescent="0.25">
      <c r="A975" t="s">
        <v>22948</v>
      </c>
      <c r="B975" t="s">
        <v>12</v>
      </c>
      <c r="C975" t="s">
        <v>2154</v>
      </c>
      <c r="D975" t="s">
        <v>2155</v>
      </c>
      <c r="E975" t="s">
        <v>2156</v>
      </c>
      <c r="F975" s="1">
        <v>41536</v>
      </c>
      <c r="G975" t="s">
        <v>2157</v>
      </c>
      <c r="H975" t="s">
        <v>2157</v>
      </c>
      <c r="I975" t="s">
        <v>23729</v>
      </c>
      <c r="J975" s="4">
        <v>-8791</v>
      </c>
    </row>
    <row r="976" spans="1:10" x14ac:dyDescent="0.25">
      <c r="A976" t="s">
        <v>22948</v>
      </c>
      <c r="B976" t="s">
        <v>12</v>
      </c>
      <c r="C976" t="s">
        <v>2085</v>
      </c>
      <c r="D976" t="s">
        <v>2086</v>
      </c>
      <c r="E976" t="s">
        <v>2093</v>
      </c>
      <c r="F976" s="1">
        <v>41537</v>
      </c>
      <c r="G976" t="s">
        <v>2094</v>
      </c>
      <c r="H976" t="s">
        <v>25733</v>
      </c>
      <c r="I976" t="s">
        <v>23730</v>
      </c>
      <c r="J976" s="4">
        <v>-27004.799999999999</v>
      </c>
    </row>
    <row r="977" spans="1:10" x14ac:dyDescent="0.25">
      <c r="A977" t="s">
        <v>22948</v>
      </c>
      <c r="B977" t="s">
        <v>12</v>
      </c>
      <c r="C977" t="s">
        <v>2085</v>
      </c>
      <c r="D977" t="s">
        <v>2086</v>
      </c>
      <c r="E977" t="s">
        <v>2091</v>
      </c>
      <c r="F977" s="1">
        <v>41537</v>
      </c>
      <c r="G977" t="s">
        <v>2092</v>
      </c>
      <c r="H977" t="s">
        <v>25734</v>
      </c>
      <c r="I977" t="s">
        <v>23731</v>
      </c>
      <c r="J977" s="4">
        <v>-151.9</v>
      </c>
    </row>
    <row r="978" spans="1:10" x14ac:dyDescent="0.25">
      <c r="A978" t="s">
        <v>22948</v>
      </c>
      <c r="B978" t="s">
        <v>12</v>
      </c>
      <c r="C978" t="s">
        <v>2085</v>
      </c>
      <c r="D978" t="s">
        <v>2086</v>
      </c>
      <c r="E978" t="s">
        <v>2097</v>
      </c>
      <c r="F978" s="1">
        <v>41537</v>
      </c>
      <c r="G978" t="s">
        <v>2098</v>
      </c>
      <c r="H978" t="s">
        <v>25735</v>
      </c>
      <c r="I978" t="s">
        <v>23732</v>
      </c>
      <c r="J978" s="4">
        <v>-652.62</v>
      </c>
    </row>
    <row r="979" spans="1:10" x14ac:dyDescent="0.25">
      <c r="A979" t="s">
        <v>22948</v>
      </c>
      <c r="B979" t="s">
        <v>12</v>
      </c>
      <c r="C979" t="s">
        <v>2085</v>
      </c>
      <c r="D979" t="s">
        <v>2086</v>
      </c>
      <c r="E979" t="s">
        <v>2095</v>
      </c>
      <c r="F979" s="1">
        <v>41537</v>
      </c>
      <c r="G979" t="s">
        <v>2096</v>
      </c>
      <c r="H979" t="s">
        <v>25736</v>
      </c>
      <c r="I979" t="s">
        <v>23733</v>
      </c>
      <c r="J979" s="4">
        <v>-202.54</v>
      </c>
    </row>
    <row r="980" spans="1:10" x14ac:dyDescent="0.25">
      <c r="A980" t="s">
        <v>22948</v>
      </c>
      <c r="B980" t="s">
        <v>3388</v>
      </c>
      <c r="C980" t="s">
        <v>3813</v>
      </c>
      <c r="D980" t="s">
        <v>3814</v>
      </c>
      <c r="E980" t="s">
        <v>3815</v>
      </c>
      <c r="F980" s="1">
        <v>41537</v>
      </c>
      <c r="G980" t="s">
        <v>3816</v>
      </c>
      <c r="H980">
        <v>0</v>
      </c>
      <c r="I980" t="s">
        <v>20149</v>
      </c>
      <c r="J980" s="4">
        <v>-236000</v>
      </c>
    </row>
    <row r="981" spans="1:10" x14ac:dyDescent="0.25">
      <c r="A981" t="s">
        <v>22948</v>
      </c>
      <c r="B981" t="s">
        <v>12</v>
      </c>
      <c r="C981" t="s">
        <v>2211</v>
      </c>
      <c r="D981" t="s">
        <v>2212</v>
      </c>
      <c r="E981" t="s">
        <v>2213</v>
      </c>
      <c r="F981" s="1">
        <v>41537</v>
      </c>
      <c r="G981" t="s">
        <v>2214</v>
      </c>
      <c r="H981" t="s">
        <v>2214</v>
      </c>
      <c r="I981" t="s">
        <v>23734</v>
      </c>
      <c r="J981" s="4">
        <v>-42139.27</v>
      </c>
    </row>
    <row r="982" spans="1:10" x14ac:dyDescent="0.25">
      <c r="A982" t="s">
        <v>22948</v>
      </c>
      <c r="B982" t="s">
        <v>12</v>
      </c>
      <c r="C982" t="s">
        <v>2085</v>
      </c>
      <c r="D982" t="s">
        <v>2086</v>
      </c>
      <c r="E982" t="s">
        <v>2089</v>
      </c>
      <c r="F982" s="1">
        <v>41537</v>
      </c>
      <c r="G982" t="s">
        <v>2090</v>
      </c>
      <c r="H982" t="s">
        <v>25737</v>
      </c>
      <c r="I982" t="s">
        <v>23735</v>
      </c>
      <c r="J982" s="4">
        <v>-67.510000000000005</v>
      </c>
    </row>
    <row r="983" spans="1:10" x14ac:dyDescent="0.25">
      <c r="A983" t="s">
        <v>22948</v>
      </c>
      <c r="B983" t="s">
        <v>12</v>
      </c>
      <c r="C983" t="s">
        <v>2085</v>
      </c>
      <c r="D983" t="s">
        <v>2086</v>
      </c>
      <c r="E983" t="s">
        <v>2087</v>
      </c>
      <c r="F983" s="1">
        <v>41537</v>
      </c>
      <c r="G983" t="s">
        <v>2088</v>
      </c>
      <c r="H983" t="s">
        <v>25738</v>
      </c>
      <c r="I983" t="s">
        <v>23736</v>
      </c>
      <c r="J983" s="4">
        <v>-6076.08</v>
      </c>
    </row>
    <row r="984" spans="1:10" x14ac:dyDescent="0.25">
      <c r="A984" t="s">
        <v>22948</v>
      </c>
      <c r="B984" t="s">
        <v>3388</v>
      </c>
      <c r="C984" t="s">
        <v>3290</v>
      </c>
      <c r="D984" t="s">
        <v>3291</v>
      </c>
      <c r="E984" t="s">
        <v>4375</v>
      </c>
      <c r="F984" s="1">
        <v>41543</v>
      </c>
      <c r="G984" t="s">
        <v>4376</v>
      </c>
      <c r="H984" t="s">
        <v>4376</v>
      </c>
      <c r="I984" t="s">
        <v>23737</v>
      </c>
      <c r="J984" s="4">
        <v>-183932.5</v>
      </c>
    </row>
    <row r="985" spans="1:10" x14ac:dyDescent="0.25">
      <c r="A985" t="s">
        <v>22948</v>
      </c>
      <c r="B985" t="s">
        <v>12</v>
      </c>
      <c r="C985" t="s">
        <v>13701</v>
      </c>
      <c r="D985" t="s">
        <v>13702</v>
      </c>
      <c r="E985" t="s">
        <v>14839</v>
      </c>
      <c r="F985" s="1">
        <v>41544</v>
      </c>
      <c r="G985" t="s">
        <v>9</v>
      </c>
      <c r="H985" t="s">
        <v>25739</v>
      </c>
      <c r="I985" t="s">
        <v>23738</v>
      </c>
      <c r="J985" s="4">
        <v>-7382.36</v>
      </c>
    </row>
    <row r="986" spans="1:10" hidden="1" x14ac:dyDescent="0.25">
      <c r="A986" t="s">
        <v>22945</v>
      </c>
      <c r="B986" t="s">
        <v>20442</v>
      </c>
      <c r="C986" t="s">
        <v>15100</v>
      </c>
      <c r="D986" t="s">
        <v>15101</v>
      </c>
      <c r="E986" t="s">
        <v>23739</v>
      </c>
      <c r="F986" s="1">
        <v>41544</v>
      </c>
      <c r="G986" t="s">
        <v>9</v>
      </c>
      <c r="H986" t="s">
        <v>9</v>
      </c>
      <c r="I986" t="s">
        <v>23740</v>
      </c>
      <c r="J986" s="4">
        <v>-7841.69</v>
      </c>
    </row>
    <row r="987" spans="1:10" x14ac:dyDescent="0.25">
      <c r="A987" t="s">
        <v>22948</v>
      </c>
      <c r="B987" t="s">
        <v>12</v>
      </c>
      <c r="C987" t="s">
        <v>13701</v>
      </c>
      <c r="D987" t="s">
        <v>13702</v>
      </c>
      <c r="E987" t="s">
        <v>14836</v>
      </c>
      <c r="F987" s="1">
        <v>41544</v>
      </c>
      <c r="G987" t="s">
        <v>9</v>
      </c>
      <c r="H987" t="s">
        <v>25740</v>
      </c>
      <c r="I987" t="s">
        <v>23741</v>
      </c>
      <c r="J987" s="4">
        <v>-2725.61</v>
      </c>
    </row>
    <row r="988" spans="1:10" x14ac:dyDescent="0.25">
      <c r="A988" t="s">
        <v>22948</v>
      </c>
      <c r="B988" t="s">
        <v>12</v>
      </c>
      <c r="C988" t="s">
        <v>13701</v>
      </c>
      <c r="D988" t="s">
        <v>13702</v>
      </c>
      <c r="E988" t="s">
        <v>14838</v>
      </c>
      <c r="F988" s="1">
        <v>41544</v>
      </c>
      <c r="G988" t="s">
        <v>9</v>
      </c>
      <c r="H988" t="s">
        <v>25741</v>
      </c>
      <c r="I988" t="s">
        <v>23742</v>
      </c>
      <c r="J988" s="4">
        <v>-7384.16</v>
      </c>
    </row>
    <row r="989" spans="1:10" x14ac:dyDescent="0.25">
      <c r="A989" t="s">
        <v>22948</v>
      </c>
      <c r="B989" t="s">
        <v>12</v>
      </c>
      <c r="C989" t="s">
        <v>13701</v>
      </c>
      <c r="D989" t="s">
        <v>13702</v>
      </c>
      <c r="E989" t="s">
        <v>14837</v>
      </c>
      <c r="F989" s="1">
        <v>41544</v>
      </c>
      <c r="G989" t="s">
        <v>9</v>
      </c>
      <c r="H989" t="s">
        <v>25740</v>
      </c>
      <c r="I989" t="s">
        <v>23743</v>
      </c>
      <c r="J989" s="4">
        <v>-2628.08</v>
      </c>
    </row>
    <row r="990" spans="1:10" x14ac:dyDescent="0.25">
      <c r="A990" t="s">
        <v>22943</v>
      </c>
      <c r="B990" t="s">
        <v>3388</v>
      </c>
      <c r="C990" t="s">
        <v>15170</v>
      </c>
      <c r="D990" t="s">
        <v>15171</v>
      </c>
      <c r="E990" t="s">
        <v>15174</v>
      </c>
      <c r="F990" s="1">
        <v>41544</v>
      </c>
      <c r="G990" t="s">
        <v>15175</v>
      </c>
      <c r="H990" t="s">
        <v>25742</v>
      </c>
      <c r="I990" t="s">
        <v>21228</v>
      </c>
      <c r="J990" s="4">
        <v>-6000</v>
      </c>
    </row>
    <row r="991" spans="1:10" x14ac:dyDescent="0.25">
      <c r="A991" t="s">
        <v>22948</v>
      </c>
      <c r="B991" t="s">
        <v>12</v>
      </c>
      <c r="C991" t="s">
        <v>13701</v>
      </c>
      <c r="D991" t="s">
        <v>13702</v>
      </c>
      <c r="E991" t="s">
        <v>14834</v>
      </c>
      <c r="F991" s="1">
        <v>41544</v>
      </c>
      <c r="G991" t="s">
        <v>9</v>
      </c>
      <c r="H991" t="s">
        <v>25743</v>
      </c>
      <c r="I991" t="s">
        <v>23744</v>
      </c>
      <c r="J991" s="4">
        <v>-2296</v>
      </c>
    </row>
    <row r="992" spans="1:10" hidden="1" x14ac:dyDescent="0.25">
      <c r="A992" t="s">
        <v>22945</v>
      </c>
      <c r="B992" t="s">
        <v>20442</v>
      </c>
      <c r="C992" t="s">
        <v>15100</v>
      </c>
      <c r="D992" t="s">
        <v>15101</v>
      </c>
      <c r="E992" t="s">
        <v>23745</v>
      </c>
      <c r="F992" s="1">
        <v>41544</v>
      </c>
      <c r="G992" t="s">
        <v>9</v>
      </c>
      <c r="H992" t="s">
        <v>9</v>
      </c>
      <c r="I992" t="s">
        <v>23746</v>
      </c>
      <c r="J992" s="4">
        <v>-15216.11</v>
      </c>
    </row>
    <row r="993" spans="1:10" x14ac:dyDescent="0.25">
      <c r="A993" t="s">
        <v>22948</v>
      </c>
      <c r="B993" t="s">
        <v>12</v>
      </c>
      <c r="C993" t="s">
        <v>13701</v>
      </c>
      <c r="D993" t="s">
        <v>13702</v>
      </c>
      <c r="E993" t="s">
        <v>14835</v>
      </c>
      <c r="F993" s="1">
        <v>41544</v>
      </c>
      <c r="G993" t="s">
        <v>9</v>
      </c>
      <c r="H993" t="s">
        <v>25744</v>
      </c>
      <c r="I993" t="s">
        <v>23747</v>
      </c>
      <c r="J993" s="4">
        <v>-2432</v>
      </c>
    </row>
    <row r="994" spans="1:10" hidden="1" x14ac:dyDescent="0.25">
      <c r="A994" t="s">
        <v>22945</v>
      </c>
      <c r="B994" t="s">
        <v>20442</v>
      </c>
      <c r="C994" t="s">
        <v>15100</v>
      </c>
      <c r="D994" t="s">
        <v>15101</v>
      </c>
      <c r="E994" t="s">
        <v>23748</v>
      </c>
      <c r="F994" s="1">
        <v>41544</v>
      </c>
      <c r="G994" t="s">
        <v>9</v>
      </c>
      <c r="H994" t="s">
        <v>9</v>
      </c>
      <c r="I994" t="s">
        <v>23749</v>
      </c>
      <c r="J994" s="4">
        <v>-11427.48</v>
      </c>
    </row>
    <row r="995" spans="1:10" x14ac:dyDescent="0.25">
      <c r="A995" t="s">
        <v>22948</v>
      </c>
      <c r="B995" t="s">
        <v>12</v>
      </c>
      <c r="C995" t="s">
        <v>13701</v>
      </c>
      <c r="D995" t="s">
        <v>13702</v>
      </c>
      <c r="E995" t="s">
        <v>14841</v>
      </c>
      <c r="F995" s="1">
        <v>41547</v>
      </c>
      <c r="G995" t="s">
        <v>9</v>
      </c>
      <c r="H995" t="s">
        <v>25745</v>
      </c>
      <c r="I995" t="s">
        <v>23750</v>
      </c>
      <c r="J995" s="4">
        <v>-31912.57</v>
      </c>
    </row>
    <row r="996" spans="1:10" x14ac:dyDescent="0.25">
      <c r="A996" t="s">
        <v>22941</v>
      </c>
      <c r="B996" t="s">
        <v>4818</v>
      </c>
      <c r="C996" t="s">
        <v>5520</v>
      </c>
      <c r="D996" t="s">
        <v>5521</v>
      </c>
      <c r="E996" t="s">
        <v>5522</v>
      </c>
      <c r="F996" s="1">
        <v>41547</v>
      </c>
      <c r="G996" t="s">
        <v>5523</v>
      </c>
      <c r="H996" t="s">
        <v>5523</v>
      </c>
      <c r="I996" t="s">
        <v>23751</v>
      </c>
      <c r="J996" s="4">
        <v>-1093708.2</v>
      </c>
    </row>
    <row r="997" spans="1:10" x14ac:dyDescent="0.25">
      <c r="A997" t="s">
        <v>22948</v>
      </c>
      <c r="B997" t="s">
        <v>12</v>
      </c>
      <c r="C997" t="s">
        <v>13701</v>
      </c>
      <c r="D997" t="s">
        <v>13702</v>
      </c>
      <c r="E997" t="s">
        <v>14840</v>
      </c>
      <c r="F997" s="1">
        <v>41547</v>
      </c>
      <c r="G997" t="s">
        <v>9</v>
      </c>
      <c r="H997" t="s">
        <v>25746</v>
      </c>
      <c r="I997" t="s">
        <v>23752</v>
      </c>
      <c r="J997" s="4">
        <v>-32594.48</v>
      </c>
    </row>
    <row r="998" spans="1:10" x14ac:dyDescent="0.25">
      <c r="A998" t="s">
        <v>22948</v>
      </c>
      <c r="B998" t="s">
        <v>12</v>
      </c>
      <c r="C998" t="s">
        <v>13701</v>
      </c>
      <c r="D998" t="s">
        <v>13702</v>
      </c>
      <c r="E998" t="s">
        <v>14843</v>
      </c>
      <c r="F998" s="1">
        <v>41547</v>
      </c>
      <c r="G998" t="s">
        <v>9</v>
      </c>
      <c r="H998" t="s">
        <v>25747</v>
      </c>
      <c r="I998" t="s">
        <v>23753</v>
      </c>
      <c r="J998" s="4">
        <v>-1953.39</v>
      </c>
    </row>
    <row r="999" spans="1:10" x14ac:dyDescent="0.25">
      <c r="A999" t="s">
        <v>22948</v>
      </c>
      <c r="B999" t="s">
        <v>12</v>
      </c>
      <c r="C999" t="s">
        <v>13701</v>
      </c>
      <c r="D999" t="s">
        <v>13702</v>
      </c>
      <c r="E999" t="s">
        <v>14842</v>
      </c>
      <c r="F999" s="1">
        <v>41547</v>
      </c>
      <c r="G999" t="s">
        <v>9</v>
      </c>
      <c r="H999" t="s">
        <v>25748</v>
      </c>
      <c r="I999" t="s">
        <v>23754</v>
      </c>
      <c r="J999" s="4">
        <v>-1844.15</v>
      </c>
    </row>
    <row r="1000" spans="1:10" x14ac:dyDescent="0.25">
      <c r="A1000" t="s">
        <v>22943</v>
      </c>
      <c r="B1000" t="s">
        <v>3388</v>
      </c>
      <c r="C1000" t="s">
        <v>17336</v>
      </c>
      <c r="D1000" t="s">
        <v>17337</v>
      </c>
      <c r="E1000" t="s">
        <v>17338</v>
      </c>
      <c r="F1000" s="1">
        <v>41547</v>
      </c>
      <c r="G1000" t="s">
        <v>17339</v>
      </c>
      <c r="H1000" t="s">
        <v>25749</v>
      </c>
      <c r="I1000" t="s">
        <v>23755</v>
      </c>
      <c r="J1000" s="4">
        <v>-31795.23</v>
      </c>
    </row>
    <row r="1001" spans="1:10" hidden="1" x14ac:dyDescent="0.25">
      <c r="A1001" t="s">
        <v>22945</v>
      </c>
      <c r="B1001" t="s">
        <v>20442</v>
      </c>
      <c r="C1001" t="s">
        <v>15100</v>
      </c>
      <c r="D1001" t="s">
        <v>15101</v>
      </c>
      <c r="E1001" t="s">
        <v>23756</v>
      </c>
      <c r="F1001" s="1">
        <v>41547</v>
      </c>
      <c r="G1001" t="s">
        <v>9</v>
      </c>
      <c r="H1001" t="s">
        <v>9</v>
      </c>
      <c r="I1001" t="s">
        <v>23757</v>
      </c>
      <c r="J1001" s="4">
        <v>-84670.39</v>
      </c>
    </row>
    <row r="1002" spans="1:10" x14ac:dyDescent="0.25">
      <c r="A1002" t="s">
        <v>22943</v>
      </c>
      <c r="B1002" t="s">
        <v>3388</v>
      </c>
      <c r="C1002" t="s">
        <v>18394</v>
      </c>
      <c r="D1002" t="s">
        <v>18395</v>
      </c>
      <c r="E1002" t="s">
        <v>18396</v>
      </c>
      <c r="F1002" s="1">
        <v>41547</v>
      </c>
      <c r="G1002" t="s">
        <v>17339</v>
      </c>
      <c r="H1002" t="s">
        <v>25750</v>
      </c>
      <c r="I1002" t="s">
        <v>23280</v>
      </c>
      <c r="J1002" s="4">
        <v>-21945.18</v>
      </c>
    </row>
    <row r="1003" spans="1:10" x14ac:dyDescent="0.25">
      <c r="A1003" t="s">
        <v>22948</v>
      </c>
      <c r="B1003" t="s">
        <v>12</v>
      </c>
      <c r="C1003" t="s">
        <v>13701</v>
      </c>
      <c r="D1003" t="s">
        <v>13702</v>
      </c>
      <c r="E1003" t="s">
        <v>14848</v>
      </c>
      <c r="F1003" s="1">
        <v>41548</v>
      </c>
      <c r="G1003" t="s">
        <v>9</v>
      </c>
      <c r="H1003" t="s">
        <v>25751</v>
      </c>
      <c r="I1003" t="s">
        <v>23758</v>
      </c>
      <c r="J1003" s="4">
        <v>-843.39</v>
      </c>
    </row>
    <row r="1004" spans="1:10" x14ac:dyDescent="0.25">
      <c r="A1004" t="s">
        <v>22948</v>
      </c>
      <c r="B1004" t="s">
        <v>12</v>
      </c>
      <c r="C1004" t="s">
        <v>13701</v>
      </c>
      <c r="D1004" t="s">
        <v>13702</v>
      </c>
      <c r="E1004" t="s">
        <v>14849</v>
      </c>
      <c r="F1004" s="1">
        <v>41548</v>
      </c>
      <c r="G1004" t="s">
        <v>9</v>
      </c>
      <c r="H1004" t="s">
        <v>25752</v>
      </c>
      <c r="I1004" t="s">
        <v>23759</v>
      </c>
      <c r="J1004" s="4">
        <v>-7445.69</v>
      </c>
    </row>
    <row r="1005" spans="1:10" x14ac:dyDescent="0.25">
      <c r="A1005" t="s">
        <v>22948</v>
      </c>
      <c r="B1005" t="s">
        <v>12</v>
      </c>
      <c r="C1005" t="s">
        <v>13701</v>
      </c>
      <c r="D1005" t="s">
        <v>13702</v>
      </c>
      <c r="E1005" t="s">
        <v>14847</v>
      </c>
      <c r="F1005" s="1">
        <v>41548</v>
      </c>
      <c r="G1005" t="s">
        <v>9</v>
      </c>
      <c r="H1005" t="s">
        <v>25753</v>
      </c>
      <c r="I1005" t="s">
        <v>23760</v>
      </c>
      <c r="J1005" s="4">
        <v>-7780.77</v>
      </c>
    </row>
    <row r="1006" spans="1:10" x14ac:dyDescent="0.25">
      <c r="A1006" t="s">
        <v>22948</v>
      </c>
      <c r="B1006" t="s">
        <v>12</v>
      </c>
      <c r="C1006" t="s">
        <v>13701</v>
      </c>
      <c r="D1006" t="s">
        <v>13702</v>
      </c>
      <c r="E1006" t="s">
        <v>14845</v>
      </c>
      <c r="F1006" s="1">
        <v>41548</v>
      </c>
      <c r="G1006" t="s">
        <v>9</v>
      </c>
      <c r="H1006" t="s">
        <v>25754</v>
      </c>
      <c r="I1006" t="s">
        <v>23761</v>
      </c>
      <c r="J1006" s="4">
        <v>-1159.05</v>
      </c>
    </row>
    <row r="1007" spans="1:10" x14ac:dyDescent="0.25">
      <c r="A1007" t="s">
        <v>22948</v>
      </c>
      <c r="B1007" t="s">
        <v>12</v>
      </c>
      <c r="C1007" t="s">
        <v>13701</v>
      </c>
      <c r="D1007" t="s">
        <v>13702</v>
      </c>
      <c r="E1007" t="s">
        <v>14846</v>
      </c>
      <c r="F1007" s="1">
        <v>41548</v>
      </c>
      <c r="G1007" t="s">
        <v>9</v>
      </c>
      <c r="H1007" t="s">
        <v>25755</v>
      </c>
      <c r="I1007" t="s">
        <v>23762</v>
      </c>
      <c r="J1007" s="4">
        <v>-8021.54</v>
      </c>
    </row>
    <row r="1008" spans="1:10" x14ac:dyDescent="0.25">
      <c r="A1008" t="s">
        <v>22948</v>
      </c>
      <c r="B1008" t="s">
        <v>12</v>
      </c>
      <c r="C1008" t="s">
        <v>13701</v>
      </c>
      <c r="D1008" t="s">
        <v>13702</v>
      </c>
      <c r="E1008" t="s">
        <v>14850</v>
      </c>
      <c r="F1008" s="1">
        <v>41548</v>
      </c>
      <c r="G1008" t="s">
        <v>9</v>
      </c>
      <c r="H1008" t="s">
        <v>25756</v>
      </c>
      <c r="I1008" t="s">
        <v>23763</v>
      </c>
      <c r="J1008" s="4">
        <v>-7886.72</v>
      </c>
    </row>
    <row r="1009" spans="1:10" hidden="1" x14ac:dyDescent="0.25">
      <c r="A1009" t="s">
        <v>22945</v>
      </c>
      <c r="B1009" t="s">
        <v>20442</v>
      </c>
      <c r="C1009" t="s">
        <v>15100</v>
      </c>
      <c r="D1009" t="s">
        <v>15101</v>
      </c>
      <c r="E1009" t="s">
        <v>23764</v>
      </c>
      <c r="F1009" s="1">
        <v>41548</v>
      </c>
      <c r="G1009" t="s">
        <v>9</v>
      </c>
      <c r="H1009" t="s">
        <v>9</v>
      </c>
      <c r="I1009" t="s">
        <v>23765</v>
      </c>
      <c r="J1009" s="4">
        <v>-6483.8</v>
      </c>
    </row>
    <row r="1010" spans="1:10" hidden="1" x14ac:dyDescent="0.25">
      <c r="A1010" t="s">
        <v>22945</v>
      </c>
      <c r="B1010" t="s">
        <v>20442</v>
      </c>
      <c r="C1010" t="s">
        <v>15100</v>
      </c>
      <c r="D1010" t="s">
        <v>15101</v>
      </c>
      <c r="E1010" t="s">
        <v>23766</v>
      </c>
      <c r="F1010" s="1">
        <v>41548</v>
      </c>
      <c r="G1010" t="s">
        <v>9</v>
      </c>
      <c r="H1010" t="s">
        <v>9</v>
      </c>
      <c r="I1010" t="s">
        <v>23767</v>
      </c>
      <c r="J1010" s="4">
        <v>-5066.95</v>
      </c>
    </row>
    <row r="1011" spans="1:10" x14ac:dyDescent="0.25">
      <c r="A1011" t="s">
        <v>22948</v>
      </c>
      <c r="B1011" t="s">
        <v>12</v>
      </c>
      <c r="C1011" t="s">
        <v>13701</v>
      </c>
      <c r="D1011" t="s">
        <v>13702</v>
      </c>
      <c r="E1011" t="s">
        <v>14851</v>
      </c>
      <c r="F1011" s="1">
        <v>41548</v>
      </c>
      <c r="G1011" t="s">
        <v>9</v>
      </c>
      <c r="H1011" t="s">
        <v>25757</v>
      </c>
      <c r="I1011" t="s">
        <v>23768</v>
      </c>
      <c r="J1011" s="4">
        <v>-14486.54</v>
      </c>
    </row>
    <row r="1012" spans="1:10" hidden="1" x14ac:dyDescent="0.25">
      <c r="A1012" t="s">
        <v>22945</v>
      </c>
      <c r="B1012" t="s">
        <v>20442</v>
      </c>
      <c r="C1012" t="s">
        <v>15100</v>
      </c>
      <c r="D1012" t="s">
        <v>15101</v>
      </c>
      <c r="E1012" t="s">
        <v>23769</v>
      </c>
      <c r="F1012" s="1">
        <v>41548</v>
      </c>
      <c r="G1012" t="s">
        <v>9</v>
      </c>
      <c r="H1012" t="s">
        <v>9</v>
      </c>
      <c r="I1012" t="s">
        <v>23770</v>
      </c>
      <c r="J1012" s="4">
        <v>-16030.35</v>
      </c>
    </row>
    <row r="1013" spans="1:10" x14ac:dyDescent="0.25">
      <c r="A1013" t="s">
        <v>22948</v>
      </c>
      <c r="B1013" t="s">
        <v>12</v>
      </c>
      <c r="C1013" t="s">
        <v>13701</v>
      </c>
      <c r="D1013" t="s">
        <v>13702</v>
      </c>
      <c r="E1013" t="s">
        <v>14852</v>
      </c>
      <c r="F1013" s="1">
        <v>41548</v>
      </c>
      <c r="G1013" t="s">
        <v>9</v>
      </c>
      <c r="H1013" t="s">
        <v>25758</v>
      </c>
      <c r="I1013" t="s">
        <v>23771</v>
      </c>
      <c r="J1013" s="4">
        <v>-15344.63</v>
      </c>
    </row>
    <row r="1014" spans="1:10" x14ac:dyDescent="0.25">
      <c r="A1014" t="s">
        <v>22948</v>
      </c>
      <c r="B1014" t="s">
        <v>12</v>
      </c>
      <c r="C1014" t="s">
        <v>13701</v>
      </c>
      <c r="D1014" t="s">
        <v>13702</v>
      </c>
      <c r="E1014" t="s">
        <v>14844</v>
      </c>
      <c r="F1014" s="1">
        <v>41548</v>
      </c>
      <c r="G1014" t="s">
        <v>9</v>
      </c>
      <c r="H1014" t="s">
        <v>25759</v>
      </c>
      <c r="I1014" t="s">
        <v>23772</v>
      </c>
      <c r="J1014" s="4">
        <v>-1227.71</v>
      </c>
    </row>
    <row r="1015" spans="1:10" x14ac:dyDescent="0.25">
      <c r="A1015" t="s">
        <v>22948</v>
      </c>
      <c r="B1015" t="s">
        <v>12</v>
      </c>
      <c r="C1015" t="s">
        <v>13701</v>
      </c>
      <c r="D1015" t="s">
        <v>13702</v>
      </c>
      <c r="E1015" t="s">
        <v>14854</v>
      </c>
      <c r="F1015" s="1">
        <v>41549</v>
      </c>
      <c r="G1015" t="s">
        <v>9</v>
      </c>
      <c r="H1015" t="s">
        <v>25760</v>
      </c>
      <c r="I1015" t="s">
        <v>23773</v>
      </c>
      <c r="J1015" s="4">
        <v>-4675.9399999999996</v>
      </c>
    </row>
    <row r="1016" spans="1:10" x14ac:dyDescent="0.25">
      <c r="A1016" t="s">
        <v>22948</v>
      </c>
      <c r="B1016" t="s">
        <v>12</v>
      </c>
      <c r="C1016" t="s">
        <v>13701</v>
      </c>
      <c r="D1016" t="s">
        <v>13702</v>
      </c>
      <c r="E1016" t="s">
        <v>14853</v>
      </c>
      <c r="F1016" s="1">
        <v>41549</v>
      </c>
      <c r="G1016" t="s">
        <v>9</v>
      </c>
      <c r="H1016" t="s">
        <v>25761</v>
      </c>
      <c r="I1016" t="s">
        <v>23774</v>
      </c>
      <c r="J1016" s="4">
        <v>-4414.46</v>
      </c>
    </row>
    <row r="1017" spans="1:10" x14ac:dyDescent="0.25">
      <c r="A1017" t="s">
        <v>22948</v>
      </c>
      <c r="B1017" t="s">
        <v>3388</v>
      </c>
      <c r="C1017" t="s">
        <v>3290</v>
      </c>
      <c r="D1017" t="s">
        <v>3291</v>
      </c>
      <c r="E1017" t="s">
        <v>4377</v>
      </c>
      <c r="F1017" s="1">
        <v>41549</v>
      </c>
      <c r="G1017" t="s">
        <v>4378</v>
      </c>
      <c r="H1017" t="s">
        <v>4378</v>
      </c>
      <c r="I1017" t="s">
        <v>23775</v>
      </c>
      <c r="J1017" s="4">
        <v>-116808.2</v>
      </c>
    </row>
    <row r="1018" spans="1:10" hidden="1" x14ac:dyDescent="0.25">
      <c r="A1018" t="s">
        <v>22945</v>
      </c>
      <c r="B1018" t="s">
        <v>20442</v>
      </c>
      <c r="C1018" t="s">
        <v>15100</v>
      </c>
      <c r="D1018" t="s">
        <v>15101</v>
      </c>
      <c r="E1018" t="s">
        <v>23776</v>
      </c>
      <c r="F1018" s="1">
        <v>41549</v>
      </c>
      <c r="G1018" t="s">
        <v>9</v>
      </c>
      <c r="H1018" t="s">
        <v>9</v>
      </c>
      <c r="I1018" t="s">
        <v>23777</v>
      </c>
      <c r="J1018" s="4">
        <v>-729.56</v>
      </c>
    </row>
    <row r="1019" spans="1:10" x14ac:dyDescent="0.25">
      <c r="A1019" t="s">
        <v>22948</v>
      </c>
      <c r="B1019" t="s">
        <v>12</v>
      </c>
      <c r="C1019" t="s">
        <v>13701</v>
      </c>
      <c r="D1019" t="s">
        <v>13702</v>
      </c>
      <c r="E1019" t="s">
        <v>14855</v>
      </c>
      <c r="F1019" s="1">
        <v>41549</v>
      </c>
      <c r="G1019" t="s">
        <v>9</v>
      </c>
      <c r="H1019" t="s">
        <v>25762</v>
      </c>
      <c r="I1019" t="s">
        <v>23778</v>
      </c>
      <c r="J1019" s="4">
        <v>-484.52</v>
      </c>
    </row>
    <row r="1020" spans="1:10" x14ac:dyDescent="0.25">
      <c r="A1020" t="s">
        <v>22948</v>
      </c>
      <c r="B1020" t="s">
        <v>12</v>
      </c>
      <c r="C1020" t="s">
        <v>2007</v>
      </c>
      <c r="D1020" t="s">
        <v>2008</v>
      </c>
      <c r="E1020" t="s">
        <v>2009</v>
      </c>
      <c r="F1020" s="1">
        <v>41551</v>
      </c>
      <c r="G1020" t="s">
        <v>2010</v>
      </c>
      <c r="H1020" t="s">
        <v>25763</v>
      </c>
      <c r="I1020" t="s">
        <v>23779</v>
      </c>
      <c r="J1020" s="4">
        <v>-5228.57</v>
      </c>
    </row>
    <row r="1021" spans="1:10" x14ac:dyDescent="0.25">
      <c r="A1021" t="s">
        <v>22948</v>
      </c>
      <c r="B1021" t="s">
        <v>3388</v>
      </c>
      <c r="C1021" t="s">
        <v>3290</v>
      </c>
      <c r="D1021" t="s">
        <v>3291</v>
      </c>
      <c r="E1021" t="s">
        <v>4381</v>
      </c>
      <c r="F1021" s="1">
        <v>41551</v>
      </c>
      <c r="G1021" t="s">
        <v>4380</v>
      </c>
      <c r="H1021" t="s">
        <v>25764</v>
      </c>
      <c r="I1021" t="s">
        <v>23780</v>
      </c>
      <c r="J1021" s="4">
        <v>-59472</v>
      </c>
    </row>
    <row r="1022" spans="1:10" x14ac:dyDescent="0.25">
      <c r="A1022" t="s">
        <v>22948</v>
      </c>
      <c r="B1022" t="s">
        <v>3388</v>
      </c>
      <c r="C1022" t="s">
        <v>3290</v>
      </c>
      <c r="D1022" t="s">
        <v>3291</v>
      </c>
      <c r="E1022" t="s">
        <v>4379</v>
      </c>
      <c r="F1022" s="1">
        <v>41551</v>
      </c>
      <c r="G1022" t="s">
        <v>4380</v>
      </c>
      <c r="H1022" t="s">
        <v>25764</v>
      </c>
      <c r="I1022" t="s">
        <v>23780</v>
      </c>
      <c r="J1022" s="4">
        <v>-59472</v>
      </c>
    </row>
    <row r="1023" spans="1:10" x14ac:dyDescent="0.25">
      <c r="A1023" t="s">
        <v>22948</v>
      </c>
      <c r="B1023" t="s">
        <v>3388</v>
      </c>
      <c r="C1023" t="s">
        <v>964</v>
      </c>
      <c r="D1023" t="s">
        <v>965</v>
      </c>
      <c r="E1023" t="s">
        <v>3843</v>
      </c>
      <c r="F1023" s="1">
        <v>41551</v>
      </c>
      <c r="G1023" t="s">
        <v>3844</v>
      </c>
      <c r="H1023" t="s">
        <v>3844</v>
      </c>
      <c r="I1023" t="s">
        <v>23781</v>
      </c>
      <c r="J1023" s="4">
        <v>-10913.77</v>
      </c>
    </row>
    <row r="1024" spans="1:10" x14ac:dyDescent="0.25">
      <c r="A1024" t="s">
        <v>22941</v>
      </c>
      <c r="B1024" t="s">
        <v>4818</v>
      </c>
      <c r="C1024" t="s">
        <v>7577</v>
      </c>
      <c r="D1024" t="s">
        <v>7578</v>
      </c>
      <c r="E1024" t="s">
        <v>7581</v>
      </c>
      <c r="F1024" s="1">
        <v>41554</v>
      </c>
      <c r="G1024" t="s">
        <v>7582</v>
      </c>
      <c r="H1024" t="s">
        <v>7582</v>
      </c>
      <c r="I1024" t="s">
        <v>19714</v>
      </c>
      <c r="J1024" s="4">
        <v>-11800</v>
      </c>
    </row>
    <row r="1025" spans="1:10" hidden="1" x14ac:dyDescent="0.25">
      <c r="A1025" t="s">
        <v>22945</v>
      </c>
      <c r="B1025" t="s">
        <v>20442</v>
      </c>
      <c r="C1025" t="s">
        <v>15100</v>
      </c>
      <c r="D1025" t="s">
        <v>15101</v>
      </c>
      <c r="E1025" t="s">
        <v>23782</v>
      </c>
      <c r="F1025" s="1">
        <v>41554</v>
      </c>
      <c r="G1025" t="s">
        <v>9</v>
      </c>
      <c r="H1025" t="s">
        <v>9</v>
      </c>
      <c r="I1025" t="s">
        <v>23783</v>
      </c>
      <c r="J1025" s="4">
        <v>-7730.45</v>
      </c>
    </row>
    <row r="1026" spans="1:10" x14ac:dyDescent="0.25">
      <c r="A1026" t="s">
        <v>22948</v>
      </c>
      <c r="B1026" t="s">
        <v>12</v>
      </c>
      <c r="C1026" t="s">
        <v>13701</v>
      </c>
      <c r="D1026" t="s">
        <v>13702</v>
      </c>
      <c r="E1026" t="s">
        <v>14857</v>
      </c>
      <c r="F1026" s="1">
        <v>41554</v>
      </c>
      <c r="G1026" t="s">
        <v>9</v>
      </c>
      <c r="H1026" t="s">
        <v>25765</v>
      </c>
      <c r="I1026" t="s">
        <v>23784</v>
      </c>
      <c r="J1026" s="4">
        <v>-5634.67</v>
      </c>
    </row>
    <row r="1027" spans="1:10" x14ac:dyDescent="0.25">
      <c r="A1027" t="s">
        <v>22948</v>
      </c>
      <c r="B1027" t="s">
        <v>12</v>
      </c>
      <c r="C1027" t="s">
        <v>13701</v>
      </c>
      <c r="D1027" t="s">
        <v>13702</v>
      </c>
      <c r="E1027" t="s">
        <v>14856</v>
      </c>
      <c r="F1027" s="1">
        <v>41554</v>
      </c>
      <c r="G1027" t="s">
        <v>9</v>
      </c>
      <c r="H1027" t="s">
        <v>25766</v>
      </c>
      <c r="I1027" t="s">
        <v>23785</v>
      </c>
      <c r="J1027" s="4">
        <v>-5319.58</v>
      </c>
    </row>
    <row r="1028" spans="1:10" x14ac:dyDescent="0.25">
      <c r="A1028" t="s">
        <v>22948</v>
      </c>
      <c r="B1028" t="s">
        <v>12</v>
      </c>
      <c r="C1028" t="s">
        <v>13701</v>
      </c>
      <c r="D1028" t="s">
        <v>13702</v>
      </c>
      <c r="E1028" t="s">
        <v>14859</v>
      </c>
      <c r="F1028" s="1">
        <v>41556</v>
      </c>
      <c r="G1028" t="s">
        <v>9</v>
      </c>
      <c r="H1028" t="s">
        <v>25767</v>
      </c>
      <c r="I1028" t="s">
        <v>23786</v>
      </c>
      <c r="J1028" s="4">
        <v>-1854.49</v>
      </c>
    </row>
    <row r="1029" spans="1:10" x14ac:dyDescent="0.25">
      <c r="A1029" t="s">
        <v>22948</v>
      </c>
      <c r="B1029" t="s">
        <v>12</v>
      </c>
      <c r="C1029" t="s">
        <v>13701</v>
      </c>
      <c r="D1029" t="s">
        <v>13702</v>
      </c>
      <c r="E1029" t="s">
        <v>14858</v>
      </c>
      <c r="F1029" s="1">
        <v>41556</v>
      </c>
      <c r="G1029" t="s">
        <v>9</v>
      </c>
      <c r="H1029" t="s">
        <v>25768</v>
      </c>
      <c r="I1029" t="s">
        <v>23787</v>
      </c>
      <c r="J1029" s="4">
        <v>-1750.78</v>
      </c>
    </row>
    <row r="1030" spans="1:10" x14ac:dyDescent="0.25">
      <c r="A1030" t="s">
        <v>22948</v>
      </c>
      <c r="B1030" t="s">
        <v>12</v>
      </c>
      <c r="C1030" t="s">
        <v>13701</v>
      </c>
      <c r="D1030" t="s">
        <v>13702</v>
      </c>
      <c r="E1030" t="s">
        <v>14863</v>
      </c>
      <c r="F1030" s="1">
        <v>41557</v>
      </c>
      <c r="G1030" t="s">
        <v>9</v>
      </c>
      <c r="H1030" t="s">
        <v>25769</v>
      </c>
      <c r="I1030" t="s">
        <v>23788</v>
      </c>
      <c r="J1030" s="4">
        <v>-491</v>
      </c>
    </row>
    <row r="1031" spans="1:10" x14ac:dyDescent="0.25">
      <c r="A1031" t="s">
        <v>22948</v>
      </c>
      <c r="B1031" t="s">
        <v>12</v>
      </c>
      <c r="C1031" t="s">
        <v>13701</v>
      </c>
      <c r="D1031" t="s">
        <v>13702</v>
      </c>
      <c r="E1031" t="s">
        <v>14862</v>
      </c>
      <c r="F1031" s="1">
        <v>41557</v>
      </c>
      <c r="G1031" t="s">
        <v>9</v>
      </c>
      <c r="H1031" t="s">
        <v>25770</v>
      </c>
      <c r="I1031" t="s">
        <v>23789</v>
      </c>
      <c r="J1031" s="4">
        <v>-463.54</v>
      </c>
    </row>
    <row r="1032" spans="1:10" x14ac:dyDescent="0.25">
      <c r="A1032" t="s">
        <v>22948</v>
      </c>
      <c r="B1032" t="s">
        <v>12</v>
      </c>
      <c r="C1032" t="s">
        <v>13701</v>
      </c>
      <c r="D1032" t="s">
        <v>13702</v>
      </c>
      <c r="E1032" t="s">
        <v>14860</v>
      </c>
      <c r="F1032" s="1">
        <v>41557</v>
      </c>
      <c r="G1032" t="s">
        <v>9</v>
      </c>
      <c r="H1032" t="s">
        <v>25771</v>
      </c>
      <c r="I1032" t="s">
        <v>23754</v>
      </c>
      <c r="J1032" s="4">
        <v>-1844.15</v>
      </c>
    </row>
    <row r="1033" spans="1:10" x14ac:dyDescent="0.25">
      <c r="A1033" t="s">
        <v>22948</v>
      </c>
      <c r="B1033" t="s">
        <v>12</v>
      </c>
      <c r="C1033" t="s">
        <v>13701</v>
      </c>
      <c r="D1033" t="s">
        <v>13702</v>
      </c>
      <c r="E1033" t="s">
        <v>14861</v>
      </c>
      <c r="F1033" s="1">
        <v>41557</v>
      </c>
      <c r="G1033" t="s">
        <v>9</v>
      </c>
      <c r="H1033" t="s">
        <v>25772</v>
      </c>
      <c r="I1033" t="s">
        <v>23753</v>
      </c>
      <c r="J1033" s="4">
        <v>-1953.39</v>
      </c>
    </row>
    <row r="1034" spans="1:10" x14ac:dyDescent="0.25">
      <c r="A1034" t="s">
        <v>22941</v>
      </c>
      <c r="B1034" t="s">
        <v>4818</v>
      </c>
      <c r="C1034" t="s">
        <v>7502</v>
      </c>
      <c r="D1034" t="s">
        <v>7503</v>
      </c>
      <c r="E1034" t="s">
        <v>7504</v>
      </c>
      <c r="F1034" s="1">
        <v>41558</v>
      </c>
      <c r="G1034" t="s">
        <v>7505</v>
      </c>
      <c r="H1034" t="s">
        <v>25773</v>
      </c>
      <c r="I1034" t="s">
        <v>23790</v>
      </c>
      <c r="J1034" s="4">
        <v>-105601.27</v>
      </c>
    </row>
    <row r="1035" spans="1:10" hidden="1" x14ac:dyDescent="0.25">
      <c r="A1035" t="s">
        <v>22945</v>
      </c>
      <c r="B1035" t="s">
        <v>20442</v>
      </c>
      <c r="C1035" t="s">
        <v>15100</v>
      </c>
      <c r="D1035" t="s">
        <v>15101</v>
      </c>
      <c r="E1035" t="s">
        <v>23791</v>
      </c>
      <c r="F1035" s="1">
        <v>41561</v>
      </c>
      <c r="G1035" t="s">
        <v>9</v>
      </c>
      <c r="H1035" t="s">
        <v>9</v>
      </c>
      <c r="I1035" t="s">
        <v>23792</v>
      </c>
      <c r="J1035" s="4">
        <v>-22286.400000000001</v>
      </c>
    </row>
    <row r="1036" spans="1:10" x14ac:dyDescent="0.25">
      <c r="A1036" t="s">
        <v>22948</v>
      </c>
      <c r="B1036" t="s">
        <v>12</v>
      </c>
      <c r="C1036" t="s">
        <v>13701</v>
      </c>
      <c r="D1036" t="s">
        <v>13702</v>
      </c>
      <c r="E1036" t="s">
        <v>14864</v>
      </c>
      <c r="F1036" s="1">
        <v>41561</v>
      </c>
      <c r="G1036" t="s">
        <v>9</v>
      </c>
      <c r="H1036" t="s">
        <v>25774</v>
      </c>
      <c r="I1036" t="s">
        <v>23793</v>
      </c>
      <c r="J1036" s="4">
        <v>-1708.01</v>
      </c>
    </row>
    <row r="1037" spans="1:10" x14ac:dyDescent="0.25">
      <c r="A1037" t="s">
        <v>22948</v>
      </c>
      <c r="B1037" t="s">
        <v>12</v>
      </c>
      <c r="C1037" t="s">
        <v>13701</v>
      </c>
      <c r="D1037" t="s">
        <v>13702</v>
      </c>
      <c r="E1037" t="s">
        <v>14869</v>
      </c>
      <c r="F1037" s="1">
        <v>41561</v>
      </c>
      <c r="G1037" t="s">
        <v>9</v>
      </c>
      <c r="H1037" t="s">
        <v>25775</v>
      </c>
      <c r="I1037" t="s">
        <v>23794</v>
      </c>
      <c r="J1037" s="4">
        <v>-892.14</v>
      </c>
    </row>
    <row r="1038" spans="1:10" x14ac:dyDescent="0.25">
      <c r="A1038" t="s">
        <v>22948</v>
      </c>
      <c r="B1038" t="s">
        <v>12</v>
      </c>
      <c r="C1038" t="s">
        <v>13701</v>
      </c>
      <c r="D1038" t="s">
        <v>13702</v>
      </c>
      <c r="E1038" t="s">
        <v>14865</v>
      </c>
      <c r="F1038" s="1">
        <v>41561</v>
      </c>
      <c r="G1038" t="s">
        <v>9</v>
      </c>
      <c r="H1038" t="s">
        <v>25776</v>
      </c>
      <c r="I1038" t="s">
        <v>23795</v>
      </c>
      <c r="J1038" s="4">
        <v>-1809.18</v>
      </c>
    </row>
    <row r="1039" spans="1:10" x14ac:dyDescent="0.25">
      <c r="A1039" t="s">
        <v>22948</v>
      </c>
      <c r="B1039" t="s">
        <v>12</v>
      </c>
      <c r="C1039" t="s">
        <v>13701</v>
      </c>
      <c r="D1039" t="s">
        <v>13702</v>
      </c>
      <c r="E1039" t="s">
        <v>14867</v>
      </c>
      <c r="F1039" s="1">
        <v>41561</v>
      </c>
      <c r="G1039" t="s">
        <v>9</v>
      </c>
      <c r="H1039" t="s">
        <v>25777</v>
      </c>
      <c r="I1039" t="s">
        <v>23796</v>
      </c>
      <c r="J1039" s="4">
        <v>-4188.1499999999996</v>
      </c>
    </row>
    <row r="1040" spans="1:10" x14ac:dyDescent="0.25">
      <c r="A1040" t="s">
        <v>22941</v>
      </c>
      <c r="B1040" t="s">
        <v>4818</v>
      </c>
      <c r="C1040" t="s">
        <v>8138</v>
      </c>
      <c r="D1040" t="s">
        <v>8139</v>
      </c>
      <c r="E1040" t="s">
        <v>8140</v>
      </c>
      <c r="F1040" s="1">
        <v>41561</v>
      </c>
      <c r="G1040" t="s">
        <v>8141</v>
      </c>
      <c r="H1040" t="s">
        <v>8141</v>
      </c>
      <c r="I1040" t="s">
        <v>23797</v>
      </c>
      <c r="J1040" s="4">
        <v>-2661652.09</v>
      </c>
    </row>
    <row r="1041" spans="1:10" x14ac:dyDescent="0.25">
      <c r="A1041" t="s">
        <v>22948</v>
      </c>
      <c r="B1041" t="s">
        <v>12</v>
      </c>
      <c r="C1041" t="s">
        <v>13701</v>
      </c>
      <c r="D1041" t="s">
        <v>13702</v>
      </c>
      <c r="E1041" t="s">
        <v>14866</v>
      </c>
      <c r="F1041" s="1">
        <v>41561</v>
      </c>
      <c r="G1041" t="s">
        <v>9</v>
      </c>
      <c r="H1041" t="s">
        <v>25778</v>
      </c>
      <c r="I1041" t="s">
        <v>23798</v>
      </c>
      <c r="J1041" s="4">
        <v>-5481.88</v>
      </c>
    </row>
    <row r="1042" spans="1:10" x14ac:dyDescent="0.25">
      <c r="A1042" t="s">
        <v>22948</v>
      </c>
      <c r="B1042" t="s">
        <v>12</v>
      </c>
      <c r="C1042" t="s">
        <v>13701</v>
      </c>
      <c r="D1042" t="s">
        <v>13702</v>
      </c>
      <c r="E1042" t="s">
        <v>14868</v>
      </c>
      <c r="F1042" s="1">
        <v>41561</v>
      </c>
      <c r="G1042" t="s">
        <v>9</v>
      </c>
      <c r="H1042" t="s">
        <v>25779</v>
      </c>
      <c r="I1042" t="s">
        <v>23799</v>
      </c>
      <c r="J1042" s="4">
        <v>-842.25</v>
      </c>
    </row>
    <row r="1043" spans="1:10" x14ac:dyDescent="0.25">
      <c r="A1043" t="s">
        <v>22941</v>
      </c>
      <c r="B1043" t="s">
        <v>4818</v>
      </c>
      <c r="C1043" t="s">
        <v>8138</v>
      </c>
      <c r="D1043" t="s">
        <v>8139</v>
      </c>
      <c r="E1043" t="s">
        <v>8142</v>
      </c>
      <c r="F1043" s="1">
        <v>41561</v>
      </c>
      <c r="G1043" t="s">
        <v>8141</v>
      </c>
      <c r="H1043" t="s">
        <v>8141</v>
      </c>
      <c r="I1043" t="s">
        <v>23800</v>
      </c>
      <c r="J1043" s="4">
        <v>532330.42000000004</v>
      </c>
    </row>
    <row r="1044" spans="1:10" x14ac:dyDescent="0.25">
      <c r="A1044" t="s">
        <v>22948</v>
      </c>
      <c r="B1044" t="s">
        <v>12</v>
      </c>
      <c r="C1044" t="s">
        <v>13701</v>
      </c>
      <c r="D1044" t="s">
        <v>13702</v>
      </c>
      <c r="E1044" t="s">
        <v>14870</v>
      </c>
      <c r="F1044" s="1">
        <v>41562</v>
      </c>
      <c r="G1044" t="s">
        <v>9</v>
      </c>
      <c r="H1044" t="s">
        <v>25780</v>
      </c>
      <c r="I1044" t="s">
        <v>23801</v>
      </c>
      <c r="J1044" s="4">
        <v>-4437.2</v>
      </c>
    </row>
    <row r="1045" spans="1:10" hidden="1" x14ac:dyDescent="0.25">
      <c r="A1045" t="s">
        <v>22945</v>
      </c>
      <c r="B1045" t="s">
        <v>20442</v>
      </c>
      <c r="C1045" t="s">
        <v>15100</v>
      </c>
      <c r="D1045" t="s">
        <v>15101</v>
      </c>
      <c r="E1045" t="s">
        <v>23802</v>
      </c>
      <c r="F1045" s="1">
        <v>41562</v>
      </c>
      <c r="G1045" t="s">
        <v>9</v>
      </c>
      <c r="H1045" t="s">
        <v>9</v>
      </c>
      <c r="I1045" t="s">
        <v>23803</v>
      </c>
      <c r="J1045" s="4">
        <v>-8486.94</v>
      </c>
    </row>
    <row r="1046" spans="1:10" x14ac:dyDescent="0.25">
      <c r="A1046" t="s">
        <v>22948</v>
      </c>
      <c r="B1046" t="s">
        <v>12</v>
      </c>
      <c r="C1046" t="s">
        <v>13701</v>
      </c>
      <c r="D1046" t="s">
        <v>13702</v>
      </c>
      <c r="E1046" t="s">
        <v>14871</v>
      </c>
      <c r="F1046" s="1">
        <v>41562</v>
      </c>
      <c r="G1046" t="s">
        <v>9</v>
      </c>
      <c r="H1046" t="s">
        <v>25781</v>
      </c>
      <c r="I1046" t="s">
        <v>23804</v>
      </c>
      <c r="J1046" s="4">
        <v>-4700.03</v>
      </c>
    </row>
    <row r="1047" spans="1:10" x14ac:dyDescent="0.25">
      <c r="A1047" t="s">
        <v>22948</v>
      </c>
      <c r="B1047" t="s">
        <v>3388</v>
      </c>
      <c r="C1047" t="s">
        <v>3290</v>
      </c>
      <c r="D1047" t="s">
        <v>3291</v>
      </c>
      <c r="E1047" t="s">
        <v>4385</v>
      </c>
      <c r="F1047" s="1">
        <v>41563</v>
      </c>
      <c r="G1047" t="s">
        <v>4386</v>
      </c>
      <c r="H1047" t="s">
        <v>4386</v>
      </c>
      <c r="I1047" t="s">
        <v>23805</v>
      </c>
      <c r="J1047" s="4">
        <v>-42952</v>
      </c>
    </row>
    <row r="1048" spans="1:10" x14ac:dyDescent="0.25">
      <c r="A1048" t="s">
        <v>22941</v>
      </c>
      <c r="B1048" t="s">
        <v>4818</v>
      </c>
      <c r="C1048" t="s">
        <v>5455</v>
      </c>
      <c r="D1048" t="s">
        <v>5456</v>
      </c>
      <c r="E1048" t="s">
        <v>5459</v>
      </c>
      <c r="F1048" s="1">
        <v>41564</v>
      </c>
      <c r="G1048" t="s">
        <v>9</v>
      </c>
      <c r="H1048" t="s">
        <v>25782</v>
      </c>
      <c r="I1048" t="s">
        <v>23806</v>
      </c>
      <c r="J1048" s="4">
        <v>15300</v>
      </c>
    </row>
    <row r="1049" spans="1:10" x14ac:dyDescent="0.25">
      <c r="A1049" t="s">
        <v>22948</v>
      </c>
      <c r="B1049" t="s">
        <v>12</v>
      </c>
      <c r="C1049" t="s">
        <v>13701</v>
      </c>
      <c r="D1049" t="s">
        <v>13702</v>
      </c>
      <c r="E1049" t="s">
        <v>14873</v>
      </c>
      <c r="F1049" s="1">
        <v>41565</v>
      </c>
      <c r="G1049" t="s">
        <v>9</v>
      </c>
      <c r="H1049" t="s">
        <v>25783</v>
      </c>
      <c r="I1049" t="s">
        <v>23807</v>
      </c>
      <c r="J1049" s="4">
        <v>-5283.68</v>
      </c>
    </row>
    <row r="1050" spans="1:10" x14ac:dyDescent="0.25">
      <c r="A1050" t="s">
        <v>22948</v>
      </c>
      <c r="B1050" t="s">
        <v>12</v>
      </c>
      <c r="C1050" t="s">
        <v>13701</v>
      </c>
      <c r="D1050" t="s">
        <v>13702</v>
      </c>
      <c r="E1050" t="s">
        <v>14872</v>
      </c>
      <c r="F1050" s="1">
        <v>41565</v>
      </c>
      <c r="G1050" t="s">
        <v>9</v>
      </c>
      <c r="H1050" t="s">
        <v>25784</v>
      </c>
      <c r="I1050" t="s">
        <v>23808</v>
      </c>
      <c r="J1050" s="4">
        <v>-4988.2</v>
      </c>
    </row>
    <row r="1051" spans="1:10" hidden="1" x14ac:dyDescent="0.25">
      <c r="A1051" t="s">
        <v>22945</v>
      </c>
      <c r="B1051" t="s">
        <v>20442</v>
      </c>
      <c r="C1051" t="s">
        <v>15100</v>
      </c>
      <c r="D1051" t="s">
        <v>15101</v>
      </c>
      <c r="E1051" t="s">
        <v>23809</v>
      </c>
      <c r="F1051" s="1">
        <v>41565</v>
      </c>
      <c r="G1051" t="s">
        <v>9</v>
      </c>
      <c r="H1051" t="s">
        <v>9</v>
      </c>
      <c r="I1051" t="s">
        <v>23810</v>
      </c>
      <c r="J1051" s="4">
        <v>-13331.12</v>
      </c>
    </row>
    <row r="1052" spans="1:10" x14ac:dyDescent="0.25">
      <c r="A1052" t="s">
        <v>22948</v>
      </c>
      <c r="B1052" t="s">
        <v>12</v>
      </c>
      <c r="C1052" t="s">
        <v>13701</v>
      </c>
      <c r="D1052" t="s">
        <v>13702</v>
      </c>
      <c r="E1052" t="s">
        <v>14875</v>
      </c>
      <c r="F1052" s="1">
        <v>41569</v>
      </c>
      <c r="G1052" t="s">
        <v>9</v>
      </c>
      <c r="H1052" t="s">
        <v>25785</v>
      </c>
      <c r="I1052" t="s">
        <v>23811</v>
      </c>
      <c r="J1052" s="4">
        <v>-608</v>
      </c>
    </row>
    <row r="1053" spans="1:10" x14ac:dyDescent="0.25">
      <c r="A1053" t="s">
        <v>22948</v>
      </c>
      <c r="B1053" t="s">
        <v>12</v>
      </c>
      <c r="C1053" t="s">
        <v>13701</v>
      </c>
      <c r="D1053" t="s">
        <v>13702</v>
      </c>
      <c r="E1053" t="s">
        <v>14874</v>
      </c>
      <c r="F1053" s="1">
        <v>41569</v>
      </c>
      <c r="G1053" t="s">
        <v>9</v>
      </c>
      <c r="H1053" t="s">
        <v>25786</v>
      </c>
      <c r="I1053" t="s">
        <v>23812</v>
      </c>
      <c r="J1053" s="4">
        <v>-574</v>
      </c>
    </row>
    <row r="1054" spans="1:10" x14ac:dyDescent="0.25">
      <c r="A1054" t="s">
        <v>22941</v>
      </c>
      <c r="B1054" t="s">
        <v>4818</v>
      </c>
      <c r="C1054" t="s">
        <v>6487</v>
      </c>
      <c r="D1054" t="s">
        <v>6488</v>
      </c>
      <c r="E1054" t="s">
        <v>6489</v>
      </c>
      <c r="F1054" s="1">
        <v>41571</v>
      </c>
      <c r="G1054" t="s">
        <v>6490</v>
      </c>
      <c r="H1054" t="s">
        <v>6490</v>
      </c>
      <c r="I1054" t="s">
        <v>23813</v>
      </c>
      <c r="J1054" s="4">
        <v>-2897485.71</v>
      </c>
    </row>
    <row r="1055" spans="1:10" x14ac:dyDescent="0.25">
      <c r="A1055" t="s">
        <v>22941</v>
      </c>
      <c r="B1055" t="s">
        <v>4818</v>
      </c>
      <c r="C1055" t="s">
        <v>6004</v>
      </c>
      <c r="D1055" t="s">
        <v>6005</v>
      </c>
      <c r="E1055" t="s">
        <v>6008</v>
      </c>
      <c r="F1055" s="1">
        <v>41571</v>
      </c>
      <c r="G1055" t="s">
        <v>6007</v>
      </c>
      <c r="H1055" t="s">
        <v>6007</v>
      </c>
      <c r="I1055" t="s">
        <v>23814</v>
      </c>
      <c r="J1055" s="4">
        <v>181099.55</v>
      </c>
    </row>
    <row r="1056" spans="1:10" x14ac:dyDescent="0.25">
      <c r="A1056" t="s">
        <v>22941</v>
      </c>
      <c r="B1056" t="s">
        <v>4818</v>
      </c>
      <c r="C1056" t="s">
        <v>6004</v>
      </c>
      <c r="D1056" t="s">
        <v>6005</v>
      </c>
      <c r="E1056" t="s">
        <v>6006</v>
      </c>
      <c r="F1056" s="1">
        <v>41571</v>
      </c>
      <c r="G1056" t="s">
        <v>6007</v>
      </c>
      <c r="H1056" t="s">
        <v>6007</v>
      </c>
      <c r="I1056" t="s">
        <v>23815</v>
      </c>
      <c r="J1056" s="4">
        <v>-773460.77</v>
      </c>
    </row>
    <row r="1057" spans="1:10" x14ac:dyDescent="0.25">
      <c r="A1057" t="s">
        <v>22941</v>
      </c>
      <c r="B1057" t="s">
        <v>4818</v>
      </c>
      <c r="C1057" t="s">
        <v>6487</v>
      </c>
      <c r="D1057" t="s">
        <v>6488</v>
      </c>
      <c r="E1057" t="s">
        <v>6491</v>
      </c>
      <c r="F1057" s="1">
        <v>41571</v>
      </c>
      <c r="G1057" t="s">
        <v>6490</v>
      </c>
      <c r="H1057" t="s">
        <v>6490</v>
      </c>
      <c r="I1057" t="s">
        <v>23816</v>
      </c>
      <c r="J1057" s="4">
        <v>579497.14</v>
      </c>
    </row>
    <row r="1058" spans="1:10" x14ac:dyDescent="0.25">
      <c r="A1058" t="s">
        <v>22943</v>
      </c>
      <c r="B1058" t="s">
        <v>12</v>
      </c>
      <c r="C1058" t="s">
        <v>14506</v>
      </c>
      <c r="D1058" t="s">
        <v>14507</v>
      </c>
      <c r="E1058" t="s">
        <v>14508</v>
      </c>
      <c r="F1058" s="1">
        <v>41572</v>
      </c>
      <c r="G1058" t="s">
        <v>14509</v>
      </c>
      <c r="H1058" t="s">
        <v>14509</v>
      </c>
      <c r="I1058" t="s">
        <v>20265</v>
      </c>
      <c r="J1058" s="4">
        <v>-59000</v>
      </c>
    </row>
    <row r="1059" spans="1:10" x14ac:dyDescent="0.25">
      <c r="A1059" t="s">
        <v>22948</v>
      </c>
      <c r="B1059" t="s">
        <v>12</v>
      </c>
      <c r="C1059" t="s">
        <v>1236</v>
      </c>
      <c r="D1059" t="s">
        <v>1237</v>
      </c>
      <c r="E1059" t="s">
        <v>1238</v>
      </c>
      <c r="F1059" s="1">
        <v>41572</v>
      </c>
      <c r="G1059" t="s">
        <v>1239</v>
      </c>
      <c r="H1059" t="s">
        <v>25787</v>
      </c>
      <c r="I1059" t="s">
        <v>19947</v>
      </c>
      <c r="J1059" s="4">
        <v>-18880</v>
      </c>
    </row>
    <row r="1060" spans="1:10" x14ac:dyDescent="0.25">
      <c r="A1060" t="s">
        <v>22941</v>
      </c>
      <c r="B1060" t="s">
        <v>4818</v>
      </c>
      <c r="C1060" t="s">
        <v>6487</v>
      </c>
      <c r="D1060" t="s">
        <v>6488</v>
      </c>
      <c r="E1060" t="s">
        <v>6494</v>
      </c>
      <c r="F1060" s="1">
        <v>41572</v>
      </c>
      <c r="G1060" t="s">
        <v>9</v>
      </c>
      <c r="H1060" t="s">
        <v>25788</v>
      </c>
      <c r="I1060" t="s">
        <v>23817</v>
      </c>
      <c r="J1060" s="4">
        <v>1896566.87</v>
      </c>
    </row>
    <row r="1061" spans="1:10" x14ac:dyDescent="0.25">
      <c r="A1061" t="s">
        <v>22941</v>
      </c>
      <c r="B1061" t="s">
        <v>4818</v>
      </c>
      <c r="C1061" t="s">
        <v>6004</v>
      </c>
      <c r="D1061" t="s">
        <v>6005</v>
      </c>
      <c r="E1061" t="s">
        <v>6009</v>
      </c>
      <c r="F1061" s="1">
        <v>41572</v>
      </c>
      <c r="G1061" t="s">
        <v>9</v>
      </c>
      <c r="H1061" t="s">
        <v>25789</v>
      </c>
      <c r="I1061" t="s">
        <v>23818</v>
      </c>
      <c r="J1061" s="4">
        <v>592361.22</v>
      </c>
    </row>
    <row r="1062" spans="1:10" x14ac:dyDescent="0.25">
      <c r="A1062" t="s">
        <v>22943</v>
      </c>
      <c r="B1062" t="s">
        <v>3388</v>
      </c>
      <c r="C1062" t="s">
        <v>18691</v>
      </c>
      <c r="D1062" t="s">
        <v>18692</v>
      </c>
      <c r="E1062" t="s">
        <v>18693</v>
      </c>
      <c r="F1062" s="1">
        <v>41575</v>
      </c>
      <c r="G1062" t="s">
        <v>18694</v>
      </c>
      <c r="H1062" t="s">
        <v>25790</v>
      </c>
      <c r="I1062" t="s">
        <v>19771</v>
      </c>
      <c r="J1062" s="4">
        <v>-47200</v>
      </c>
    </row>
    <row r="1063" spans="1:10" x14ac:dyDescent="0.25">
      <c r="A1063" t="s">
        <v>22941</v>
      </c>
      <c r="B1063" t="s">
        <v>4818</v>
      </c>
      <c r="C1063" t="s">
        <v>19602</v>
      </c>
      <c r="D1063" t="s">
        <v>19603</v>
      </c>
      <c r="E1063" t="s">
        <v>19604</v>
      </c>
      <c r="F1063" s="1">
        <v>41575</v>
      </c>
      <c r="G1063" t="s">
        <v>19605</v>
      </c>
      <c r="H1063" t="s">
        <v>19605</v>
      </c>
      <c r="I1063" t="s">
        <v>23819</v>
      </c>
      <c r="J1063" s="4">
        <v>-120000</v>
      </c>
    </row>
    <row r="1064" spans="1:10" x14ac:dyDescent="0.25">
      <c r="A1064" t="s">
        <v>22948</v>
      </c>
      <c r="B1064" t="s">
        <v>12</v>
      </c>
      <c r="C1064" t="s">
        <v>13701</v>
      </c>
      <c r="D1064" t="s">
        <v>13702</v>
      </c>
      <c r="E1064" t="s">
        <v>14881</v>
      </c>
      <c r="F1064" s="1">
        <v>41576</v>
      </c>
      <c r="G1064" t="s">
        <v>9</v>
      </c>
      <c r="H1064" t="s">
        <v>25791</v>
      </c>
      <c r="I1064" t="s">
        <v>23820</v>
      </c>
      <c r="J1064" s="4">
        <v>-2356</v>
      </c>
    </row>
    <row r="1065" spans="1:10" x14ac:dyDescent="0.25">
      <c r="A1065" t="s">
        <v>22948</v>
      </c>
      <c r="B1065" t="s">
        <v>12</v>
      </c>
      <c r="C1065" t="s">
        <v>13701</v>
      </c>
      <c r="D1065" t="s">
        <v>13702</v>
      </c>
      <c r="E1065" t="s">
        <v>14879</v>
      </c>
      <c r="F1065" s="1">
        <v>41576</v>
      </c>
      <c r="G1065" t="s">
        <v>9</v>
      </c>
      <c r="H1065" t="s">
        <v>25792</v>
      </c>
      <c r="I1065" t="s">
        <v>23821</v>
      </c>
      <c r="J1065" s="4">
        <v>-4009.04</v>
      </c>
    </row>
    <row r="1066" spans="1:10" x14ac:dyDescent="0.25">
      <c r="A1066" t="s">
        <v>22948</v>
      </c>
      <c r="B1066" t="s">
        <v>12</v>
      </c>
      <c r="C1066" t="s">
        <v>13701</v>
      </c>
      <c r="D1066" t="s">
        <v>13702</v>
      </c>
      <c r="E1066" t="s">
        <v>14880</v>
      </c>
      <c r="F1066" s="1">
        <v>41576</v>
      </c>
      <c r="G1066" t="s">
        <v>9</v>
      </c>
      <c r="H1066" t="s">
        <v>25793</v>
      </c>
      <c r="I1066" t="s">
        <v>23822</v>
      </c>
      <c r="J1066" s="4">
        <v>-2224.25</v>
      </c>
    </row>
    <row r="1067" spans="1:10" x14ac:dyDescent="0.25">
      <c r="A1067" t="s">
        <v>22948</v>
      </c>
      <c r="B1067" t="s">
        <v>12</v>
      </c>
      <c r="C1067" t="s">
        <v>13701</v>
      </c>
      <c r="D1067" t="s">
        <v>13702</v>
      </c>
      <c r="E1067" t="s">
        <v>14878</v>
      </c>
      <c r="F1067" s="1">
        <v>41576</v>
      </c>
      <c r="G1067" t="s">
        <v>9</v>
      </c>
      <c r="H1067" t="s">
        <v>25794</v>
      </c>
      <c r="I1067" t="s">
        <v>23823</v>
      </c>
      <c r="J1067" s="4">
        <v>-3784.85</v>
      </c>
    </row>
    <row r="1068" spans="1:10" x14ac:dyDescent="0.25">
      <c r="A1068" t="s">
        <v>22948</v>
      </c>
      <c r="B1068" t="s">
        <v>12</v>
      </c>
      <c r="C1068" t="s">
        <v>13701</v>
      </c>
      <c r="D1068" t="s">
        <v>13702</v>
      </c>
      <c r="E1068" t="s">
        <v>14876</v>
      </c>
      <c r="F1068" s="1">
        <v>41576</v>
      </c>
      <c r="G1068" t="s">
        <v>9</v>
      </c>
      <c r="H1068" t="s">
        <v>25795</v>
      </c>
      <c r="I1068" t="s">
        <v>23668</v>
      </c>
      <c r="J1068" s="4">
        <v>-1201.0999999999999</v>
      </c>
    </row>
    <row r="1069" spans="1:10" x14ac:dyDescent="0.25">
      <c r="A1069" t="s">
        <v>22948</v>
      </c>
      <c r="B1069" t="s">
        <v>12</v>
      </c>
      <c r="C1069" t="s">
        <v>13701</v>
      </c>
      <c r="D1069" t="s">
        <v>13702</v>
      </c>
      <c r="E1069" t="s">
        <v>14877</v>
      </c>
      <c r="F1069" s="1">
        <v>41576</v>
      </c>
      <c r="G1069" t="s">
        <v>9</v>
      </c>
      <c r="H1069" t="s">
        <v>25796</v>
      </c>
      <c r="I1069" t="s">
        <v>23669</v>
      </c>
      <c r="J1069" s="4">
        <v>-1272.23</v>
      </c>
    </row>
    <row r="1070" spans="1:10" hidden="1" x14ac:dyDescent="0.25">
      <c r="A1070" t="s">
        <v>22945</v>
      </c>
      <c r="B1070" t="s">
        <v>20442</v>
      </c>
      <c r="C1070" t="s">
        <v>15100</v>
      </c>
      <c r="D1070" t="s">
        <v>15101</v>
      </c>
      <c r="E1070" t="s">
        <v>23824</v>
      </c>
      <c r="F1070" s="1">
        <v>41576</v>
      </c>
      <c r="G1070" t="s">
        <v>9</v>
      </c>
      <c r="H1070" t="s">
        <v>9</v>
      </c>
      <c r="I1070" t="s">
        <v>23825</v>
      </c>
      <c r="J1070" s="4">
        <v>-1363.91</v>
      </c>
    </row>
    <row r="1071" spans="1:10" x14ac:dyDescent="0.25">
      <c r="A1071" t="s">
        <v>22941</v>
      </c>
      <c r="B1071" t="s">
        <v>4818</v>
      </c>
      <c r="C1071" t="s">
        <v>4921</v>
      </c>
      <c r="D1071" t="s">
        <v>4922</v>
      </c>
      <c r="E1071" t="s">
        <v>4923</v>
      </c>
      <c r="F1071" s="1">
        <v>41577</v>
      </c>
      <c r="G1071" t="s">
        <v>4924</v>
      </c>
      <c r="H1071" t="s">
        <v>4924</v>
      </c>
      <c r="I1071" t="s">
        <v>23826</v>
      </c>
      <c r="J1071" s="4">
        <v>475677.78</v>
      </c>
    </row>
    <row r="1072" spans="1:10" x14ac:dyDescent="0.25">
      <c r="A1072" t="s">
        <v>22941</v>
      </c>
      <c r="B1072" t="s">
        <v>4818</v>
      </c>
      <c r="C1072" t="s">
        <v>4921</v>
      </c>
      <c r="D1072" t="s">
        <v>4922</v>
      </c>
      <c r="E1072" t="s">
        <v>4925</v>
      </c>
      <c r="F1072" s="1">
        <v>41577</v>
      </c>
      <c r="G1072" t="s">
        <v>4924</v>
      </c>
      <c r="H1072" t="s">
        <v>4924</v>
      </c>
      <c r="I1072" t="s">
        <v>23827</v>
      </c>
      <c r="J1072" s="4">
        <v>-2378388.92</v>
      </c>
    </row>
    <row r="1073" spans="1:10" x14ac:dyDescent="0.25">
      <c r="A1073" t="s">
        <v>22941</v>
      </c>
      <c r="B1073" t="s">
        <v>12</v>
      </c>
      <c r="C1073" t="s">
        <v>2215</v>
      </c>
      <c r="D1073" t="s">
        <v>2216</v>
      </c>
      <c r="E1073" t="s">
        <v>2219</v>
      </c>
      <c r="F1073" s="1">
        <v>41578</v>
      </c>
      <c r="G1073" t="s">
        <v>9</v>
      </c>
      <c r="H1073" t="s">
        <v>25797</v>
      </c>
      <c r="I1073" t="s">
        <v>23828</v>
      </c>
      <c r="J1073" s="4">
        <v>5664169.0099999998</v>
      </c>
    </row>
    <row r="1074" spans="1:10" x14ac:dyDescent="0.25">
      <c r="A1074" t="s">
        <v>22941</v>
      </c>
      <c r="B1074" t="s">
        <v>12</v>
      </c>
      <c r="C1074" t="s">
        <v>2215</v>
      </c>
      <c r="D1074" t="s">
        <v>2216</v>
      </c>
      <c r="E1074" t="s">
        <v>2217</v>
      </c>
      <c r="F1074" s="1">
        <v>41578</v>
      </c>
      <c r="G1074" t="s">
        <v>2218</v>
      </c>
      <c r="H1074" t="s">
        <v>2218</v>
      </c>
      <c r="I1074" t="s">
        <v>23829</v>
      </c>
      <c r="J1074" s="4">
        <v>-11328338.02</v>
      </c>
    </row>
    <row r="1075" spans="1:10" x14ac:dyDescent="0.25">
      <c r="A1075" t="s">
        <v>22948</v>
      </c>
      <c r="B1075" t="s">
        <v>12</v>
      </c>
      <c r="C1075" t="s">
        <v>13701</v>
      </c>
      <c r="D1075" t="s">
        <v>13702</v>
      </c>
      <c r="E1075" t="s">
        <v>14888</v>
      </c>
      <c r="F1075" s="1">
        <v>41579</v>
      </c>
      <c r="G1075" t="s">
        <v>9</v>
      </c>
      <c r="H1075" t="s">
        <v>25798</v>
      </c>
      <c r="I1075" t="s">
        <v>23830</v>
      </c>
      <c r="J1075" s="4">
        <v>-10950.73</v>
      </c>
    </row>
    <row r="1076" spans="1:10" x14ac:dyDescent="0.25">
      <c r="A1076" t="s">
        <v>22948</v>
      </c>
      <c r="B1076" t="s">
        <v>12</v>
      </c>
      <c r="C1076" t="s">
        <v>13701</v>
      </c>
      <c r="D1076" t="s">
        <v>13702</v>
      </c>
      <c r="E1076" t="s">
        <v>14887</v>
      </c>
      <c r="F1076" s="1">
        <v>41579</v>
      </c>
      <c r="G1076" t="s">
        <v>9</v>
      </c>
      <c r="H1076" t="s">
        <v>25799</v>
      </c>
      <c r="I1076" t="s">
        <v>23705</v>
      </c>
      <c r="J1076" s="4">
        <v>-904.59</v>
      </c>
    </row>
    <row r="1077" spans="1:10" x14ac:dyDescent="0.25">
      <c r="A1077" t="s">
        <v>22948</v>
      </c>
      <c r="B1077" t="s">
        <v>12</v>
      </c>
      <c r="C1077" t="s">
        <v>13701</v>
      </c>
      <c r="D1077" t="s">
        <v>13702</v>
      </c>
      <c r="E1077" t="s">
        <v>14890</v>
      </c>
      <c r="F1077" s="1">
        <v>41579</v>
      </c>
      <c r="G1077" t="s">
        <v>9</v>
      </c>
      <c r="H1077" t="s">
        <v>25800</v>
      </c>
      <c r="I1077" t="s">
        <v>23793</v>
      </c>
      <c r="J1077" s="4">
        <v>-1708.01</v>
      </c>
    </row>
    <row r="1078" spans="1:10" x14ac:dyDescent="0.25">
      <c r="A1078" t="s">
        <v>22948</v>
      </c>
      <c r="B1078" t="s">
        <v>12</v>
      </c>
      <c r="C1078" t="s">
        <v>13701</v>
      </c>
      <c r="D1078" t="s">
        <v>13702</v>
      </c>
      <c r="E1078" t="s">
        <v>14889</v>
      </c>
      <c r="F1078" s="1">
        <v>41579</v>
      </c>
      <c r="G1078" t="s">
        <v>9</v>
      </c>
      <c r="H1078" t="s">
        <v>25801</v>
      </c>
      <c r="I1078" t="s">
        <v>23831</v>
      </c>
      <c r="J1078" s="4">
        <v>-10338.35</v>
      </c>
    </row>
    <row r="1079" spans="1:10" x14ac:dyDescent="0.25">
      <c r="A1079" t="s">
        <v>22948</v>
      </c>
      <c r="B1079" t="s">
        <v>12</v>
      </c>
      <c r="C1079" t="s">
        <v>13701</v>
      </c>
      <c r="D1079" t="s">
        <v>13702</v>
      </c>
      <c r="E1079" t="s">
        <v>14886</v>
      </c>
      <c r="F1079" s="1">
        <v>41579</v>
      </c>
      <c r="G1079" t="s">
        <v>9</v>
      </c>
      <c r="H1079" t="s">
        <v>25802</v>
      </c>
      <c r="I1079" t="s">
        <v>23706</v>
      </c>
      <c r="J1079" s="4">
        <v>-854</v>
      </c>
    </row>
    <row r="1080" spans="1:10" x14ac:dyDescent="0.25">
      <c r="A1080" t="s">
        <v>22948</v>
      </c>
      <c r="B1080" t="s">
        <v>12</v>
      </c>
      <c r="C1080" t="s">
        <v>13701</v>
      </c>
      <c r="D1080" t="s">
        <v>13702</v>
      </c>
      <c r="E1080" t="s">
        <v>14883</v>
      </c>
      <c r="F1080" s="1">
        <v>41579</v>
      </c>
      <c r="G1080" t="s">
        <v>9</v>
      </c>
      <c r="H1080" t="s">
        <v>25803</v>
      </c>
      <c r="I1080" t="s">
        <v>23832</v>
      </c>
      <c r="J1080" s="4">
        <v>-2675.2</v>
      </c>
    </row>
    <row r="1081" spans="1:10" x14ac:dyDescent="0.25">
      <c r="A1081" t="s">
        <v>22948</v>
      </c>
      <c r="B1081" t="s">
        <v>12</v>
      </c>
      <c r="C1081" t="s">
        <v>13701</v>
      </c>
      <c r="D1081" t="s">
        <v>13702</v>
      </c>
      <c r="E1081" t="s">
        <v>14882</v>
      </c>
      <c r="F1081" s="1">
        <v>41579</v>
      </c>
      <c r="G1081" t="s">
        <v>9</v>
      </c>
      <c r="H1081" t="s">
        <v>25804</v>
      </c>
      <c r="I1081" t="s">
        <v>23833</v>
      </c>
      <c r="J1081" s="4">
        <v>-2525.6</v>
      </c>
    </row>
    <row r="1082" spans="1:10" x14ac:dyDescent="0.25">
      <c r="A1082" t="s">
        <v>22948</v>
      </c>
      <c r="B1082" t="s">
        <v>12</v>
      </c>
      <c r="C1082" t="s">
        <v>13701</v>
      </c>
      <c r="D1082" t="s">
        <v>13702</v>
      </c>
      <c r="E1082" t="s">
        <v>14885</v>
      </c>
      <c r="F1082" s="1">
        <v>41579</v>
      </c>
      <c r="G1082" t="s">
        <v>9</v>
      </c>
      <c r="H1082" t="s">
        <v>25805</v>
      </c>
      <c r="I1082" t="s">
        <v>23834</v>
      </c>
      <c r="J1082" s="4">
        <v>-8603.2000000000007</v>
      </c>
    </row>
    <row r="1083" spans="1:10" x14ac:dyDescent="0.25">
      <c r="A1083" t="s">
        <v>22948</v>
      </c>
      <c r="B1083" t="s">
        <v>12</v>
      </c>
      <c r="C1083" t="s">
        <v>13701</v>
      </c>
      <c r="D1083" t="s">
        <v>13702</v>
      </c>
      <c r="E1083" t="s">
        <v>14884</v>
      </c>
      <c r="F1083" s="1">
        <v>41579</v>
      </c>
      <c r="G1083" t="s">
        <v>9</v>
      </c>
      <c r="H1083" t="s">
        <v>25806</v>
      </c>
      <c r="I1083" t="s">
        <v>23835</v>
      </c>
      <c r="J1083" s="4">
        <v>-8122.1</v>
      </c>
    </row>
    <row r="1084" spans="1:10" x14ac:dyDescent="0.25">
      <c r="A1084" t="s">
        <v>22948</v>
      </c>
      <c r="B1084" t="s">
        <v>12</v>
      </c>
      <c r="C1084" t="s">
        <v>13701</v>
      </c>
      <c r="D1084" t="s">
        <v>13702</v>
      </c>
      <c r="E1084" t="s">
        <v>14891</v>
      </c>
      <c r="F1084" s="1">
        <v>41579</v>
      </c>
      <c r="G1084" t="s">
        <v>9</v>
      </c>
      <c r="H1084" t="s">
        <v>25807</v>
      </c>
      <c r="I1084" t="s">
        <v>23795</v>
      </c>
      <c r="J1084" s="4">
        <v>-1809.18</v>
      </c>
    </row>
    <row r="1085" spans="1:10" hidden="1" x14ac:dyDescent="0.25">
      <c r="A1085" t="s">
        <v>22945</v>
      </c>
      <c r="B1085" t="s">
        <v>20442</v>
      </c>
      <c r="C1085" t="s">
        <v>15100</v>
      </c>
      <c r="D1085" t="s">
        <v>15101</v>
      </c>
      <c r="E1085" t="s">
        <v>23836</v>
      </c>
      <c r="F1085" s="1">
        <v>41579</v>
      </c>
      <c r="G1085" t="s">
        <v>9</v>
      </c>
      <c r="H1085" t="s">
        <v>9</v>
      </c>
      <c r="I1085" t="s">
        <v>23837</v>
      </c>
      <c r="J1085" s="4">
        <v>-3339.18</v>
      </c>
    </row>
    <row r="1086" spans="1:10" hidden="1" x14ac:dyDescent="0.25">
      <c r="A1086" t="s">
        <v>22945</v>
      </c>
      <c r="B1086" t="s">
        <v>20442</v>
      </c>
      <c r="C1086" t="s">
        <v>15100</v>
      </c>
      <c r="D1086" t="s">
        <v>15101</v>
      </c>
      <c r="E1086" t="s">
        <v>23838</v>
      </c>
      <c r="F1086" s="1">
        <v>41579</v>
      </c>
      <c r="G1086" t="s">
        <v>9</v>
      </c>
      <c r="H1086" t="s">
        <v>9</v>
      </c>
      <c r="I1086" t="s">
        <v>23839</v>
      </c>
      <c r="J1086" s="4">
        <v>-1327.12</v>
      </c>
    </row>
    <row r="1087" spans="1:10" x14ac:dyDescent="0.25">
      <c r="A1087" t="s">
        <v>22948</v>
      </c>
      <c r="B1087" t="s">
        <v>12</v>
      </c>
      <c r="C1087" t="s">
        <v>13701</v>
      </c>
      <c r="D1087" t="s">
        <v>13702</v>
      </c>
      <c r="E1087" t="s">
        <v>14892</v>
      </c>
      <c r="F1087" s="1">
        <v>41579</v>
      </c>
      <c r="G1087" t="s">
        <v>9</v>
      </c>
      <c r="H1087" t="s">
        <v>25808</v>
      </c>
      <c r="I1087" t="s">
        <v>23840</v>
      </c>
      <c r="J1087" s="4">
        <v>-1287.2</v>
      </c>
    </row>
    <row r="1088" spans="1:10" hidden="1" x14ac:dyDescent="0.25">
      <c r="A1088" t="s">
        <v>22945</v>
      </c>
      <c r="B1088" t="s">
        <v>20442</v>
      </c>
      <c r="C1088" t="s">
        <v>15100</v>
      </c>
      <c r="D1088" t="s">
        <v>15101</v>
      </c>
      <c r="E1088" t="s">
        <v>23841</v>
      </c>
      <c r="F1088" s="1">
        <v>41579</v>
      </c>
      <c r="G1088" t="s">
        <v>9</v>
      </c>
      <c r="H1088" t="s">
        <v>9</v>
      </c>
      <c r="I1088" t="s">
        <v>23842</v>
      </c>
      <c r="J1088" s="4">
        <v>-3787.23</v>
      </c>
    </row>
    <row r="1089" spans="1:10" x14ac:dyDescent="0.25">
      <c r="A1089" t="s">
        <v>22948</v>
      </c>
      <c r="B1089" t="s">
        <v>12</v>
      </c>
      <c r="C1089" t="s">
        <v>13701</v>
      </c>
      <c r="D1089" t="s">
        <v>13702</v>
      </c>
      <c r="E1089" t="s">
        <v>14893</v>
      </c>
      <c r="F1089" s="1">
        <v>41579</v>
      </c>
      <c r="G1089" t="s">
        <v>9</v>
      </c>
      <c r="H1089" t="s">
        <v>25809</v>
      </c>
      <c r="I1089" t="s">
        <v>23843</v>
      </c>
      <c r="J1089" s="4">
        <v>-1363.44</v>
      </c>
    </row>
    <row r="1090" spans="1:10" x14ac:dyDescent="0.25">
      <c r="A1090" t="s">
        <v>22941</v>
      </c>
      <c r="B1090" t="s">
        <v>4818</v>
      </c>
      <c r="C1090" t="s">
        <v>6478</v>
      </c>
      <c r="D1090" t="s">
        <v>6479</v>
      </c>
      <c r="E1090" t="s">
        <v>6480</v>
      </c>
      <c r="F1090" s="1">
        <v>41583</v>
      </c>
      <c r="G1090" t="s">
        <v>6481</v>
      </c>
      <c r="H1090" t="s">
        <v>6481</v>
      </c>
      <c r="I1090" t="s">
        <v>23844</v>
      </c>
      <c r="J1090" s="4">
        <v>-5694763.96</v>
      </c>
    </row>
    <row r="1091" spans="1:10" x14ac:dyDescent="0.25">
      <c r="A1091" t="s">
        <v>22941</v>
      </c>
      <c r="B1091" t="s">
        <v>4818</v>
      </c>
      <c r="C1091" t="s">
        <v>6982</v>
      </c>
      <c r="D1091" t="s">
        <v>6983</v>
      </c>
      <c r="E1091" t="s">
        <v>6984</v>
      </c>
      <c r="F1091" s="1">
        <v>41585</v>
      </c>
      <c r="G1091" t="s">
        <v>6985</v>
      </c>
      <c r="H1091" t="s">
        <v>6985</v>
      </c>
      <c r="I1091" t="s">
        <v>20266</v>
      </c>
      <c r="J1091" s="4">
        <v>-59400</v>
      </c>
    </row>
    <row r="1092" spans="1:10" x14ac:dyDescent="0.25">
      <c r="A1092" t="s">
        <v>22948</v>
      </c>
      <c r="B1092" t="s">
        <v>12</v>
      </c>
      <c r="C1092" t="s">
        <v>13701</v>
      </c>
      <c r="D1092" t="s">
        <v>13702</v>
      </c>
      <c r="E1092" t="s">
        <v>14894</v>
      </c>
      <c r="F1092" s="1">
        <v>41589</v>
      </c>
      <c r="G1092" t="s">
        <v>9</v>
      </c>
      <c r="H1092" t="s">
        <v>25810</v>
      </c>
      <c r="I1092" t="s">
        <v>23845</v>
      </c>
      <c r="J1092" s="4">
        <v>-1477.56</v>
      </c>
    </row>
    <row r="1093" spans="1:10" hidden="1" x14ac:dyDescent="0.25">
      <c r="A1093" t="s">
        <v>22945</v>
      </c>
      <c r="B1093" t="s">
        <v>20442</v>
      </c>
      <c r="C1093" t="s">
        <v>15100</v>
      </c>
      <c r="D1093" t="s">
        <v>15101</v>
      </c>
      <c r="E1093" t="s">
        <v>23846</v>
      </c>
      <c r="F1093" s="1">
        <v>41589</v>
      </c>
      <c r="G1093" t="s">
        <v>9</v>
      </c>
      <c r="H1093" t="s">
        <v>9</v>
      </c>
      <c r="I1093" t="s">
        <v>23847</v>
      </c>
      <c r="J1093" s="4">
        <v>-1717.77</v>
      </c>
    </row>
    <row r="1094" spans="1:10" x14ac:dyDescent="0.25">
      <c r="A1094" t="s">
        <v>22948</v>
      </c>
      <c r="B1094" t="s">
        <v>12</v>
      </c>
      <c r="C1094" t="s">
        <v>13701</v>
      </c>
      <c r="D1094" t="s">
        <v>13702</v>
      </c>
      <c r="E1094" t="s">
        <v>14895</v>
      </c>
      <c r="F1094" s="1">
        <v>41589</v>
      </c>
      <c r="G1094" t="s">
        <v>9</v>
      </c>
      <c r="H1094" t="s">
        <v>25811</v>
      </c>
      <c r="I1094" t="s">
        <v>23848</v>
      </c>
      <c r="J1094" s="4">
        <v>-1565.09</v>
      </c>
    </row>
    <row r="1095" spans="1:10" x14ac:dyDescent="0.25">
      <c r="A1095" t="s">
        <v>22948</v>
      </c>
      <c r="B1095" t="s">
        <v>12</v>
      </c>
      <c r="C1095" t="s">
        <v>13701</v>
      </c>
      <c r="D1095" t="s">
        <v>13702</v>
      </c>
      <c r="E1095" t="s">
        <v>14896</v>
      </c>
      <c r="F1095" s="1">
        <v>41589</v>
      </c>
      <c r="G1095" t="s">
        <v>9</v>
      </c>
      <c r="H1095" t="s">
        <v>25812</v>
      </c>
      <c r="I1095" t="s">
        <v>23706</v>
      </c>
      <c r="J1095" s="4">
        <v>-854</v>
      </c>
    </row>
    <row r="1096" spans="1:10" x14ac:dyDescent="0.25">
      <c r="A1096" t="s">
        <v>22948</v>
      </c>
      <c r="B1096" t="s">
        <v>12</v>
      </c>
      <c r="C1096" t="s">
        <v>13701</v>
      </c>
      <c r="D1096" t="s">
        <v>13702</v>
      </c>
      <c r="E1096" t="s">
        <v>14897</v>
      </c>
      <c r="F1096" s="1">
        <v>41589</v>
      </c>
      <c r="G1096" t="s">
        <v>9</v>
      </c>
      <c r="H1096" t="s">
        <v>25813</v>
      </c>
      <c r="I1096" t="s">
        <v>23705</v>
      </c>
      <c r="J1096" s="4">
        <v>-904.59</v>
      </c>
    </row>
    <row r="1097" spans="1:10" hidden="1" x14ac:dyDescent="0.25">
      <c r="A1097" t="s">
        <v>22945</v>
      </c>
      <c r="B1097" t="s">
        <v>20196</v>
      </c>
      <c r="C1097" t="s">
        <v>13986</v>
      </c>
      <c r="D1097" t="s">
        <v>13987</v>
      </c>
      <c r="E1097" t="s">
        <v>23849</v>
      </c>
      <c r="F1097" s="1">
        <v>41589</v>
      </c>
      <c r="G1097" t="s">
        <v>9</v>
      </c>
      <c r="H1097" t="s">
        <v>9</v>
      </c>
      <c r="I1097" t="s">
        <v>23027</v>
      </c>
      <c r="J1097" s="4">
        <v>-2000</v>
      </c>
    </row>
    <row r="1098" spans="1:10" x14ac:dyDescent="0.25">
      <c r="A1098" t="s">
        <v>22948</v>
      </c>
      <c r="B1098" t="s">
        <v>12</v>
      </c>
      <c r="C1098" t="s">
        <v>13701</v>
      </c>
      <c r="D1098" t="s">
        <v>13702</v>
      </c>
      <c r="E1098" t="s">
        <v>14899</v>
      </c>
      <c r="F1098" s="1">
        <v>41589</v>
      </c>
      <c r="G1098" t="s">
        <v>9</v>
      </c>
      <c r="H1098" t="s">
        <v>25814</v>
      </c>
      <c r="I1098" t="s">
        <v>23850</v>
      </c>
      <c r="J1098" s="4">
        <v>-1447.59</v>
      </c>
    </row>
    <row r="1099" spans="1:10" x14ac:dyDescent="0.25">
      <c r="A1099" t="s">
        <v>22948</v>
      </c>
      <c r="B1099" t="s">
        <v>12</v>
      </c>
      <c r="C1099" t="s">
        <v>13701</v>
      </c>
      <c r="D1099" t="s">
        <v>13702</v>
      </c>
      <c r="E1099" t="s">
        <v>14898</v>
      </c>
      <c r="F1099" s="1">
        <v>41589</v>
      </c>
      <c r="G1099" t="s">
        <v>9</v>
      </c>
      <c r="H1099" t="s">
        <v>25815</v>
      </c>
      <c r="I1099" t="s">
        <v>23851</v>
      </c>
      <c r="J1099" s="4">
        <v>-1366.63</v>
      </c>
    </row>
    <row r="1100" spans="1:10" hidden="1" x14ac:dyDescent="0.25">
      <c r="A1100" t="s">
        <v>22945</v>
      </c>
      <c r="B1100" t="s">
        <v>20196</v>
      </c>
      <c r="C1100" t="s">
        <v>13863</v>
      </c>
      <c r="D1100" t="s">
        <v>13864</v>
      </c>
      <c r="E1100" t="s">
        <v>23852</v>
      </c>
      <c r="F1100" s="1">
        <v>41589</v>
      </c>
      <c r="G1100" t="s">
        <v>9</v>
      </c>
      <c r="H1100" t="s">
        <v>9</v>
      </c>
      <c r="I1100" t="s">
        <v>22433</v>
      </c>
      <c r="J1100" s="4">
        <v>-2100</v>
      </c>
    </row>
    <row r="1101" spans="1:10" hidden="1" x14ac:dyDescent="0.25">
      <c r="A1101" t="s">
        <v>22945</v>
      </c>
      <c r="B1101" t="s">
        <v>20442</v>
      </c>
      <c r="C1101" t="s">
        <v>15100</v>
      </c>
      <c r="D1101" t="s">
        <v>15101</v>
      </c>
      <c r="E1101" t="s">
        <v>23853</v>
      </c>
      <c r="F1101" s="1">
        <v>41590</v>
      </c>
      <c r="G1101" t="s">
        <v>9</v>
      </c>
      <c r="H1101" t="s">
        <v>9</v>
      </c>
      <c r="I1101" t="s">
        <v>23854</v>
      </c>
      <c r="J1101" s="4">
        <v>3717582.99</v>
      </c>
    </row>
    <row r="1102" spans="1:10" hidden="1" x14ac:dyDescent="0.25">
      <c r="A1102" t="s">
        <v>22945</v>
      </c>
      <c r="B1102" t="s">
        <v>20442</v>
      </c>
      <c r="C1102" t="s">
        <v>15100</v>
      </c>
      <c r="D1102" t="s">
        <v>15101</v>
      </c>
      <c r="E1102" t="s">
        <v>23855</v>
      </c>
      <c r="F1102" s="1">
        <v>41590</v>
      </c>
      <c r="G1102" t="s">
        <v>9</v>
      </c>
      <c r="H1102" t="s">
        <v>9</v>
      </c>
      <c r="I1102" t="s">
        <v>23856</v>
      </c>
      <c r="J1102" s="4">
        <v>-3717582.99</v>
      </c>
    </row>
    <row r="1103" spans="1:10" x14ac:dyDescent="0.25">
      <c r="A1103" t="s">
        <v>22941</v>
      </c>
      <c r="B1103" t="s">
        <v>4818</v>
      </c>
      <c r="C1103" t="s">
        <v>5455</v>
      </c>
      <c r="D1103" t="s">
        <v>5456</v>
      </c>
      <c r="E1103" t="s">
        <v>5460</v>
      </c>
      <c r="F1103" s="1">
        <v>41592</v>
      </c>
      <c r="G1103" t="s">
        <v>5461</v>
      </c>
      <c r="H1103" t="s">
        <v>5461</v>
      </c>
      <c r="I1103" t="s">
        <v>20794</v>
      </c>
      <c r="J1103" s="4">
        <v>-20060</v>
      </c>
    </row>
    <row r="1104" spans="1:10" x14ac:dyDescent="0.25">
      <c r="A1104" t="s">
        <v>22941</v>
      </c>
      <c r="B1104" t="s">
        <v>4818</v>
      </c>
      <c r="C1104" t="s">
        <v>7577</v>
      </c>
      <c r="D1104" t="s">
        <v>7578</v>
      </c>
      <c r="E1104" t="s">
        <v>7583</v>
      </c>
      <c r="F1104" s="1">
        <v>41592</v>
      </c>
      <c r="G1104" t="s">
        <v>7584</v>
      </c>
      <c r="H1104" t="s">
        <v>7584</v>
      </c>
      <c r="I1104" t="s">
        <v>19714</v>
      </c>
      <c r="J1104" s="4">
        <v>-11800</v>
      </c>
    </row>
    <row r="1105" spans="1:10" x14ac:dyDescent="0.25">
      <c r="A1105" t="s">
        <v>22948</v>
      </c>
      <c r="B1105" t="s">
        <v>12</v>
      </c>
      <c r="C1105" t="s">
        <v>13701</v>
      </c>
      <c r="D1105" t="s">
        <v>13702</v>
      </c>
      <c r="E1105" t="s">
        <v>14902</v>
      </c>
      <c r="F1105" s="1">
        <v>41593</v>
      </c>
      <c r="G1105" t="s">
        <v>9</v>
      </c>
      <c r="H1105" t="s">
        <v>25816</v>
      </c>
      <c r="I1105" t="s">
        <v>23706</v>
      </c>
      <c r="J1105" s="4">
        <v>-854</v>
      </c>
    </row>
    <row r="1106" spans="1:10" x14ac:dyDescent="0.25">
      <c r="A1106" t="s">
        <v>22948</v>
      </c>
      <c r="B1106" t="s">
        <v>12</v>
      </c>
      <c r="C1106" t="s">
        <v>13701</v>
      </c>
      <c r="D1106" t="s">
        <v>13702</v>
      </c>
      <c r="E1106" t="s">
        <v>14906</v>
      </c>
      <c r="F1106" s="1">
        <v>41593</v>
      </c>
      <c r="G1106" t="s">
        <v>9</v>
      </c>
      <c r="H1106" t="s">
        <v>25817</v>
      </c>
      <c r="I1106" t="s">
        <v>23857</v>
      </c>
      <c r="J1106" s="4">
        <v>-471.96</v>
      </c>
    </row>
    <row r="1107" spans="1:10" hidden="1" x14ac:dyDescent="0.25">
      <c r="A1107" t="s">
        <v>22945</v>
      </c>
      <c r="B1107" t="s">
        <v>20442</v>
      </c>
      <c r="C1107" t="s">
        <v>15100</v>
      </c>
      <c r="D1107" t="s">
        <v>15101</v>
      </c>
      <c r="E1107" t="s">
        <v>23858</v>
      </c>
      <c r="F1107" s="1">
        <v>41593</v>
      </c>
      <c r="G1107" t="s">
        <v>9</v>
      </c>
      <c r="H1107" t="s">
        <v>9</v>
      </c>
      <c r="I1107" t="s">
        <v>23859</v>
      </c>
      <c r="J1107" s="4">
        <v>-1330.87</v>
      </c>
    </row>
    <row r="1108" spans="1:10" x14ac:dyDescent="0.25">
      <c r="A1108" t="s">
        <v>22948</v>
      </c>
      <c r="B1108" t="s">
        <v>12</v>
      </c>
      <c r="C1108" t="s">
        <v>13701</v>
      </c>
      <c r="D1108" t="s">
        <v>13702</v>
      </c>
      <c r="E1108" t="s">
        <v>14901</v>
      </c>
      <c r="F1108" s="1">
        <v>41593</v>
      </c>
      <c r="G1108" t="s">
        <v>9</v>
      </c>
      <c r="H1108" t="s">
        <v>25818</v>
      </c>
      <c r="I1108" t="s">
        <v>23860</v>
      </c>
      <c r="J1108" s="4">
        <v>-2128</v>
      </c>
    </row>
    <row r="1109" spans="1:10" x14ac:dyDescent="0.25">
      <c r="A1109" t="s">
        <v>22948</v>
      </c>
      <c r="B1109" t="s">
        <v>12</v>
      </c>
      <c r="C1109" t="s">
        <v>13701</v>
      </c>
      <c r="D1109" t="s">
        <v>13702</v>
      </c>
      <c r="E1109" t="s">
        <v>14900</v>
      </c>
      <c r="F1109" s="1">
        <v>41593</v>
      </c>
      <c r="G1109" t="s">
        <v>9</v>
      </c>
      <c r="H1109" t="s">
        <v>25819</v>
      </c>
      <c r="I1109" t="s">
        <v>23861</v>
      </c>
      <c r="J1109" s="4">
        <v>-2009</v>
      </c>
    </row>
    <row r="1110" spans="1:10" x14ac:dyDescent="0.25">
      <c r="A1110" t="s">
        <v>22948</v>
      </c>
      <c r="B1110" t="s">
        <v>12</v>
      </c>
      <c r="C1110" t="s">
        <v>13701</v>
      </c>
      <c r="D1110" t="s">
        <v>13702</v>
      </c>
      <c r="E1110" t="s">
        <v>14903</v>
      </c>
      <c r="F1110" s="1">
        <v>41593</v>
      </c>
      <c r="G1110" t="s">
        <v>9</v>
      </c>
      <c r="H1110" t="s">
        <v>25820</v>
      </c>
      <c r="I1110" t="s">
        <v>23840</v>
      </c>
      <c r="J1110" s="4">
        <v>-1287.2</v>
      </c>
    </row>
    <row r="1111" spans="1:10" x14ac:dyDescent="0.25">
      <c r="A1111" t="s">
        <v>22941</v>
      </c>
      <c r="B1111" t="s">
        <v>4818</v>
      </c>
      <c r="C1111" t="s">
        <v>5455</v>
      </c>
      <c r="D1111" t="s">
        <v>5456</v>
      </c>
      <c r="E1111" t="s">
        <v>5462</v>
      </c>
      <c r="F1111" s="1">
        <v>41593</v>
      </c>
      <c r="G1111" t="s">
        <v>9</v>
      </c>
      <c r="H1111" t="s">
        <v>25821</v>
      </c>
      <c r="I1111" t="s">
        <v>23806</v>
      </c>
      <c r="J1111" s="4">
        <v>15300</v>
      </c>
    </row>
    <row r="1112" spans="1:10" x14ac:dyDescent="0.25">
      <c r="A1112" t="s">
        <v>22948</v>
      </c>
      <c r="B1112" t="s">
        <v>12</v>
      </c>
      <c r="C1112" t="s">
        <v>13701</v>
      </c>
      <c r="D1112" t="s">
        <v>13702</v>
      </c>
      <c r="E1112" t="s">
        <v>14907</v>
      </c>
      <c r="F1112" s="1">
        <v>41593</v>
      </c>
      <c r="G1112" t="s">
        <v>9</v>
      </c>
      <c r="H1112" t="s">
        <v>25822</v>
      </c>
      <c r="I1112" t="s">
        <v>23862</v>
      </c>
      <c r="J1112" s="4">
        <v>-445.57</v>
      </c>
    </row>
    <row r="1113" spans="1:10" x14ac:dyDescent="0.25">
      <c r="A1113" t="s">
        <v>22948</v>
      </c>
      <c r="B1113" t="s">
        <v>12</v>
      </c>
      <c r="C1113" t="s">
        <v>13701</v>
      </c>
      <c r="D1113" t="s">
        <v>13702</v>
      </c>
      <c r="E1113" t="s">
        <v>14905</v>
      </c>
      <c r="F1113" s="1">
        <v>41593</v>
      </c>
      <c r="G1113" t="s">
        <v>9</v>
      </c>
      <c r="H1113" t="s">
        <v>25823</v>
      </c>
      <c r="I1113" t="s">
        <v>23843</v>
      </c>
      <c r="J1113" s="4">
        <v>-1363.44</v>
      </c>
    </row>
    <row r="1114" spans="1:10" hidden="1" x14ac:dyDescent="0.25">
      <c r="A1114" t="s">
        <v>22945</v>
      </c>
      <c r="B1114" t="s">
        <v>20196</v>
      </c>
      <c r="C1114" t="s">
        <v>23246</v>
      </c>
      <c r="D1114" t="s">
        <v>25196</v>
      </c>
      <c r="E1114" t="s">
        <v>23863</v>
      </c>
      <c r="F1114" s="1">
        <v>41593</v>
      </c>
      <c r="G1114" t="s">
        <v>9</v>
      </c>
      <c r="H1114" t="s">
        <v>9</v>
      </c>
      <c r="I1114" t="s">
        <v>21409</v>
      </c>
      <c r="J1114" s="4">
        <v>-1500</v>
      </c>
    </row>
    <row r="1115" spans="1:10" hidden="1" x14ac:dyDescent="0.25">
      <c r="A1115" t="s">
        <v>22945</v>
      </c>
      <c r="B1115" t="s">
        <v>20442</v>
      </c>
      <c r="C1115" t="s">
        <v>15100</v>
      </c>
      <c r="D1115" t="s">
        <v>15101</v>
      </c>
      <c r="E1115" t="s">
        <v>23864</v>
      </c>
      <c r="F1115" s="1">
        <v>41593</v>
      </c>
      <c r="G1115" t="s">
        <v>9</v>
      </c>
      <c r="H1115" t="s">
        <v>9</v>
      </c>
      <c r="I1115" t="s">
        <v>23865</v>
      </c>
      <c r="J1115" s="4">
        <v>-231.56</v>
      </c>
    </row>
    <row r="1116" spans="1:10" x14ac:dyDescent="0.25">
      <c r="A1116" t="s">
        <v>22948</v>
      </c>
      <c r="B1116" t="s">
        <v>12</v>
      </c>
      <c r="C1116" t="s">
        <v>13701</v>
      </c>
      <c r="D1116" t="s">
        <v>13702</v>
      </c>
      <c r="E1116" t="s">
        <v>14904</v>
      </c>
      <c r="F1116" s="1">
        <v>41593</v>
      </c>
      <c r="G1116" t="s">
        <v>9</v>
      </c>
      <c r="H1116" t="s">
        <v>25824</v>
      </c>
      <c r="I1116" t="s">
        <v>23705</v>
      </c>
      <c r="J1116" s="4">
        <v>-904.59</v>
      </c>
    </row>
    <row r="1117" spans="1:10" x14ac:dyDescent="0.25">
      <c r="A1117" t="s">
        <v>22941</v>
      </c>
      <c r="B1117" t="s">
        <v>4818</v>
      </c>
      <c r="C1117" t="s">
        <v>2201</v>
      </c>
      <c r="D1117" t="s">
        <v>2202</v>
      </c>
      <c r="E1117" t="s">
        <v>7948</v>
      </c>
      <c r="F1117" s="1">
        <v>41596</v>
      </c>
      <c r="G1117" t="s">
        <v>7947</v>
      </c>
      <c r="H1117" t="s">
        <v>7947</v>
      </c>
      <c r="I1117" t="s">
        <v>23866</v>
      </c>
      <c r="J1117" s="4">
        <v>-3442621.75</v>
      </c>
    </row>
    <row r="1118" spans="1:10" x14ac:dyDescent="0.25">
      <c r="A1118" t="s">
        <v>22941</v>
      </c>
      <c r="B1118" t="s">
        <v>4818</v>
      </c>
      <c r="C1118" t="s">
        <v>2201</v>
      </c>
      <c r="D1118" t="s">
        <v>2202</v>
      </c>
      <c r="E1118" t="s">
        <v>7946</v>
      </c>
      <c r="F1118" s="1">
        <v>41596</v>
      </c>
      <c r="G1118" t="s">
        <v>7947</v>
      </c>
      <c r="H1118" t="s">
        <v>7947</v>
      </c>
      <c r="I1118" t="s">
        <v>23867</v>
      </c>
      <c r="J1118" s="4">
        <v>688524.35</v>
      </c>
    </row>
    <row r="1119" spans="1:10" x14ac:dyDescent="0.25">
      <c r="A1119" t="s">
        <v>22948</v>
      </c>
      <c r="B1119" t="s">
        <v>12</v>
      </c>
      <c r="C1119" t="s">
        <v>13701</v>
      </c>
      <c r="D1119" t="s">
        <v>13702</v>
      </c>
      <c r="E1119" t="s">
        <v>14911</v>
      </c>
      <c r="F1119" s="1">
        <v>41598</v>
      </c>
      <c r="G1119" t="s">
        <v>9</v>
      </c>
      <c r="H1119" t="s">
        <v>25825</v>
      </c>
      <c r="I1119" t="s">
        <v>23868</v>
      </c>
      <c r="J1119" s="4">
        <v>-683.2</v>
      </c>
    </row>
    <row r="1120" spans="1:10" x14ac:dyDescent="0.25">
      <c r="A1120" t="s">
        <v>22948</v>
      </c>
      <c r="B1120" t="s">
        <v>12</v>
      </c>
      <c r="C1120" t="s">
        <v>13701</v>
      </c>
      <c r="D1120" t="s">
        <v>13702</v>
      </c>
      <c r="E1120" t="s">
        <v>14909</v>
      </c>
      <c r="F1120" s="1">
        <v>41598</v>
      </c>
      <c r="G1120" t="s">
        <v>9</v>
      </c>
      <c r="H1120" t="s">
        <v>25826</v>
      </c>
      <c r="I1120" t="s">
        <v>23869</v>
      </c>
      <c r="J1120" s="4">
        <v>-346.8</v>
      </c>
    </row>
    <row r="1121" spans="1:10" hidden="1" x14ac:dyDescent="0.25">
      <c r="A1121" t="s">
        <v>22945</v>
      </c>
      <c r="B1121" t="s">
        <v>19983</v>
      </c>
      <c r="C1121" t="s">
        <v>23870</v>
      </c>
      <c r="D1121" t="s">
        <v>25203</v>
      </c>
      <c r="E1121" t="s">
        <v>23871</v>
      </c>
      <c r="F1121" s="1">
        <v>41598</v>
      </c>
      <c r="G1121" t="s">
        <v>23872</v>
      </c>
      <c r="H1121" t="s">
        <v>9</v>
      </c>
      <c r="I1121" t="s">
        <v>19940</v>
      </c>
      <c r="J1121" s="4">
        <v>-20000</v>
      </c>
    </row>
    <row r="1122" spans="1:10" x14ac:dyDescent="0.25">
      <c r="A1122" t="s">
        <v>22948</v>
      </c>
      <c r="B1122" t="s">
        <v>12</v>
      </c>
      <c r="C1122" t="s">
        <v>13701</v>
      </c>
      <c r="D1122" t="s">
        <v>13702</v>
      </c>
      <c r="E1122" t="s">
        <v>14910</v>
      </c>
      <c r="F1122" s="1">
        <v>41598</v>
      </c>
      <c r="G1122" t="s">
        <v>9</v>
      </c>
      <c r="H1122" t="s">
        <v>25827</v>
      </c>
      <c r="I1122" t="s">
        <v>23873</v>
      </c>
      <c r="J1122" s="4">
        <v>-723.67</v>
      </c>
    </row>
    <row r="1123" spans="1:10" x14ac:dyDescent="0.25">
      <c r="A1123" t="s">
        <v>22948</v>
      </c>
      <c r="B1123" t="s">
        <v>3388</v>
      </c>
      <c r="C1123" t="s">
        <v>3357</v>
      </c>
      <c r="D1123" t="s">
        <v>3358</v>
      </c>
      <c r="E1123" t="s">
        <v>4670</v>
      </c>
      <c r="F1123" s="1">
        <v>41598</v>
      </c>
      <c r="G1123" t="s">
        <v>4671</v>
      </c>
      <c r="H1123" t="s">
        <v>4671</v>
      </c>
      <c r="I1123" t="s">
        <v>23874</v>
      </c>
      <c r="J1123" s="4">
        <v>-58730</v>
      </c>
    </row>
    <row r="1124" spans="1:10" x14ac:dyDescent="0.25">
      <c r="A1124" t="s">
        <v>22948</v>
      </c>
      <c r="B1124" t="s">
        <v>12</v>
      </c>
      <c r="C1124" t="s">
        <v>13701</v>
      </c>
      <c r="D1124" t="s">
        <v>13702</v>
      </c>
      <c r="E1124" t="s">
        <v>14912</v>
      </c>
      <c r="F1124" s="1">
        <v>41598</v>
      </c>
      <c r="G1124" t="s">
        <v>9</v>
      </c>
      <c r="H1124" t="s">
        <v>25828</v>
      </c>
      <c r="I1124" t="s">
        <v>23875</v>
      </c>
      <c r="J1124" s="4">
        <v>-888.15</v>
      </c>
    </row>
    <row r="1125" spans="1:10" x14ac:dyDescent="0.25">
      <c r="A1125" t="s">
        <v>22948</v>
      </c>
      <c r="B1125" t="s">
        <v>12</v>
      </c>
      <c r="C1125" t="s">
        <v>13701</v>
      </c>
      <c r="D1125" t="s">
        <v>13702</v>
      </c>
      <c r="E1125" t="s">
        <v>14908</v>
      </c>
      <c r="F1125" s="1">
        <v>41598</v>
      </c>
      <c r="G1125" t="s">
        <v>9</v>
      </c>
      <c r="H1125" t="s">
        <v>25829</v>
      </c>
      <c r="I1125" t="s">
        <v>23876</v>
      </c>
      <c r="J1125" s="4">
        <v>-367.35</v>
      </c>
    </row>
    <row r="1126" spans="1:10" x14ac:dyDescent="0.25">
      <c r="A1126" t="s">
        <v>22948</v>
      </c>
      <c r="B1126" t="s">
        <v>12</v>
      </c>
      <c r="C1126" t="s">
        <v>13701</v>
      </c>
      <c r="D1126" t="s">
        <v>13702</v>
      </c>
      <c r="E1126" t="s">
        <v>14913</v>
      </c>
      <c r="F1126" s="1">
        <v>41598</v>
      </c>
      <c r="G1126" t="s">
        <v>9</v>
      </c>
      <c r="H1126" t="s">
        <v>25830</v>
      </c>
      <c r="I1126" t="s">
        <v>23877</v>
      </c>
      <c r="J1126" s="4">
        <v>-940.76</v>
      </c>
    </row>
    <row r="1127" spans="1:10" x14ac:dyDescent="0.25">
      <c r="A1127" t="s">
        <v>22948</v>
      </c>
      <c r="B1127" t="s">
        <v>12</v>
      </c>
      <c r="C1127" t="s">
        <v>13701</v>
      </c>
      <c r="D1127" t="s">
        <v>13702</v>
      </c>
      <c r="E1127" t="s">
        <v>14915</v>
      </c>
      <c r="F1127" s="1">
        <v>41599</v>
      </c>
      <c r="G1127" t="s">
        <v>9</v>
      </c>
      <c r="H1127" t="s">
        <v>25831</v>
      </c>
      <c r="I1127" t="s">
        <v>23788</v>
      </c>
      <c r="J1127" s="4">
        <v>-491</v>
      </c>
    </row>
    <row r="1128" spans="1:10" x14ac:dyDescent="0.25">
      <c r="A1128" t="s">
        <v>22948</v>
      </c>
      <c r="B1128" t="s">
        <v>12</v>
      </c>
      <c r="C1128" t="s">
        <v>13701</v>
      </c>
      <c r="D1128" t="s">
        <v>13702</v>
      </c>
      <c r="E1128" t="s">
        <v>14914</v>
      </c>
      <c r="F1128" s="1">
        <v>41599</v>
      </c>
      <c r="G1128" t="s">
        <v>9</v>
      </c>
      <c r="H1128" t="s">
        <v>25832</v>
      </c>
      <c r="I1128" t="s">
        <v>23789</v>
      </c>
      <c r="J1128" s="4">
        <v>-463.54</v>
      </c>
    </row>
    <row r="1129" spans="1:10" x14ac:dyDescent="0.25">
      <c r="A1129" t="s">
        <v>22941</v>
      </c>
      <c r="B1129" t="s">
        <v>4818</v>
      </c>
      <c r="C1129" t="s">
        <v>5275</v>
      </c>
      <c r="D1129" t="s">
        <v>5276</v>
      </c>
      <c r="E1129" t="s">
        <v>5277</v>
      </c>
      <c r="F1129" s="1">
        <v>41599</v>
      </c>
      <c r="G1129" t="s">
        <v>5278</v>
      </c>
      <c r="H1129" t="s">
        <v>5278</v>
      </c>
      <c r="I1129" t="s">
        <v>23878</v>
      </c>
      <c r="J1129" s="4">
        <v>-108000</v>
      </c>
    </row>
    <row r="1130" spans="1:10" x14ac:dyDescent="0.25">
      <c r="A1130" t="s">
        <v>22941</v>
      </c>
      <c r="B1130" t="s">
        <v>4818</v>
      </c>
      <c r="C1130" t="s">
        <v>6863</v>
      </c>
      <c r="D1130" t="s">
        <v>6864</v>
      </c>
      <c r="E1130" t="s">
        <v>6865</v>
      </c>
      <c r="F1130" s="1">
        <v>41600</v>
      </c>
      <c r="G1130" t="s">
        <v>6866</v>
      </c>
      <c r="H1130" t="s">
        <v>6866</v>
      </c>
      <c r="I1130" t="s">
        <v>23879</v>
      </c>
      <c r="J1130" s="4">
        <v>-1767555.23</v>
      </c>
    </row>
    <row r="1131" spans="1:10" x14ac:dyDescent="0.25">
      <c r="A1131" t="s">
        <v>22943</v>
      </c>
      <c r="B1131" t="s">
        <v>3388</v>
      </c>
      <c r="C1131" t="s">
        <v>17228</v>
      </c>
      <c r="D1131" t="s">
        <v>17229</v>
      </c>
      <c r="E1131" t="s">
        <v>17230</v>
      </c>
      <c r="F1131" s="1">
        <v>41603</v>
      </c>
      <c r="G1131" t="s">
        <v>17231</v>
      </c>
      <c r="H1131" t="s">
        <v>25833</v>
      </c>
      <c r="I1131" t="s">
        <v>23880</v>
      </c>
      <c r="J1131" s="4">
        <v>-24012.34</v>
      </c>
    </row>
    <row r="1132" spans="1:10" x14ac:dyDescent="0.25">
      <c r="A1132" t="s">
        <v>22943</v>
      </c>
      <c r="B1132" t="s">
        <v>3388</v>
      </c>
      <c r="C1132" t="s">
        <v>16737</v>
      </c>
      <c r="D1132" t="s">
        <v>16738</v>
      </c>
      <c r="E1132" t="s">
        <v>16739</v>
      </c>
      <c r="F1132" s="1">
        <v>41603</v>
      </c>
      <c r="G1132" t="s">
        <v>16740</v>
      </c>
      <c r="H1132" t="s">
        <v>25833</v>
      </c>
      <c r="I1132" t="s">
        <v>23881</v>
      </c>
      <c r="J1132" s="4">
        <v>-13808.38</v>
      </c>
    </row>
    <row r="1133" spans="1:10" x14ac:dyDescent="0.25">
      <c r="A1133" t="s">
        <v>22943</v>
      </c>
      <c r="B1133" t="s">
        <v>3388</v>
      </c>
      <c r="C1133" t="s">
        <v>15195</v>
      </c>
      <c r="D1133" t="s">
        <v>15196</v>
      </c>
      <c r="E1133" t="s">
        <v>15197</v>
      </c>
      <c r="F1133" s="1">
        <v>41603</v>
      </c>
      <c r="G1133" t="s">
        <v>15198</v>
      </c>
      <c r="H1133" t="s">
        <v>25833</v>
      </c>
      <c r="I1133" t="s">
        <v>23882</v>
      </c>
      <c r="J1133" s="4">
        <v>-227041.99</v>
      </c>
    </row>
    <row r="1134" spans="1:10" x14ac:dyDescent="0.25">
      <c r="A1134" t="s">
        <v>22943</v>
      </c>
      <c r="B1134" t="s">
        <v>3388</v>
      </c>
      <c r="C1134" t="s">
        <v>16264</v>
      </c>
      <c r="D1134" t="s">
        <v>16265</v>
      </c>
      <c r="E1134" t="s">
        <v>16266</v>
      </c>
      <c r="F1134" s="1">
        <v>41603</v>
      </c>
      <c r="G1134" t="s">
        <v>16267</v>
      </c>
      <c r="H1134" t="s">
        <v>25833</v>
      </c>
      <c r="I1134" t="s">
        <v>23883</v>
      </c>
      <c r="J1134" s="4">
        <v>-289561.55</v>
      </c>
    </row>
    <row r="1135" spans="1:10" x14ac:dyDescent="0.25">
      <c r="A1135" t="s">
        <v>22943</v>
      </c>
      <c r="B1135" t="s">
        <v>3388</v>
      </c>
      <c r="C1135" t="s">
        <v>15508</v>
      </c>
      <c r="D1135" t="s">
        <v>15509</v>
      </c>
      <c r="E1135" t="s">
        <v>15510</v>
      </c>
      <c r="F1135" s="1">
        <v>41603</v>
      </c>
      <c r="G1135" t="s">
        <v>15511</v>
      </c>
      <c r="H1135" t="s">
        <v>25833</v>
      </c>
      <c r="I1135" t="s">
        <v>23884</v>
      </c>
      <c r="J1135" s="4">
        <v>-7083.99</v>
      </c>
    </row>
    <row r="1136" spans="1:10" x14ac:dyDescent="0.25">
      <c r="A1136" t="s">
        <v>22943</v>
      </c>
      <c r="B1136" t="s">
        <v>3388</v>
      </c>
      <c r="C1136" t="s">
        <v>15480</v>
      </c>
      <c r="D1136" t="s">
        <v>15481</v>
      </c>
      <c r="E1136" t="s">
        <v>15482</v>
      </c>
      <c r="F1136" s="1">
        <v>41603</v>
      </c>
      <c r="G1136" t="s">
        <v>15483</v>
      </c>
      <c r="H1136" t="s">
        <v>25833</v>
      </c>
      <c r="I1136" t="s">
        <v>23885</v>
      </c>
      <c r="J1136" s="4">
        <v>-148280.39000000001</v>
      </c>
    </row>
    <row r="1137" spans="1:10" x14ac:dyDescent="0.25">
      <c r="A1137" t="s">
        <v>22943</v>
      </c>
      <c r="B1137" t="s">
        <v>3388</v>
      </c>
      <c r="C1137" t="s">
        <v>15963</v>
      </c>
      <c r="D1137" t="s">
        <v>15964</v>
      </c>
      <c r="E1137" t="s">
        <v>15965</v>
      </c>
      <c r="F1137" s="1">
        <v>41603</v>
      </c>
      <c r="G1137" t="s">
        <v>15966</v>
      </c>
      <c r="H1137" t="s">
        <v>25833</v>
      </c>
      <c r="I1137" t="s">
        <v>23886</v>
      </c>
      <c r="J1137" s="4">
        <v>-76428.56</v>
      </c>
    </row>
    <row r="1138" spans="1:10" x14ac:dyDescent="0.25">
      <c r="A1138" t="s">
        <v>22943</v>
      </c>
      <c r="B1138" t="s">
        <v>3388</v>
      </c>
      <c r="C1138" t="s">
        <v>15383</v>
      </c>
      <c r="D1138" t="s">
        <v>15384</v>
      </c>
      <c r="E1138" t="s">
        <v>15385</v>
      </c>
      <c r="F1138" s="1">
        <v>41603</v>
      </c>
      <c r="G1138" t="s">
        <v>15386</v>
      </c>
      <c r="H1138" t="s">
        <v>25833</v>
      </c>
      <c r="I1138" t="s">
        <v>23887</v>
      </c>
      <c r="J1138" s="4">
        <v>-99251.92</v>
      </c>
    </row>
    <row r="1139" spans="1:10" x14ac:dyDescent="0.25">
      <c r="A1139" t="s">
        <v>22943</v>
      </c>
      <c r="B1139" t="s">
        <v>3388</v>
      </c>
      <c r="C1139" t="s">
        <v>15859</v>
      </c>
      <c r="D1139" t="s">
        <v>15860</v>
      </c>
      <c r="E1139" t="s">
        <v>15861</v>
      </c>
      <c r="F1139" s="1">
        <v>41603</v>
      </c>
      <c r="G1139" t="s">
        <v>15862</v>
      </c>
      <c r="H1139" t="s">
        <v>25833</v>
      </c>
      <c r="I1139" t="s">
        <v>23888</v>
      </c>
      <c r="J1139" s="4">
        <v>-370202.35</v>
      </c>
    </row>
    <row r="1140" spans="1:10" x14ac:dyDescent="0.25">
      <c r="A1140" t="s">
        <v>22943</v>
      </c>
      <c r="B1140" t="s">
        <v>3388</v>
      </c>
      <c r="C1140" t="s">
        <v>16463</v>
      </c>
      <c r="D1140" t="s">
        <v>16464</v>
      </c>
      <c r="E1140" t="s">
        <v>16465</v>
      </c>
      <c r="F1140" s="1">
        <v>41603</v>
      </c>
      <c r="G1140" t="s">
        <v>16466</v>
      </c>
      <c r="H1140" t="s">
        <v>25833</v>
      </c>
      <c r="I1140" t="s">
        <v>23889</v>
      </c>
      <c r="J1140" s="4">
        <v>-96750</v>
      </c>
    </row>
    <row r="1141" spans="1:10" x14ac:dyDescent="0.25">
      <c r="A1141" t="s">
        <v>22943</v>
      </c>
      <c r="B1141" t="s">
        <v>3388</v>
      </c>
      <c r="C1141" t="s">
        <v>15122</v>
      </c>
      <c r="D1141" t="s">
        <v>15123</v>
      </c>
      <c r="E1141" t="s">
        <v>15124</v>
      </c>
      <c r="F1141" s="1">
        <v>41603</v>
      </c>
      <c r="G1141" t="s">
        <v>15125</v>
      </c>
      <c r="H1141" t="s">
        <v>25833</v>
      </c>
      <c r="I1141" t="s">
        <v>23890</v>
      </c>
      <c r="J1141" s="4">
        <v>-6398.15</v>
      </c>
    </row>
    <row r="1142" spans="1:10" x14ac:dyDescent="0.25">
      <c r="A1142" t="s">
        <v>22943</v>
      </c>
      <c r="B1142" t="s">
        <v>3388</v>
      </c>
      <c r="C1142" t="s">
        <v>15465</v>
      </c>
      <c r="D1142" t="s">
        <v>15466</v>
      </c>
      <c r="E1142" t="s">
        <v>15467</v>
      </c>
      <c r="F1142" s="1">
        <v>41603</v>
      </c>
      <c r="G1142" t="s">
        <v>15468</v>
      </c>
      <c r="H1142" t="s">
        <v>25833</v>
      </c>
      <c r="I1142" t="s">
        <v>23891</v>
      </c>
      <c r="J1142" s="4">
        <v>-270107.48</v>
      </c>
    </row>
    <row r="1143" spans="1:10" x14ac:dyDescent="0.25">
      <c r="A1143" t="s">
        <v>22941</v>
      </c>
      <c r="B1143" t="s">
        <v>4818</v>
      </c>
      <c r="C1143" t="s">
        <v>7808</v>
      </c>
      <c r="D1143" t="s">
        <v>7809</v>
      </c>
      <c r="E1143" t="s">
        <v>7812</v>
      </c>
      <c r="F1143" s="1">
        <v>41603</v>
      </c>
      <c r="G1143" t="s">
        <v>7813</v>
      </c>
      <c r="H1143" t="s">
        <v>7813</v>
      </c>
      <c r="I1143" t="s">
        <v>23892</v>
      </c>
      <c r="J1143" s="4">
        <v>-17302191.609999999</v>
      </c>
    </row>
    <row r="1144" spans="1:10" x14ac:dyDescent="0.25">
      <c r="A1144" t="s">
        <v>22943</v>
      </c>
      <c r="B1144" t="s">
        <v>12</v>
      </c>
      <c r="C1144" t="s">
        <v>14506</v>
      </c>
      <c r="D1144" t="s">
        <v>14507</v>
      </c>
      <c r="E1144" t="s">
        <v>14510</v>
      </c>
      <c r="F1144" s="1">
        <v>41603</v>
      </c>
      <c r="G1144" t="s">
        <v>14511</v>
      </c>
      <c r="H1144" t="s">
        <v>14511</v>
      </c>
      <c r="I1144" t="s">
        <v>20265</v>
      </c>
      <c r="J1144" s="4">
        <v>-59000</v>
      </c>
    </row>
    <row r="1145" spans="1:10" hidden="1" x14ac:dyDescent="0.25">
      <c r="A1145" t="s">
        <v>22945</v>
      </c>
      <c r="B1145" t="s">
        <v>20442</v>
      </c>
      <c r="C1145" t="s">
        <v>15100</v>
      </c>
      <c r="D1145" t="s">
        <v>15101</v>
      </c>
      <c r="E1145" t="s">
        <v>23893</v>
      </c>
      <c r="F1145" s="1">
        <v>41604</v>
      </c>
      <c r="G1145" t="s">
        <v>9</v>
      </c>
      <c r="H1145" t="s">
        <v>9</v>
      </c>
      <c r="I1145" t="s">
        <v>23894</v>
      </c>
      <c r="J1145" s="4">
        <v>1432126.47</v>
      </c>
    </row>
    <row r="1146" spans="1:10" x14ac:dyDescent="0.25">
      <c r="A1146" t="s">
        <v>22943</v>
      </c>
      <c r="B1146" t="s">
        <v>3388</v>
      </c>
      <c r="C1146" t="s">
        <v>15634</v>
      </c>
      <c r="D1146" t="s">
        <v>15635</v>
      </c>
      <c r="E1146" t="s">
        <v>15636</v>
      </c>
      <c r="F1146" s="1">
        <v>41604</v>
      </c>
      <c r="G1146" t="s">
        <v>15637</v>
      </c>
      <c r="H1146" t="s">
        <v>25834</v>
      </c>
      <c r="I1146" t="s">
        <v>23895</v>
      </c>
      <c r="J1146" s="4">
        <v>-9446.24</v>
      </c>
    </row>
    <row r="1147" spans="1:10" hidden="1" x14ac:dyDescent="0.25">
      <c r="A1147" t="s">
        <v>22945</v>
      </c>
      <c r="B1147" t="s">
        <v>20442</v>
      </c>
      <c r="C1147" t="s">
        <v>15100</v>
      </c>
      <c r="D1147" t="s">
        <v>15101</v>
      </c>
      <c r="E1147" t="s">
        <v>23896</v>
      </c>
      <c r="F1147" s="1">
        <v>41604</v>
      </c>
      <c r="G1147" t="s">
        <v>9</v>
      </c>
      <c r="H1147" t="s">
        <v>9</v>
      </c>
      <c r="I1147" t="s">
        <v>23897</v>
      </c>
      <c r="J1147" s="4">
        <v>-1432126.47</v>
      </c>
    </row>
    <row r="1148" spans="1:10" x14ac:dyDescent="0.25">
      <c r="A1148" t="s">
        <v>22943</v>
      </c>
      <c r="B1148" t="s">
        <v>3388</v>
      </c>
      <c r="C1148" t="s">
        <v>18251</v>
      </c>
      <c r="D1148" t="s">
        <v>18252</v>
      </c>
      <c r="E1148" t="s">
        <v>18253</v>
      </c>
      <c r="F1148" s="1">
        <v>41605</v>
      </c>
      <c r="G1148" t="s">
        <v>18254</v>
      </c>
      <c r="H1148" t="s">
        <v>25835</v>
      </c>
      <c r="I1148" t="s">
        <v>23898</v>
      </c>
      <c r="J1148" s="4">
        <v>-131610.95000000001</v>
      </c>
    </row>
    <row r="1149" spans="1:10" x14ac:dyDescent="0.25">
      <c r="A1149" t="s">
        <v>22948</v>
      </c>
      <c r="B1149" t="s">
        <v>3388</v>
      </c>
      <c r="C1149" t="s">
        <v>3357</v>
      </c>
      <c r="D1149" t="s">
        <v>3358</v>
      </c>
      <c r="E1149" t="s">
        <v>4674</v>
      </c>
      <c r="F1149" s="1">
        <v>41605</v>
      </c>
      <c r="G1149" t="s">
        <v>4675</v>
      </c>
      <c r="H1149" t="s">
        <v>25836</v>
      </c>
      <c r="I1149" t="s">
        <v>23899</v>
      </c>
      <c r="J1149" s="4">
        <v>-26200</v>
      </c>
    </row>
    <row r="1150" spans="1:10" x14ac:dyDescent="0.25">
      <c r="A1150" t="s">
        <v>22948</v>
      </c>
      <c r="B1150" t="s">
        <v>3388</v>
      </c>
      <c r="C1150" t="s">
        <v>3357</v>
      </c>
      <c r="D1150" t="s">
        <v>3358</v>
      </c>
      <c r="E1150" t="s">
        <v>4672</v>
      </c>
      <c r="F1150" s="1">
        <v>41605</v>
      </c>
      <c r="G1150" t="s">
        <v>4673</v>
      </c>
      <c r="H1150" t="s">
        <v>25837</v>
      </c>
      <c r="I1150" t="s">
        <v>23900</v>
      </c>
      <c r="J1150" s="4">
        <v>-75400</v>
      </c>
    </row>
    <row r="1151" spans="1:10" x14ac:dyDescent="0.25">
      <c r="A1151" t="s">
        <v>22943</v>
      </c>
      <c r="B1151" t="s">
        <v>3388</v>
      </c>
      <c r="C1151" t="s">
        <v>15408</v>
      </c>
      <c r="D1151" t="s">
        <v>15409</v>
      </c>
      <c r="E1151" t="s">
        <v>15410</v>
      </c>
      <c r="F1151" s="1">
        <v>41605</v>
      </c>
      <c r="G1151" t="s">
        <v>15411</v>
      </c>
      <c r="H1151" t="s">
        <v>25835</v>
      </c>
      <c r="I1151" t="s">
        <v>23901</v>
      </c>
      <c r="J1151" s="4">
        <v>-51984.31</v>
      </c>
    </row>
    <row r="1152" spans="1:10" x14ac:dyDescent="0.25">
      <c r="A1152" t="s">
        <v>22943</v>
      </c>
      <c r="B1152" t="s">
        <v>3388</v>
      </c>
      <c r="C1152" t="s">
        <v>15825</v>
      </c>
      <c r="D1152" t="s">
        <v>15826</v>
      </c>
      <c r="E1152" t="s">
        <v>15827</v>
      </c>
      <c r="F1152" s="1">
        <v>41605</v>
      </c>
      <c r="G1152" t="s">
        <v>15828</v>
      </c>
      <c r="H1152" t="s">
        <v>25835</v>
      </c>
      <c r="I1152" t="s">
        <v>23902</v>
      </c>
      <c r="J1152" s="4">
        <v>-15995.39</v>
      </c>
    </row>
    <row r="1153" spans="1:10" x14ac:dyDescent="0.25">
      <c r="A1153" t="s">
        <v>22943</v>
      </c>
      <c r="B1153" t="s">
        <v>3388</v>
      </c>
      <c r="C1153" t="s">
        <v>16522</v>
      </c>
      <c r="D1153" t="s">
        <v>16523</v>
      </c>
      <c r="E1153" t="s">
        <v>16524</v>
      </c>
      <c r="F1153" s="1">
        <v>41605</v>
      </c>
      <c r="G1153" t="s">
        <v>16525</v>
      </c>
      <c r="H1153" t="s">
        <v>25835</v>
      </c>
      <c r="I1153" t="s">
        <v>23903</v>
      </c>
      <c r="J1153" s="4">
        <v>-50386.239999999998</v>
      </c>
    </row>
    <row r="1154" spans="1:10" x14ac:dyDescent="0.25">
      <c r="A1154" t="s">
        <v>22943</v>
      </c>
      <c r="B1154" t="s">
        <v>3388</v>
      </c>
      <c r="C1154" t="s">
        <v>15818</v>
      </c>
      <c r="D1154" t="s">
        <v>15819</v>
      </c>
      <c r="E1154" t="s">
        <v>15820</v>
      </c>
      <c r="F1154" s="1">
        <v>41605</v>
      </c>
      <c r="G1154" t="s">
        <v>15821</v>
      </c>
      <c r="H1154" t="s">
        <v>25835</v>
      </c>
      <c r="I1154" t="s">
        <v>23904</v>
      </c>
      <c r="J1154" s="4">
        <v>-134529.41</v>
      </c>
    </row>
    <row r="1155" spans="1:10" x14ac:dyDescent="0.25">
      <c r="A1155" t="s">
        <v>22943</v>
      </c>
      <c r="B1155" t="s">
        <v>3388</v>
      </c>
      <c r="C1155" t="s">
        <v>15874</v>
      </c>
      <c r="D1155" t="s">
        <v>15875</v>
      </c>
      <c r="E1155" t="s">
        <v>15876</v>
      </c>
      <c r="F1155" s="1">
        <v>41606</v>
      </c>
      <c r="G1155" t="s">
        <v>15877</v>
      </c>
      <c r="H1155" t="s">
        <v>25834</v>
      </c>
      <c r="I1155" t="s">
        <v>23905</v>
      </c>
      <c r="J1155" s="4">
        <v>-27554.68</v>
      </c>
    </row>
    <row r="1156" spans="1:10" x14ac:dyDescent="0.25">
      <c r="A1156" t="s">
        <v>22943</v>
      </c>
      <c r="B1156" t="s">
        <v>3388</v>
      </c>
      <c r="C1156" t="s">
        <v>17208</v>
      </c>
      <c r="D1156" t="s">
        <v>17209</v>
      </c>
      <c r="E1156" t="s">
        <v>17210</v>
      </c>
      <c r="F1156" s="1">
        <v>41606</v>
      </c>
      <c r="G1156" t="s">
        <v>17211</v>
      </c>
      <c r="H1156" t="s">
        <v>25834</v>
      </c>
      <c r="I1156" t="s">
        <v>23906</v>
      </c>
      <c r="J1156" s="4">
        <v>-32672.18</v>
      </c>
    </row>
    <row r="1157" spans="1:10" x14ac:dyDescent="0.25">
      <c r="A1157" t="s">
        <v>22943</v>
      </c>
      <c r="B1157" t="s">
        <v>3388</v>
      </c>
      <c r="C1157" t="s">
        <v>18236</v>
      </c>
      <c r="D1157" t="s">
        <v>18237</v>
      </c>
      <c r="E1157" t="s">
        <v>18238</v>
      </c>
      <c r="F1157" s="1">
        <v>41606</v>
      </c>
      <c r="G1157" t="s">
        <v>18239</v>
      </c>
      <c r="H1157" t="s">
        <v>25834</v>
      </c>
      <c r="I1157" t="s">
        <v>23907</v>
      </c>
      <c r="J1157" s="4">
        <v>-19220.72</v>
      </c>
    </row>
    <row r="1158" spans="1:10" x14ac:dyDescent="0.25">
      <c r="A1158" t="s">
        <v>22943</v>
      </c>
      <c r="B1158" t="s">
        <v>3388</v>
      </c>
      <c r="C1158" t="s">
        <v>14108</v>
      </c>
      <c r="D1158" t="s">
        <v>14109</v>
      </c>
      <c r="E1158" t="s">
        <v>18203</v>
      </c>
      <c r="F1158" s="1">
        <v>41606</v>
      </c>
      <c r="G1158" t="s">
        <v>18204</v>
      </c>
      <c r="H1158" t="s">
        <v>25834</v>
      </c>
      <c r="I1158" t="s">
        <v>23908</v>
      </c>
      <c r="J1158" s="4">
        <v>-25414.6</v>
      </c>
    </row>
    <row r="1159" spans="1:10" x14ac:dyDescent="0.25">
      <c r="A1159" t="s">
        <v>22943</v>
      </c>
      <c r="B1159" t="s">
        <v>3388</v>
      </c>
      <c r="C1159" t="s">
        <v>16896</v>
      </c>
      <c r="D1159" t="s">
        <v>16897</v>
      </c>
      <c r="E1159" t="s">
        <v>16898</v>
      </c>
      <c r="F1159" s="1">
        <v>41606</v>
      </c>
      <c r="G1159" t="s">
        <v>16899</v>
      </c>
      <c r="H1159" t="s">
        <v>25834</v>
      </c>
      <c r="I1159" t="s">
        <v>23110</v>
      </c>
      <c r="J1159" s="4">
        <v>-7084.68</v>
      </c>
    </row>
    <row r="1160" spans="1:10" x14ac:dyDescent="0.25">
      <c r="A1160" t="s">
        <v>22943</v>
      </c>
      <c r="B1160" t="s">
        <v>3388</v>
      </c>
      <c r="C1160" t="s">
        <v>18152</v>
      </c>
      <c r="D1160" t="s">
        <v>18153</v>
      </c>
      <c r="E1160" t="s">
        <v>18154</v>
      </c>
      <c r="F1160" s="1">
        <v>41606</v>
      </c>
      <c r="G1160" t="s">
        <v>18155</v>
      </c>
      <c r="H1160" t="s">
        <v>25834</v>
      </c>
      <c r="I1160" t="s">
        <v>23909</v>
      </c>
      <c r="J1160" s="4">
        <v>-29565.52</v>
      </c>
    </row>
    <row r="1161" spans="1:10" x14ac:dyDescent="0.25">
      <c r="A1161" t="s">
        <v>22943</v>
      </c>
      <c r="B1161" t="s">
        <v>3388</v>
      </c>
      <c r="C1161" t="s">
        <v>15787</v>
      </c>
      <c r="D1161" t="s">
        <v>15788</v>
      </c>
      <c r="E1161" t="s">
        <v>15789</v>
      </c>
      <c r="F1161" s="1">
        <v>41606</v>
      </c>
      <c r="G1161" t="s">
        <v>15790</v>
      </c>
      <c r="H1161" t="s">
        <v>25834</v>
      </c>
      <c r="I1161" t="s">
        <v>23910</v>
      </c>
      <c r="J1161" s="4">
        <v>-45268.74</v>
      </c>
    </row>
    <row r="1162" spans="1:10" x14ac:dyDescent="0.25">
      <c r="A1162" t="s">
        <v>22943</v>
      </c>
      <c r="B1162" t="s">
        <v>3388</v>
      </c>
      <c r="C1162" t="s">
        <v>18433</v>
      </c>
      <c r="D1162" t="s">
        <v>18434</v>
      </c>
      <c r="E1162" t="s">
        <v>18435</v>
      </c>
      <c r="F1162" s="1">
        <v>41606</v>
      </c>
      <c r="G1162" t="s">
        <v>18436</v>
      </c>
      <c r="H1162" t="s">
        <v>25834</v>
      </c>
      <c r="I1162" t="s">
        <v>23911</v>
      </c>
      <c r="J1162" s="4">
        <v>-16346.24</v>
      </c>
    </row>
    <row r="1163" spans="1:10" x14ac:dyDescent="0.25">
      <c r="A1163" t="s">
        <v>22943</v>
      </c>
      <c r="B1163" t="s">
        <v>3388</v>
      </c>
      <c r="C1163" t="s">
        <v>16137</v>
      </c>
      <c r="D1163" t="s">
        <v>16138</v>
      </c>
      <c r="E1163" t="s">
        <v>16139</v>
      </c>
      <c r="F1163" s="1">
        <v>41606</v>
      </c>
      <c r="G1163" t="s">
        <v>16140</v>
      </c>
      <c r="H1163" t="s">
        <v>25834</v>
      </c>
      <c r="I1163" t="s">
        <v>23912</v>
      </c>
      <c r="J1163" s="4">
        <v>-14536.23</v>
      </c>
    </row>
    <row r="1164" spans="1:10" x14ac:dyDescent="0.25">
      <c r="A1164" t="s">
        <v>22941</v>
      </c>
      <c r="B1164" t="s">
        <v>4818</v>
      </c>
      <c r="C1164" t="s">
        <v>7096</v>
      </c>
      <c r="D1164" t="s">
        <v>7097</v>
      </c>
      <c r="E1164" t="s">
        <v>7098</v>
      </c>
      <c r="F1164" s="1">
        <v>41606</v>
      </c>
      <c r="G1164" t="s">
        <v>7099</v>
      </c>
      <c r="H1164" t="s">
        <v>6241</v>
      </c>
      <c r="I1164" t="s">
        <v>23913</v>
      </c>
      <c r="J1164" s="4">
        <v>-161500</v>
      </c>
    </row>
    <row r="1165" spans="1:10" x14ac:dyDescent="0.25">
      <c r="A1165" t="s">
        <v>22943</v>
      </c>
      <c r="B1165" t="s">
        <v>3388</v>
      </c>
      <c r="C1165" t="s">
        <v>17063</v>
      </c>
      <c r="D1165" t="s">
        <v>17064</v>
      </c>
      <c r="E1165" t="s">
        <v>17065</v>
      </c>
      <c r="F1165" s="1">
        <v>41606</v>
      </c>
      <c r="G1165" t="s">
        <v>17066</v>
      </c>
      <c r="H1165" t="s">
        <v>25834</v>
      </c>
      <c r="I1165" t="s">
        <v>23906</v>
      </c>
      <c r="J1165" s="4">
        <v>-32672.18</v>
      </c>
    </row>
    <row r="1166" spans="1:10" x14ac:dyDescent="0.25">
      <c r="A1166" t="s">
        <v>22943</v>
      </c>
      <c r="B1166" t="s">
        <v>3388</v>
      </c>
      <c r="C1166" t="s">
        <v>18007</v>
      </c>
      <c r="D1166" t="s">
        <v>18008</v>
      </c>
      <c r="E1166" t="s">
        <v>18009</v>
      </c>
      <c r="F1166" s="1">
        <v>41606</v>
      </c>
      <c r="G1166" t="s">
        <v>18010</v>
      </c>
      <c r="H1166" t="s">
        <v>25834</v>
      </c>
      <c r="I1166" t="s">
        <v>23914</v>
      </c>
      <c r="J1166" s="4">
        <v>-37592.959999999999</v>
      </c>
    </row>
    <row r="1167" spans="1:10" x14ac:dyDescent="0.25">
      <c r="A1167" t="s">
        <v>22948</v>
      </c>
      <c r="B1167" t="s">
        <v>12</v>
      </c>
      <c r="C1167" t="s">
        <v>13701</v>
      </c>
      <c r="D1167" t="s">
        <v>13702</v>
      </c>
      <c r="E1167" t="s">
        <v>14916</v>
      </c>
      <c r="F1167" s="1">
        <v>41607</v>
      </c>
      <c r="G1167" t="s">
        <v>9</v>
      </c>
      <c r="H1167" t="s">
        <v>25838</v>
      </c>
      <c r="I1167" t="s">
        <v>23915</v>
      </c>
      <c r="J1167" s="4">
        <v>-7055.82</v>
      </c>
    </row>
    <row r="1168" spans="1:10" x14ac:dyDescent="0.25">
      <c r="A1168" t="s">
        <v>22941</v>
      </c>
      <c r="B1168" t="s">
        <v>4818</v>
      </c>
      <c r="C1168" t="s">
        <v>6253</v>
      </c>
      <c r="D1168" t="s">
        <v>6254</v>
      </c>
      <c r="E1168" t="s">
        <v>6255</v>
      </c>
      <c r="F1168" s="1">
        <v>41607</v>
      </c>
      <c r="G1168" t="s">
        <v>6256</v>
      </c>
      <c r="H1168" t="s">
        <v>6256</v>
      </c>
      <c r="I1168" t="s">
        <v>23916</v>
      </c>
      <c r="J1168" s="4">
        <v>-910000</v>
      </c>
    </row>
    <row r="1169" spans="1:10" x14ac:dyDescent="0.25">
      <c r="A1169" t="s">
        <v>22941</v>
      </c>
      <c r="B1169" t="s">
        <v>4818</v>
      </c>
      <c r="C1169" t="s">
        <v>6793</v>
      </c>
      <c r="D1169" t="s">
        <v>6794</v>
      </c>
      <c r="E1169" t="s">
        <v>6795</v>
      </c>
      <c r="F1169" s="1">
        <v>41607</v>
      </c>
      <c r="G1169" t="s">
        <v>6796</v>
      </c>
      <c r="H1169" t="s">
        <v>6796</v>
      </c>
      <c r="I1169" t="s">
        <v>23917</v>
      </c>
      <c r="J1169" s="4">
        <v>-5600000</v>
      </c>
    </row>
    <row r="1170" spans="1:10" x14ac:dyDescent="0.25">
      <c r="A1170" t="s">
        <v>22948</v>
      </c>
      <c r="B1170" t="s">
        <v>12</v>
      </c>
      <c r="C1170" t="s">
        <v>13701</v>
      </c>
      <c r="D1170" t="s">
        <v>13702</v>
      </c>
      <c r="E1170" t="s">
        <v>14917</v>
      </c>
      <c r="F1170" s="1">
        <v>41607</v>
      </c>
      <c r="G1170" t="s">
        <v>9</v>
      </c>
      <c r="H1170" t="s">
        <v>25839</v>
      </c>
      <c r="I1170" t="s">
        <v>23918</v>
      </c>
      <c r="J1170" s="4">
        <v>-6027.78</v>
      </c>
    </row>
    <row r="1171" spans="1:10" x14ac:dyDescent="0.25">
      <c r="A1171" t="s">
        <v>22943</v>
      </c>
      <c r="B1171" t="s">
        <v>3388</v>
      </c>
      <c r="C1171" t="s">
        <v>15615</v>
      </c>
      <c r="D1171" t="s">
        <v>15616</v>
      </c>
      <c r="E1171" t="s">
        <v>15617</v>
      </c>
      <c r="F1171" s="1">
        <v>41607</v>
      </c>
      <c r="G1171" t="s">
        <v>15618</v>
      </c>
      <c r="H1171" t="s">
        <v>25834</v>
      </c>
      <c r="I1171" t="s">
        <v>23919</v>
      </c>
      <c r="J1171" s="4">
        <v>-48526.8</v>
      </c>
    </row>
    <row r="1172" spans="1:10" hidden="1" x14ac:dyDescent="0.25">
      <c r="A1172" t="s">
        <v>22945</v>
      </c>
      <c r="B1172" t="s">
        <v>20442</v>
      </c>
      <c r="C1172" t="s">
        <v>15100</v>
      </c>
      <c r="D1172" t="s">
        <v>15101</v>
      </c>
      <c r="E1172" t="s">
        <v>23920</v>
      </c>
      <c r="F1172" s="1">
        <v>41607</v>
      </c>
      <c r="G1172" t="s">
        <v>9</v>
      </c>
      <c r="H1172" t="s">
        <v>9</v>
      </c>
      <c r="I1172" t="s">
        <v>23921</v>
      </c>
      <c r="J1172" s="4">
        <v>-57044.82</v>
      </c>
    </row>
    <row r="1173" spans="1:10" x14ac:dyDescent="0.25">
      <c r="A1173" t="s">
        <v>22941</v>
      </c>
      <c r="B1173" t="s">
        <v>4818</v>
      </c>
      <c r="C1173" t="s">
        <v>5744</v>
      </c>
      <c r="D1173" t="s">
        <v>5745</v>
      </c>
      <c r="E1173" t="s">
        <v>5746</v>
      </c>
      <c r="F1173" s="1">
        <v>41607</v>
      </c>
      <c r="G1173" t="s">
        <v>5747</v>
      </c>
      <c r="H1173" t="s">
        <v>5747</v>
      </c>
      <c r="I1173" t="s">
        <v>23922</v>
      </c>
      <c r="J1173" s="4">
        <v>-3860629.66</v>
      </c>
    </row>
    <row r="1174" spans="1:10" x14ac:dyDescent="0.25">
      <c r="A1174" t="s">
        <v>22948</v>
      </c>
      <c r="B1174" t="s">
        <v>3388</v>
      </c>
      <c r="C1174" t="s">
        <v>4223</v>
      </c>
      <c r="D1174" t="s">
        <v>4224</v>
      </c>
      <c r="E1174" t="s">
        <v>4225</v>
      </c>
      <c r="F1174" s="1">
        <v>41608</v>
      </c>
      <c r="G1174" t="s">
        <v>4226</v>
      </c>
      <c r="H1174" t="s">
        <v>4226</v>
      </c>
      <c r="I1174" t="s">
        <v>19739</v>
      </c>
      <c r="J1174" s="4">
        <v>-29500</v>
      </c>
    </row>
    <row r="1175" spans="1:10" x14ac:dyDescent="0.25">
      <c r="A1175" t="s">
        <v>22943</v>
      </c>
      <c r="B1175" t="s">
        <v>3388</v>
      </c>
      <c r="C1175" t="s">
        <v>18695</v>
      </c>
      <c r="D1175" t="s">
        <v>18696</v>
      </c>
      <c r="E1175" t="s">
        <v>18699</v>
      </c>
      <c r="F1175" s="1">
        <v>41608</v>
      </c>
      <c r="G1175" t="s">
        <v>3724</v>
      </c>
      <c r="H1175" t="s">
        <v>3724</v>
      </c>
      <c r="I1175" t="s">
        <v>20265</v>
      </c>
      <c r="J1175" s="4">
        <v>-59000</v>
      </c>
    </row>
    <row r="1176" spans="1:10" x14ac:dyDescent="0.25">
      <c r="A1176" t="s">
        <v>22948</v>
      </c>
      <c r="B1176" t="s">
        <v>3388</v>
      </c>
      <c r="C1176" t="s">
        <v>3852</v>
      </c>
      <c r="D1176" t="s">
        <v>3853</v>
      </c>
      <c r="E1176" t="s">
        <v>3854</v>
      </c>
      <c r="F1176" s="1">
        <v>41610</v>
      </c>
      <c r="G1176" t="s">
        <v>3855</v>
      </c>
      <c r="H1176" t="s">
        <v>25840</v>
      </c>
      <c r="I1176" t="s">
        <v>23923</v>
      </c>
      <c r="J1176" s="4">
        <v>-5585.22</v>
      </c>
    </row>
    <row r="1177" spans="1:10" x14ac:dyDescent="0.25">
      <c r="A1177" t="s">
        <v>22948</v>
      </c>
      <c r="B1177" t="s">
        <v>3388</v>
      </c>
      <c r="C1177" t="s">
        <v>3664</v>
      </c>
      <c r="D1177" t="s">
        <v>3665</v>
      </c>
      <c r="E1177" t="s">
        <v>3666</v>
      </c>
      <c r="F1177" s="1">
        <v>41610</v>
      </c>
      <c r="G1177" t="s">
        <v>3667</v>
      </c>
      <c r="H1177" t="s">
        <v>3667</v>
      </c>
      <c r="I1177" t="s">
        <v>23924</v>
      </c>
      <c r="J1177" s="4">
        <v>-24218</v>
      </c>
    </row>
    <row r="1178" spans="1:10" hidden="1" x14ac:dyDescent="0.25">
      <c r="A1178" t="s">
        <v>22945</v>
      </c>
      <c r="B1178" t="s">
        <v>20442</v>
      </c>
      <c r="C1178" t="s">
        <v>15100</v>
      </c>
      <c r="D1178" t="s">
        <v>15101</v>
      </c>
      <c r="E1178" t="s">
        <v>23925</v>
      </c>
      <c r="F1178" s="1">
        <v>41611</v>
      </c>
      <c r="G1178" t="s">
        <v>9</v>
      </c>
      <c r="H1178" t="s">
        <v>9</v>
      </c>
      <c r="I1178" t="s">
        <v>23926</v>
      </c>
      <c r="J1178" s="4">
        <v>-3331.25</v>
      </c>
    </row>
    <row r="1179" spans="1:10" x14ac:dyDescent="0.25">
      <c r="A1179" t="s">
        <v>22948</v>
      </c>
      <c r="B1179" t="s">
        <v>3388</v>
      </c>
      <c r="C1179" t="s">
        <v>3302</v>
      </c>
      <c r="D1179" t="s">
        <v>3303</v>
      </c>
      <c r="E1179" t="s">
        <v>4426</v>
      </c>
      <c r="F1179" s="1">
        <v>41611</v>
      </c>
      <c r="G1179" t="s">
        <v>4427</v>
      </c>
      <c r="H1179" t="s">
        <v>25841</v>
      </c>
      <c r="I1179" t="s">
        <v>23927</v>
      </c>
      <c r="J1179" s="4">
        <v>-261280</v>
      </c>
    </row>
    <row r="1180" spans="1:10" x14ac:dyDescent="0.25">
      <c r="A1180" t="s">
        <v>22948</v>
      </c>
      <c r="B1180" t="s">
        <v>12</v>
      </c>
      <c r="C1180" t="s">
        <v>13701</v>
      </c>
      <c r="D1180" t="s">
        <v>13702</v>
      </c>
      <c r="E1180" t="s">
        <v>14921</v>
      </c>
      <c r="F1180" s="1">
        <v>41611</v>
      </c>
      <c r="G1180" t="s">
        <v>9</v>
      </c>
      <c r="H1180" t="s">
        <v>25842</v>
      </c>
      <c r="I1180" t="s">
        <v>23928</v>
      </c>
      <c r="J1180" s="4">
        <v>-2553.6</v>
      </c>
    </row>
    <row r="1181" spans="1:10" x14ac:dyDescent="0.25">
      <c r="A1181" t="s">
        <v>22948</v>
      </c>
      <c r="B1181" t="s">
        <v>12</v>
      </c>
      <c r="C1181" t="s">
        <v>13701</v>
      </c>
      <c r="D1181" t="s">
        <v>13702</v>
      </c>
      <c r="E1181" t="s">
        <v>14920</v>
      </c>
      <c r="F1181" s="1">
        <v>41611</v>
      </c>
      <c r="G1181" t="s">
        <v>9</v>
      </c>
      <c r="H1181" t="s">
        <v>25843</v>
      </c>
      <c r="I1181" t="s">
        <v>23929</v>
      </c>
      <c r="J1181" s="4">
        <v>-2410.8000000000002</v>
      </c>
    </row>
    <row r="1182" spans="1:10" hidden="1" x14ac:dyDescent="0.25">
      <c r="A1182" t="s">
        <v>22945</v>
      </c>
      <c r="B1182" t="s">
        <v>20442</v>
      </c>
      <c r="C1182" t="s">
        <v>15100</v>
      </c>
      <c r="D1182" t="s">
        <v>15101</v>
      </c>
      <c r="E1182" t="s">
        <v>23930</v>
      </c>
      <c r="F1182" s="1">
        <v>41611</v>
      </c>
      <c r="G1182" t="s">
        <v>9</v>
      </c>
      <c r="H1182" t="s">
        <v>9</v>
      </c>
      <c r="I1182" t="s">
        <v>23931</v>
      </c>
      <c r="J1182" s="4">
        <v>-3350.43</v>
      </c>
    </row>
    <row r="1183" spans="1:10" x14ac:dyDescent="0.25">
      <c r="A1183" t="s">
        <v>22943</v>
      </c>
      <c r="B1183" t="s">
        <v>3388</v>
      </c>
      <c r="C1183" t="s">
        <v>17818</v>
      </c>
      <c r="D1183" t="s">
        <v>17819</v>
      </c>
      <c r="E1183" t="s">
        <v>17820</v>
      </c>
      <c r="F1183" s="1">
        <v>41611</v>
      </c>
      <c r="G1183" t="s">
        <v>17821</v>
      </c>
      <c r="H1183" t="s">
        <v>25844</v>
      </c>
      <c r="I1183" t="s">
        <v>23932</v>
      </c>
      <c r="J1183" s="4">
        <v>-34794.78</v>
      </c>
    </row>
    <row r="1184" spans="1:10" x14ac:dyDescent="0.25">
      <c r="A1184" t="s">
        <v>22948</v>
      </c>
      <c r="B1184" t="s">
        <v>12</v>
      </c>
      <c r="C1184" t="s">
        <v>13701</v>
      </c>
      <c r="D1184" t="s">
        <v>13702</v>
      </c>
      <c r="E1184" t="s">
        <v>14918</v>
      </c>
      <c r="F1184" s="1">
        <v>41611</v>
      </c>
      <c r="G1184" t="s">
        <v>9</v>
      </c>
      <c r="H1184" t="s">
        <v>25845</v>
      </c>
      <c r="I1184" t="s">
        <v>23933</v>
      </c>
      <c r="J1184" s="4">
        <v>-2710.54</v>
      </c>
    </row>
    <row r="1185" spans="1:10" x14ac:dyDescent="0.25">
      <c r="A1185" t="s">
        <v>22948</v>
      </c>
      <c r="B1185" t="s">
        <v>12</v>
      </c>
      <c r="C1185" t="s">
        <v>13701</v>
      </c>
      <c r="D1185" t="s">
        <v>13702</v>
      </c>
      <c r="E1185" t="s">
        <v>14919</v>
      </c>
      <c r="F1185" s="1">
        <v>41611</v>
      </c>
      <c r="G1185" t="s">
        <v>9</v>
      </c>
      <c r="H1185" t="s">
        <v>25846</v>
      </c>
      <c r="I1185" t="s">
        <v>23934</v>
      </c>
      <c r="J1185" s="4">
        <v>-2871.09</v>
      </c>
    </row>
    <row r="1186" spans="1:10" x14ac:dyDescent="0.25">
      <c r="A1186" t="s">
        <v>22943</v>
      </c>
      <c r="B1186" t="s">
        <v>3388</v>
      </c>
      <c r="C1186" t="s">
        <v>16295</v>
      </c>
      <c r="D1186" t="s">
        <v>16296</v>
      </c>
      <c r="E1186" t="s">
        <v>16297</v>
      </c>
      <c r="F1186" s="1">
        <v>41611</v>
      </c>
      <c r="G1186" t="s">
        <v>9</v>
      </c>
      <c r="H1186" t="s">
        <v>25847</v>
      </c>
      <c r="I1186" t="s">
        <v>23935</v>
      </c>
      <c r="J1186" s="4">
        <v>-4679.5</v>
      </c>
    </row>
    <row r="1187" spans="1:10" x14ac:dyDescent="0.25">
      <c r="A1187" t="s">
        <v>22948</v>
      </c>
      <c r="B1187" t="s">
        <v>12</v>
      </c>
      <c r="C1187" t="s">
        <v>13701</v>
      </c>
      <c r="D1187" t="s">
        <v>13702</v>
      </c>
      <c r="E1187" t="s">
        <v>14924</v>
      </c>
      <c r="F1187" s="1">
        <v>41611</v>
      </c>
      <c r="G1187" t="s">
        <v>9</v>
      </c>
      <c r="H1187" t="s">
        <v>25848</v>
      </c>
      <c r="I1187" t="s">
        <v>23936</v>
      </c>
      <c r="J1187" s="4">
        <v>-2095.1</v>
      </c>
    </row>
    <row r="1188" spans="1:10" x14ac:dyDescent="0.25">
      <c r="A1188" t="s">
        <v>22943</v>
      </c>
      <c r="B1188" t="s">
        <v>3388</v>
      </c>
      <c r="C1188" t="s">
        <v>16892</v>
      </c>
      <c r="D1188" t="s">
        <v>16893</v>
      </c>
      <c r="E1188" t="s">
        <v>16894</v>
      </c>
      <c r="F1188" s="1">
        <v>41611</v>
      </c>
      <c r="G1188" t="s">
        <v>16895</v>
      </c>
      <c r="H1188" t="s">
        <v>25849</v>
      </c>
      <c r="I1188" t="s">
        <v>23932</v>
      </c>
      <c r="J1188" s="4">
        <v>-31315.3</v>
      </c>
    </row>
    <row r="1189" spans="1:10" x14ac:dyDescent="0.25">
      <c r="A1189" t="s">
        <v>22948</v>
      </c>
      <c r="B1189" t="s">
        <v>12</v>
      </c>
      <c r="C1189" t="s">
        <v>13701</v>
      </c>
      <c r="D1189" t="s">
        <v>13702</v>
      </c>
      <c r="E1189" t="s">
        <v>14923</v>
      </c>
      <c r="F1189" s="1">
        <v>41611</v>
      </c>
      <c r="G1189" t="s">
        <v>9</v>
      </c>
      <c r="H1189" t="s">
        <v>25850</v>
      </c>
      <c r="I1189" t="s">
        <v>23937</v>
      </c>
      <c r="J1189" s="4">
        <v>-5745.6</v>
      </c>
    </row>
    <row r="1190" spans="1:10" x14ac:dyDescent="0.25">
      <c r="A1190" t="s">
        <v>22948</v>
      </c>
      <c r="B1190" t="s">
        <v>12</v>
      </c>
      <c r="C1190" t="s">
        <v>13701</v>
      </c>
      <c r="D1190" t="s">
        <v>13702</v>
      </c>
      <c r="E1190" t="s">
        <v>14925</v>
      </c>
      <c r="F1190" s="1">
        <v>41611</v>
      </c>
      <c r="G1190" t="s">
        <v>9</v>
      </c>
      <c r="H1190" t="s">
        <v>25851</v>
      </c>
      <c r="I1190" t="s">
        <v>23938</v>
      </c>
      <c r="J1190" s="4">
        <v>-2219.1999999999998</v>
      </c>
    </row>
    <row r="1191" spans="1:10" x14ac:dyDescent="0.25">
      <c r="A1191" t="s">
        <v>22948</v>
      </c>
      <c r="B1191" t="s">
        <v>12</v>
      </c>
      <c r="C1191" t="s">
        <v>13701</v>
      </c>
      <c r="D1191" t="s">
        <v>13702</v>
      </c>
      <c r="E1191" t="s">
        <v>14922</v>
      </c>
      <c r="F1191" s="1">
        <v>41611</v>
      </c>
      <c r="G1191" t="s">
        <v>9</v>
      </c>
      <c r="H1191" t="s">
        <v>25852</v>
      </c>
      <c r="I1191" t="s">
        <v>23939</v>
      </c>
      <c r="J1191" s="4">
        <v>-5424.3</v>
      </c>
    </row>
    <row r="1192" spans="1:10" x14ac:dyDescent="0.25">
      <c r="A1192" t="s">
        <v>22943</v>
      </c>
      <c r="B1192" t="s">
        <v>3388</v>
      </c>
      <c r="C1192" t="s">
        <v>16872</v>
      </c>
      <c r="D1192" t="s">
        <v>16873</v>
      </c>
      <c r="E1192" t="s">
        <v>16874</v>
      </c>
      <c r="F1192" s="1">
        <v>41611</v>
      </c>
      <c r="G1192" t="s">
        <v>16875</v>
      </c>
      <c r="H1192" t="s">
        <v>25853</v>
      </c>
      <c r="I1192" t="s">
        <v>23940</v>
      </c>
      <c r="J1192" s="4">
        <v>-23216.52</v>
      </c>
    </row>
    <row r="1193" spans="1:10" x14ac:dyDescent="0.25">
      <c r="A1193" t="s">
        <v>22941</v>
      </c>
      <c r="B1193" t="s">
        <v>4818</v>
      </c>
      <c r="C1193" t="s">
        <v>6487</v>
      </c>
      <c r="D1193" t="s">
        <v>6488</v>
      </c>
      <c r="E1193" t="s">
        <v>6492</v>
      </c>
      <c r="F1193" s="1">
        <v>41611</v>
      </c>
      <c r="G1193" t="s">
        <v>6493</v>
      </c>
      <c r="H1193" t="s">
        <v>25854</v>
      </c>
      <c r="I1193" t="s">
        <v>23941</v>
      </c>
      <c r="J1193" s="4">
        <v>296079.52</v>
      </c>
    </row>
    <row r="1194" spans="1:10" x14ac:dyDescent="0.25">
      <c r="A1194" t="s">
        <v>22948</v>
      </c>
      <c r="B1194" t="s">
        <v>12</v>
      </c>
      <c r="C1194" t="s">
        <v>13701</v>
      </c>
      <c r="D1194" t="s">
        <v>13702</v>
      </c>
      <c r="E1194" t="s">
        <v>14928</v>
      </c>
      <c r="F1194" s="1">
        <v>41612</v>
      </c>
      <c r="G1194" t="s">
        <v>9</v>
      </c>
      <c r="H1194" t="s">
        <v>25855</v>
      </c>
      <c r="I1194" t="s">
        <v>23668</v>
      </c>
      <c r="J1194" s="4">
        <v>-1201.0999999999999</v>
      </c>
    </row>
    <row r="1195" spans="1:10" x14ac:dyDescent="0.25">
      <c r="A1195" t="s">
        <v>22948</v>
      </c>
      <c r="B1195" t="s">
        <v>12</v>
      </c>
      <c r="C1195" t="s">
        <v>13701</v>
      </c>
      <c r="D1195" t="s">
        <v>13702</v>
      </c>
      <c r="E1195" t="s">
        <v>14929</v>
      </c>
      <c r="F1195" s="1">
        <v>41612</v>
      </c>
      <c r="G1195" t="s">
        <v>9</v>
      </c>
      <c r="H1195" t="s">
        <v>25856</v>
      </c>
      <c r="I1195" t="s">
        <v>23942</v>
      </c>
      <c r="J1195" s="4">
        <v>-1272.24</v>
      </c>
    </row>
    <row r="1196" spans="1:10" x14ac:dyDescent="0.25">
      <c r="A1196" t="s">
        <v>22948</v>
      </c>
      <c r="B1196" t="s">
        <v>12</v>
      </c>
      <c r="C1196" t="s">
        <v>13701</v>
      </c>
      <c r="D1196" t="s">
        <v>13702</v>
      </c>
      <c r="E1196" t="s">
        <v>14930</v>
      </c>
      <c r="F1196" s="1">
        <v>41612</v>
      </c>
      <c r="G1196" t="s">
        <v>9</v>
      </c>
      <c r="H1196" t="s">
        <v>25857</v>
      </c>
      <c r="I1196" t="s">
        <v>23793</v>
      </c>
      <c r="J1196" s="4">
        <v>-1708.01</v>
      </c>
    </row>
    <row r="1197" spans="1:10" x14ac:dyDescent="0.25">
      <c r="A1197" t="s">
        <v>22941</v>
      </c>
      <c r="B1197" t="s">
        <v>4818</v>
      </c>
      <c r="C1197" t="s">
        <v>19602</v>
      </c>
      <c r="D1197" t="s">
        <v>19603</v>
      </c>
      <c r="E1197" t="s">
        <v>19606</v>
      </c>
      <c r="F1197" s="1">
        <v>41612</v>
      </c>
      <c r="G1197" t="s">
        <v>19607</v>
      </c>
      <c r="H1197" t="s">
        <v>19607</v>
      </c>
      <c r="I1197" t="s">
        <v>20038</v>
      </c>
      <c r="J1197" s="4">
        <v>-80000</v>
      </c>
    </row>
    <row r="1198" spans="1:10" x14ac:dyDescent="0.25">
      <c r="A1198" t="s">
        <v>22943</v>
      </c>
      <c r="B1198" t="s">
        <v>3388</v>
      </c>
      <c r="C1198" t="s">
        <v>17643</v>
      </c>
      <c r="D1198" t="s">
        <v>17644</v>
      </c>
      <c r="E1198" t="s">
        <v>17645</v>
      </c>
      <c r="F1198" s="1">
        <v>41612</v>
      </c>
      <c r="G1198" t="s">
        <v>17646</v>
      </c>
      <c r="H1198" t="s">
        <v>25858</v>
      </c>
      <c r="I1198" t="s">
        <v>23755</v>
      </c>
      <c r="J1198" s="4">
        <v>-28615.71</v>
      </c>
    </row>
    <row r="1199" spans="1:10" hidden="1" x14ac:dyDescent="0.25">
      <c r="A1199" t="s">
        <v>22945</v>
      </c>
      <c r="B1199" t="s">
        <v>20442</v>
      </c>
      <c r="C1199" t="s">
        <v>15100</v>
      </c>
      <c r="D1199" t="s">
        <v>15101</v>
      </c>
      <c r="E1199" t="s">
        <v>23943</v>
      </c>
      <c r="F1199" s="1">
        <v>41612</v>
      </c>
      <c r="G1199" t="s">
        <v>9</v>
      </c>
      <c r="H1199" t="s">
        <v>9</v>
      </c>
      <c r="I1199" t="s">
        <v>23944</v>
      </c>
      <c r="J1199" s="4">
        <v>-284</v>
      </c>
    </row>
    <row r="1200" spans="1:10" x14ac:dyDescent="0.25">
      <c r="A1200" t="s">
        <v>22948</v>
      </c>
      <c r="B1200" t="s">
        <v>12</v>
      </c>
      <c r="C1200" t="s">
        <v>13701</v>
      </c>
      <c r="D1200" t="s">
        <v>13702</v>
      </c>
      <c r="E1200" t="s">
        <v>14927</v>
      </c>
      <c r="F1200" s="1">
        <v>41612</v>
      </c>
      <c r="G1200" t="s">
        <v>9</v>
      </c>
      <c r="H1200" t="s">
        <v>25859</v>
      </c>
      <c r="I1200" t="s">
        <v>23945</v>
      </c>
      <c r="J1200" s="4">
        <v>-2897.05</v>
      </c>
    </row>
    <row r="1201" spans="1:10" x14ac:dyDescent="0.25">
      <c r="A1201" t="s">
        <v>22948</v>
      </c>
      <c r="B1201" t="s">
        <v>12</v>
      </c>
      <c r="C1201" t="s">
        <v>13701</v>
      </c>
      <c r="D1201" t="s">
        <v>13702</v>
      </c>
      <c r="E1201" t="s">
        <v>14931</v>
      </c>
      <c r="F1201" s="1">
        <v>41612</v>
      </c>
      <c r="G1201" t="s">
        <v>9</v>
      </c>
      <c r="H1201" t="s">
        <v>25860</v>
      </c>
      <c r="I1201" t="s">
        <v>23795</v>
      </c>
      <c r="J1201" s="4">
        <v>-1809.18</v>
      </c>
    </row>
    <row r="1202" spans="1:10" x14ac:dyDescent="0.25">
      <c r="A1202" t="s">
        <v>22948</v>
      </c>
      <c r="B1202" t="s">
        <v>12</v>
      </c>
      <c r="C1202" t="s">
        <v>13701</v>
      </c>
      <c r="D1202" t="s">
        <v>13702</v>
      </c>
      <c r="E1202" t="s">
        <v>14926</v>
      </c>
      <c r="F1202" s="1">
        <v>41612</v>
      </c>
      <c r="G1202" t="s">
        <v>9</v>
      </c>
      <c r="H1202" t="s">
        <v>25861</v>
      </c>
      <c r="I1202" t="s">
        <v>23946</v>
      </c>
      <c r="J1202" s="4">
        <v>-2735.04</v>
      </c>
    </row>
    <row r="1203" spans="1:10" x14ac:dyDescent="0.25">
      <c r="A1203" t="s">
        <v>22948</v>
      </c>
      <c r="B1203" t="s">
        <v>12</v>
      </c>
      <c r="C1203" t="s">
        <v>13701</v>
      </c>
      <c r="D1203" t="s">
        <v>13702</v>
      </c>
      <c r="E1203" t="s">
        <v>14935</v>
      </c>
      <c r="F1203" s="1">
        <v>41613</v>
      </c>
      <c r="G1203" t="s">
        <v>9</v>
      </c>
      <c r="H1203" t="s">
        <v>25862</v>
      </c>
      <c r="I1203" t="s">
        <v>23795</v>
      </c>
      <c r="J1203" s="4">
        <v>-1809.18</v>
      </c>
    </row>
    <row r="1204" spans="1:10" x14ac:dyDescent="0.25">
      <c r="A1204" t="s">
        <v>22948</v>
      </c>
      <c r="B1204" t="s">
        <v>12</v>
      </c>
      <c r="C1204" t="s">
        <v>13701</v>
      </c>
      <c r="D1204" t="s">
        <v>13702</v>
      </c>
      <c r="E1204" t="s">
        <v>14933</v>
      </c>
      <c r="F1204" s="1">
        <v>41613</v>
      </c>
      <c r="G1204" t="s">
        <v>9</v>
      </c>
      <c r="H1204" t="s">
        <v>25863</v>
      </c>
      <c r="I1204" t="s">
        <v>23947</v>
      </c>
      <c r="J1204" s="4">
        <v>-1933.74</v>
      </c>
    </row>
    <row r="1205" spans="1:10" x14ac:dyDescent="0.25">
      <c r="A1205" t="s">
        <v>22948</v>
      </c>
      <c r="B1205" t="s">
        <v>12</v>
      </c>
      <c r="C1205" t="s">
        <v>13701</v>
      </c>
      <c r="D1205" t="s">
        <v>13702</v>
      </c>
      <c r="E1205" t="s">
        <v>14936</v>
      </c>
      <c r="F1205" s="1">
        <v>41613</v>
      </c>
      <c r="G1205" t="s">
        <v>9</v>
      </c>
      <c r="H1205" t="s">
        <v>25864</v>
      </c>
      <c r="I1205" t="s">
        <v>23744</v>
      </c>
      <c r="J1205" s="4">
        <v>-2296</v>
      </c>
    </row>
    <row r="1206" spans="1:10" x14ac:dyDescent="0.25">
      <c r="A1206" t="s">
        <v>22948</v>
      </c>
      <c r="B1206" t="s">
        <v>12</v>
      </c>
      <c r="C1206" t="s">
        <v>13701</v>
      </c>
      <c r="D1206" t="s">
        <v>13702</v>
      </c>
      <c r="E1206" t="s">
        <v>14932</v>
      </c>
      <c r="F1206" s="1">
        <v>41613</v>
      </c>
      <c r="G1206" t="s">
        <v>9</v>
      </c>
      <c r="H1206" t="s">
        <v>25865</v>
      </c>
      <c r="I1206" t="s">
        <v>23948</v>
      </c>
      <c r="J1206" s="4">
        <v>-1825.61</v>
      </c>
    </row>
    <row r="1207" spans="1:10" x14ac:dyDescent="0.25">
      <c r="A1207" t="s">
        <v>22948</v>
      </c>
      <c r="B1207" t="s">
        <v>12</v>
      </c>
      <c r="C1207" t="s">
        <v>13701</v>
      </c>
      <c r="D1207" t="s">
        <v>13702</v>
      </c>
      <c r="E1207" t="s">
        <v>14939</v>
      </c>
      <c r="F1207" s="1">
        <v>41613</v>
      </c>
      <c r="G1207" t="s">
        <v>9</v>
      </c>
      <c r="H1207" t="s">
        <v>25866</v>
      </c>
      <c r="I1207" t="s">
        <v>23949</v>
      </c>
      <c r="J1207" s="4">
        <v>-1695.98</v>
      </c>
    </row>
    <row r="1208" spans="1:10" x14ac:dyDescent="0.25">
      <c r="A1208" t="s">
        <v>22948</v>
      </c>
      <c r="B1208" t="s">
        <v>12</v>
      </c>
      <c r="C1208" t="s">
        <v>13701</v>
      </c>
      <c r="D1208" t="s">
        <v>13702</v>
      </c>
      <c r="E1208" t="s">
        <v>14934</v>
      </c>
      <c r="F1208" s="1">
        <v>41613</v>
      </c>
      <c r="G1208" t="s">
        <v>9</v>
      </c>
      <c r="H1208" t="s">
        <v>25867</v>
      </c>
      <c r="I1208" t="s">
        <v>23793</v>
      </c>
      <c r="J1208" s="4">
        <v>-1708.01</v>
      </c>
    </row>
    <row r="1209" spans="1:10" x14ac:dyDescent="0.25">
      <c r="A1209" t="s">
        <v>22948</v>
      </c>
      <c r="B1209" t="s">
        <v>12</v>
      </c>
      <c r="C1209" t="s">
        <v>13701</v>
      </c>
      <c r="D1209" t="s">
        <v>13702</v>
      </c>
      <c r="E1209" t="s">
        <v>14937</v>
      </c>
      <c r="F1209" s="1">
        <v>41613</v>
      </c>
      <c r="G1209" t="s">
        <v>9</v>
      </c>
      <c r="H1209" t="s">
        <v>25868</v>
      </c>
      <c r="I1209" t="s">
        <v>23747</v>
      </c>
      <c r="J1209" s="4">
        <v>-2432</v>
      </c>
    </row>
    <row r="1210" spans="1:10" x14ac:dyDescent="0.25">
      <c r="A1210" t="s">
        <v>22948</v>
      </c>
      <c r="B1210" t="s">
        <v>12</v>
      </c>
      <c r="C1210" t="s">
        <v>13701</v>
      </c>
      <c r="D1210" t="s">
        <v>13702</v>
      </c>
      <c r="E1210" t="s">
        <v>14938</v>
      </c>
      <c r="F1210" s="1">
        <v>41613</v>
      </c>
      <c r="G1210" t="s">
        <v>9</v>
      </c>
      <c r="H1210" t="s">
        <v>25869</v>
      </c>
      <c r="I1210" t="s">
        <v>23950</v>
      </c>
      <c r="J1210" s="4">
        <v>-1601.14</v>
      </c>
    </row>
    <row r="1211" spans="1:10" x14ac:dyDescent="0.25">
      <c r="A1211" t="s">
        <v>22948</v>
      </c>
      <c r="B1211" t="s">
        <v>12</v>
      </c>
      <c r="C1211" t="s">
        <v>13701</v>
      </c>
      <c r="D1211" t="s">
        <v>13702</v>
      </c>
      <c r="E1211" t="s">
        <v>14940</v>
      </c>
      <c r="F1211" s="1">
        <v>41614</v>
      </c>
      <c r="G1211" t="s">
        <v>9</v>
      </c>
      <c r="H1211" t="s">
        <v>25870</v>
      </c>
      <c r="I1211" t="s">
        <v>23951</v>
      </c>
      <c r="J1211" s="4">
        <v>-2940.52</v>
      </c>
    </row>
    <row r="1212" spans="1:10" x14ac:dyDescent="0.25">
      <c r="A1212" t="s">
        <v>22948</v>
      </c>
      <c r="B1212" t="s">
        <v>12</v>
      </c>
      <c r="C1212" t="s">
        <v>13701</v>
      </c>
      <c r="D1212" t="s">
        <v>13702</v>
      </c>
      <c r="E1212" t="s">
        <v>14945</v>
      </c>
      <c r="F1212" s="1">
        <v>41614</v>
      </c>
      <c r="G1212" t="s">
        <v>9</v>
      </c>
      <c r="H1212" t="s">
        <v>25871</v>
      </c>
      <c r="I1212" t="s">
        <v>23952</v>
      </c>
      <c r="J1212" s="4">
        <v>-1020325.82</v>
      </c>
    </row>
    <row r="1213" spans="1:10" x14ac:dyDescent="0.25">
      <c r="A1213" t="s">
        <v>22948</v>
      </c>
      <c r="B1213" t="s">
        <v>12</v>
      </c>
      <c r="C1213" t="s">
        <v>13701</v>
      </c>
      <c r="D1213" t="s">
        <v>13702</v>
      </c>
      <c r="E1213" t="s">
        <v>14944</v>
      </c>
      <c r="F1213" s="1">
        <v>41614</v>
      </c>
      <c r="G1213" t="s">
        <v>9</v>
      </c>
      <c r="H1213" t="s">
        <v>25872</v>
      </c>
      <c r="I1213" t="s">
        <v>23953</v>
      </c>
      <c r="J1213" s="4">
        <v>-963268.13</v>
      </c>
    </row>
    <row r="1214" spans="1:10" x14ac:dyDescent="0.25">
      <c r="A1214" t="s">
        <v>22941</v>
      </c>
      <c r="B1214" t="s">
        <v>4818</v>
      </c>
      <c r="C1214" t="s">
        <v>19695</v>
      </c>
      <c r="D1214" t="s">
        <v>19696</v>
      </c>
      <c r="E1214" t="s">
        <v>19699</v>
      </c>
      <c r="F1214" s="1">
        <v>41614</v>
      </c>
      <c r="G1214" t="s">
        <v>19700</v>
      </c>
      <c r="H1214" t="s">
        <v>25873</v>
      </c>
      <c r="I1214" t="s">
        <v>23259</v>
      </c>
      <c r="J1214" s="4">
        <v>-20700</v>
      </c>
    </row>
    <row r="1215" spans="1:10" x14ac:dyDescent="0.25">
      <c r="A1215" t="s">
        <v>22948</v>
      </c>
      <c r="B1215" t="s">
        <v>12</v>
      </c>
      <c r="C1215" t="s">
        <v>13701</v>
      </c>
      <c r="D1215" t="s">
        <v>13702</v>
      </c>
      <c r="E1215" t="s">
        <v>14941</v>
      </c>
      <c r="F1215" s="1">
        <v>41614</v>
      </c>
      <c r="G1215" t="s">
        <v>9</v>
      </c>
      <c r="H1215" t="s">
        <v>25874</v>
      </c>
      <c r="I1215" t="s">
        <v>23954</v>
      </c>
      <c r="J1215" s="4">
        <v>-2776.08</v>
      </c>
    </row>
    <row r="1216" spans="1:10" x14ac:dyDescent="0.25">
      <c r="A1216" t="s">
        <v>22948</v>
      </c>
      <c r="B1216" t="s">
        <v>12</v>
      </c>
      <c r="C1216" t="s">
        <v>13701</v>
      </c>
      <c r="D1216" t="s">
        <v>13702</v>
      </c>
      <c r="E1216" t="s">
        <v>14942</v>
      </c>
      <c r="F1216" s="1">
        <v>41614</v>
      </c>
      <c r="G1216" t="s">
        <v>9</v>
      </c>
      <c r="H1216" t="s">
        <v>25875</v>
      </c>
      <c r="I1216" t="s">
        <v>23955</v>
      </c>
      <c r="J1216" s="4">
        <v>-4803.2</v>
      </c>
    </row>
    <row r="1217" spans="1:10" x14ac:dyDescent="0.25">
      <c r="A1217" t="s">
        <v>22948</v>
      </c>
      <c r="B1217" t="s">
        <v>12</v>
      </c>
      <c r="C1217" t="s">
        <v>3271</v>
      </c>
      <c r="D1217" t="s">
        <v>3272</v>
      </c>
      <c r="E1217" t="s">
        <v>3273</v>
      </c>
      <c r="F1217" s="1">
        <v>41614</v>
      </c>
      <c r="G1217" t="s">
        <v>3274</v>
      </c>
      <c r="H1217">
        <v>0</v>
      </c>
      <c r="I1217" t="s">
        <v>20265</v>
      </c>
      <c r="J1217" s="4">
        <v>-59000</v>
      </c>
    </row>
    <row r="1218" spans="1:10" x14ac:dyDescent="0.25">
      <c r="A1218" t="s">
        <v>22948</v>
      </c>
      <c r="B1218" t="s">
        <v>12</v>
      </c>
      <c r="C1218" t="s">
        <v>13701</v>
      </c>
      <c r="D1218" t="s">
        <v>13702</v>
      </c>
      <c r="E1218" t="s">
        <v>14943</v>
      </c>
      <c r="F1218" s="1">
        <v>41614</v>
      </c>
      <c r="G1218" t="s">
        <v>9</v>
      </c>
      <c r="H1218" t="s">
        <v>25876</v>
      </c>
      <c r="I1218" t="s">
        <v>23956</v>
      </c>
      <c r="J1218" s="4">
        <v>-4534.6000000000004</v>
      </c>
    </row>
    <row r="1219" spans="1:10" hidden="1" x14ac:dyDescent="0.25">
      <c r="A1219" t="s">
        <v>22945</v>
      </c>
      <c r="B1219" t="s">
        <v>20442</v>
      </c>
      <c r="C1219" t="s">
        <v>15100</v>
      </c>
      <c r="D1219" t="s">
        <v>15101</v>
      </c>
      <c r="E1219" t="s">
        <v>23957</v>
      </c>
      <c r="F1219" s="1">
        <v>41614</v>
      </c>
      <c r="G1219" t="s">
        <v>9</v>
      </c>
      <c r="H1219" t="s">
        <v>9</v>
      </c>
      <c r="I1219" t="s">
        <v>23958</v>
      </c>
      <c r="J1219" s="4">
        <v>-11860.74</v>
      </c>
    </row>
    <row r="1220" spans="1:10" hidden="1" x14ac:dyDescent="0.25">
      <c r="A1220" t="s">
        <v>22945</v>
      </c>
      <c r="B1220" t="s">
        <v>20442</v>
      </c>
      <c r="C1220" t="s">
        <v>15100</v>
      </c>
      <c r="D1220" t="s">
        <v>15101</v>
      </c>
      <c r="E1220" t="s">
        <v>23959</v>
      </c>
      <c r="F1220" s="1">
        <v>41614</v>
      </c>
      <c r="G1220" t="s">
        <v>9</v>
      </c>
      <c r="H1220" t="s">
        <v>9</v>
      </c>
      <c r="I1220" t="s">
        <v>23960</v>
      </c>
      <c r="J1220" s="4">
        <v>-4115.42</v>
      </c>
    </row>
    <row r="1221" spans="1:10" x14ac:dyDescent="0.25">
      <c r="A1221" t="s">
        <v>22943</v>
      </c>
      <c r="B1221" t="s">
        <v>3388</v>
      </c>
      <c r="C1221" t="s">
        <v>16092</v>
      </c>
      <c r="D1221" t="s">
        <v>16093</v>
      </c>
      <c r="E1221" t="s">
        <v>16094</v>
      </c>
      <c r="F1221" s="1">
        <v>41615</v>
      </c>
      <c r="G1221" t="s">
        <v>16095</v>
      </c>
      <c r="H1221" t="s">
        <v>25877</v>
      </c>
      <c r="I1221" t="s">
        <v>23280</v>
      </c>
      <c r="J1221" s="4">
        <v>-19750.66</v>
      </c>
    </row>
    <row r="1222" spans="1:10" x14ac:dyDescent="0.25">
      <c r="A1222" t="s">
        <v>22943</v>
      </c>
      <c r="B1222" t="s">
        <v>3388</v>
      </c>
      <c r="C1222" t="s">
        <v>16704</v>
      </c>
      <c r="D1222" t="s">
        <v>16705</v>
      </c>
      <c r="E1222" t="s">
        <v>16706</v>
      </c>
      <c r="F1222" s="1">
        <v>41615</v>
      </c>
      <c r="G1222" t="s">
        <v>16707</v>
      </c>
      <c r="H1222" t="s">
        <v>25878</v>
      </c>
      <c r="I1222" t="s">
        <v>23961</v>
      </c>
      <c r="J1222" s="4">
        <v>-24015.48</v>
      </c>
    </row>
    <row r="1223" spans="1:10" x14ac:dyDescent="0.25">
      <c r="A1223" t="s">
        <v>22943</v>
      </c>
      <c r="B1223" t="s">
        <v>3388</v>
      </c>
      <c r="C1223" t="s">
        <v>15592</v>
      </c>
      <c r="D1223" t="s">
        <v>15593</v>
      </c>
      <c r="E1223" t="s">
        <v>15594</v>
      </c>
      <c r="F1223" s="1">
        <v>41615</v>
      </c>
      <c r="G1223" t="s">
        <v>15595</v>
      </c>
      <c r="H1223" t="s">
        <v>25879</v>
      </c>
      <c r="I1223" t="s">
        <v>23961</v>
      </c>
      <c r="J1223" s="4">
        <v>-24015.48</v>
      </c>
    </row>
    <row r="1224" spans="1:10" x14ac:dyDescent="0.25">
      <c r="A1224" t="s">
        <v>22941</v>
      </c>
      <c r="B1224" t="s">
        <v>4818</v>
      </c>
      <c r="C1224" t="s">
        <v>4956</v>
      </c>
      <c r="D1224" t="s">
        <v>4957</v>
      </c>
      <c r="E1224" t="s">
        <v>4958</v>
      </c>
      <c r="F1224" s="1">
        <v>41616</v>
      </c>
      <c r="G1224" t="s">
        <v>4959</v>
      </c>
      <c r="H1224" t="s">
        <v>4959</v>
      </c>
      <c r="I1224" t="s">
        <v>23962</v>
      </c>
      <c r="J1224" s="4">
        <v>-13647881.369999999</v>
      </c>
    </row>
    <row r="1225" spans="1:10" x14ac:dyDescent="0.25">
      <c r="A1225" t="s">
        <v>22941</v>
      </c>
      <c r="B1225" t="s">
        <v>4818</v>
      </c>
      <c r="C1225" t="s">
        <v>4953</v>
      </c>
      <c r="D1225" t="s">
        <v>4950</v>
      </c>
      <c r="E1225" t="s">
        <v>4954</v>
      </c>
      <c r="F1225" s="1">
        <v>41616</v>
      </c>
      <c r="G1225" t="s">
        <v>9</v>
      </c>
      <c r="H1225" t="s">
        <v>25880</v>
      </c>
      <c r="I1225" t="s">
        <v>23963</v>
      </c>
      <c r="J1225" s="4">
        <v>13511402.560000001</v>
      </c>
    </row>
    <row r="1226" spans="1:10" x14ac:dyDescent="0.25">
      <c r="A1226" t="s">
        <v>22941</v>
      </c>
      <c r="B1226" t="s">
        <v>4818</v>
      </c>
      <c r="C1226" t="s">
        <v>4953</v>
      </c>
      <c r="D1226" t="s">
        <v>4950</v>
      </c>
      <c r="E1226" t="s">
        <v>4955</v>
      </c>
      <c r="F1226" s="1">
        <v>41616</v>
      </c>
      <c r="G1226" t="s">
        <v>9</v>
      </c>
      <c r="H1226" t="s">
        <v>25881</v>
      </c>
      <c r="I1226" t="s">
        <v>23964</v>
      </c>
      <c r="J1226" s="4">
        <v>-13511402.560000001</v>
      </c>
    </row>
    <row r="1227" spans="1:10" x14ac:dyDescent="0.25">
      <c r="A1227" t="s">
        <v>22943</v>
      </c>
      <c r="B1227" t="s">
        <v>3388</v>
      </c>
      <c r="C1227" t="s">
        <v>16749</v>
      </c>
      <c r="D1227" t="s">
        <v>16750</v>
      </c>
      <c r="E1227" t="s">
        <v>16751</v>
      </c>
      <c r="F1227" s="1">
        <v>41617</v>
      </c>
      <c r="G1227" t="s">
        <v>16752</v>
      </c>
      <c r="H1227" t="s">
        <v>25882</v>
      </c>
      <c r="I1227" t="s">
        <v>23965</v>
      </c>
      <c r="J1227" s="4">
        <v>-20495.97</v>
      </c>
    </row>
    <row r="1228" spans="1:10" x14ac:dyDescent="0.25">
      <c r="A1228" t="s">
        <v>22948</v>
      </c>
      <c r="B1228" t="s">
        <v>12</v>
      </c>
      <c r="C1228" t="s">
        <v>13701</v>
      </c>
      <c r="D1228" t="s">
        <v>13702</v>
      </c>
      <c r="E1228" t="s">
        <v>14947</v>
      </c>
      <c r="F1228" s="1">
        <v>41617</v>
      </c>
      <c r="G1228" t="s">
        <v>9</v>
      </c>
      <c r="H1228" t="s">
        <v>25883</v>
      </c>
      <c r="I1228" t="s">
        <v>23966</v>
      </c>
      <c r="J1228" s="4">
        <v>-47400.62</v>
      </c>
    </row>
    <row r="1229" spans="1:10" x14ac:dyDescent="0.25">
      <c r="A1229" t="s">
        <v>22948</v>
      </c>
      <c r="B1229" t="s">
        <v>12</v>
      </c>
      <c r="C1229" t="s">
        <v>13701</v>
      </c>
      <c r="D1229" t="s">
        <v>13702</v>
      </c>
      <c r="E1229" t="s">
        <v>14946</v>
      </c>
      <c r="F1229" s="1">
        <v>41617</v>
      </c>
      <c r="G1229" t="s">
        <v>9</v>
      </c>
      <c r="H1229" t="s">
        <v>25884</v>
      </c>
      <c r="I1229" t="s">
        <v>23967</v>
      </c>
      <c r="J1229" s="4">
        <v>-44749.93</v>
      </c>
    </row>
    <row r="1230" spans="1:10" hidden="1" x14ac:dyDescent="0.25">
      <c r="A1230" t="s">
        <v>22945</v>
      </c>
      <c r="B1230" t="s">
        <v>20442</v>
      </c>
      <c r="C1230" t="s">
        <v>15100</v>
      </c>
      <c r="D1230" t="s">
        <v>15101</v>
      </c>
      <c r="E1230" t="s">
        <v>23968</v>
      </c>
      <c r="F1230" s="1">
        <v>41617</v>
      </c>
      <c r="G1230" t="s">
        <v>9</v>
      </c>
      <c r="H1230" t="s">
        <v>9</v>
      </c>
      <c r="I1230" t="s">
        <v>23969</v>
      </c>
      <c r="J1230" s="4">
        <v>-32558.71</v>
      </c>
    </row>
    <row r="1231" spans="1:10" x14ac:dyDescent="0.25">
      <c r="A1231" t="s">
        <v>22943</v>
      </c>
      <c r="B1231" t="s">
        <v>3388</v>
      </c>
      <c r="C1231" t="s">
        <v>16749</v>
      </c>
      <c r="D1231" t="s">
        <v>16750</v>
      </c>
      <c r="E1231" t="s">
        <v>16753</v>
      </c>
      <c r="F1231" s="1">
        <v>41617</v>
      </c>
      <c r="G1231" t="s">
        <v>16754</v>
      </c>
      <c r="H1231" t="s">
        <v>25885</v>
      </c>
      <c r="I1231" t="s">
        <v>23970</v>
      </c>
      <c r="J1231" s="4">
        <v>-24594.57</v>
      </c>
    </row>
    <row r="1232" spans="1:10" x14ac:dyDescent="0.25">
      <c r="A1232" t="s">
        <v>22941</v>
      </c>
      <c r="B1232" t="s">
        <v>4818</v>
      </c>
      <c r="C1232" t="s">
        <v>6671</v>
      </c>
      <c r="D1232" t="s">
        <v>6672</v>
      </c>
      <c r="E1232" t="s">
        <v>6675</v>
      </c>
      <c r="F1232" s="1">
        <v>41618</v>
      </c>
      <c r="G1232" t="s">
        <v>6674</v>
      </c>
      <c r="H1232" t="s">
        <v>6674</v>
      </c>
      <c r="I1232" t="s">
        <v>23971</v>
      </c>
      <c r="J1232" s="4">
        <v>-2010877.13</v>
      </c>
    </row>
    <row r="1233" spans="1:10" x14ac:dyDescent="0.25">
      <c r="A1233" t="s">
        <v>22941</v>
      </c>
      <c r="B1233" t="s">
        <v>4818</v>
      </c>
      <c r="C1233" t="s">
        <v>6842</v>
      </c>
      <c r="D1233" t="s">
        <v>6843</v>
      </c>
      <c r="E1233" t="s">
        <v>6844</v>
      </c>
      <c r="F1233" s="1">
        <v>41618</v>
      </c>
      <c r="G1233" t="s">
        <v>6845</v>
      </c>
      <c r="H1233" t="s">
        <v>6845</v>
      </c>
      <c r="I1233" t="s">
        <v>23011</v>
      </c>
      <c r="J1233" s="4">
        <v>-25000</v>
      </c>
    </row>
    <row r="1234" spans="1:10" x14ac:dyDescent="0.25">
      <c r="A1234" t="s">
        <v>22943</v>
      </c>
      <c r="B1234" t="s">
        <v>3388</v>
      </c>
      <c r="C1234" t="s">
        <v>17991</v>
      </c>
      <c r="D1234" t="s">
        <v>17992</v>
      </c>
      <c r="E1234" t="s">
        <v>17995</v>
      </c>
      <c r="F1234" s="1">
        <v>41618</v>
      </c>
      <c r="G1234" t="s">
        <v>17996</v>
      </c>
      <c r="H1234" t="s">
        <v>25886</v>
      </c>
      <c r="I1234" t="s">
        <v>23972</v>
      </c>
      <c r="J1234" s="4">
        <v>-5250</v>
      </c>
    </row>
    <row r="1235" spans="1:10" x14ac:dyDescent="0.25">
      <c r="A1235" t="s">
        <v>22948</v>
      </c>
      <c r="B1235" t="s">
        <v>12</v>
      </c>
      <c r="C1235" t="s">
        <v>13701</v>
      </c>
      <c r="D1235" t="s">
        <v>13702</v>
      </c>
      <c r="E1235" t="s">
        <v>14953</v>
      </c>
      <c r="F1235" s="1">
        <v>41618</v>
      </c>
      <c r="G1235" t="s">
        <v>9</v>
      </c>
      <c r="H1235" t="s">
        <v>25887</v>
      </c>
      <c r="I1235" t="s">
        <v>23945</v>
      </c>
      <c r="J1235" s="4">
        <v>-2897.05</v>
      </c>
    </row>
    <row r="1236" spans="1:10" x14ac:dyDescent="0.25">
      <c r="A1236" t="s">
        <v>22948</v>
      </c>
      <c r="B1236" t="s">
        <v>12</v>
      </c>
      <c r="C1236" t="s">
        <v>13701</v>
      </c>
      <c r="D1236" t="s">
        <v>13702</v>
      </c>
      <c r="E1236" t="s">
        <v>14952</v>
      </c>
      <c r="F1236" s="1">
        <v>41618</v>
      </c>
      <c r="G1236" t="s">
        <v>9</v>
      </c>
      <c r="H1236" t="s">
        <v>25888</v>
      </c>
      <c r="I1236" t="s">
        <v>23973</v>
      </c>
      <c r="J1236" s="4">
        <v>-2310.4</v>
      </c>
    </row>
    <row r="1237" spans="1:10" hidden="1" x14ac:dyDescent="0.25">
      <c r="A1237" t="s">
        <v>22945</v>
      </c>
      <c r="B1237" t="s">
        <v>20442</v>
      </c>
      <c r="C1237" t="s">
        <v>15100</v>
      </c>
      <c r="D1237" t="s">
        <v>15101</v>
      </c>
      <c r="E1237" t="s">
        <v>23974</v>
      </c>
      <c r="F1237" s="1">
        <v>41618</v>
      </c>
      <c r="G1237" t="s">
        <v>9</v>
      </c>
      <c r="H1237" t="s">
        <v>9</v>
      </c>
      <c r="I1237" t="s">
        <v>23944</v>
      </c>
      <c r="J1237" s="4">
        <v>-284</v>
      </c>
    </row>
    <row r="1238" spans="1:10" hidden="1" x14ac:dyDescent="0.25">
      <c r="A1238" t="s">
        <v>22945</v>
      </c>
      <c r="B1238" t="s">
        <v>20442</v>
      </c>
      <c r="C1238" t="s">
        <v>15100</v>
      </c>
      <c r="D1238" t="s">
        <v>15101</v>
      </c>
      <c r="E1238" t="s">
        <v>23975</v>
      </c>
      <c r="F1238" s="1">
        <v>41618</v>
      </c>
      <c r="G1238" t="s">
        <v>9</v>
      </c>
      <c r="H1238" t="s">
        <v>9</v>
      </c>
      <c r="I1238" t="s">
        <v>23976</v>
      </c>
      <c r="J1238" s="4">
        <v>-14547.17</v>
      </c>
    </row>
    <row r="1239" spans="1:10" x14ac:dyDescent="0.25">
      <c r="A1239" t="s">
        <v>22941</v>
      </c>
      <c r="B1239" t="s">
        <v>4818</v>
      </c>
      <c r="C1239" t="s">
        <v>6671</v>
      </c>
      <c r="D1239" t="s">
        <v>6672</v>
      </c>
      <c r="E1239" t="s">
        <v>6673</v>
      </c>
      <c r="F1239" s="1">
        <v>41618</v>
      </c>
      <c r="G1239" t="s">
        <v>6674</v>
      </c>
      <c r="H1239" t="s">
        <v>6674</v>
      </c>
      <c r="I1239" t="s">
        <v>23977</v>
      </c>
      <c r="J1239" s="4">
        <v>402175.43</v>
      </c>
    </row>
    <row r="1240" spans="1:10" x14ac:dyDescent="0.25">
      <c r="A1240" t="s">
        <v>22948</v>
      </c>
      <c r="B1240" t="s">
        <v>12</v>
      </c>
      <c r="C1240" t="s">
        <v>13701</v>
      </c>
      <c r="D1240" t="s">
        <v>13702</v>
      </c>
      <c r="E1240" t="s">
        <v>14951</v>
      </c>
      <c r="F1240" s="1">
        <v>41618</v>
      </c>
      <c r="G1240" t="s">
        <v>9</v>
      </c>
      <c r="H1240" t="s">
        <v>25889</v>
      </c>
      <c r="I1240" t="s">
        <v>23978</v>
      </c>
      <c r="J1240" s="4">
        <v>-2181.1999999999998</v>
      </c>
    </row>
    <row r="1241" spans="1:10" x14ac:dyDescent="0.25">
      <c r="A1241" t="s">
        <v>22941</v>
      </c>
      <c r="B1241" t="s">
        <v>4818</v>
      </c>
      <c r="C1241" t="s">
        <v>8403</v>
      </c>
      <c r="D1241" t="s">
        <v>8404</v>
      </c>
      <c r="E1241" t="s">
        <v>8405</v>
      </c>
      <c r="F1241" s="1">
        <v>41618</v>
      </c>
      <c r="G1241" t="s">
        <v>8406</v>
      </c>
      <c r="H1241" t="s">
        <v>8406</v>
      </c>
      <c r="I1241" t="s">
        <v>19739</v>
      </c>
      <c r="J1241" s="4">
        <v>-29500</v>
      </c>
    </row>
    <row r="1242" spans="1:10" x14ac:dyDescent="0.25">
      <c r="A1242" t="s">
        <v>22948</v>
      </c>
      <c r="B1242" t="s">
        <v>12</v>
      </c>
      <c r="C1242" t="s">
        <v>13701</v>
      </c>
      <c r="D1242" t="s">
        <v>13702</v>
      </c>
      <c r="E1242" t="s">
        <v>14949</v>
      </c>
      <c r="F1242" s="1">
        <v>41618</v>
      </c>
      <c r="G1242" t="s">
        <v>9</v>
      </c>
      <c r="H1242" t="s">
        <v>25890</v>
      </c>
      <c r="I1242" t="s">
        <v>23979</v>
      </c>
      <c r="J1242" s="4">
        <v>-3687.68</v>
      </c>
    </row>
    <row r="1243" spans="1:10" x14ac:dyDescent="0.25">
      <c r="A1243" t="s">
        <v>22948</v>
      </c>
      <c r="B1243" t="s">
        <v>12</v>
      </c>
      <c r="C1243" t="s">
        <v>13701</v>
      </c>
      <c r="D1243" t="s">
        <v>13702</v>
      </c>
      <c r="E1243" t="s">
        <v>14948</v>
      </c>
      <c r="F1243" s="1">
        <v>41618</v>
      </c>
      <c r="G1243" t="s">
        <v>9</v>
      </c>
      <c r="H1243" t="s">
        <v>25891</v>
      </c>
      <c r="I1243" t="s">
        <v>23946</v>
      </c>
      <c r="J1243" s="4">
        <v>-2735.04</v>
      </c>
    </row>
    <row r="1244" spans="1:10" x14ac:dyDescent="0.25">
      <c r="A1244" t="s">
        <v>22941</v>
      </c>
      <c r="B1244" t="s">
        <v>4818</v>
      </c>
      <c r="C1244" t="s">
        <v>5620</v>
      </c>
      <c r="D1244" t="s">
        <v>5621</v>
      </c>
      <c r="E1244" t="s">
        <v>5622</v>
      </c>
      <c r="F1244" s="1">
        <v>41618</v>
      </c>
      <c r="G1244" t="s">
        <v>5623</v>
      </c>
      <c r="H1244">
        <v>0</v>
      </c>
      <c r="I1244" t="s">
        <v>23980</v>
      </c>
      <c r="J1244" s="4">
        <v>-0.01</v>
      </c>
    </row>
    <row r="1245" spans="1:10" x14ac:dyDescent="0.25">
      <c r="A1245" t="s">
        <v>22948</v>
      </c>
      <c r="B1245" t="s">
        <v>12</v>
      </c>
      <c r="C1245" t="s">
        <v>13701</v>
      </c>
      <c r="D1245" t="s">
        <v>13702</v>
      </c>
      <c r="E1245" t="s">
        <v>14950</v>
      </c>
      <c r="F1245" s="1">
        <v>41618</v>
      </c>
      <c r="G1245" t="s">
        <v>9</v>
      </c>
      <c r="H1245" t="s">
        <v>25892</v>
      </c>
      <c r="I1245" t="s">
        <v>23981</v>
      </c>
      <c r="J1245" s="4">
        <v>-3257.36</v>
      </c>
    </row>
    <row r="1246" spans="1:10" x14ac:dyDescent="0.25">
      <c r="A1246" t="s">
        <v>22943</v>
      </c>
      <c r="B1246" t="s">
        <v>3388</v>
      </c>
      <c r="C1246" t="s">
        <v>16287</v>
      </c>
      <c r="D1246" t="s">
        <v>16288</v>
      </c>
      <c r="E1246" t="s">
        <v>16289</v>
      </c>
      <c r="F1246" s="1">
        <v>41619</v>
      </c>
      <c r="G1246" t="s">
        <v>9</v>
      </c>
      <c r="H1246" t="s">
        <v>25893</v>
      </c>
      <c r="I1246" t="s">
        <v>23982</v>
      </c>
      <c r="J1246" s="4">
        <v>-43726.85</v>
      </c>
    </row>
    <row r="1247" spans="1:10" x14ac:dyDescent="0.25">
      <c r="A1247" t="s">
        <v>22943</v>
      </c>
      <c r="B1247" t="s">
        <v>3388</v>
      </c>
      <c r="C1247" t="s">
        <v>18060</v>
      </c>
      <c r="D1247" t="s">
        <v>18061</v>
      </c>
      <c r="E1247" t="s">
        <v>18062</v>
      </c>
      <c r="F1247" s="1">
        <v>41619</v>
      </c>
      <c r="G1247" t="s">
        <v>9</v>
      </c>
      <c r="H1247" t="s">
        <v>25893</v>
      </c>
      <c r="I1247" t="s">
        <v>23983</v>
      </c>
      <c r="J1247" s="4">
        <v>-73365.2</v>
      </c>
    </row>
    <row r="1248" spans="1:10" x14ac:dyDescent="0.25">
      <c r="A1248" t="s">
        <v>22943</v>
      </c>
      <c r="B1248" t="s">
        <v>3388</v>
      </c>
      <c r="C1248" t="s">
        <v>18034</v>
      </c>
      <c r="D1248" t="s">
        <v>18035</v>
      </c>
      <c r="E1248" t="s">
        <v>18036</v>
      </c>
      <c r="F1248" s="1">
        <v>41619</v>
      </c>
      <c r="G1248" t="s">
        <v>9</v>
      </c>
      <c r="H1248" t="s">
        <v>25893</v>
      </c>
      <c r="I1248" t="s">
        <v>23982</v>
      </c>
      <c r="J1248" s="4">
        <v>-43726.85</v>
      </c>
    </row>
    <row r="1249" spans="1:10" x14ac:dyDescent="0.25">
      <c r="A1249" t="s">
        <v>22943</v>
      </c>
      <c r="B1249" t="s">
        <v>3388</v>
      </c>
      <c r="C1249" t="s">
        <v>15870</v>
      </c>
      <c r="D1249" t="s">
        <v>15871</v>
      </c>
      <c r="E1249" t="s">
        <v>15872</v>
      </c>
      <c r="F1249" s="1">
        <v>41619</v>
      </c>
      <c r="G1249" t="s">
        <v>9</v>
      </c>
      <c r="H1249" t="s">
        <v>25893</v>
      </c>
      <c r="I1249" t="s">
        <v>23984</v>
      </c>
      <c r="J1249" s="4">
        <v>-42315.5</v>
      </c>
    </row>
    <row r="1250" spans="1:10" x14ac:dyDescent="0.25">
      <c r="A1250" t="s">
        <v>22943</v>
      </c>
      <c r="B1250" t="s">
        <v>3388</v>
      </c>
      <c r="C1250" t="s">
        <v>16214</v>
      </c>
      <c r="D1250" t="s">
        <v>16215</v>
      </c>
      <c r="E1250" t="s">
        <v>16216</v>
      </c>
      <c r="F1250" s="1">
        <v>41619</v>
      </c>
      <c r="G1250" t="s">
        <v>9</v>
      </c>
      <c r="H1250" t="s">
        <v>25893</v>
      </c>
      <c r="I1250" t="s">
        <v>23982</v>
      </c>
      <c r="J1250" s="4">
        <v>-43726.85</v>
      </c>
    </row>
    <row r="1251" spans="1:10" x14ac:dyDescent="0.25">
      <c r="A1251" t="s">
        <v>22948</v>
      </c>
      <c r="B1251" t="s">
        <v>12</v>
      </c>
      <c r="C1251" t="s">
        <v>13701</v>
      </c>
      <c r="D1251" t="s">
        <v>13702</v>
      </c>
      <c r="E1251" t="s">
        <v>14955</v>
      </c>
      <c r="F1251" s="1">
        <v>41619</v>
      </c>
      <c r="G1251" t="s">
        <v>9</v>
      </c>
      <c r="H1251" t="s">
        <v>25894</v>
      </c>
      <c r="I1251" t="s">
        <v>23985</v>
      </c>
      <c r="J1251" s="4">
        <v>1020325.82</v>
      </c>
    </row>
    <row r="1252" spans="1:10" x14ac:dyDescent="0.25">
      <c r="A1252" t="s">
        <v>22948</v>
      </c>
      <c r="B1252" t="s">
        <v>12</v>
      </c>
      <c r="C1252" t="s">
        <v>13701</v>
      </c>
      <c r="D1252" t="s">
        <v>13702</v>
      </c>
      <c r="E1252" t="s">
        <v>14954</v>
      </c>
      <c r="F1252" s="1">
        <v>41619</v>
      </c>
      <c r="G1252" t="s">
        <v>9</v>
      </c>
      <c r="H1252" t="s">
        <v>25895</v>
      </c>
      <c r="I1252" t="s">
        <v>23986</v>
      </c>
      <c r="J1252" s="4">
        <v>963268.13</v>
      </c>
    </row>
    <row r="1253" spans="1:10" x14ac:dyDescent="0.25">
      <c r="A1253" t="s">
        <v>22943</v>
      </c>
      <c r="B1253" t="s">
        <v>3388</v>
      </c>
      <c r="C1253" t="s">
        <v>16351</v>
      </c>
      <c r="D1253" t="s">
        <v>16352</v>
      </c>
      <c r="E1253" t="s">
        <v>16353</v>
      </c>
      <c r="F1253" s="1">
        <v>41619</v>
      </c>
      <c r="G1253" t="s">
        <v>9</v>
      </c>
      <c r="H1253" t="s">
        <v>25893</v>
      </c>
      <c r="I1253" t="s">
        <v>23982</v>
      </c>
      <c r="J1253" s="4">
        <v>-43726.85</v>
      </c>
    </row>
    <row r="1254" spans="1:10" x14ac:dyDescent="0.25">
      <c r="A1254" t="s">
        <v>22943</v>
      </c>
      <c r="B1254" t="s">
        <v>3388</v>
      </c>
      <c r="C1254" t="s">
        <v>17301</v>
      </c>
      <c r="D1254" t="s">
        <v>17302</v>
      </c>
      <c r="E1254" t="s">
        <v>17303</v>
      </c>
      <c r="F1254" s="1">
        <v>41619</v>
      </c>
      <c r="G1254" t="s">
        <v>9</v>
      </c>
      <c r="H1254" t="s">
        <v>25893</v>
      </c>
      <c r="I1254" t="s">
        <v>23987</v>
      </c>
      <c r="J1254" s="4">
        <v>-87478.7</v>
      </c>
    </row>
    <row r="1255" spans="1:10" x14ac:dyDescent="0.25">
      <c r="A1255" t="s">
        <v>22943</v>
      </c>
      <c r="B1255" t="s">
        <v>3388</v>
      </c>
      <c r="C1255" t="s">
        <v>17204</v>
      </c>
      <c r="D1255" t="s">
        <v>17205</v>
      </c>
      <c r="E1255" t="s">
        <v>17206</v>
      </c>
      <c r="F1255" s="1">
        <v>41619</v>
      </c>
      <c r="G1255" t="s">
        <v>9</v>
      </c>
      <c r="H1255" t="s">
        <v>25893</v>
      </c>
      <c r="I1255" t="s">
        <v>23983</v>
      </c>
      <c r="J1255" s="4">
        <v>-73365.2</v>
      </c>
    </row>
    <row r="1256" spans="1:10" x14ac:dyDescent="0.25">
      <c r="A1256" t="s">
        <v>22943</v>
      </c>
      <c r="B1256" t="s">
        <v>3388</v>
      </c>
      <c r="C1256" t="s">
        <v>17305</v>
      </c>
      <c r="D1256" t="s">
        <v>17306</v>
      </c>
      <c r="E1256" t="s">
        <v>17307</v>
      </c>
      <c r="F1256" s="1">
        <v>41619</v>
      </c>
      <c r="G1256" t="s">
        <v>9</v>
      </c>
      <c r="H1256" t="s">
        <v>25893</v>
      </c>
      <c r="I1256" t="s">
        <v>23983</v>
      </c>
      <c r="J1256" s="4">
        <v>-73365.2</v>
      </c>
    </row>
    <row r="1257" spans="1:10" x14ac:dyDescent="0.25">
      <c r="A1257" t="s">
        <v>22943</v>
      </c>
      <c r="B1257" t="s">
        <v>3388</v>
      </c>
      <c r="C1257" t="s">
        <v>17271</v>
      </c>
      <c r="D1257" t="s">
        <v>17272</v>
      </c>
      <c r="E1257" t="s">
        <v>17273</v>
      </c>
      <c r="F1257" s="1">
        <v>41619</v>
      </c>
      <c r="G1257" t="s">
        <v>9</v>
      </c>
      <c r="H1257" t="s">
        <v>25893</v>
      </c>
      <c r="I1257" t="s">
        <v>23983</v>
      </c>
      <c r="J1257" s="4">
        <v>-73365.2</v>
      </c>
    </row>
    <row r="1258" spans="1:10" x14ac:dyDescent="0.25">
      <c r="A1258" t="s">
        <v>22943</v>
      </c>
      <c r="B1258" t="s">
        <v>3388</v>
      </c>
      <c r="C1258" t="s">
        <v>17224</v>
      </c>
      <c r="D1258" t="s">
        <v>17225</v>
      </c>
      <c r="E1258" t="s">
        <v>17226</v>
      </c>
      <c r="F1258" s="1">
        <v>41619</v>
      </c>
      <c r="G1258" t="s">
        <v>9</v>
      </c>
      <c r="H1258" t="s">
        <v>25893</v>
      </c>
      <c r="I1258" t="s">
        <v>23983</v>
      </c>
      <c r="J1258" s="4">
        <v>-73365.2</v>
      </c>
    </row>
    <row r="1259" spans="1:10" x14ac:dyDescent="0.25">
      <c r="A1259" t="s">
        <v>22948</v>
      </c>
      <c r="B1259" t="s">
        <v>3388</v>
      </c>
      <c r="C1259" t="s">
        <v>4499</v>
      </c>
      <c r="D1259" t="s">
        <v>4500</v>
      </c>
      <c r="E1259" t="s">
        <v>4501</v>
      </c>
      <c r="F1259" s="1">
        <v>41620</v>
      </c>
      <c r="G1259" t="s">
        <v>4502</v>
      </c>
      <c r="H1259" t="s">
        <v>25896</v>
      </c>
      <c r="I1259" t="s">
        <v>23988</v>
      </c>
      <c r="J1259" s="4">
        <v>-82482</v>
      </c>
    </row>
    <row r="1260" spans="1:10" x14ac:dyDescent="0.25">
      <c r="A1260" t="s">
        <v>22948</v>
      </c>
      <c r="B1260" t="s">
        <v>12</v>
      </c>
      <c r="C1260" t="s">
        <v>13701</v>
      </c>
      <c r="D1260" t="s">
        <v>13702</v>
      </c>
      <c r="E1260" t="s">
        <v>14958</v>
      </c>
      <c r="F1260" s="1">
        <v>41620</v>
      </c>
      <c r="G1260" t="s">
        <v>9</v>
      </c>
      <c r="H1260" t="s">
        <v>25897</v>
      </c>
      <c r="I1260" t="s">
        <v>23989</v>
      </c>
      <c r="J1260" s="4">
        <v>-287</v>
      </c>
    </row>
    <row r="1261" spans="1:10" x14ac:dyDescent="0.25">
      <c r="A1261" t="s">
        <v>22948</v>
      </c>
      <c r="B1261" t="s">
        <v>12</v>
      </c>
      <c r="C1261" t="s">
        <v>13701</v>
      </c>
      <c r="D1261" t="s">
        <v>13702</v>
      </c>
      <c r="E1261" t="s">
        <v>14956</v>
      </c>
      <c r="F1261" s="1">
        <v>41620</v>
      </c>
      <c r="G1261" t="s">
        <v>9</v>
      </c>
      <c r="H1261" t="s">
        <v>25898</v>
      </c>
      <c r="I1261" t="s">
        <v>23990</v>
      </c>
      <c r="J1261" s="4">
        <v>-3874.5</v>
      </c>
    </row>
    <row r="1262" spans="1:10" x14ac:dyDescent="0.25">
      <c r="A1262" t="s">
        <v>22948</v>
      </c>
      <c r="B1262" t="s">
        <v>12</v>
      </c>
      <c r="C1262" t="s">
        <v>13701</v>
      </c>
      <c r="D1262" t="s">
        <v>13702</v>
      </c>
      <c r="E1262" t="s">
        <v>14957</v>
      </c>
      <c r="F1262" s="1">
        <v>41620</v>
      </c>
      <c r="G1262" t="s">
        <v>9</v>
      </c>
      <c r="H1262" t="s">
        <v>25899</v>
      </c>
      <c r="I1262" t="s">
        <v>23991</v>
      </c>
      <c r="J1262" s="4">
        <v>-4104</v>
      </c>
    </row>
    <row r="1263" spans="1:10" hidden="1" x14ac:dyDescent="0.25">
      <c r="A1263" t="s">
        <v>22945</v>
      </c>
      <c r="B1263" t="s">
        <v>20442</v>
      </c>
      <c r="C1263" t="s">
        <v>15100</v>
      </c>
      <c r="D1263" t="s">
        <v>15101</v>
      </c>
      <c r="E1263" t="s">
        <v>23992</v>
      </c>
      <c r="F1263" s="1">
        <v>41620</v>
      </c>
      <c r="G1263" t="s">
        <v>9</v>
      </c>
      <c r="H1263" t="s">
        <v>9</v>
      </c>
      <c r="I1263" t="s">
        <v>23993</v>
      </c>
      <c r="J1263" s="4">
        <v>-4044.87</v>
      </c>
    </row>
    <row r="1264" spans="1:10" x14ac:dyDescent="0.25">
      <c r="A1264" t="s">
        <v>22948</v>
      </c>
      <c r="B1264" t="s">
        <v>12</v>
      </c>
      <c r="C1264" t="s">
        <v>13701</v>
      </c>
      <c r="D1264" t="s">
        <v>13702</v>
      </c>
      <c r="E1264" t="s">
        <v>14959</v>
      </c>
      <c r="F1264" s="1">
        <v>41620</v>
      </c>
      <c r="G1264" t="s">
        <v>9</v>
      </c>
      <c r="H1264" t="s">
        <v>25900</v>
      </c>
      <c r="I1264" t="s">
        <v>23994</v>
      </c>
      <c r="J1264" s="4">
        <v>-304</v>
      </c>
    </row>
    <row r="1265" spans="1:10" x14ac:dyDescent="0.25">
      <c r="A1265" t="s">
        <v>22943</v>
      </c>
      <c r="B1265" t="s">
        <v>3388</v>
      </c>
      <c r="C1265" t="s">
        <v>13707</v>
      </c>
      <c r="D1265" t="s">
        <v>13708</v>
      </c>
      <c r="E1265" t="s">
        <v>15238</v>
      </c>
      <c r="F1265" s="1">
        <v>41620</v>
      </c>
      <c r="G1265" t="s">
        <v>15239</v>
      </c>
      <c r="H1265" t="s">
        <v>25901</v>
      </c>
      <c r="I1265" t="s">
        <v>21228</v>
      </c>
      <c r="J1265" s="4">
        <v>-6000</v>
      </c>
    </row>
    <row r="1266" spans="1:10" x14ac:dyDescent="0.25">
      <c r="A1266" t="s">
        <v>22943</v>
      </c>
      <c r="B1266" t="s">
        <v>3388</v>
      </c>
      <c r="C1266" t="s">
        <v>16451</v>
      </c>
      <c r="D1266" t="s">
        <v>16452</v>
      </c>
      <c r="E1266" t="s">
        <v>16453</v>
      </c>
      <c r="F1266" s="1">
        <v>41621</v>
      </c>
      <c r="G1266" t="s">
        <v>16454</v>
      </c>
      <c r="H1266" t="s">
        <v>25902</v>
      </c>
      <c r="I1266" t="s">
        <v>23995</v>
      </c>
      <c r="J1266" s="4">
        <v>-1620</v>
      </c>
    </row>
    <row r="1267" spans="1:10" x14ac:dyDescent="0.25">
      <c r="A1267" t="s">
        <v>22941</v>
      </c>
      <c r="B1267" t="s">
        <v>4818</v>
      </c>
      <c r="C1267" t="s">
        <v>6552</v>
      </c>
      <c r="D1267" t="s">
        <v>6553</v>
      </c>
      <c r="E1267" t="s">
        <v>6554</v>
      </c>
      <c r="F1267" s="1">
        <v>41621</v>
      </c>
      <c r="G1267" t="s">
        <v>6555</v>
      </c>
      <c r="H1267" t="s">
        <v>25903</v>
      </c>
      <c r="I1267" t="s">
        <v>23996</v>
      </c>
      <c r="J1267" s="4">
        <v>-176000</v>
      </c>
    </row>
    <row r="1268" spans="1:10" x14ac:dyDescent="0.25">
      <c r="A1268" t="s">
        <v>22948</v>
      </c>
      <c r="B1268" t="s">
        <v>12</v>
      </c>
      <c r="C1268" t="s">
        <v>13701</v>
      </c>
      <c r="D1268" t="s">
        <v>13702</v>
      </c>
      <c r="E1268" t="s">
        <v>14969</v>
      </c>
      <c r="F1268" s="1">
        <v>41621</v>
      </c>
      <c r="G1268" t="s">
        <v>9</v>
      </c>
      <c r="H1268" t="s">
        <v>25904</v>
      </c>
      <c r="I1268" t="s">
        <v>23991</v>
      </c>
      <c r="J1268" s="4">
        <v>-4104</v>
      </c>
    </row>
    <row r="1269" spans="1:10" x14ac:dyDescent="0.25">
      <c r="A1269" t="s">
        <v>22948</v>
      </c>
      <c r="B1269" t="s">
        <v>12</v>
      </c>
      <c r="C1269" t="s">
        <v>13701</v>
      </c>
      <c r="D1269" t="s">
        <v>13702</v>
      </c>
      <c r="E1269" t="s">
        <v>14965</v>
      </c>
      <c r="F1269" s="1">
        <v>41621</v>
      </c>
      <c r="G1269" t="s">
        <v>9</v>
      </c>
      <c r="H1269" t="s">
        <v>25905</v>
      </c>
      <c r="I1269" t="s">
        <v>23997</v>
      </c>
      <c r="J1269" s="4">
        <v>-243.2</v>
      </c>
    </row>
    <row r="1270" spans="1:10" x14ac:dyDescent="0.25">
      <c r="A1270" t="s">
        <v>22948</v>
      </c>
      <c r="B1270" t="s">
        <v>12</v>
      </c>
      <c r="C1270" t="s">
        <v>13701</v>
      </c>
      <c r="D1270" t="s">
        <v>13702</v>
      </c>
      <c r="E1270" t="s">
        <v>14970</v>
      </c>
      <c r="F1270" s="1">
        <v>41621</v>
      </c>
      <c r="G1270" t="s">
        <v>9</v>
      </c>
      <c r="H1270" t="s">
        <v>25906</v>
      </c>
      <c r="I1270" t="s">
        <v>23998</v>
      </c>
      <c r="J1270" s="4">
        <v>-1472.85</v>
      </c>
    </row>
    <row r="1271" spans="1:10" x14ac:dyDescent="0.25">
      <c r="A1271" t="s">
        <v>22948</v>
      </c>
      <c r="B1271" t="s">
        <v>12</v>
      </c>
      <c r="C1271" t="s">
        <v>13701</v>
      </c>
      <c r="D1271" t="s">
        <v>13702</v>
      </c>
      <c r="E1271" t="s">
        <v>14966</v>
      </c>
      <c r="F1271" s="1">
        <v>41621</v>
      </c>
      <c r="G1271" t="s">
        <v>9</v>
      </c>
      <c r="H1271" t="s">
        <v>25906</v>
      </c>
      <c r="I1271" t="s">
        <v>23999</v>
      </c>
      <c r="J1271" s="4">
        <v>-1310.79</v>
      </c>
    </row>
    <row r="1272" spans="1:10" x14ac:dyDescent="0.25">
      <c r="A1272" t="s">
        <v>22948</v>
      </c>
      <c r="B1272" t="s">
        <v>12</v>
      </c>
      <c r="C1272" t="s">
        <v>13701</v>
      </c>
      <c r="D1272" t="s">
        <v>13702</v>
      </c>
      <c r="E1272" t="s">
        <v>14967</v>
      </c>
      <c r="F1272" s="1">
        <v>41621</v>
      </c>
      <c r="G1272" t="s">
        <v>9</v>
      </c>
      <c r="H1272" t="s">
        <v>25905</v>
      </c>
      <c r="I1272" t="s">
        <v>24000</v>
      </c>
      <c r="J1272" s="4">
        <v>-1388.43</v>
      </c>
    </row>
    <row r="1273" spans="1:10" x14ac:dyDescent="0.25">
      <c r="A1273" t="s">
        <v>22948</v>
      </c>
      <c r="B1273" t="s">
        <v>12</v>
      </c>
      <c r="C1273" t="s">
        <v>13701</v>
      </c>
      <c r="D1273" t="s">
        <v>13702</v>
      </c>
      <c r="E1273" t="s">
        <v>14968</v>
      </c>
      <c r="F1273" s="1">
        <v>41621</v>
      </c>
      <c r="G1273" t="s">
        <v>9</v>
      </c>
      <c r="H1273" t="s">
        <v>25907</v>
      </c>
      <c r="I1273" t="s">
        <v>23990</v>
      </c>
      <c r="J1273" s="4">
        <v>-3874.5</v>
      </c>
    </row>
    <row r="1274" spans="1:10" x14ac:dyDescent="0.25">
      <c r="A1274" t="s">
        <v>22948</v>
      </c>
      <c r="B1274" t="s">
        <v>12</v>
      </c>
      <c r="C1274" t="s">
        <v>13701</v>
      </c>
      <c r="D1274" t="s">
        <v>13702</v>
      </c>
      <c r="E1274" t="s">
        <v>14974</v>
      </c>
      <c r="F1274" s="1">
        <v>41621</v>
      </c>
      <c r="G1274" t="s">
        <v>9</v>
      </c>
      <c r="H1274" t="s">
        <v>25908</v>
      </c>
      <c r="I1274" t="s">
        <v>24001</v>
      </c>
      <c r="J1274" s="4">
        <v>-717.5</v>
      </c>
    </row>
    <row r="1275" spans="1:10" x14ac:dyDescent="0.25">
      <c r="A1275" t="s">
        <v>22948</v>
      </c>
      <c r="B1275" t="s">
        <v>12</v>
      </c>
      <c r="C1275" t="s">
        <v>13701</v>
      </c>
      <c r="D1275" t="s">
        <v>13702</v>
      </c>
      <c r="E1275" t="s">
        <v>14975</v>
      </c>
      <c r="F1275" s="1">
        <v>41621</v>
      </c>
      <c r="G1275" t="s">
        <v>9</v>
      </c>
      <c r="H1275" t="s">
        <v>25909</v>
      </c>
      <c r="I1275" t="s">
        <v>24002</v>
      </c>
      <c r="J1275" s="4">
        <v>-760</v>
      </c>
    </row>
    <row r="1276" spans="1:10" x14ac:dyDescent="0.25">
      <c r="A1276" t="s">
        <v>22948</v>
      </c>
      <c r="B1276" t="s">
        <v>12</v>
      </c>
      <c r="C1276" t="s">
        <v>13701</v>
      </c>
      <c r="D1276" t="s">
        <v>13702</v>
      </c>
      <c r="E1276" t="s">
        <v>14977</v>
      </c>
      <c r="F1276" s="1">
        <v>41621</v>
      </c>
      <c r="G1276" t="s">
        <v>9</v>
      </c>
      <c r="H1276" t="s">
        <v>25910</v>
      </c>
      <c r="I1276" t="s">
        <v>24003</v>
      </c>
      <c r="J1276" s="4">
        <v>-1311</v>
      </c>
    </row>
    <row r="1277" spans="1:10" x14ac:dyDescent="0.25">
      <c r="A1277" t="s">
        <v>22948</v>
      </c>
      <c r="B1277" t="s">
        <v>12</v>
      </c>
      <c r="C1277" t="s">
        <v>13701</v>
      </c>
      <c r="D1277" t="s">
        <v>13702</v>
      </c>
      <c r="E1277" t="s">
        <v>14971</v>
      </c>
      <c r="F1277" s="1">
        <v>41621</v>
      </c>
      <c r="G1277" t="s">
        <v>9</v>
      </c>
      <c r="H1277" t="s">
        <v>25905</v>
      </c>
      <c r="I1277" t="s">
        <v>24004</v>
      </c>
      <c r="J1277" s="4">
        <v>-1560.09</v>
      </c>
    </row>
    <row r="1278" spans="1:10" x14ac:dyDescent="0.25">
      <c r="A1278" t="s">
        <v>22948</v>
      </c>
      <c r="B1278" t="s">
        <v>12</v>
      </c>
      <c r="C1278" t="s">
        <v>13701</v>
      </c>
      <c r="D1278" t="s">
        <v>13702</v>
      </c>
      <c r="E1278" t="s">
        <v>14972</v>
      </c>
      <c r="F1278" s="1">
        <v>41621</v>
      </c>
      <c r="G1278" t="s">
        <v>9</v>
      </c>
      <c r="H1278" t="s">
        <v>25906</v>
      </c>
      <c r="I1278" t="s">
        <v>24005</v>
      </c>
      <c r="J1278" s="4">
        <v>-2654.28</v>
      </c>
    </row>
    <row r="1279" spans="1:10" x14ac:dyDescent="0.25">
      <c r="A1279" t="s">
        <v>22948</v>
      </c>
      <c r="B1279" t="s">
        <v>12</v>
      </c>
      <c r="C1279" t="s">
        <v>13701</v>
      </c>
      <c r="D1279" t="s">
        <v>13702</v>
      </c>
      <c r="E1279" t="s">
        <v>14973</v>
      </c>
      <c r="F1279" s="1">
        <v>41621</v>
      </c>
      <c r="G1279" t="s">
        <v>9</v>
      </c>
      <c r="H1279" t="s">
        <v>25905</v>
      </c>
      <c r="I1279" t="s">
        <v>24006</v>
      </c>
      <c r="J1279" s="4">
        <v>-2811.51</v>
      </c>
    </row>
    <row r="1280" spans="1:10" hidden="1" x14ac:dyDescent="0.25">
      <c r="A1280" t="s">
        <v>22945</v>
      </c>
      <c r="B1280" t="s">
        <v>20442</v>
      </c>
      <c r="C1280" t="s">
        <v>15100</v>
      </c>
      <c r="D1280" t="s">
        <v>15101</v>
      </c>
      <c r="E1280" t="s">
        <v>24007</v>
      </c>
      <c r="F1280" s="1">
        <v>41621</v>
      </c>
      <c r="G1280" t="s">
        <v>9</v>
      </c>
      <c r="H1280" t="s">
        <v>9</v>
      </c>
      <c r="I1280" t="s">
        <v>24008</v>
      </c>
      <c r="J1280" s="4">
        <v>-1760.04</v>
      </c>
    </row>
    <row r="1281" spans="1:10" x14ac:dyDescent="0.25">
      <c r="A1281" t="s">
        <v>22948</v>
      </c>
      <c r="B1281" t="s">
        <v>12</v>
      </c>
      <c r="C1281" t="s">
        <v>13701</v>
      </c>
      <c r="D1281" t="s">
        <v>13702</v>
      </c>
      <c r="E1281" t="s">
        <v>14960</v>
      </c>
      <c r="F1281" s="1">
        <v>41621</v>
      </c>
      <c r="G1281" t="s">
        <v>9</v>
      </c>
      <c r="H1281" t="s">
        <v>25911</v>
      </c>
      <c r="I1281" t="s">
        <v>23868</v>
      </c>
      <c r="J1281" s="4">
        <v>-683.2</v>
      </c>
    </row>
    <row r="1282" spans="1:10" hidden="1" x14ac:dyDescent="0.25">
      <c r="A1282" t="s">
        <v>22945</v>
      </c>
      <c r="B1282" t="s">
        <v>20442</v>
      </c>
      <c r="C1282" t="s">
        <v>15100</v>
      </c>
      <c r="D1282" t="s">
        <v>15101</v>
      </c>
      <c r="E1282" t="s">
        <v>24009</v>
      </c>
      <c r="F1282" s="1">
        <v>41621</v>
      </c>
      <c r="G1282" t="s">
        <v>9</v>
      </c>
      <c r="H1282" t="s">
        <v>9</v>
      </c>
      <c r="I1282" t="s">
        <v>24010</v>
      </c>
      <c r="J1282" s="4">
        <v>-6600.17</v>
      </c>
    </row>
    <row r="1283" spans="1:10" x14ac:dyDescent="0.25">
      <c r="A1283" t="s">
        <v>22948</v>
      </c>
      <c r="B1283" t="s">
        <v>12</v>
      </c>
      <c r="C1283" t="s">
        <v>13701</v>
      </c>
      <c r="D1283" t="s">
        <v>13702</v>
      </c>
      <c r="E1283" t="s">
        <v>14976</v>
      </c>
      <c r="F1283" s="1">
        <v>41621</v>
      </c>
      <c r="G1283" t="s">
        <v>9</v>
      </c>
      <c r="H1283" t="s">
        <v>25912</v>
      </c>
      <c r="I1283" t="s">
        <v>24011</v>
      </c>
      <c r="J1283" s="4">
        <v>-1237.69</v>
      </c>
    </row>
    <row r="1284" spans="1:10" hidden="1" x14ac:dyDescent="0.25">
      <c r="A1284" t="s">
        <v>22945</v>
      </c>
      <c r="B1284" t="s">
        <v>20442</v>
      </c>
      <c r="C1284" t="s">
        <v>15100</v>
      </c>
      <c r="D1284" t="s">
        <v>15101</v>
      </c>
      <c r="E1284" t="s">
        <v>24012</v>
      </c>
      <c r="F1284" s="1">
        <v>41621</v>
      </c>
      <c r="G1284" t="s">
        <v>9</v>
      </c>
      <c r="H1284" t="s">
        <v>9</v>
      </c>
      <c r="I1284" t="s">
        <v>24013</v>
      </c>
      <c r="J1284" s="4">
        <v>-4056.12</v>
      </c>
    </row>
    <row r="1285" spans="1:10" x14ac:dyDescent="0.25">
      <c r="A1285" t="s">
        <v>22948</v>
      </c>
      <c r="B1285" t="s">
        <v>12</v>
      </c>
      <c r="C1285" t="s">
        <v>13701</v>
      </c>
      <c r="D1285" t="s">
        <v>13702</v>
      </c>
      <c r="E1285" t="s">
        <v>14964</v>
      </c>
      <c r="F1285" s="1">
        <v>41621</v>
      </c>
      <c r="G1285" t="s">
        <v>9</v>
      </c>
      <c r="H1285" t="s">
        <v>25906</v>
      </c>
      <c r="I1285" t="s">
        <v>24014</v>
      </c>
      <c r="J1285" s="4">
        <v>-229.6</v>
      </c>
    </row>
    <row r="1286" spans="1:10" x14ac:dyDescent="0.25">
      <c r="A1286" t="s">
        <v>22948</v>
      </c>
      <c r="B1286" t="s">
        <v>12</v>
      </c>
      <c r="C1286" t="s">
        <v>13701</v>
      </c>
      <c r="D1286" t="s">
        <v>13702</v>
      </c>
      <c r="E1286" t="s">
        <v>14963</v>
      </c>
      <c r="F1286" s="1">
        <v>41621</v>
      </c>
      <c r="G1286" t="s">
        <v>9</v>
      </c>
      <c r="H1286" t="s">
        <v>25913</v>
      </c>
      <c r="I1286" t="s">
        <v>23873</v>
      </c>
      <c r="J1286" s="4">
        <v>-723.67</v>
      </c>
    </row>
    <row r="1287" spans="1:10" x14ac:dyDescent="0.25">
      <c r="A1287" t="s">
        <v>22948</v>
      </c>
      <c r="B1287" t="s">
        <v>12</v>
      </c>
      <c r="C1287" t="s">
        <v>13701</v>
      </c>
      <c r="D1287" t="s">
        <v>13702</v>
      </c>
      <c r="E1287" t="s">
        <v>14961</v>
      </c>
      <c r="F1287" s="1">
        <v>41621</v>
      </c>
      <c r="G1287" t="s">
        <v>9</v>
      </c>
      <c r="H1287" t="s">
        <v>25914</v>
      </c>
      <c r="I1287" t="s">
        <v>24015</v>
      </c>
      <c r="J1287" s="4">
        <v>-578.30999999999995</v>
      </c>
    </row>
    <row r="1288" spans="1:10" x14ac:dyDescent="0.25">
      <c r="A1288" t="s">
        <v>22948</v>
      </c>
      <c r="B1288" t="s">
        <v>12</v>
      </c>
      <c r="C1288" t="s">
        <v>13701</v>
      </c>
      <c r="D1288" t="s">
        <v>13702</v>
      </c>
      <c r="E1288" t="s">
        <v>14962</v>
      </c>
      <c r="F1288" s="1">
        <v>41621</v>
      </c>
      <c r="G1288" t="s">
        <v>9</v>
      </c>
      <c r="H1288" t="s">
        <v>25915</v>
      </c>
      <c r="I1288" t="s">
        <v>24016</v>
      </c>
      <c r="J1288" s="4">
        <v>-612.55999999999995</v>
      </c>
    </row>
    <row r="1289" spans="1:10" x14ac:dyDescent="0.25">
      <c r="A1289" t="s">
        <v>22948</v>
      </c>
      <c r="B1289" t="s">
        <v>12</v>
      </c>
      <c r="C1289" t="s">
        <v>13701</v>
      </c>
      <c r="D1289" t="s">
        <v>13702</v>
      </c>
      <c r="E1289" t="s">
        <v>14979</v>
      </c>
      <c r="F1289" s="1">
        <v>41624</v>
      </c>
      <c r="G1289" t="s">
        <v>9</v>
      </c>
      <c r="H1289" t="s">
        <v>25916</v>
      </c>
      <c r="I1289" t="s">
        <v>24017</v>
      </c>
      <c r="J1289" s="4">
        <v>-18848</v>
      </c>
    </row>
    <row r="1290" spans="1:10" x14ac:dyDescent="0.25">
      <c r="A1290" t="s">
        <v>22943</v>
      </c>
      <c r="B1290" t="s">
        <v>3388</v>
      </c>
      <c r="C1290" t="s">
        <v>18500</v>
      </c>
      <c r="D1290" t="s">
        <v>18501</v>
      </c>
      <c r="E1290" t="s">
        <v>18502</v>
      </c>
      <c r="F1290" s="1">
        <v>41624</v>
      </c>
      <c r="G1290" t="s">
        <v>18503</v>
      </c>
      <c r="H1290" t="s">
        <v>25917</v>
      </c>
      <c r="I1290" t="s">
        <v>24018</v>
      </c>
      <c r="J1290" s="4">
        <v>-20747.98</v>
      </c>
    </row>
    <row r="1291" spans="1:10" x14ac:dyDescent="0.25">
      <c r="A1291" t="s">
        <v>22948</v>
      </c>
      <c r="B1291" t="s">
        <v>12</v>
      </c>
      <c r="C1291" t="s">
        <v>13701</v>
      </c>
      <c r="D1291" t="s">
        <v>13702</v>
      </c>
      <c r="E1291" t="s">
        <v>14978</v>
      </c>
      <c r="F1291" s="1">
        <v>41624</v>
      </c>
      <c r="G1291" t="s">
        <v>9</v>
      </c>
      <c r="H1291" t="s">
        <v>25918</v>
      </c>
      <c r="I1291" t="s">
        <v>24019</v>
      </c>
      <c r="J1291" s="4">
        <v>-17794</v>
      </c>
    </row>
    <row r="1292" spans="1:10" x14ac:dyDescent="0.25">
      <c r="A1292" t="s">
        <v>22943</v>
      </c>
      <c r="B1292" t="s">
        <v>3388</v>
      </c>
      <c r="C1292" t="s">
        <v>18207</v>
      </c>
      <c r="D1292" t="s">
        <v>18208</v>
      </c>
      <c r="E1292" t="s">
        <v>18209</v>
      </c>
      <c r="F1292" s="1">
        <v>41624</v>
      </c>
      <c r="G1292" t="s">
        <v>18210</v>
      </c>
      <c r="H1292" t="s">
        <v>25917</v>
      </c>
      <c r="I1292" t="s">
        <v>24020</v>
      </c>
      <c r="J1292" s="4">
        <v>-24406.59</v>
      </c>
    </row>
    <row r="1293" spans="1:10" x14ac:dyDescent="0.25">
      <c r="A1293" t="s">
        <v>22948</v>
      </c>
      <c r="B1293" t="s">
        <v>12</v>
      </c>
      <c r="C1293" t="s">
        <v>2051</v>
      </c>
      <c r="D1293" t="s">
        <v>2052</v>
      </c>
      <c r="E1293" t="s">
        <v>2053</v>
      </c>
      <c r="F1293" s="1">
        <v>41624</v>
      </c>
      <c r="G1293" t="s">
        <v>2054</v>
      </c>
      <c r="H1293">
        <v>0</v>
      </c>
      <c r="I1293" t="s">
        <v>20110</v>
      </c>
      <c r="J1293" s="4">
        <v>-35400</v>
      </c>
    </row>
    <row r="1294" spans="1:10" x14ac:dyDescent="0.25">
      <c r="A1294" t="s">
        <v>22941</v>
      </c>
      <c r="B1294" t="s">
        <v>4818</v>
      </c>
      <c r="C1294" t="s">
        <v>338</v>
      </c>
      <c r="D1294" t="s">
        <v>339</v>
      </c>
      <c r="E1294" t="s">
        <v>6010</v>
      </c>
      <c r="F1294" s="1">
        <v>41624</v>
      </c>
      <c r="G1294" t="s">
        <v>6011</v>
      </c>
      <c r="H1294" t="s">
        <v>6011</v>
      </c>
      <c r="I1294" t="s">
        <v>24021</v>
      </c>
      <c r="J1294" s="4">
        <v>-420</v>
      </c>
    </row>
    <row r="1295" spans="1:10" x14ac:dyDescent="0.25">
      <c r="A1295" t="s">
        <v>22948</v>
      </c>
      <c r="B1295" t="s">
        <v>12</v>
      </c>
      <c r="C1295" t="s">
        <v>13701</v>
      </c>
      <c r="D1295" t="s">
        <v>13702</v>
      </c>
      <c r="E1295" t="s">
        <v>14980</v>
      </c>
      <c r="F1295" s="1">
        <v>41625</v>
      </c>
      <c r="G1295" t="s">
        <v>9</v>
      </c>
      <c r="H1295" t="s">
        <v>25919</v>
      </c>
      <c r="I1295" t="s">
        <v>24022</v>
      </c>
      <c r="J1295" s="4">
        <v>-1201.55</v>
      </c>
    </row>
    <row r="1296" spans="1:10" hidden="1" x14ac:dyDescent="0.25">
      <c r="A1296" t="s">
        <v>22945</v>
      </c>
      <c r="B1296" t="s">
        <v>20442</v>
      </c>
      <c r="C1296" t="s">
        <v>15100</v>
      </c>
      <c r="D1296" t="s">
        <v>15101</v>
      </c>
      <c r="E1296" t="s">
        <v>24023</v>
      </c>
      <c r="F1296" s="1">
        <v>41625</v>
      </c>
      <c r="G1296" t="s">
        <v>9</v>
      </c>
      <c r="H1296" t="s">
        <v>9</v>
      </c>
      <c r="I1296" t="s">
        <v>24024</v>
      </c>
      <c r="J1296" s="4">
        <v>-5596.77</v>
      </c>
    </row>
    <row r="1297" spans="1:10" x14ac:dyDescent="0.25">
      <c r="A1297" t="s">
        <v>22948</v>
      </c>
      <c r="B1297" t="s">
        <v>12</v>
      </c>
      <c r="C1297" t="s">
        <v>13701</v>
      </c>
      <c r="D1297" t="s">
        <v>13702</v>
      </c>
      <c r="E1297" t="s">
        <v>14981</v>
      </c>
      <c r="F1297" s="1">
        <v>41625</v>
      </c>
      <c r="G1297" t="s">
        <v>9</v>
      </c>
      <c r="H1297" t="s">
        <v>25920</v>
      </c>
      <c r="I1297" t="s">
        <v>24025</v>
      </c>
      <c r="J1297" s="4">
        <v>-1272.73</v>
      </c>
    </row>
    <row r="1298" spans="1:10" x14ac:dyDescent="0.25">
      <c r="A1298" t="s">
        <v>22948</v>
      </c>
      <c r="B1298" t="s">
        <v>12</v>
      </c>
      <c r="C1298" t="s">
        <v>13701</v>
      </c>
      <c r="D1298" t="s">
        <v>13702</v>
      </c>
      <c r="E1298" t="s">
        <v>14984</v>
      </c>
      <c r="F1298" s="1">
        <v>41626</v>
      </c>
      <c r="G1298" t="s">
        <v>9</v>
      </c>
      <c r="H1298" t="s">
        <v>25921</v>
      </c>
      <c r="I1298" t="s">
        <v>24026</v>
      </c>
      <c r="J1298" s="4">
        <v>-43150.45</v>
      </c>
    </row>
    <row r="1299" spans="1:10" x14ac:dyDescent="0.25">
      <c r="A1299" t="s">
        <v>22948</v>
      </c>
      <c r="B1299" t="s">
        <v>12</v>
      </c>
      <c r="C1299" t="s">
        <v>13701</v>
      </c>
      <c r="D1299" t="s">
        <v>13702</v>
      </c>
      <c r="E1299" t="s">
        <v>14983</v>
      </c>
      <c r="F1299" s="1">
        <v>41626</v>
      </c>
      <c r="G1299" t="s">
        <v>9</v>
      </c>
      <c r="H1299" t="s">
        <v>25922</v>
      </c>
      <c r="I1299" t="s">
        <v>23795</v>
      </c>
      <c r="J1299" s="4">
        <v>-1809.18</v>
      </c>
    </row>
    <row r="1300" spans="1:10" x14ac:dyDescent="0.25">
      <c r="A1300" t="s">
        <v>22948</v>
      </c>
      <c r="B1300" t="s">
        <v>12</v>
      </c>
      <c r="C1300" t="s">
        <v>13701</v>
      </c>
      <c r="D1300" t="s">
        <v>13702</v>
      </c>
      <c r="E1300" t="s">
        <v>14985</v>
      </c>
      <c r="F1300" s="1">
        <v>41626</v>
      </c>
      <c r="G1300" t="s">
        <v>9</v>
      </c>
      <c r="H1300" t="s">
        <v>25923</v>
      </c>
      <c r="I1300" t="s">
        <v>24027</v>
      </c>
      <c r="J1300" s="4">
        <v>-45706.400000000001</v>
      </c>
    </row>
    <row r="1301" spans="1:10" x14ac:dyDescent="0.25">
      <c r="A1301" t="s">
        <v>22948</v>
      </c>
      <c r="B1301" t="s">
        <v>12</v>
      </c>
      <c r="C1301" t="s">
        <v>13701</v>
      </c>
      <c r="D1301" t="s">
        <v>13702</v>
      </c>
      <c r="E1301" t="s">
        <v>14982</v>
      </c>
      <c r="F1301" s="1">
        <v>41626</v>
      </c>
      <c r="G1301" t="s">
        <v>9</v>
      </c>
      <c r="H1301" t="s">
        <v>25924</v>
      </c>
      <c r="I1301" t="s">
        <v>23793</v>
      </c>
      <c r="J1301" s="4">
        <v>-1708.01</v>
      </c>
    </row>
    <row r="1302" spans="1:10" x14ac:dyDescent="0.25">
      <c r="A1302" t="s">
        <v>22948</v>
      </c>
      <c r="B1302" t="s">
        <v>12</v>
      </c>
      <c r="C1302" t="s">
        <v>232</v>
      </c>
      <c r="D1302" t="s">
        <v>233</v>
      </c>
      <c r="E1302" t="s">
        <v>234</v>
      </c>
      <c r="F1302" s="1">
        <v>41626</v>
      </c>
      <c r="G1302" t="s">
        <v>235</v>
      </c>
      <c r="H1302">
        <v>0</v>
      </c>
      <c r="I1302" t="s">
        <v>19949</v>
      </c>
      <c r="J1302" s="4">
        <v>-23600</v>
      </c>
    </row>
    <row r="1303" spans="1:10" x14ac:dyDescent="0.25">
      <c r="A1303" t="s">
        <v>22943</v>
      </c>
      <c r="B1303" t="s">
        <v>3388</v>
      </c>
      <c r="C1303" t="s">
        <v>16900</v>
      </c>
      <c r="D1303" t="s">
        <v>16901</v>
      </c>
      <c r="E1303" t="s">
        <v>16902</v>
      </c>
      <c r="F1303" s="1">
        <v>41626</v>
      </c>
      <c r="G1303" t="s">
        <v>9</v>
      </c>
      <c r="H1303" t="s">
        <v>25925</v>
      </c>
      <c r="I1303" t="s">
        <v>23987</v>
      </c>
      <c r="J1303" s="4">
        <v>-87478.7</v>
      </c>
    </row>
    <row r="1304" spans="1:10" x14ac:dyDescent="0.25">
      <c r="A1304" t="s">
        <v>22943</v>
      </c>
      <c r="B1304" t="s">
        <v>4818</v>
      </c>
      <c r="C1304" t="s">
        <v>19497</v>
      </c>
      <c r="D1304" t="s">
        <v>19498</v>
      </c>
      <c r="E1304" t="s">
        <v>19499</v>
      </c>
      <c r="F1304" s="1">
        <v>41626</v>
      </c>
      <c r="G1304" t="s">
        <v>19500</v>
      </c>
      <c r="H1304" t="s">
        <v>25926</v>
      </c>
      <c r="I1304" t="s">
        <v>20007</v>
      </c>
      <c r="J1304" s="4">
        <v>-13860</v>
      </c>
    </row>
    <row r="1305" spans="1:10" x14ac:dyDescent="0.25">
      <c r="A1305" t="s">
        <v>22948</v>
      </c>
      <c r="B1305" t="s">
        <v>12</v>
      </c>
      <c r="C1305" t="s">
        <v>13701</v>
      </c>
      <c r="D1305" t="s">
        <v>13702</v>
      </c>
      <c r="E1305" t="s">
        <v>14988</v>
      </c>
      <c r="F1305" s="1">
        <v>41627</v>
      </c>
      <c r="G1305" t="s">
        <v>9</v>
      </c>
      <c r="H1305" t="s">
        <v>25927</v>
      </c>
      <c r="I1305" t="s">
        <v>24028</v>
      </c>
      <c r="J1305" s="4">
        <v>-7402.81</v>
      </c>
    </row>
    <row r="1306" spans="1:10" x14ac:dyDescent="0.25">
      <c r="A1306" t="s">
        <v>22948</v>
      </c>
      <c r="B1306" t="s">
        <v>12</v>
      </c>
      <c r="C1306" t="s">
        <v>13701</v>
      </c>
      <c r="D1306" t="s">
        <v>13702</v>
      </c>
      <c r="E1306" t="s">
        <v>14989</v>
      </c>
      <c r="F1306" s="1">
        <v>41627</v>
      </c>
      <c r="G1306" t="s">
        <v>9</v>
      </c>
      <c r="H1306" t="s">
        <v>25928</v>
      </c>
      <c r="I1306" t="s">
        <v>24029</v>
      </c>
      <c r="J1306" s="4">
        <v>-7841.3</v>
      </c>
    </row>
    <row r="1307" spans="1:10" x14ac:dyDescent="0.25">
      <c r="A1307" t="s">
        <v>22948</v>
      </c>
      <c r="B1307" t="s">
        <v>12</v>
      </c>
      <c r="C1307" t="s">
        <v>13701</v>
      </c>
      <c r="D1307" t="s">
        <v>13702</v>
      </c>
      <c r="E1307" t="s">
        <v>14986</v>
      </c>
      <c r="F1307" s="1">
        <v>41627</v>
      </c>
      <c r="G1307" t="s">
        <v>9</v>
      </c>
      <c r="H1307" t="s">
        <v>25929</v>
      </c>
      <c r="I1307" t="s">
        <v>24030</v>
      </c>
      <c r="J1307" s="4">
        <v>44040.15</v>
      </c>
    </row>
    <row r="1308" spans="1:10" hidden="1" x14ac:dyDescent="0.25">
      <c r="A1308" t="s">
        <v>22945</v>
      </c>
      <c r="B1308" t="s">
        <v>20442</v>
      </c>
      <c r="C1308" t="s">
        <v>15100</v>
      </c>
      <c r="D1308" t="s">
        <v>15101</v>
      </c>
      <c r="E1308" t="s">
        <v>24031</v>
      </c>
      <c r="F1308" s="1">
        <v>41627</v>
      </c>
      <c r="G1308" t="s">
        <v>9</v>
      </c>
      <c r="H1308" t="s">
        <v>9</v>
      </c>
      <c r="I1308" t="s">
        <v>23839</v>
      </c>
      <c r="J1308" s="4">
        <v>-1327.12</v>
      </c>
    </row>
    <row r="1309" spans="1:10" x14ac:dyDescent="0.25">
      <c r="A1309" t="s">
        <v>22948</v>
      </c>
      <c r="B1309" t="s">
        <v>12</v>
      </c>
      <c r="C1309" t="s">
        <v>13701</v>
      </c>
      <c r="D1309" t="s">
        <v>13702</v>
      </c>
      <c r="E1309" t="s">
        <v>14987</v>
      </c>
      <c r="F1309" s="1">
        <v>41627</v>
      </c>
      <c r="G1309" t="s">
        <v>9</v>
      </c>
      <c r="H1309" t="s">
        <v>25929</v>
      </c>
      <c r="I1309" t="s">
        <v>24032</v>
      </c>
      <c r="J1309" s="4">
        <v>46648.800000000003</v>
      </c>
    </row>
    <row r="1310" spans="1:10" x14ac:dyDescent="0.25">
      <c r="A1310" t="s">
        <v>22948</v>
      </c>
      <c r="B1310" t="s">
        <v>12</v>
      </c>
      <c r="C1310" t="s">
        <v>68</v>
      </c>
      <c r="D1310" t="s">
        <v>69</v>
      </c>
      <c r="E1310" t="s">
        <v>70</v>
      </c>
      <c r="F1310" s="1">
        <v>41628</v>
      </c>
      <c r="G1310" t="s">
        <v>71</v>
      </c>
      <c r="H1310" t="s">
        <v>71</v>
      </c>
      <c r="I1310" t="s">
        <v>24033</v>
      </c>
      <c r="J1310" s="4">
        <v>-2758846.78</v>
      </c>
    </row>
    <row r="1311" spans="1:10" x14ac:dyDescent="0.25">
      <c r="A1311" t="s">
        <v>22943</v>
      </c>
      <c r="B1311" t="s">
        <v>3388</v>
      </c>
      <c r="C1311" t="s">
        <v>16351</v>
      </c>
      <c r="D1311" t="s">
        <v>16352</v>
      </c>
      <c r="E1311" t="s">
        <v>16354</v>
      </c>
      <c r="F1311" s="1">
        <v>41628</v>
      </c>
      <c r="G1311" t="s">
        <v>9</v>
      </c>
      <c r="H1311" t="s">
        <v>25930</v>
      </c>
      <c r="I1311" t="s">
        <v>24034</v>
      </c>
      <c r="J1311" s="4">
        <v>43726.85</v>
      </c>
    </row>
    <row r="1312" spans="1:10" x14ac:dyDescent="0.25">
      <c r="A1312" t="s">
        <v>22943</v>
      </c>
      <c r="B1312" t="s">
        <v>3388</v>
      </c>
      <c r="C1312" t="s">
        <v>16287</v>
      </c>
      <c r="D1312" t="s">
        <v>16288</v>
      </c>
      <c r="E1312" t="s">
        <v>16290</v>
      </c>
      <c r="F1312" s="1">
        <v>41628</v>
      </c>
      <c r="G1312" t="s">
        <v>9</v>
      </c>
      <c r="H1312" t="s">
        <v>25931</v>
      </c>
      <c r="I1312" t="s">
        <v>24034</v>
      </c>
      <c r="J1312" s="4">
        <v>43726.85</v>
      </c>
    </row>
    <row r="1313" spans="1:10" x14ac:dyDescent="0.25">
      <c r="A1313" t="s">
        <v>22941</v>
      </c>
      <c r="B1313" t="s">
        <v>4818</v>
      </c>
      <c r="C1313" t="s">
        <v>6842</v>
      </c>
      <c r="D1313" t="s">
        <v>6843</v>
      </c>
      <c r="E1313" t="s">
        <v>6846</v>
      </c>
      <c r="F1313" s="1">
        <v>41628</v>
      </c>
      <c r="G1313" t="s">
        <v>6847</v>
      </c>
      <c r="H1313" t="s">
        <v>6847</v>
      </c>
      <c r="I1313" t="s">
        <v>23011</v>
      </c>
      <c r="J1313" s="4">
        <v>-25000</v>
      </c>
    </row>
    <row r="1314" spans="1:10" x14ac:dyDescent="0.25">
      <c r="A1314" t="s">
        <v>22943</v>
      </c>
      <c r="B1314" t="s">
        <v>3388</v>
      </c>
      <c r="C1314" t="s">
        <v>18060</v>
      </c>
      <c r="D1314" t="s">
        <v>18061</v>
      </c>
      <c r="E1314" t="s">
        <v>18063</v>
      </c>
      <c r="F1314" s="1">
        <v>41628</v>
      </c>
      <c r="G1314" t="s">
        <v>9</v>
      </c>
      <c r="H1314" t="s">
        <v>25932</v>
      </c>
      <c r="I1314" t="s">
        <v>24035</v>
      </c>
      <c r="J1314" s="4">
        <v>73365.2</v>
      </c>
    </row>
    <row r="1315" spans="1:10" x14ac:dyDescent="0.25">
      <c r="A1315" t="s">
        <v>22943</v>
      </c>
      <c r="B1315" t="s">
        <v>3388</v>
      </c>
      <c r="C1315" t="s">
        <v>18034</v>
      </c>
      <c r="D1315" t="s">
        <v>18035</v>
      </c>
      <c r="E1315" t="s">
        <v>18037</v>
      </c>
      <c r="F1315" s="1">
        <v>41628</v>
      </c>
      <c r="G1315" t="s">
        <v>9</v>
      </c>
      <c r="H1315" t="s">
        <v>25933</v>
      </c>
      <c r="I1315" t="s">
        <v>24034</v>
      </c>
      <c r="J1315" s="4">
        <v>43726.85</v>
      </c>
    </row>
    <row r="1316" spans="1:10" x14ac:dyDescent="0.25">
      <c r="A1316" t="s">
        <v>22943</v>
      </c>
      <c r="B1316" t="s">
        <v>3388</v>
      </c>
      <c r="C1316" t="s">
        <v>15870</v>
      </c>
      <c r="D1316" t="s">
        <v>15871</v>
      </c>
      <c r="E1316" t="s">
        <v>15873</v>
      </c>
      <c r="F1316" s="1">
        <v>41628</v>
      </c>
      <c r="G1316" t="s">
        <v>9</v>
      </c>
      <c r="H1316" t="s">
        <v>25934</v>
      </c>
      <c r="I1316" t="s">
        <v>24036</v>
      </c>
      <c r="J1316" s="4">
        <v>42315.5</v>
      </c>
    </row>
    <row r="1317" spans="1:10" x14ac:dyDescent="0.25">
      <c r="A1317" t="s">
        <v>22943</v>
      </c>
      <c r="B1317" t="s">
        <v>3388</v>
      </c>
      <c r="C1317" t="s">
        <v>17224</v>
      </c>
      <c r="D1317" t="s">
        <v>17225</v>
      </c>
      <c r="E1317" t="s">
        <v>17227</v>
      </c>
      <c r="F1317" s="1">
        <v>41628</v>
      </c>
      <c r="G1317" t="s">
        <v>9</v>
      </c>
      <c r="H1317" t="s">
        <v>25935</v>
      </c>
      <c r="I1317" t="s">
        <v>24035</v>
      </c>
      <c r="J1317" s="4">
        <v>73365.2</v>
      </c>
    </row>
    <row r="1318" spans="1:10" x14ac:dyDescent="0.25">
      <c r="A1318" t="s">
        <v>22948</v>
      </c>
      <c r="B1318" t="s">
        <v>12</v>
      </c>
      <c r="C1318" t="s">
        <v>68</v>
      </c>
      <c r="D1318" t="s">
        <v>69</v>
      </c>
      <c r="E1318" t="s">
        <v>73</v>
      </c>
      <c r="F1318" s="1">
        <v>41628</v>
      </c>
      <c r="G1318" t="s">
        <v>9</v>
      </c>
      <c r="H1318" t="s">
        <v>71</v>
      </c>
      <c r="I1318" t="s">
        <v>24037</v>
      </c>
      <c r="J1318" s="4">
        <v>2731258.31</v>
      </c>
    </row>
    <row r="1319" spans="1:10" x14ac:dyDescent="0.25">
      <c r="A1319" t="s">
        <v>22943</v>
      </c>
      <c r="B1319" t="s">
        <v>3388</v>
      </c>
      <c r="C1319" t="s">
        <v>16214</v>
      </c>
      <c r="D1319" t="s">
        <v>16215</v>
      </c>
      <c r="E1319" t="s">
        <v>16217</v>
      </c>
      <c r="F1319" s="1">
        <v>41628</v>
      </c>
      <c r="G1319" t="s">
        <v>9</v>
      </c>
      <c r="H1319" t="s">
        <v>25936</v>
      </c>
      <c r="I1319" t="s">
        <v>24034</v>
      </c>
      <c r="J1319" s="4">
        <v>43726.85</v>
      </c>
    </row>
    <row r="1320" spans="1:10" x14ac:dyDescent="0.25">
      <c r="A1320" t="s">
        <v>22943</v>
      </c>
      <c r="B1320" t="s">
        <v>3388</v>
      </c>
      <c r="C1320" t="s">
        <v>17301</v>
      </c>
      <c r="D1320" t="s">
        <v>17302</v>
      </c>
      <c r="E1320" t="s">
        <v>17304</v>
      </c>
      <c r="F1320" s="1">
        <v>41628</v>
      </c>
      <c r="G1320" t="s">
        <v>9</v>
      </c>
      <c r="H1320" t="s">
        <v>25937</v>
      </c>
      <c r="I1320" t="s">
        <v>24038</v>
      </c>
      <c r="J1320" s="4">
        <v>87478.7</v>
      </c>
    </row>
    <row r="1321" spans="1:10" x14ac:dyDescent="0.25">
      <c r="A1321" t="s">
        <v>22943</v>
      </c>
      <c r="B1321" t="s">
        <v>3388</v>
      </c>
      <c r="C1321" t="s">
        <v>17204</v>
      </c>
      <c r="D1321" t="s">
        <v>17205</v>
      </c>
      <c r="E1321" t="s">
        <v>17207</v>
      </c>
      <c r="F1321" s="1">
        <v>41628</v>
      </c>
      <c r="G1321" t="s">
        <v>9</v>
      </c>
      <c r="H1321" t="s">
        <v>25938</v>
      </c>
      <c r="I1321" t="s">
        <v>24035</v>
      </c>
      <c r="J1321" s="4">
        <v>73365.2</v>
      </c>
    </row>
    <row r="1322" spans="1:10" x14ac:dyDescent="0.25">
      <c r="A1322" t="s">
        <v>22943</v>
      </c>
      <c r="B1322" t="s">
        <v>3388</v>
      </c>
      <c r="C1322" t="s">
        <v>17880</v>
      </c>
      <c r="D1322" t="s">
        <v>17881</v>
      </c>
      <c r="E1322" t="s">
        <v>17882</v>
      </c>
      <c r="F1322" s="1">
        <v>41631</v>
      </c>
      <c r="G1322" t="s">
        <v>9</v>
      </c>
      <c r="H1322" t="s">
        <v>25939</v>
      </c>
      <c r="I1322" t="s">
        <v>24039</v>
      </c>
      <c r="J1322" s="4">
        <v>-14558.95</v>
      </c>
    </row>
    <row r="1323" spans="1:10" x14ac:dyDescent="0.25">
      <c r="A1323" t="s">
        <v>22948</v>
      </c>
      <c r="B1323" t="s">
        <v>12</v>
      </c>
      <c r="C1323" t="s">
        <v>13701</v>
      </c>
      <c r="D1323" t="s">
        <v>13702</v>
      </c>
      <c r="E1323" t="s">
        <v>14991</v>
      </c>
      <c r="F1323" s="1">
        <v>41631</v>
      </c>
      <c r="G1323" t="s">
        <v>9</v>
      </c>
      <c r="H1323" t="s">
        <v>25940</v>
      </c>
      <c r="I1323" t="s">
        <v>24040</v>
      </c>
      <c r="J1323" s="4">
        <v>-414504</v>
      </c>
    </row>
    <row r="1324" spans="1:10" x14ac:dyDescent="0.25">
      <c r="A1324" t="s">
        <v>22948</v>
      </c>
      <c r="B1324" t="s">
        <v>3388</v>
      </c>
      <c r="C1324" t="s">
        <v>4499</v>
      </c>
      <c r="D1324" t="s">
        <v>4500</v>
      </c>
      <c r="E1324" t="s">
        <v>4503</v>
      </c>
      <c r="F1324" s="1">
        <v>41631</v>
      </c>
      <c r="G1324" t="s">
        <v>1678</v>
      </c>
      <c r="H1324" t="s">
        <v>25941</v>
      </c>
      <c r="I1324" t="s">
        <v>24041</v>
      </c>
      <c r="J1324" s="4">
        <v>-103934.39999999999</v>
      </c>
    </row>
    <row r="1325" spans="1:10" x14ac:dyDescent="0.25">
      <c r="A1325" t="s">
        <v>22948</v>
      </c>
      <c r="B1325" t="s">
        <v>12</v>
      </c>
      <c r="C1325" t="s">
        <v>13701</v>
      </c>
      <c r="D1325" t="s">
        <v>13702</v>
      </c>
      <c r="E1325" t="s">
        <v>14990</v>
      </c>
      <c r="F1325" s="1">
        <v>41631</v>
      </c>
      <c r="G1325" t="s">
        <v>9</v>
      </c>
      <c r="H1325" t="s">
        <v>25942</v>
      </c>
      <c r="I1325" t="s">
        <v>24042</v>
      </c>
      <c r="J1325" s="4">
        <v>-391324.5</v>
      </c>
    </row>
    <row r="1326" spans="1:10" x14ac:dyDescent="0.25">
      <c r="A1326" t="s">
        <v>22943</v>
      </c>
      <c r="B1326" t="s">
        <v>3388</v>
      </c>
      <c r="C1326" t="s">
        <v>17248</v>
      </c>
      <c r="D1326" t="s">
        <v>17249</v>
      </c>
      <c r="E1326" t="s">
        <v>17250</v>
      </c>
      <c r="F1326" s="1">
        <v>41631</v>
      </c>
      <c r="G1326" t="s">
        <v>9</v>
      </c>
      <c r="H1326" t="s">
        <v>25943</v>
      </c>
      <c r="I1326" t="s">
        <v>23983</v>
      </c>
      <c r="J1326" s="4">
        <v>-73365.2</v>
      </c>
    </row>
    <row r="1327" spans="1:10" x14ac:dyDescent="0.25">
      <c r="A1327" t="s">
        <v>22943</v>
      </c>
      <c r="B1327" t="s">
        <v>3388</v>
      </c>
      <c r="C1327" t="s">
        <v>17241</v>
      </c>
      <c r="D1327" t="s">
        <v>17242</v>
      </c>
      <c r="E1327" t="s">
        <v>17243</v>
      </c>
      <c r="F1327" s="1">
        <v>41631</v>
      </c>
      <c r="G1327" t="s">
        <v>9</v>
      </c>
      <c r="H1327" t="s">
        <v>25943</v>
      </c>
      <c r="I1327" t="s">
        <v>23983</v>
      </c>
      <c r="J1327" s="4">
        <v>-73365.2</v>
      </c>
    </row>
    <row r="1328" spans="1:10" x14ac:dyDescent="0.25">
      <c r="A1328" t="s">
        <v>22948</v>
      </c>
      <c r="B1328" t="s">
        <v>12</v>
      </c>
      <c r="C1328" t="s">
        <v>869</v>
      </c>
      <c r="D1328" t="s">
        <v>870</v>
      </c>
      <c r="E1328" t="s">
        <v>871</v>
      </c>
      <c r="F1328" s="1">
        <v>41631</v>
      </c>
      <c r="G1328" t="s">
        <v>9</v>
      </c>
      <c r="H1328" t="s">
        <v>25944</v>
      </c>
      <c r="I1328" t="s">
        <v>24043</v>
      </c>
      <c r="J1328" s="4">
        <v>-1251.21</v>
      </c>
    </row>
    <row r="1329" spans="1:10" x14ac:dyDescent="0.25">
      <c r="A1329" t="s">
        <v>22943</v>
      </c>
      <c r="B1329" t="s">
        <v>3388</v>
      </c>
      <c r="C1329" t="s">
        <v>17271</v>
      </c>
      <c r="D1329" t="s">
        <v>17272</v>
      </c>
      <c r="E1329" t="s">
        <v>17274</v>
      </c>
      <c r="F1329" s="1">
        <v>41631</v>
      </c>
      <c r="G1329" t="s">
        <v>9</v>
      </c>
      <c r="H1329" t="s">
        <v>25945</v>
      </c>
      <c r="I1329" t="s">
        <v>24035</v>
      </c>
      <c r="J1329" s="4">
        <v>73365.2</v>
      </c>
    </row>
    <row r="1330" spans="1:10" x14ac:dyDescent="0.25">
      <c r="A1330" t="s">
        <v>22943</v>
      </c>
      <c r="B1330" t="s">
        <v>3388</v>
      </c>
      <c r="C1330" t="s">
        <v>17298</v>
      </c>
      <c r="D1330" t="s">
        <v>17299</v>
      </c>
      <c r="E1330" t="s">
        <v>17300</v>
      </c>
      <c r="F1330" s="1">
        <v>41631</v>
      </c>
      <c r="G1330" t="s">
        <v>9</v>
      </c>
      <c r="H1330" t="s">
        <v>25943</v>
      </c>
      <c r="I1330" t="s">
        <v>23987</v>
      </c>
      <c r="J1330" s="4">
        <v>-87478.7</v>
      </c>
    </row>
    <row r="1331" spans="1:10" hidden="1" x14ac:dyDescent="0.25">
      <c r="A1331" t="s">
        <v>22945</v>
      </c>
      <c r="B1331" t="s">
        <v>20442</v>
      </c>
      <c r="C1331" t="s">
        <v>15100</v>
      </c>
      <c r="D1331" t="s">
        <v>15101</v>
      </c>
      <c r="E1331" t="s">
        <v>24044</v>
      </c>
      <c r="F1331" s="1">
        <v>41632</v>
      </c>
      <c r="G1331" t="s">
        <v>9</v>
      </c>
      <c r="H1331" t="s">
        <v>9</v>
      </c>
      <c r="I1331" t="s">
        <v>23931</v>
      </c>
      <c r="J1331" s="4">
        <v>-3350.43</v>
      </c>
    </row>
    <row r="1332" spans="1:10" x14ac:dyDescent="0.25">
      <c r="A1332" t="s">
        <v>22948</v>
      </c>
      <c r="B1332" t="s">
        <v>12</v>
      </c>
      <c r="C1332" t="s">
        <v>13701</v>
      </c>
      <c r="D1332" t="s">
        <v>13702</v>
      </c>
      <c r="E1332" t="s">
        <v>14993</v>
      </c>
      <c r="F1332" s="1">
        <v>41632</v>
      </c>
      <c r="G1332" t="s">
        <v>9</v>
      </c>
      <c r="H1332" t="s">
        <v>25946</v>
      </c>
      <c r="I1332" t="s">
        <v>23937</v>
      </c>
      <c r="J1332" s="4">
        <v>-5745.6</v>
      </c>
    </row>
    <row r="1333" spans="1:10" x14ac:dyDescent="0.25">
      <c r="A1333" t="s">
        <v>22948</v>
      </c>
      <c r="B1333" t="s">
        <v>12</v>
      </c>
      <c r="C1333" t="s">
        <v>13701</v>
      </c>
      <c r="D1333" t="s">
        <v>13702</v>
      </c>
      <c r="E1333" t="s">
        <v>14992</v>
      </c>
      <c r="F1333" s="1">
        <v>41632</v>
      </c>
      <c r="G1333" t="s">
        <v>9</v>
      </c>
      <c r="H1333" t="s">
        <v>25947</v>
      </c>
      <c r="I1333" t="s">
        <v>23939</v>
      </c>
      <c r="J1333" s="4">
        <v>-5424.3</v>
      </c>
    </row>
    <row r="1334" spans="1:10" x14ac:dyDescent="0.25">
      <c r="A1334" t="s">
        <v>22943</v>
      </c>
      <c r="B1334" t="s">
        <v>3388</v>
      </c>
      <c r="C1334" t="s">
        <v>15402</v>
      </c>
      <c r="D1334" t="s">
        <v>15403</v>
      </c>
      <c r="E1334" t="s">
        <v>15404</v>
      </c>
      <c r="F1334" s="1">
        <v>41634</v>
      </c>
      <c r="G1334" t="s">
        <v>9</v>
      </c>
      <c r="H1334" t="s">
        <v>25948</v>
      </c>
      <c r="I1334" t="s">
        <v>24045</v>
      </c>
      <c r="J1334" s="4">
        <v>-9384</v>
      </c>
    </row>
    <row r="1335" spans="1:10" x14ac:dyDescent="0.25">
      <c r="A1335" t="s">
        <v>22943</v>
      </c>
      <c r="B1335" t="s">
        <v>3388</v>
      </c>
      <c r="C1335" t="s">
        <v>18542</v>
      </c>
      <c r="D1335" t="s">
        <v>18543</v>
      </c>
      <c r="E1335" t="s">
        <v>18544</v>
      </c>
      <c r="F1335" s="1">
        <v>41634</v>
      </c>
      <c r="G1335" t="s">
        <v>9</v>
      </c>
      <c r="H1335" t="s">
        <v>25949</v>
      </c>
      <c r="I1335" t="s">
        <v>24046</v>
      </c>
      <c r="J1335" s="4">
        <v>-29142.9</v>
      </c>
    </row>
    <row r="1336" spans="1:10" x14ac:dyDescent="0.25">
      <c r="A1336" t="s">
        <v>22948</v>
      </c>
      <c r="B1336" t="s">
        <v>12</v>
      </c>
      <c r="C1336" t="s">
        <v>201</v>
      </c>
      <c r="D1336" t="s">
        <v>202</v>
      </c>
      <c r="E1336" t="s">
        <v>203</v>
      </c>
      <c r="F1336" s="1">
        <v>41634</v>
      </c>
      <c r="G1336" t="s">
        <v>9</v>
      </c>
      <c r="H1336" t="s">
        <v>25948</v>
      </c>
      <c r="I1336" t="s">
        <v>24047</v>
      </c>
      <c r="J1336" s="4">
        <v>-18793</v>
      </c>
    </row>
    <row r="1337" spans="1:10" x14ac:dyDescent="0.25">
      <c r="A1337" t="s">
        <v>22948</v>
      </c>
      <c r="B1337" t="s">
        <v>12</v>
      </c>
      <c r="C1337" t="s">
        <v>13701</v>
      </c>
      <c r="D1337" t="s">
        <v>13702</v>
      </c>
      <c r="E1337" t="s">
        <v>14997</v>
      </c>
      <c r="F1337" s="1">
        <v>41634</v>
      </c>
      <c r="G1337" t="s">
        <v>9</v>
      </c>
      <c r="H1337" t="s">
        <v>25950</v>
      </c>
      <c r="I1337" t="s">
        <v>24048</v>
      </c>
      <c r="J1337" s="4">
        <v>-74343.199999999997</v>
      </c>
    </row>
    <row r="1338" spans="1:10" x14ac:dyDescent="0.25">
      <c r="A1338" t="s">
        <v>22948</v>
      </c>
      <c r="B1338" t="s">
        <v>3388</v>
      </c>
      <c r="C1338" t="s">
        <v>3852</v>
      </c>
      <c r="D1338" t="s">
        <v>3853</v>
      </c>
      <c r="E1338" t="s">
        <v>3856</v>
      </c>
      <c r="F1338" s="1">
        <v>41634</v>
      </c>
      <c r="G1338" t="s">
        <v>3857</v>
      </c>
      <c r="H1338" t="s">
        <v>25951</v>
      </c>
      <c r="I1338" t="s">
        <v>24049</v>
      </c>
      <c r="J1338" s="4">
        <v>-49502.74</v>
      </c>
    </row>
    <row r="1339" spans="1:10" x14ac:dyDescent="0.25">
      <c r="A1339" t="s">
        <v>22948</v>
      </c>
      <c r="B1339" t="s">
        <v>12</v>
      </c>
      <c r="C1339" t="s">
        <v>13701</v>
      </c>
      <c r="D1339" t="s">
        <v>13702</v>
      </c>
      <c r="E1339" t="s">
        <v>14996</v>
      </c>
      <c r="F1339" s="1">
        <v>41634</v>
      </c>
      <c r="G1339" t="s">
        <v>9</v>
      </c>
      <c r="H1339" t="s">
        <v>25952</v>
      </c>
      <c r="I1339" t="s">
        <v>24050</v>
      </c>
      <c r="J1339" s="4">
        <v>-70185.850000000006</v>
      </c>
    </row>
    <row r="1340" spans="1:10" x14ac:dyDescent="0.25">
      <c r="A1340" t="s">
        <v>22943</v>
      </c>
      <c r="B1340" t="s">
        <v>3388</v>
      </c>
      <c r="C1340" t="s">
        <v>18410</v>
      </c>
      <c r="D1340" t="s">
        <v>18411</v>
      </c>
      <c r="E1340" t="s">
        <v>18412</v>
      </c>
      <c r="F1340" s="1">
        <v>41634</v>
      </c>
      <c r="G1340" t="s">
        <v>9</v>
      </c>
      <c r="H1340" t="s">
        <v>25949</v>
      </c>
      <c r="I1340" t="s">
        <v>23983</v>
      </c>
      <c r="J1340" s="4">
        <v>-73365.2</v>
      </c>
    </row>
    <row r="1341" spans="1:10" x14ac:dyDescent="0.25">
      <c r="A1341" t="s">
        <v>22948</v>
      </c>
      <c r="B1341" t="s">
        <v>12</v>
      </c>
      <c r="C1341" t="s">
        <v>13701</v>
      </c>
      <c r="D1341" t="s">
        <v>13702</v>
      </c>
      <c r="E1341" t="s">
        <v>14995</v>
      </c>
      <c r="F1341" s="1">
        <v>41634</v>
      </c>
      <c r="G1341" t="s">
        <v>9</v>
      </c>
      <c r="H1341" t="s">
        <v>25953</v>
      </c>
      <c r="I1341" t="s">
        <v>24051</v>
      </c>
      <c r="J1341" s="4">
        <v>-10548.8</v>
      </c>
    </row>
    <row r="1342" spans="1:10" x14ac:dyDescent="0.25">
      <c r="A1342" t="s">
        <v>22948</v>
      </c>
      <c r="B1342" t="s">
        <v>12</v>
      </c>
      <c r="C1342" t="s">
        <v>13701</v>
      </c>
      <c r="D1342" t="s">
        <v>13702</v>
      </c>
      <c r="E1342" t="s">
        <v>14994</v>
      </c>
      <c r="F1342" s="1">
        <v>41634</v>
      </c>
      <c r="G1342" t="s">
        <v>9</v>
      </c>
      <c r="H1342" t="s">
        <v>25954</v>
      </c>
      <c r="I1342" t="s">
        <v>24052</v>
      </c>
      <c r="J1342" s="4">
        <v>-9958.9</v>
      </c>
    </row>
    <row r="1343" spans="1:10" x14ac:dyDescent="0.25">
      <c r="A1343" t="s">
        <v>22948</v>
      </c>
      <c r="B1343" t="s">
        <v>12</v>
      </c>
      <c r="C1343" t="s">
        <v>13701</v>
      </c>
      <c r="D1343" t="s">
        <v>13702</v>
      </c>
      <c r="E1343" t="s">
        <v>15001</v>
      </c>
      <c r="F1343" s="1">
        <v>41635</v>
      </c>
      <c r="G1343" t="s">
        <v>9</v>
      </c>
      <c r="H1343" t="s">
        <v>25955</v>
      </c>
      <c r="I1343" t="s">
        <v>24053</v>
      </c>
      <c r="J1343" s="4">
        <v>-1216</v>
      </c>
    </row>
    <row r="1344" spans="1:10" x14ac:dyDescent="0.25">
      <c r="A1344" t="s">
        <v>22943</v>
      </c>
      <c r="B1344" t="s">
        <v>3388</v>
      </c>
      <c r="C1344" t="s">
        <v>16713</v>
      </c>
      <c r="D1344" t="s">
        <v>16714</v>
      </c>
      <c r="E1344" t="s">
        <v>16715</v>
      </c>
      <c r="F1344" s="1">
        <v>41635</v>
      </c>
      <c r="G1344" t="s">
        <v>16716</v>
      </c>
      <c r="H1344" t="s">
        <v>25956</v>
      </c>
      <c r="I1344" t="s">
        <v>24054</v>
      </c>
      <c r="J1344" s="4">
        <v>-20975.52</v>
      </c>
    </row>
    <row r="1345" spans="1:10" x14ac:dyDescent="0.25">
      <c r="A1345" t="s">
        <v>22948</v>
      </c>
      <c r="B1345" t="s">
        <v>12</v>
      </c>
      <c r="C1345" t="s">
        <v>13701</v>
      </c>
      <c r="D1345" t="s">
        <v>13702</v>
      </c>
      <c r="E1345" t="s">
        <v>14999</v>
      </c>
      <c r="F1345" s="1">
        <v>41635</v>
      </c>
      <c r="G1345" t="s">
        <v>9</v>
      </c>
      <c r="H1345" t="s">
        <v>25957</v>
      </c>
      <c r="I1345" t="s">
        <v>24055</v>
      </c>
      <c r="J1345" s="4">
        <v>-2195.14</v>
      </c>
    </row>
    <row r="1346" spans="1:10" x14ac:dyDescent="0.25">
      <c r="A1346" t="s">
        <v>22941</v>
      </c>
      <c r="B1346" t="s">
        <v>4818</v>
      </c>
      <c r="C1346" t="s">
        <v>7577</v>
      </c>
      <c r="D1346" t="s">
        <v>7578</v>
      </c>
      <c r="E1346" t="s">
        <v>7585</v>
      </c>
      <c r="F1346" s="1">
        <v>41635</v>
      </c>
      <c r="G1346" t="s">
        <v>7586</v>
      </c>
      <c r="H1346" t="s">
        <v>7586</v>
      </c>
      <c r="I1346" t="s">
        <v>19714</v>
      </c>
      <c r="J1346" s="4">
        <v>-11800</v>
      </c>
    </row>
    <row r="1347" spans="1:10" x14ac:dyDescent="0.25">
      <c r="A1347" t="s">
        <v>22948</v>
      </c>
      <c r="B1347" t="s">
        <v>12</v>
      </c>
      <c r="C1347" t="s">
        <v>13701</v>
      </c>
      <c r="D1347" t="s">
        <v>13702</v>
      </c>
      <c r="E1347" t="s">
        <v>15000</v>
      </c>
      <c r="F1347" s="1">
        <v>41635</v>
      </c>
      <c r="G1347" t="s">
        <v>9</v>
      </c>
      <c r="H1347" t="s">
        <v>25958</v>
      </c>
      <c r="I1347" t="s">
        <v>24056</v>
      </c>
      <c r="J1347" s="4">
        <v>-1148</v>
      </c>
    </row>
    <row r="1348" spans="1:10" x14ac:dyDescent="0.25">
      <c r="A1348" t="s">
        <v>22948</v>
      </c>
      <c r="B1348" t="s">
        <v>12</v>
      </c>
      <c r="C1348" t="s">
        <v>13701</v>
      </c>
      <c r="D1348" t="s">
        <v>13702</v>
      </c>
      <c r="E1348" t="s">
        <v>14998</v>
      </c>
      <c r="F1348" s="1">
        <v>41635</v>
      </c>
      <c r="G1348" t="s">
        <v>9</v>
      </c>
      <c r="H1348" t="s">
        <v>25959</v>
      </c>
      <c r="I1348" t="s">
        <v>24057</v>
      </c>
      <c r="J1348" s="4">
        <v>-2072.38</v>
      </c>
    </row>
    <row r="1349" spans="1:10" hidden="1" x14ac:dyDescent="0.25">
      <c r="A1349" t="s">
        <v>22945</v>
      </c>
      <c r="B1349" t="s">
        <v>20442</v>
      </c>
      <c r="C1349" t="s">
        <v>15100</v>
      </c>
      <c r="D1349" t="s">
        <v>15101</v>
      </c>
      <c r="E1349" t="s">
        <v>24058</v>
      </c>
      <c r="F1349" s="1">
        <v>41635</v>
      </c>
      <c r="G1349" t="s">
        <v>9</v>
      </c>
      <c r="H1349" t="s">
        <v>9</v>
      </c>
      <c r="I1349" t="s">
        <v>24059</v>
      </c>
      <c r="J1349" s="4">
        <v>-185.58</v>
      </c>
    </row>
    <row r="1350" spans="1:10" hidden="1" x14ac:dyDescent="0.25">
      <c r="A1350" t="s">
        <v>22945</v>
      </c>
      <c r="B1350" t="s">
        <v>20442</v>
      </c>
      <c r="C1350" t="s">
        <v>15100</v>
      </c>
      <c r="D1350" t="s">
        <v>15101</v>
      </c>
      <c r="E1350" t="s">
        <v>24060</v>
      </c>
      <c r="F1350" s="1">
        <v>41636</v>
      </c>
      <c r="G1350" t="s">
        <v>9</v>
      </c>
      <c r="H1350" t="s">
        <v>9</v>
      </c>
      <c r="I1350" t="s">
        <v>24061</v>
      </c>
      <c r="J1350" s="4">
        <v>-646.36</v>
      </c>
    </row>
    <row r="1351" spans="1:10" x14ac:dyDescent="0.25">
      <c r="A1351" t="s">
        <v>22948</v>
      </c>
      <c r="B1351" t="s">
        <v>12</v>
      </c>
      <c r="C1351" t="s">
        <v>13701</v>
      </c>
      <c r="D1351" t="s">
        <v>13702</v>
      </c>
      <c r="E1351" t="s">
        <v>15003</v>
      </c>
      <c r="F1351" s="1">
        <v>41636</v>
      </c>
      <c r="G1351" t="s">
        <v>9</v>
      </c>
      <c r="H1351" t="s">
        <v>25955</v>
      </c>
      <c r="I1351" t="s">
        <v>24062</v>
      </c>
      <c r="J1351" s="4">
        <v>-2492.8000000000002</v>
      </c>
    </row>
    <row r="1352" spans="1:10" x14ac:dyDescent="0.25">
      <c r="A1352" t="s">
        <v>22948</v>
      </c>
      <c r="B1352" t="s">
        <v>12</v>
      </c>
      <c r="C1352" t="s">
        <v>13701</v>
      </c>
      <c r="D1352" t="s">
        <v>13702</v>
      </c>
      <c r="E1352" t="s">
        <v>15002</v>
      </c>
      <c r="F1352" s="1">
        <v>41636</v>
      </c>
      <c r="G1352" t="s">
        <v>9</v>
      </c>
      <c r="H1352" t="s">
        <v>25960</v>
      </c>
      <c r="I1352" t="s">
        <v>24063</v>
      </c>
      <c r="J1352" s="4">
        <v>-2353.4</v>
      </c>
    </row>
    <row r="1353" spans="1:10" x14ac:dyDescent="0.25">
      <c r="A1353" t="s">
        <v>22941</v>
      </c>
      <c r="B1353" t="s">
        <v>4818</v>
      </c>
      <c r="C1353" t="s">
        <v>8132</v>
      </c>
      <c r="D1353" t="s">
        <v>8133</v>
      </c>
      <c r="E1353" t="s">
        <v>8134</v>
      </c>
      <c r="F1353" s="1">
        <v>41636</v>
      </c>
      <c r="G1353" t="s">
        <v>8135</v>
      </c>
      <c r="H1353" t="s">
        <v>8135</v>
      </c>
      <c r="I1353" t="s">
        <v>24064</v>
      </c>
      <c r="J1353" s="4">
        <v>-687573.87</v>
      </c>
    </row>
    <row r="1354" spans="1:10" x14ac:dyDescent="0.25">
      <c r="A1354" t="s">
        <v>22941</v>
      </c>
      <c r="B1354" t="s">
        <v>4818</v>
      </c>
      <c r="C1354" t="s">
        <v>6811</v>
      </c>
      <c r="D1354" t="s">
        <v>6812</v>
      </c>
      <c r="E1354" t="s">
        <v>6813</v>
      </c>
      <c r="F1354" s="1">
        <v>41637</v>
      </c>
      <c r="G1354" t="s">
        <v>6814</v>
      </c>
      <c r="H1354" t="s">
        <v>6814</v>
      </c>
      <c r="I1354" t="s">
        <v>24065</v>
      </c>
      <c r="J1354" s="4">
        <v>-2808000</v>
      </c>
    </row>
    <row r="1355" spans="1:10" x14ac:dyDescent="0.25">
      <c r="A1355" t="s">
        <v>22941</v>
      </c>
      <c r="B1355" t="s">
        <v>4818</v>
      </c>
      <c r="C1355" t="s">
        <v>5077</v>
      </c>
      <c r="D1355" t="s">
        <v>5078</v>
      </c>
      <c r="E1355" t="s">
        <v>5079</v>
      </c>
      <c r="F1355" s="1">
        <v>41637</v>
      </c>
      <c r="G1355" t="s">
        <v>5080</v>
      </c>
      <c r="H1355" t="s">
        <v>5080</v>
      </c>
      <c r="I1355" t="s">
        <v>24066</v>
      </c>
      <c r="J1355" s="4">
        <v>-1165433.44</v>
      </c>
    </row>
    <row r="1356" spans="1:10" x14ac:dyDescent="0.25">
      <c r="A1356" t="s">
        <v>22948</v>
      </c>
      <c r="B1356" t="s">
        <v>12</v>
      </c>
      <c r="C1356" t="s">
        <v>13701</v>
      </c>
      <c r="D1356" t="s">
        <v>13702</v>
      </c>
      <c r="E1356" t="s">
        <v>15004</v>
      </c>
      <c r="F1356" s="1">
        <v>41638</v>
      </c>
      <c r="G1356" t="s">
        <v>9</v>
      </c>
      <c r="H1356" t="s">
        <v>25961</v>
      </c>
      <c r="I1356" t="s">
        <v>24067</v>
      </c>
      <c r="J1356" s="4">
        <v>-24604.65</v>
      </c>
    </row>
    <row r="1357" spans="1:10" x14ac:dyDescent="0.25">
      <c r="A1357" t="s">
        <v>22948</v>
      </c>
      <c r="B1357" t="s">
        <v>12</v>
      </c>
      <c r="C1357" t="s">
        <v>13701</v>
      </c>
      <c r="D1357" t="s">
        <v>13702</v>
      </c>
      <c r="E1357" t="s">
        <v>15007</v>
      </c>
      <c r="F1357" s="1">
        <v>41638</v>
      </c>
      <c r="G1357" t="s">
        <v>9</v>
      </c>
      <c r="H1357" t="s">
        <v>25962</v>
      </c>
      <c r="I1357" t="s">
        <v>24068</v>
      </c>
      <c r="J1357" s="4">
        <v>-7064.69</v>
      </c>
    </row>
    <row r="1358" spans="1:10" x14ac:dyDescent="0.25">
      <c r="A1358" t="s">
        <v>22948</v>
      </c>
      <c r="B1358" t="s">
        <v>12</v>
      </c>
      <c r="C1358" t="s">
        <v>13701</v>
      </c>
      <c r="D1358" t="s">
        <v>13702</v>
      </c>
      <c r="E1358" t="s">
        <v>15005</v>
      </c>
      <c r="F1358" s="1">
        <v>41638</v>
      </c>
      <c r="G1358" t="s">
        <v>9</v>
      </c>
      <c r="H1358" t="s">
        <v>25963</v>
      </c>
      <c r="I1358" t="s">
        <v>24069</v>
      </c>
      <c r="J1358" s="4">
        <v>-6669.63</v>
      </c>
    </row>
    <row r="1359" spans="1:10" x14ac:dyDescent="0.25">
      <c r="A1359" t="s">
        <v>22948</v>
      </c>
      <c r="B1359" t="s">
        <v>12</v>
      </c>
      <c r="C1359" t="s">
        <v>13701</v>
      </c>
      <c r="D1359" t="s">
        <v>13702</v>
      </c>
      <c r="E1359" t="s">
        <v>15006</v>
      </c>
      <c r="F1359" s="1">
        <v>41638</v>
      </c>
      <c r="G1359" t="s">
        <v>9</v>
      </c>
      <c r="H1359" t="s">
        <v>25964</v>
      </c>
      <c r="I1359" t="s">
        <v>24070</v>
      </c>
      <c r="J1359" s="4">
        <v>-26062.080000000002</v>
      </c>
    </row>
    <row r="1360" spans="1:10" x14ac:dyDescent="0.25">
      <c r="A1360" t="s">
        <v>22943</v>
      </c>
      <c r="B1360" t="s">
        <v>3388</v>
      </c>
      <c r="C1360" t="s">
        <v>18695</v>
      </c>
      <c r="D1360" t="s">
        <v>18696</v>
      </c>
      <c r="E1360" t="s">
        <v>18700</v>
      </c>
      <c r="F1360" s="1">
        <v>41638</v>
      </c>
      <c r="G1360" t="s">
        <v>18701</v>
      </c>
      <c r="H1360" t="s">
        <v>18701</v>
      </c>
      <c r="I1360" t="s">
        <v>20265</v>
      </c>
      <c r="J1360" s="4">
        <v>-59000</v>
      </c>
    </row>
    <row r="1361" spans="1:10" x14ac:dyDescent="0.25">
      <c r="A1361" t="s">
        <v>22941</v>
      </c>
      <c r="B1361" t="s">
        <v>4818</v>
      </c>
      <c r="C1361" t="s">
        <v>5418</v>
      </c>
      <c r="D1361" t="s">
        <v>5419</v>
      </c>
      <c r="E1361" t="s">
        <v>5420</v>
      </c>
      <c r="F1361" s="1">
        <v>41639</v>
      </c>
      <c r="G1361" t="s">
        <v>5421</v>
      </c>
      <c r="H1361" t="s">
        <v>25965</v>
      </c>
      <c r="I1361" t="s">
        <v>24071</v>
      </c>
      <c r="J1361" s="4">
        <v>-20651.259999999998</v>
      </c>
    </row>
    <row r="1362" spans="1:10" x14ac:dyDescent="0.25">
      <c r="A1362" t="s">
        <v>22943</v>
      </c>
      <c r="B1362" t="s">
        <v>3388</v>
      </c>
      <c r="C1362" t="s">
        <v>15253</v>
      </c>
      <c r="D1362" t="s">
        <v>15254</v>
      </c>
      <c r="E1362" t="s">
        <v>15255</v>
      </c>
      <c r="F1362" s="1">
        <v>41639</v>
      </c>
      <c r="G1362" t="s">
        <v>15177</v>
      </c>
      <c r="H1362" t="s">
        <v>25966</v>
      </c>
      <c r="I1362" t="s">
        <v>21228</v>
      </c>
      <c r="J1362" s="4">
        <v>-6000</v>
      </c>
    </row>
    <row r="1363" spans="1:10" hidden="1" x14ac:dyDescent="0.25">
      <c r="A1363" t="s">
        <v>22948</v>
      </c>
      <c r="B1363" t="s">
        <v>19983</v>
      </c>
      <c r="C1363" t="s">
        <v>13701</v>
      </c>
      <c r="D1363" t="s">
        <v>13702</v>
      </c>
      <c r="E1363" t="s">
        <v>15024</v>
      </c>
      <c r="F1363" s="1">
        <v>41639</v>
      </c>
      <c r="G1363" t="s">
        <v>9</v>
      </c>
      <c r="H1363" t="s">
        <v>9</v>
      </c>
      <c r="I1363" t="s">
        <v>22275</v>
      </c>
      <c r="J1363" s="4">
        <v>-25</v>
      </c>
    </row>
    <row r="1364" spans="1:10" x14ac:dyDescent="0.25">
      <c r="A1364" t="s">
        <v>22943</v>
      </c>
      <c r="B1364" t="s">
        <v>3388</v>
      </c>
      <c r="C1364" t="s">
        <v>13707</v>
      </c>
      <c r="D1364" t="s">
        <v>13708</v>
      </c>
      <c r="E1364" t="s">
        <v>15240</v>
      </c>
      <c r="F1364" s="1">
        <v>41639</v>
      </c>
      <c r="G1364" t="s">
        <v>15177</v>
      </c>
      <c r="H1364" t="s">
        <v>25966</v>
      </c>
      <c r="I1364" t="s">
        <v>21228</v>
      </c>
      <c r="J1364" s="4">
        <v>-6000</v>
      </c>
    </row>
    <row r="1365" spans="1:10" x14ac:dyDescent="0.25">
      <c r="A1365" t="s">
        <v>22941</v>
      </c>
      <c r="B1365" t="s">
        <v>4818</v>
      </c>
      <c r="C1365" t="s">
        <v>7803</v>
      </c>
      <c r="D1365" t="s">
        <v>7804</v>
      </c>
      <c r="E1365" t="s">
        <v>7805</v>
      </c>
      <c r="F1365" s="1">
        <v>41639</v>
      </c>
      <c r="G1365" t="s">
        <v>7806</v>
      </c>
      <c r="H1365" t="s">
        <v>7806</v>
      </c>
      <c r="I1365" t="s">
        <v>24072</v>
      </c>
      <c r="J1365" s="4">
        <v>-41162732</v>
      </c>
    </row>
    <row r="1366" spans="1:10" x14ac:dyDescent="0.25">
      <c r="A1366" t="s">
        <v>22943</v>
      </c>
      <c r="B1366" t="s">
        <v>12</v>
      </c>
      <c r="C1366" t="s">
        <v>14055</v>
      </c>
      <c r="D1366" t="s">
        <v>14056</v>
      </c>
      <c r="E1366" t="s">
        <v>14057</v>
      </c>
      <c r="F1366" s="1">
        <v>41639</v>
      </c>
      <c r="G1366" t="s">
        <v>9</v>
      </c>
      <c r="H1366" t="s">
        <v>25967</v>
      </c>
      <c r="I1366" t="s">
        <v>24073</v>
      </c>
      <c r="J1366" s="4">
        <v>-456</v>
      </c>
    </row>
    <row r="1367" spans="1:10" x14ac:dyDescent="0.25">
      <c r="A1367" t="s">
        <v>22943</v>
      </c>
      <c r="B1367" t="s">
        <v>3388</v>
      </c>
      <c r="C1367" t="s">
        <v>15170</v>
      </c>
      <c r="D1367" t="s">
        <v>15171</v>
      </c>
      <c r="E1367" t="s">
        <v>15176</v>
      </c>
      <c r="F1367" s="1">
        <v>41639</v>
      </c>
      <c r="G1367" t="s">
        <v>15177</v>
      </c>
      <c r="H1367" t="s">
        <v>25966</v>
      </c>
      <c r="I1367" t="s">
        <v>21228</v>
      </c>
      <c r="J1367" s="4">
        <v>-6000</v>
      </c>
    </row>
    <row r="1368" spans="1:10" x14ac:dyDescent="0.25">
      <c r="A1368" t="s">
        <v>22941</v>
      </c>
      <c r="B1368" t="s">
        <v>4818</v>
      </c>
      <c r="C1368" t="s">
        <v>5093</v>
      </c>
      <c r="D1368" t="s">
        <v>5094</v>
      </c>
      <c r="E1368" t="s">
        <v>5095</v>
      </c>
      <c r="F1368" s="1">
        <v>41639</v>
      </c>
      <c r="G1368" t="s">
        <v>5096</v>
      </c>
      <c r="H1368" t="s">
        <v>5096</v>
      </c>
      <c r="I1368" t="s">
        <v>24074</v>
      </c>
      <c r="J1368" s="4">
        <v>-3202250.97</v>
      </c>
    </row>
    <row r="1369" spans="1:10" x14ac:dyDescent="0.25">
      <c r="A1369" t="s">
        <v>22941</v>
      </c>
      <c r="B1369" t="s">
        <v>4818</v>
      </c>
      <c r="C1369" t="s">
        <v>5093</v>
      </c>
      <c r="D1369" t="s">
        <v>5094</v>
      </c>
      <c r="E1369" t="s">
        <v>5097</v>
      </c>
      <c r="F1369" s="1">
        <v>41639</v>
      </c>
      <c r="G1369" t="s">
        <v>5098</v>
      </c>
      <c r="H1369" t="s">
        <v>5098</v>
      </c>
      <c r="I1369" t="s">
        <v>24075</v>
      </c>
      <c r="J1369" s="4">
        <v>-980382.31</v>
      </c>
    </row>
    <row r="1370" spans="1:10" x14ac:dyDescent="0.25">
      <c r="A1370" t="s">
        <v>22943</v>
      </c>
      <c r="B1370" t="s">
        <v>3388</v>
      </c>
      <c r="C1370" t="s">
        <v>18649</v>
      </c>
      <c r="D1370" t="s">
        <v>18650</v>
      </c>
      <c r="E1370" t="s">
        <v>18651</v>
      </c>
      <c r="F1370" s="1">
        <v>41639</v>
      </c>
      <c r="G1370" t="s">
        <v>9</v>
      </c>
      <c r="H1370" t="s">
        <v>25968</v>
      </c>
      <c r="I1370" t="s">
        <v>24076</v>
      </c>
      <c r="J1370" s="4">
        <v>75062.649999999994</v>
      </c>
    </row>
    <row r="1371" spans="1:10" x14ac:dyDescent="0.25">
      <c r="A1371" t="s">
        <v>22943</v>
      </c>
      <c r="B1371" t="s">
        <v>3388</v>
      </c>
      <c r="C1371" t="s">
        <v>15488</v>
      </c>
      <c r="D1371" t="s">
        <v>15489</v>
      </c>
      <c r="E1371" t="s">
        <v>15490</v>
      </c>
      <c r="F1371" s="1">
        <v>41639</v>
      </c>
      <c r="G1371" t="s">
        <v>15177</v>
      </c>
      <c r="H1371" t="s">
        <v>25966</v>
      </c>
      <c r="I1371" t="s">
        <v>21228</v>
      </c>
      <c r="J1371" s="4">
        <v>-6000</v>
      </c>
    </row>
    <row r="1372" spans="1:10" x14ac:dyDescent="0.25">
      <c r="A1372" t="s">
        <v>22943</v>
      </c>
      <c r="B1372" t="s">
        <v>3388</v>
      </c>
      <c r="C1372" t="s">
        <v>15604</v>
      </c>
      <c r="D1372" t="s">
        <v>15605</v>
      </c>
      <c r="E1372" t="s">
        <v>15606</v>
      </c>
      <c r="F1372" s="1">
        <v>41639</v>
      </c>
      <c r="G1372" t="s">
        <v>15177</v>
      </c>
      <c r="H1372" t="s">
        <v>25966</v>
      </c>
      <c r="I1372" t="s">
        <v>21228</v>
      </c>
      <c r="J1372" s="4">
        <v>-6000</v>
      </c>
    </row>
    <row r="1373" spans="1:10" x14ac:dyDescent="0.25">
      <c r="A1373" t="s">
        <v>22941</v>
      </c>
      <c r="B1373" t="s">
        <v>4818</v>
      </c>
      <c r="C1373" t="s">
        <v>5118</v>
      </c>
      <c r="D1373" t="s">
        <v>5119</v>
      </c>
      <c r="E1373" t="s">
        <v>5120</v>
      </c>
      <c r="F1373" s="1">
        <v>41639</v>
      </c>
      <c r="G1373" t="s">
        <v>5121</v>
      </c>
      <c r="H1373" t="s">
        <v>25969</v>
      </c>
      <c r="I1373" t="s">
        <v>24077</v>
      </c>
      <c r="J1373" s="4">
        <v>-2051700</v>
      </c>
    </row>
    <row r="1374" spans="1:10" x14ac:dyDescent="0.25">
      <c r="A1374" t="s">
        <v>22948</v>
      </c>
      <c r="B1374" t="s">
        <v>12</v>
      </c>
      <c r="C1374" t="s">
        <v>13701</v>
      </c>
      <c r="D1374" t="s">
        <v>13702</v>
      </c>
      <c r="E1374" t="s">
        <v>15041</v>
      </c>
      <c r="F1374" s="1">
        <v>41639</v>
      </c>
      <c r="G1374" t="s">
        <v>9</v>
      </c>
      <c r="H1374" t="s">
        <v>25970</v>
      </c>
      <c r="I1374" t="s">
        <v>24078</v>
      </c>
      <c r="J1374" s="4">
        <v>-2148.63</v>
      </c>
    </row>
    <row r="1375" spans="1:10" x14ac:dyDescent="0.25">
      <c r="A1375" t="s">
        <v>22948</v>
      </c>
      <c r="B1375" t="s">
        <v>12</v>
      </c>
      <c r="C1375" t="s">
        <v>13701</v>
      </c>
      <c r="D1375" t="s">
        <v>13702</v>
      </c>
      <c r="E1375" t="s">
        <v>15042</v>
      </c>
      <c r="F1375" s="1">
        <v>41639</v>
      </c>
      <c r="G1375" t="s">
        <v>9</v>
      </c>
      <c r="H1375" t="s">
        <v>25971</v>
      </c>
      <c r="I1375" t="s">
        <v>24079</v>
      </c>
      <c r="J1375" s="4">
        <v>-2275.9</v>
      </c>
    </row>
    <row r="1376" spans="1:10" x14ac:dyDescent="0.25">
      <c r="A1376" t="s">
        <v>22948</v>
      </c>
      <c r="B1376" t="s">
        <v>12</v>
      </c>
      <c r="C1376" t="s">
        <v>13701</v>
      </c>
      <c r="D1376" t="s">
        <v>13702</v>
      </c>
      <c r="E1376" t="s">
        <v>15040</v>
      </c>
      <c r="F1376" s="1">
        <v>41639</v>
      </c>
      <c r="G1376" t="s">
        <v>9</v>
      </c>
      <c r="H1376" t="s">
        <v>25972</v>
      </c>
      <c r="I1376" t="s">
        <v>23705</v>
      </c>
      <c r="J1376" s="4">
        <v>-904.59</v>
      </c>
    </row>
    <row r="1377" spans="1:10" x14ac:dyDescent="0.25">
      <c r="A1377" t="s">
        <v>22948</v>
      </c>
      <c r="B1377" t="s">
        <v>12</v>
      </c>
      <c r="C1377" t="s">
        <v>13701</v>
      </c>
      <c r="D1377" t="s">
        <v>13702</v>
      </c>
      <c r="E1377" t="s">
        <v>15038</v>
      </c>
      <c r="F1377" s="1">
        <v>41639</v>
      </c>
      <c r="G1377" t="s">
        <v>9</v>
      </c>
      <c r="H1377" t="s">
        <v>25973</v>
      </c>
      <c r="I1377" t="s">
        <v>24080</v>
      </c>
      <c r="J1377" s="4">
        <v>-1154.44</v>
      </c>
    </row>
    <row r="1378" spans="1:10" x14ac:dyDescent="0.25">
      <c r="A1378" t="s">
        <v>22948</v>
      </c>
      <c r="B1378" t="s">
        <v>12</v>
      </c>
      <c r="C1378" t="s">
        <v>13701</v>
      </c>
      <c r="D1378" t="s">
        <v>13702</v>
      </c>
      <c r="E1378" t="s">
        <v>15039</v>
      </c>
      <c r="F1378" s="1">
        <v>41639</v>
      </c>
      <c r="G1378" t="s">
        <v>9</v>
      </c>
      <c r="H1378" t="s">
        <v>25974</v>
      </c>
      <c r="I1378" t="s">
        <v>23706</v>
      </c>
      <c r="J1378" s="4">
        <v>-854</v>
      </c>
    </row>
    <row r="1379" spans="1:10" x14ac:dyDescent="0.25">
      <c r="A1379" t="s">
        <v>22948</v>
      </c>
      <c r="B1379" t="s">
        <v>12</v>
      </c>
      <c r="C1379" t="s">
        <v>13701</v>
      </c>
      <c r="D1379" t="s">
        <v>13702</v>
      </c>
      <c r="E1379" t="s">
        <v>15046</v>
      </c>
      <c r="F1379" s="1">
        <v>41639</v>
      </c>
      <c r="G1379" t="s">
        <v>9</v>
      </c>
      <c r="H1379" t="s">
        <v>25975</v>
      </c>
      <c r="I1379" t="s">
        <v>24081</v>
      </c>
      <c r="J1379" s="4">
        <v>-17385.12</v>
      </c>
    </row>
    <row r="1380" spans="1:10" x14ac:dyDescent="0.25">
      <c r="A1380" t="s">
        <v>22948</v>
      </c>
      <c r="B1380" t="s">
        <v>12</v>
      </c>
      <c r="C1380" t="s">
        <v>13701</v>
      </c>
      <c r="D1380" t="s">
        <v>13702</v>
      </c>
      <c r="E1380" t="s">
        <v>15047</v>
      </c>
      <c r="F1380" s="1">
        <v>41639</v>
      </c>
      <c r="G1380" t="s">
        <v>9</v>
      </c>
      <c r="H1380" t="s">
        <v>25976</v>
      </c>
      <c r="I1380" t="s">
        <v>24082</v>
      </c>
      <c r="J1380" s="4">
        <v>-1640.58</v>
      </c>
    </row>
    <row r="1381" spans="1:10" x14ac:dyDescent="0.25">
      <c r="A1381" t="s">
        <v>22948</v>
      </c>
      <c r="B1381" t="s">
        <v>12</v>
      </c>
      <c r="C1381" t="s">
        <v>13701</v>
      </c>
      <c r="D1381" t="s">
        <v>13702</v>
      </c>
      <c r="E1381" t="s">
        <v>15045</v>
      </c>
      <c r="F1381" s="1">
        <v>41639</v>
      </c>
      <c r="G1381" t="s">
        <v>9</v>
      </c>
      <c r="H1381" t="s">
        <v>25977</v>
      </c>
      <c r="I1381" t="s">
        <v>24083</v>
      </c>
      <c r="J1381" s="4">
        <v>-16672.080000000002</v>
      </c>
    </row>
    <row r="1382" spans="1:10" x14ac:dyDescent="0.25">
      <c r="A1382" t="s">
        <v>22948</v>
      </c>
      <c r="B1382" t="s">
        <v>12</v>
      </c>
      <c r="C1382" t="s">
        <v>13701</v>
      </c>
      <c r="D1382" t="s">
        <v>13702</v>
      </c>
      <c r="E1382" t="s">
        <v>15043</v>
      </c>
      <c r="F1382" s="1">
        <v>41639</v>
      </c>
      <c r="G1382" t="s">
        <v>9</v>
      </c>
      <c r="H1382" t="s">
        <v>25978</v>
      </c>
      <c r="I1382" t="s">
        <v>24084</v>
      </c>
      <c r="J1382" s="4">
        <v>-344.4</v>
      </c>
    </row>
    <row r="1383" spans="1:10" x14ac:dyDescent="0.25">
      <c r="A1383" t="s">
        <v>22948</v>
      </c>
      <c r="B1383" t="s">
        <v>12</v>
      </c>
      <c r="C1383" t="s">
        <v>13701</v>
      </c>
      <c r="D1383" t="s">
        <v>13702</v>
      </c>
      <c r="E1383" t="s">
        <v>15044</v>
      </c>
      <c r="F1383" s="1">
        <v>41639</v>
      </c>
      <c r="G1383" t="s">
        <v>9</v>
      </c>
      <c r="H1383" t="s">
        <v>25979</v>
      </c>
      <c r="I1383" t="s">
        <v>24085</v>
      </c>
      <c r="J1383" s="4">
        <v>-364.8</v>
      </c>
    </row>
    <row r="1384" spans="1:10" x14ac:dyDescent="0.25">
      <c r="A1384" t="s">
        <v>22948</v>
      </c>
      <c r="B1384" t="s">
        <v>12</v>
      </c>
      <c r="C1384" t="s">
        <v>13701</v>
      </c>
      <c r="D1384" t="s">
        <v>13702</v>
      </c>
      <c r="E1384" t="s">
        <v>15031</v>
      </c>
      <c r="F1384" s="1">
        <v>41639</v>
      </c>
      <c r="G1384" t="s">
        <v>9</v>
      </c>
      <c r="H1384" t="s">
        <v>25980</v>
      </c>
      <c r="I1384" t="s">
        <v>23706</v>
      </c>
      <c r="J1384" s="4">
        <v>-854</v>
      </c>
    </row>
    <row r="1385" spans="1:10" x14ac:dyDescent="0.25">
      <c r="A1385" t="s">
        <v>22948</v>
      </c>
      <c r="B1385" t="s">
        <v>12</v>
      </c>
      <c r="C1385" t="s">
        <v>13701</v>
      </c>
      <c r="D1385" t="s">
        <v>13702</v>
      </c>
      <c r="E1385" t="s">
        <v>15032</v>
      </c>
      <c r="F1385" s="1">
        <v>41639</v>
      </c>
      <c r="G1385" t="s">
        <v>9</v>
      </c>
      <c r="H1385" t="s">
        <v>25981</v>
      </c>
      <c r="I1385" t="s">
        <v>23705</v>
      </c>
      <c r="J1385" s="4">
        <v>-904.59</v>
      </c>
    </row>
    <row r="1386" spans="1:10" x14ac:dyDescent="0.25">
      <c r="A1386" t="s">
        <v>22948</v>
      </c>
      <c r="B1386" t="s">
        <v>12</v>
      </c>
      <c r="C1386" t="s">
        <v>13701</v>
      </c>
      <c r="D1386" t="s">
        <v>13702</v>
      </c>
      <c r="E1386" t="s">
        <v>15030</v>
      </c>
      <c r="F1386" s="1">
        <v>41639</v>
      </c>
      <c r="G1386" t="s">
        <v>9</v>
      </c>
      <c r="H1386" t="s">
        <v>25982</v>
      </c>
      <c r="I1386" t="s">
        <v>24086</v>
      </c>
      <c r="J1386" s="4">
        <v>-5789.86</v>
      </c>
    </row>
    <row r="1387" spans="1:10" x14ac:dyDescent="0.25">
      <c r="A1387" t="s">
        <v>22948</v>
      </c>
      <c r="B1387" t="s">
        <v>12</v>
      </c>
      <c r="C1387" t="s">
        <v>13701</v>
      </c>
      <c r="D1387" t="s">
        <v>13702</v>
      </c>
      <c r="E1387" t="s">
        <v>15028</v>
      </c>
      <c r="F1387" s="1">
        <v>41639</v>
      </c>
      <c r="G1387" t="s">
        <v>9</v>
      </c>
      <c r="H1387" t="s">
        <v>25920</v>
      </c>
      <c r="I1387" t="s">
        <v>24087</v>
      </c>
      <c r="J1387" s="4">
        <v>-543.45000000000005</v>
      </c>
    </row>
    <row r="1388" spans="1:10" x14ac:dyDescent="0.25">
      <c r="A1388" t="s">
        <v>22948</v>
      </c>
      <c r="B1388" t="s">
        <v>12</v>
      </c>
      <c r="C1388" t="s">
        <v>13701</v>
      </c>
      <c r="D1388" t="s">
        <v>13702</v>
      </c>
      <c r="E1388" t="s">
        <v>15029</v>
      </c>
      <c r="F1388" s="1">
        <v>41639</v>
      </c>
      <c r="G1388" t="s">
        <v>9</v>
      </c>
      <c r="H1388" t="s">
        <v>25983</v>
      </c>
      <c r="I1388" t="s">
        <v>24088</v>
      </c>
      <c r="J1388" s="4">
        <v>-5466.08</v>
      </c>
    </row>
    <row r="1389" spans="1:10" x14ac:dyDescent="0.25">
      <c r="A1389" t="s">
        <v>22948</v>
      </c>
      <c r="B1389" t="s">
        <v>12</v>
      </c>
      <c r="C1389" t="s">
        <v>13701</v>
      </c>
      <c r="D1389" t="s">
        <v>13702</v>
      </c>
      <c r="E1389" t="s">
        <v>15036</v>
      </c>
      <c r="F1389" s="1">
        <v>41639</v>
      </c>
      <c r="G1389" t="s">
        <v>9</v>
      </c>
      <c r="H1389" t="s">
        <v>25984</v>
      </c>
      <c r="I1389" t="s">
        <v>23868</v>
      </c>
      <c r="J1389" s="4">
        <v>-683.2</v>
      </c>
    </row>
    <row r="1390" spans="1:10" x14ac:dyDescent="0.25">
      <c r="A1390" t="s">
        <v>22948</v>
      </c>
      <c r="B1390" t="s">
        <v>12</v>
      </c>
      <c r="C1390" t="s">
        <v>13701</v>
      </c>
      <c r="D1390" t="s">
        <v>13702</v>
      </c>
      <c r="E1390" t="s">
        <v>15037</v>
      </c>
      <c r="F1390" s="1">
        <v>41639</v>
      </c>
      <c r="G1390" t="s">
        <v>9</v>
      </c>
      <c r="H1390" t="s">
        <v>25985</v>
      </c>
      <c r="I1390" t="s">
        <v>24089</v>
      </c>
      <c r="J1390" s="4">
        <v>-1089.8800000000001</v>
      </c>
    </row>
    <row r="1391" spans="1:10" x14ac:dyDescent="0.25">
      <c r="A1391" t="s">
        <v>22948</v>
      </c>
      <c r="B1391" t="s">
        <v>12</v>
      </c>
      <c r="C1391" t="s">
        <v>13701</v>
      </c>
      <c r="D1391" t="s">
        <v>13702</v>
      </c>
      <c r="E1391" t="s">
        <v>15035</v>
      </c>
      <c r="F1391" s="1">
        <v>41639</v>
      </c>
      <c r="G1391" t="s">
        <v>9</v>
      </c>
      <c r="H1391" t="s">
        <v>25986</v>
      </c>
      <c r="I1391" t="s">
        <v>24090</v>
      </c>
      <c r="J1391" s="4">
        <v>-723.68</v>
      </c>
    </row>
    <row r="1392" spans="1:10" x14ac:dyDescent="0.25">
      <c r="A1392" t="s">
        <v>22943</v>
      </c>
      <c r="B1392" t="s">
        <v>3388</v>
      </c>
      <c r="C1392" t="s">
        <v>14055</v>
      </c>
      <c r="D1392" t="s">
        <v>14056</v>
      </c>
      <c r="E1392" t="s">
        <v>14057</v>
      </c>
      <c r="F1392" s="1">
        <v>41639</v>
      </c>
      <c r="G1392" t="s">
        <v>9</v>
      </c>
      <c r="H1392" t="s">
        <v>25967</v>
      </c>
      <c r="I1392" t="s">
        <v>24091</v>
      </c>
      <c r="J1392" s="4">
        <v>-14088.5</v>
      </c>
    </row>
    <row r="1393" spans="1:10" x14ac:dyDescent="0.25">
      <c r="A1393" t="s">
        <v>22948</v>
      </c>
      <c r="B1393" t="s">
        <v>12</v>
      </c>
      <c r="C1393" t="s">
        <v>13701</v>
      </c>
      <c r="D1393" t="s">
        <v>13702</v>
      </c>
      <c r="E1393" t="s">
        <v>15034</v>
      </c>
      <c r="F1393" s="1">
        <v>41639</v>
      </c>
      <c r="G1393" t="s">
        <v>9</v>
      </c>
      <c r="H1393" t="s">
        <v>25987</v>
      </c>
      <c r="I1393" t="s">
        <v>24092</v>
      </c>
      <c r="J1393" s="4">
        <v>-942.4</v>
      </c>
    </row>
    <row r="1394" spans="1:10" x14ac:dyDescent="0.25">
      <c r="A1394" t="s">
        <v>22948</v>
      </c>
      <c r="B1394" t="s">
        <v>12</v>
      </c>
      <c r="C1394" t="s">
        <v>13701</v>
      </c>
      <c r="D1394" t="s">
        <v>13702</v>
      </c>
      <c r="E1394" t="s">
        <v>15048</v>
      </c>
      <c r="F1394" s="1">
        <v>41639</v>
      </c>
      <c r="G1394" t="s">
        <v>9</v>
      </c>
      <c r="H1394" t="s">
        <v>25988</v>
      </c>
      <c r="I1394" t="s">
        <v>24093</v>
      </c>
      <c r="J1394" s="4">
        <v>-1737.77</v>
      </c>
    </row>
    <row r="1395" spans="1:10" hidden="1" x14ac:dyDescent="0.25">
      <c r="A1395" t="s">
        <v>22945</v>
      </c>
      <c r="B1395" t="s">
        <v>20442</v>
      </c>
      <c r="C1395" t="s">
        <v>15100</v>
      </c>
      <c r="D1395" t="s">
        <v>15101</v>
      </c>
      <c r="E1395" t="s">
        <v>24094</v>
      </c>
      <c r="F1395" s="1">
        <v>41639</v>
      </c>
      <c r="G1395" t="s">
        <v>9</v>
      </c>
      <c r="H1395" t="s">
        <v>9</v>
      </c>
      <c r="I1395" t="s">
        <v>24095</v>
      </c>
      <c r="J1395" s="4">
        <v>-7568.19</v>
      </c>
    </row>
    <row r="1396" spans="1:10" hidden="1" x14ac:dyDescent="0.25">
      <c r="A1396" t="s">
        <v>22945</v>
      </c>
      <c r="B1396" t="s">
        <v>20442</v>
      </c>
      <c r="C1396" t="s">
        <v>15100</v>
      </c>
      <c r="D1396" t="s">
        <v>15101</v>
      </c>
      <c r="E1396" t="s">
        <v>24096</v>
      </c>
      <c r="F1396" s="1">
        <v>41639</v>
      </c>
      <c r="G1396" t="s">
        <v>9</v>
      </c>
      <c r="H1396" t="s">
        <v>9</v>
      </c>
      <c r="I1396" t="s">
        <v>24097</v>
      </c>
      <c r="J1396" s="4">
        <v>-2261.62</v>
      </c>
    </row>
    <row r="1397" spans="1:10" hidden="1" x14ac:dyDescent="0.25">
      <c r="A1397" t="s">
        <v>22945</v>
      </c>
      <c r="B1397" t="s">
        <v>20442</v>
      </c>
      <c r="C1397" t="s">
        <v>15100</v>
      </c>
      <c r="D1397" t="s">
        <v>15101</v>
      </c>
      <c r="E1397" t="s">
        <v>24098</v>
      </c>
      <c r="F1397" s="1">
        <v>41639</v>
      </c>
      <c r="G1397" t="s">
        <v>9</v>
      </c>
      <c r="H1397" t="s">
        <v>9</v>
      </c>
      <c r="I1397" t="s">
        <v>24099</v>
      </c>
      <c r="J1397" s="4">
        <v>-7847.9</v>
      </c>
    </row>
    <row r="1398" spans="1:10" x14ac:dyDescent="0.25">
      <c r="A1398" t="s">
        <v>22943</v>
      </c>
      <c r="B1398" t="s">
        <v>3388</v>
      </c>
      <c r="C1398" t="s">
        <v>18695</v>
      </c>
      <c r="D1398" t="s">
        <v>18696</v>
      </c>
      <c r="E1398" t="s">
        <v>18697</v>
      </c>
      <c r="F1398" s="1">
        <v>41639</v>
      </c>
      <c r="G1398" t="s">
        <v>18698</v>
      </c>
      <c r="H1398" t="s">
        <v>18698</v>
      </c>
      <c r="I1398" t="s">
        <v>20265</v>
      </c>
      <c r="J1398" s="4">
        <v>-59000</v>
      </c>
    </row>
    <row r="1399" spans="1:10" hidden="1" x14ac:dyDescent="0.25">
      <c r="A1399" t="s">
        <v>22945</v>
      </c>
      <c r="B1399" t="s">
        <v>20442</v>
      </c>
      <c r="C1399" t="s">
        <v>15100</v>
      </c>
      <c r="D1399" t="s">
        <v>15101</v>
      </c>
      <c r="E1399" t="s">
        <v>24100</v>
      </c>
      <c r="F1399" s="1">
        <v>41639</v>
      </c>
      <c r="G1399" t="s">
        <v>9</v>
      </c>
      <c r="H1399" t="s">
        <v>9</v>
      </c>
      <c r="I1399" t="s">
        <v>24101</v>
      </c>
      <c r="J1399" s="4">
        <v>-2704.07</v>
      </c>
    </row>
    <row r="1400" spans="1:10" hidden="1" x14ac:dyDescent="0.25">
      <c r="A1400" t="s">
        <v>22945</v>
      </c>
      <c r="B1400" t="s">
        <v>20442</v>
      </c>
      <c r="C1400" t="s">
        <v>15100</v>
      </c>
      <c r="D1400" t="s">
        <v>15101</v>
      </c>
      <c r="E1400" t="s">
        <v>24102</v>
      </c>
      <c r="F1400" s="1">
        <v>41639</v>
      </c>
      <c r="G1400" t="s">
        <v>9</v>
      </c>
      <c r="H1400" t="s">
        <v>9</v>
      </c>
      <c r="I1400" t="s">
        <v>24103</v>
      </c>
      <c r="J1400" s="4">
        <v>-19902.830000000002</v>
      </c>
    </row>
    <row r="1401" spans="1:10" hidden="1" x14ac:dyDescent="0.25">
      <c r="A1401" t="s">
        <v>22945</v>
      </c>
      <c r="B1401" t="s">
        <v>20442</v>
      </c>
      <c r="C1401" t="s">
        <v>15100</v>
      </c>
      <c r="D1401" t="s">
        <v>15101</v>
      </c>
      <c r="E1401" t="s">
        <v>24104</v>
      </c>
      <c r="F1401" s="1">
        <v>41639</v>
      </c>
      <c r="G1401" t="s">
        <v>9</v>
      </c>
      <c r="H1401" t="s">
        <v>9</v>
      </c>
      <c r="I1401" t="s">
        <v>24099</v>
      </c>
      <c r="J1401" s="4">
        <v>-7847.9</v>
      </c>
    </row>
    <row r="1402" spans="1:10" hidden="1" x14ac:dyDescent="0.25">
      <c r="A1402" t="s">
        <v>22945</v>
      </c>
      <c r="B1402" t="s">
        <v>20442</v>
      </c>
      <c r="C1402" t="s">
        <v>15100</v>
      </c>
      <c r="D1402" t="s">
        <v>15101</v>
      </c>
      <c r="E1402" t="s">
        <v>24105</v>
      </c>
      <c r="F1402" s="1">
        <v>41639</v>
      </c>
      <c r="G1402" t="s">
        <v>9</v>
      </c>
      <c r="H1402" t="s">
        <v>9</v>
      </c>
      <c r="I1402" t="s">
        <v>24106</v>
      </c>
      <c r="J1402" s="4">
        <v>-64661.18</v>
      </c>
    </row>
    <row r="1403" spans="1:10" hidden="1" x14ac:dyDescent="0.25">
      <c r="A1403" t="s">
        <v>22945</v>
      </c>
      <c r="B1403" t="s">
        <v>20442</v>
      </c>
      <c r="C1403" t="s">
        <v>15100</v>
      </c>
      <c r="D1403" t="s">
        <v>15101</v>
      </c>
      <c r="E1403" t="s">
        <v>24107</v>
      </c>
      <c r="F1403" s="1">
        <v>41639</v>
      </c>
      <c r="G1403" t="s">
        <v>9</v>
      </c>
      <c r="H1403" t="s">
        <v>9</v>
      </c>
      <c r="I1403" t="s">
        <v>24108</v>
      </c>
      <c r="J1403" s="4">
        <v>-241.38</v>
      </c>
    </row>
    <row r="1404" spans="1:10" hidden="1" x14ac:dyDescent="0.25">
      <c r="A1404" t="s">
        <v>22945</v>
      </c>
      <c r="B1404" t="s">
        <v>20442</v>
      </c>
      <c r="C1404" t="s">
        <v>15100</v>
      </c>
      <c r="D1404" t="s">
        <v>15101</v>
      </c>
      <c r="E1404" t="s">
        <v>24109</v>
      </c>
      <c r="F1404" s="1">
        <v>41639</v>
      </c>
      <c r="G1404" t="s">
        <v>9</v>
      </c>
      <c r="H1404" t="s">
        <v>9</v>
      </c>
      <c r="I1404" t="s">
        <v>24110</v>
      </c>
      <c r="J1404" s="4">
        <v>-3443.08</v>
      </c>
    </row>
    <row r="1405" spans="1:10" hidden="1" x14ac:dyDescent="0.25">
      <c r="A1405" t="s">
        <v>22945</v>
      </c>
      <c r="B1405" t="s">
        <v>20442</v>
      </c>
      <c r="C1405" t="s">
        <v>15100</v>
      </c>
      <c r="D1405" t="s">
        <v>15101</v>
      </c>
      <c r="E1405" t="s">
        <v>24111</v>
      </c>
      <c r="F1405" s="1">
        <v>41639</v>
      </c>
      <c r="G1405" t="s">
        <v>9</v>
      </c>
      <c r="H1405" t="s">
        <v>9</v>
      </c>
      <c r="I1405" t="s">
        <v>24112</v>
      </c>
      <c r="J1405" s="4">
        <v>-4354.5200000000004</v>
      </c>
    </row>
    <row r="1406" spans="1:10" hidden="1" x14ac:dyDescent="0.25">
      <c r="A1406" t="s">
        <v>22945</v>
      </c>
      <c r="B1406" t="s">
        <v>20442</v>
      </c>
      <c r="C1406" t="s">
        <v>15100</v>
      </c>
      <c r="D1406" t="s">
        <v>15101</v>
      </c>
      <c r="E1406" t="s">
        <v>24113</v>
      </c>
      <c r="F1406" s="1">
        <v>41639</v>
      </c>
      <c r="G1406" t="s">
        <v>9</v>
      </c>
      <c r="H1406" t="s">
        <v>9</v>
      </c>
      <c r="I1406" t="s">
        <v>24114</v>
      </c>
      <c r="J1406" s="4">
        <v>-43365.3</v>
      </c>
    </row>
    <row r="1407" spans="1:10" x14ac:dyDescent="0.25">
      <c r="A1407" t="s">
        <v>22943</v>
      </c>
      <c r="B1407" t="s">
        <v>3388</v>
      </c>
      <c r="C1407" t="s">
        <v>18064</v>
      </c>
      <c r="D1407" t="s">
        <v>18065</v>
      </c>
      <c r="E1407" t="s">
        <v>18066</v>
      </c>
      <c r="F1407" s="1">
        <v>41639</v>
      </c>
      <c r="G1407" t="s">
        <v>9</v>
      </c>
      <c r="H1407" t="s">
        <v>25989</v>
      </c>
      <c r="I1407" t="s">
        <v>24115</v>
      </c>
      <c r="J1407" s="4">
        <v>-11240.8</v>
      </c>
    </row>
    <row r="1408" spans="1:10" x14ac:dyDescent="0.25">
      <c r="A1408" t="s">
        <v>22948</v>
      </c>
      <c r="B1408" t="s">
        <v>12</v>
      </c>
      <c r="C1408" t="s">
        <v>13701</v>
      </c>
      <c r="D1408" t="s">
        <v>13702</v>
      </c>
      <c r="E1408" t="s">
        <v>15049</v>
      </c>
      <c r="F1408" s="1">
        <v>41639</v>
      </c>
      <c r="G1408" t="s">
        <v>9</v>
      </c>
      <c r="H1408" t="s">
        <v>25990</v>
      </c>
      <c r="I1408" t="s">
        <v>24116</v>
      </c>
      <c r="J1408" s="4">
        <v>-4276.3</v>
      </c>
    </row>
    <row r="1409" spans="1:10" x14ac:dyDescent="0.25">
      <c r="A1409" t="s">
        <v>22948</v>
      </c>
      <c r="B1409" t="s">
        <v>12</v>
      </c>
      <c r="C1409" t="s">
        <v>13701</v>
      </c>
      <c r="D1409" t="s">
        <v>13702</v>
      </c>
      <c r="E1409" t="s">
        <v>15050</v>
      </c>
      <c r="F1409" s="1">
        <v>41639</v>
      </c>
      <c r="G1409" t="s">
        <v>9</v>
      </c>
      <c r="H1409" t="s">
        <v>25991</v>
      </c>
      <c r="I1409" t="s">
        <v>24117</v>
      </c>
      <c r="J1409" s="4">
        <v>-4529.6000000000004</v>
      </c>
    </row>
    <row r="1410" spans="1:10" x14ac:dyDescent="0.25">
      <c r="A1410" t="s">
        <v>22941</v>
      </c>
      <c r="B1410" t="s">
        <v>4818</v>
      </c>
      <c r="C1410" t="s">
        <v>7160</v>
      </c>
      <c r="D1410" t="s">
        <v>7161</v>
      </c>
      <c r="E1410" t="s">
        <v>7162</v>
      </c>
      <c r="F1410" s="1">
        <v>41639</v>
      </c>
      <c r="G1410" t="s">
        <v>7163</v>
      </c>
      <c r="H1410" t="s">
        <v>7163</v>
      </c>
      <c r="I1410" t="s">
        <v>24118</v>
      </c>
      <c r="J1410" s="4">
        <v>-4114114.99</v>
      </c>
    </row>
    <row r="1411" spans="1:10" x14ac:dyDescent="0.25">
      <c r="A1411" t="s">
        <v>22941</v>
      </c>
      <c r="B1411" t="s">
        <v>4818</v>
      </c>
      <c r="C1411" t="s">
        <v>19608</v>
      </c>
      <c r="D1411" t="s">
        <v>19609</v>
      </c>
      <c r="E1411" t="s">
        <v>19610</v>
      </c>
      <c r="F1411" s="1">
        <v>41639</v>
      </c>
      <c r="G1411" t="s">
        <v>19611</v>
      </c>
      <c r="H1411" t="s">
        <v>25992</v>
      </c>
      <c r="I1411" t="s">
        <v>19940</v>
      </c>
      <c r="J1411" s="4">
        <v>-20000</v>
      </c>
    </row>
    <row r="1412" spans="1:10" x14ac:dyDescent="0.25">
      <c r="A1412" t="s">
        <v>22948</v>
      </c>
      <c r="B1412" t="s">
        <v>3388</v>
      </c>
      <c r="C1412" t="s">
        <v>13701</v>
      </c>
      <c r="D1412" t="s">
        <v>13702</v>
      </c>
      <c r="E1412" t="s">
        <v>14057</v>
      </c>
      <c r="F1412" s="1">
        <v>41639</v>
      </c>
      <c r="G1412" t="s">
        <v>9</v>
      </c>
      <c r="H1412" t="s">
        <v>25967</v>
      </c>
      <c r="I1412" t="s">
        <v>24091</v>
      </c>
      <c r="J1412" s="4">
        <v>-14088.5</v>
      </c>
    </row>
    <row r="1413" spans="1:10" x14ac:dyDescent="0.25">
      <c r="A1413" t="s">
        <v>22941</v>
      </c>
      <c r="B1413" t="s">
        <v>4818</v>
      </c>
      <c r="C1413" t="s">
        <v>6744</v>
      </c>
      <c r="D1413" t="s">
        <v>6745</v>
      </c>
      <c r="E1413" t="s">
        <v>6746</v>
      </c>
      <c r="F1413" s="1">
        <v>41639</v>
      </c>
      <c r="G1413" t="s">
        <v>6747</v>
      </c>
      <c r="H1413" t="s">
        <v>25993</v>
      </c>
      <c r="I1413" t="s">
        <v>24119</v>
      </c>
      <c r="J1413" s="4">
        <v>-47500</v>
      </c>
    </row>
    <row r="1414" spans="1:10" x14ac:dyDescent="0.25">
      <c r="A1414" t="s">
        <v>22941</v>
      </c>
      <c r="B1414" t="s">
        <v>4818</v>
      </c>
      <c r="C1414" t="s">
        <v>6351</v>
      </c>
      <c r="D1414" t="s">
        <v>6352</v>
      </c>
      <c r="E1414" t="s">
        <v>6353</v>
      </c>
      <c r="F1414" s="1">
        <v>41639</v>
      </c>
      <c r="G1414" t="s">
        <v>6354</v>
      </c>
      <c r="H1414" t="s">
        <v>6354</v>
      </c>
      <c r="I1414" t="s">
        <v>24120</v>
      </c>
      <c r="J1414" s="4">
        <v>-1782000</v>
      </c>
    </row>
    <row r="1415" spans="1:10" x14ac:dyDescent="0.25">
      <c r="A1415" t="s">
        <v>22948</v>
      </c>
      <c r="B1415" t="s">
        <v>12</v>
      </c>
      <c r="C1415" t="s">
        <v>13701</v>
      </c>
      <c r="D1415" t="s">
        <v>13702</v>
      </c>
      <c r="E1415" t="s">
        <v>15027</v>
      </c>
      <c r="F1415" s="1">
        <v>41639</v>
      </c>
      <c r="G1415" t="s">
        <v>9</v>
      </c>
      <c r="H1415" t="s">
        <v>25994</v>
      </c>
      <c r="I1415" t="s">
        <v>24121</v>
      </c>
      <c r="J1415" s="4">
        <v>-513.05999999999995</v>
      </c>
    </row>
    <row r="1416" spans="1:10" x14ac:dyDescent="0.25">
      <c r="A1416" t="s">
        <v>22948</v>
      </c>
      <c r="B1416" t="s">
        <v>12</v>
      </c>
      <c r="C1416" t="s">
        <v>13701</v>
      </c>
      <c r="D1416" t="s">
        <v>13702</v>
      </c>
      <c r="E1416" t="s">
        <v>15009</v>
      </c>
      <c r="F1416" s="1">
        <v>41639</v>
      </c>
      <c r="G1416" t="s">
        <v>9</v>
      </c>
      <c r="H1416" t="s">
        <v>25995</v>
      </c>
      <c r="I1416" t="s">
        <v>24122</v>
      </c>
      <c r="J1416" s="4">
        <v>-4428.79</v>
      </c>
    </row>
    <row r="1417" spans="1:10" x14ac:dyDescent="0.25">
      <c r="A1417" t="s">
        <v>22948</v>
      </c>
      <c r="B1417" t="s">
        <v>12</v>
      </c>
      <c r="C1417" t="s">
        <v>13701</v>
      </c>
      <c r="D1417" t="s">
        <v>13702</v>
      </c>
      <c r="E1417" t="s">
        <v>15010</v>
      </c>
      <c r="F1417" s="1">
        <v>41639</v>
      </c>
      <c r="G1417" t="s">
        <v>9</v>
      </c>
      <c r="H1417" t="s">
        <v>25996</v>
      </c>
      <c r="I1417" t="s">
        <v>24123</v>
      </c>
      <c r="J1417" s="4">
        <v>-65946.850000000006</v>
      </c>
    </row>
    <row r="1418" spans="1:10" x14ac:dyDescent="0.25">
      <c r="A1418" t="s">
        <v>22948</v>
      </c>
      <c r="B1418" t="s">
        <v>3388</v>
      </c>
      <c r="C1418" t="s">
        <v>482</v>
      </c>
      <c r="D1418" t="s">
        <v>483</v>
      </c>
      <c r="E1418" t="s">
        <v>3716</v>
      </c>
      <c r="F1418" s="1">
        <v>41639</v>
      </c>
      <c r="G1418" t="s">
        <v>3717</v>
      </c>
      <c r="H1418">
        <v>0</v>
      </c>
      <c r="I1418" t="s">
        <v>20265</v>
      </c>
      <c r="J1418" s="4">
        <v>-59000</v>
      </c>
    </row>
    <row r="1419" spans="1:10" x14ac:dyDescent="0.25">
      <c r="A1419" t="s">
        <v>22948</v>
      </c>
      <c r="B1419" t="s">
        <v>12</v>
      </c>
      <c r="C1419" t="s">
        <v>13701</v>
      </c>
      <c r="D1419" t="s">
        <v>13702</v>
      </c>
      <c r="E1419" t="s">
        <v>15008</v>
      </c>
      <c r="F1419" s="1">
        <v>41639</v>
      </c>
      <c r="G1419" t="s">
        <v>9</v>
      </c>
      <c r="H1419" t="s">
        <v>25997</v>
      </c>
      <c r="I1419" t="s">
        <v>24124</v>
      </c>
      <c r="J1419" s="4">
        <v>-4181.13</v>
      </c>
    </row>
    <row r="1420" spans="1:10" x14ac:dyDescent="0.25">
      <c r="A1420" t="s">
        <v>22948</v>
      </c>
      <c r="B1420" t="s">
        <v>12</v>
      </c>
      <c r="C1420" t="s">
        <v>13701</v>
      </c>
      <c r="D1420" t="s">
        <v>13702</v>
      </c>
      <c r="E1420" t="s">
        <v>15013</v>
      </c>
      <c r="F1420" s="1">
        <v>41639</v>
      </c>
      <c r="G1420" t="s">
        <v>9</v>
      </c>
      <c r="H1420" t="s">
        <v>25998</v>
      </c>
      <c r="I1420" t="s">
        <v>24125</v>
      </c>
      <c r="J1420" s="4">
        <v>-1520.69</v>
      </c>
    </row>
    <row r="1421" spans="1:10" x14ac:dyDescent="0.25">
      <c r="A1421" t="s">
        <v>22948</v>
      </c>
      <c r="B1421" t="s">
        <v>12</v>
      </c>
      <c r="C1421" t="s">
        <v>13701</v>
      </c>
      <c r="D1421" t="s">
        <v>13702</v>
      </c>
      <c r="E1421" t="s">
        <v>15014</v>
      </c>
      <c r="F1421" s="1">
        <v>41639</v>
      </c>
      <c r="G1421" t="s">
        <v>9</v>
      </c>
      <c r="H1421" t="s">
        <v>25999</v>
      </c>
      <c r="I1421" t="s">
        <v>23744</v>
      </c>
      <c r="J1421" s="4">
        <v>-2296</v>
      </c>
    </row>
    <row r="1422" spans="1:10" x14ac:dyDescent="0.25">
      <c r="A1422" t="s">
        <v>22948</v>
      </c>
      <c r="B1422" t="s">
        <v>12</v>
      </c>
      <c r="C1422" t="s">
        <v>13701</v>
      </c>
      <c r="D1422" t="s">
        <v>13702</v>
      </c>
      <c r="E1422" t="s">
        <v>15011</v>
      </c>
      <c r="F1422" s="1">
        <v>41639</v>
      </c>
      <c r="G1422" t="s">
        <v>9</v>
      </c>
      <c r="H1422" t="s">
        <v>26000</v>
      </c>
      <c r="I1422" t="s">
        <v>24126</v>
      </c>
      <c r="J1422" s="4">
        <v>-69853.11</v>
      </c>
    </row>
    <row r="1423" spans="1:10" x14ac:dyDescent="0.25">
      <c r="A1423" t="s">
        <v>22948</v>
      </c>
      <c r="B1423" t="s">
        <v>12</v>
      </c>
      <c r="C1423" t="s">
        <v>13701</v>
      </c>
      <c r="D1423" t="s">
        <v>13702</v>
      </c>
      <c r="E1423" t="s">
        <v>15012</v>
      </c>
      <c r="F1423" s="1">
        <v>41639</v>
      </c>
      <c r="G1423" t="s">
        <v>9</v>
      </c>
      <c r="H1423" t="s">
        <v>26001</v>
      </c>
      <c r="I1423" t="s">
        <v>24127</v>
      </c>
      <c r="J1423" s="4">
        <v>-1435.65</v>
      </c>
    </row>
    <row r="1424" spans="1:10" x14ac:dyDescent="0.25">
      <c r="A1424" t="s">
        <v>22941</v>
      </c>
      <c r="B1424" t="s">
        <v>4818</v>
      </c>
      <c r="C1424" t="s">
        <v>19695</v>
      </c>
      <c r="D1424" t="s">
        <v>19696</v>
      </c>
      <c r="E1424" t="s">
        <v>19701</v>
      </c>
      <c r="F1424" s="1">
        <v>41639</v>
      </c>
      <c r="G1424" t="s">
        <v>19702</v>
      </c>
      <c r="H1424" t="s">
        <v>26002</v>
      </c>
      <c r="I1424" t="s">
        <v>23259</v>
      </c>
      <c r="J1424" s="4">
        <v>-20700</v>
      </c>
    </row>
    <row r="1425" spans="1:10" x14ac:dyDescent="0.25">
      <c r="A1425" t="s">
        <v>22941</v>
      </c>
      <c r="B1425" t="s">
        <v>4818</v>
      </c>
      <c r="C1425" t="s">
        <v>6912</v>
      </c>
      <c r="D1425" t="s">
        <v>6913</v>
      </c>
      <c r="E1425" t="s">
        <v>6914</v>
      </c>
      <c r="F1425" s="1">
        <v>41639</v>
      </c>
      <c r="G1425" t="s">
        <v>6915</v>
      </c>
      <c r="H1425" t="s">
        <v>6915</v>
      </c>
      <c r="I1425" t="s">
        <v>24128</v>
      </c>
      <c r="J1425" s="4">
        <v>-2145000</v>
      </c>
    </row>
    <row r="1426" spans="1:10" x14ac:dyDescent="0.25">
      <c r="A1426" t="s">
        <v>22948</v>
      </c>
      <c r="B1426" t="s">
        <v>12</v>
      </c>
      <c r="C1426" t="s">
        <v>13701</v>
      </c>
      <c r="D1426" t="s">
        <v>13702</v>
      </c>
      <c r="E1426" t="s">
        <v>15033</v>
      </c>
      <c r="F1426" s="1">
        <v>41639</v>
      </c>
      <c r="G1426" t="s">
        <v>9</v>
      </c>
      <c r="H1426" t="s">
        <v>26003</v>
      </c>
      <c r="I1426" t="s">
        <v>24129</v>
      </c>
      <c r="J1426" s="4">
        <v>-889.7</v>
      </c>
    </row>
    <row r="1427" spans="1:10" x14ac:dyDescent="0.25">
      <c r="A1427" t="s">
        <v>22941</v>
      </c>
      <c r="B1427" t="s">
        <v>4818</v>
      </c>
      <c r="C1427" t="s">
        <v>8399</v>
      </c>
      <c r="D1427" t="s">
        <v>8400</v>
      </c>
      <c r="E1427" t="s">
        <v>8401</v>
      </c>
      <c r="F1427" s="1">
        <v>41639</v>
      </c>
      <c r="G1427" t="s">
        <v>8402</v>
      </c>
      <c r="H1427" t="s">
        <v>26004</v>
      </c>
      <c r="I1427" t="s">
        <v>23304</v>
      </c>
      <c r="J1427" s="4">
        <v>-45000</v>
      </c>
    </row>
    <row r="1428" spans="1:10" x14ac:dyDescent="0.25">
      <c r="A1428" t="s">
        <v>22943</v>
      </c>
      <c r="B1428" t="s">
        <v>3388</v>
      </c>
      <c r="C1428" t="s">
        <v>17414</v>
      </c>
      <c r="D1428" t="s">
        <v>17415</v>
      </c>
      <c r="E1428" t="s">
        <v>17416</v>
      </c>
      <c r="F1428" s="1">
        <v>41639</v>
      </c>
      <c r="G1428" t="s">
        <v>15179</v>
      </c>
      <c r="H1428" t="s">
        <v>26005</v>
      </c>
      <c r="I1428" t="s">
        <v>21228</v>
      </c>
      <c r="J1428" s="4">
        <v>-6000</v>
      </c>
    </row>
    <row r="1429" spans="1:10" x14ac:dyDescent="0.25">
      <c r="A1429" t="s">
        <v>22948</v>
      </c>
      <c r="B1429" t="s">
        <v>3388</v>
      </c>
      <c r="C1429" t="s">
        <v>756</v>
      </c>
      <c r="D1429" t="s">
        <v>757</v>
      </c>
      <c r="E1429" t="s">
        <v>3801</v>
      </c>
      <c r="F1429" s="1">
        <v>41639</v>
      </c>
      <c r="G1429" t="s">
        <v>3802</v>
      </c>
      <c r="H1429" t="s">
        <v>26006</v>
      </c>
      <c r="I1429" t="s">
        <v>24130</v>
      </c>
      <c r="J1429" s="4">
        <v>-3129270.68</v>
      </c>
    </row>
    <row r="1430" spans="1:10" x14ac:dyDescent="0.25">
      <c r="A1430" t="s">
        <v>22948</v>
      </c>
      <c r="B1430" t="s">
        <v>12</v>
      </c>
      <c r="C1430" t="s">
        <v>2813</v>
      </c>
      <c r="D1430" t="s">
        <v>2814</v>
      </c>
      <c r="E1430" t="s">
        <v>2815</v>
      </c>
      <c r="F1430" s="1">
        <v>41639</v>
      </c>
      <c r="G1430" t="s">
        <v>2816</v>
      </c>
      <c r="H1430" t="s">
        <v>26007</v>
      </c>
      <c r="I1430" t="s">
        <v>22714</v>
      </c>
      <c r="J1430" s="4">
        <v>-45430</v>
      </c>
    </row>
    <row r="1431" spans="1:10" x14ac:dyDescent="0.25">
      <c r="A1431" t="s">
        <v>22943</v>
      </c>
      <c r="B1431" t="s">
        <v>3388</v>
      </c>
      <c r="C1431" t="s">
        <v>18649</v>
      </c>
      <c r="D1431" t="s">
        <v>18650</v>
      </c>
      <c r="E1431" t="s">
        <v>18654</v>
      </c>
      <c r="F1431" s="1">
        <v>41639</v>
      </c>
      <c r="G1431" t="s">
        <v>18655</v>
      </c>
      <c r="H1431" t="s">
        <v>7686</v>
      </c>
      <c r="I1431" t="s">
        <v>24131</v>
      </c>
      <c r="J1431" s="4">
        <v>-81989.33</v>
      </c>
    </row>
    <row r="1432" spans="1:10" x14ac:dyDescent="0.25">
      <c r="A1432" t="s">
        <v>22948</v>
      </c>
      <c r="B1432" t="s">
        <v>12</v>
      </c>
      <c r="C1432" t="s">
        <v>13701</v>
      </c>
      <c r="D1432" t="s">
        <v>13702</v>
      </c>
      <c r="E1432" t="s">
        <v>15019</v>
      </c>
      <c r="F1432" s="1">
        <v>41639</v>
      </c>
      <c r="G1432" t="s">
        <v>9</v>
      </c>
      <c r="H1432" t="s">
        <v>26008</v>
      </c>
      <c r="I1432" t="s">
        <v>23747</v>
      </c>
      <c r="J1432" s="4">
        <v>-2432</v>
      </c>
    </row>
    <row r="1433" spans="1:10" x14ac:dyDescent="0.25">
      <c r="A1433" t="s">
        <v>22948</v>
      </c>
      <c r="B1433" t="s">
        <v>12</v>
      </c>
      <c r="C1433" t="s">
        <v>13701</v>
      </c>
      <c r="D1433" t="s">
        <v>13702</v>
      </c>
      <c r="E1433" t="s">
        <v>15018</v>
      </c>
      <c r="F1433" s="1">
        <v>41639</v>
      </c>
      <c r="G1433" t="s">
        <v>9</v>
      </c>
      <c r="H1433" t="s">
        <v>26009</v>
      </c>
      <c r="I1433" t="s">
        <v>23744</v>
      </c>
      <c r="J1433" s="4">
        <v>-2296</v>
      </c>
    </row>
    <row r="1434" spans="1:10" x14ac:dyDescent="0.25">
      <c r="A1434" t="s">
        <v>22948</v>
      </c>
      <c r="B1434" t="s">
        <v>12</v>
      </c>
      <c r="C1434" t="s">
        <v>13701</v>
      </c>
      <c r="D1434" t="s">
        <v>13702</v>
      </c>
      <c r="E1434" t="s">
        <v>15021</v>
      </c>
      <c r="F1434" s="1">
        <v>41639</v>
      </c>
      <c r="G1434" t="s">
        <v>9</v>
      </c>
      <c r="H1434" t="s">
        <v>26010</v>
      </c>
      <c r="I1434" t="s">
        <v>24132</v>
      </c>
      <c r="J1434" s="4">
        <v>-2459.29</v>
      </c>
    </row>
    <row r="1435" spans="1:10" x14ac:dyDescent="0.25">
      <c r="A1435" t="s">
        <v>22948</v>
      </c>
      <c r="B1435" t="s">
        <v>12</v>
      </c>
      <c r="C1435" t="s">
        <v>13701</v>
      </c>
      <c r="D1435" t="s">
        <v>13702</v>
      </c>
      <c r="E1435" t="s">
        <v>14057</v>
      </c>
      <c r="F1435" s="1">
        <v>41639</v>
      </c>
      <c r="G1435" t="s">
        <v>9</v>
      </c>
      <c r="H1435" t="s">
        <v>25967</v>
      </c>
      <c r="I1435" t="s">
        <v>24073</v>
      </c>
      <c r="J1435" s="4">
        <v>-456</v>
      </c>
    </row>
    <row r="1436" spans="1:10" x14ac:dyDescent="0.25">
      <c r="A1436" t="s">
        <v>22948</v>
      </c>
      <c r="B1436" t="s">
        <v>12</v>
      </c>
      <c r="C1436" t="s">
        <v>13701</v>
      </c>
      <c r="D1436" t="s">
        <v>13702</v>
      </c>
      <c r="E1436" t="s">
        <v>15022</v>
      </c>
      <c r="F1436" s="1">
        <v>41639</v>
      </c>
      <c r="G1436" t="s">
        <v>9</v>
      </c>
      <c r="H1436" t="s">
        <v>26011</v>
      </c>
      <c r="I1436" t="s">
        <v>24133</v>
      </c>
      <c r="J1436" s="4">
        <v>-6027.01</v>
      </c>
    </row>
    <row r="1437" spans="1:10" x14ac:dyDescent="0.25">
      <c r="A1437" t="s">
        <v>22948</v>
      </c>
      <c r="B1437" t="s">
        <v>12</v>
      </c>
      <c r="C1437" t="s">
        <v>13701</v>
      </c>
      <c r="D1437" t="s">
        <v>13702</v>
      </c>
      <c r="E1437" t="s">
        <v>15020</v>
      </c>
      <c r="F1437" s="1">
        <v>41639</v>
      </c>
      <c r="G1437" t="s">
        <v>9</v>
      </c>
      <c r="H1437" t="s">
        <v>26012</v>
      </c>
      <c r="I1437" t="s">
        <v>23861</v>
      </c>
      <c r="J1437" s="4">
        <v>-2009</v>
      </c>
    </row>
    <row r="1438" spans="1:10" x14ac:dyDescent="0.25">
      <c r="A1438" t="s">
        <v>22948</v>
      </c>
      <c r="B1438" t="s">
        <v>12</v>
      </c>
      <c r="C1438" t="s">
        <v>13701</v>
      </c>
      <c r="D1438" t="s">
        <v>13702</v>
      </c>
      <c r="E1438" t="s">
        <v>15023</v>
      </c>
      <c r="F1438" s="1">
        <v>41639</v>
      </c>
      <c r="G1438" t="s">
        <v>9</v>
      </c>
      <c r="H1438" t="s">
        <v>26013</v>
      </c>
      <c r="I1438" t="s">
        <v>24134</v>
      </c>
      <c r="J1438" s="4">
        <v>-7055</v>
      </c>
    </row>
    <row r="1439" spans="1:10" x14ac:dyDescent="0.25">
      <c r="A1439" t="s">
        <v>22948</v>
      </c>
      <c r="B1439" t="s">
        <v>12</v>
      </c>
      <c r="C1439" t="s">
        <v>13701</v>
      </c>
      <c r="D1439" t="s">
        <v>13702</v>
      </c>
      <c r="E1439" t="s">
        <v>15024</v>
      </c>
      <c r="F1439" s="1">
        <v>41639</v>
      </c>
      <c r="G1439" t="s">
        <v>9</v>
      </c>
      <c r="H1439" t="s">
        <v>26014</v>
      </c>
      <c r="I1439" t="s">
        <v>24135</v>
      </c>
      <c r="J1439" s="4">
        <v>-430.5</v>
      </c>
    </row>
    <row r="1440" spans="1:10" x14ac:dyDescent="0.25">
      <c r="A1440" t="s">
        <v>22948</v>
      </c>
      <c r="B1440" t="s">
        <v>12</v>
      </c>
      <c r="C1440" t="s">
        <v>13701</v>
      </c>
      <c r="D1440" t="s">
        <v>13702</v>
      </c>
      <c r="E1440" t="s">
        <v>15026</v>
      </c>
      <c r="F1440" s="1">
        <v>41639</v>
      </c>
      <c r="G1440" t="s">
        <v>9</v>
      </c>
      <c r="H1440" t="s">
        <v>26015</v>
      </c>
      <c r="I1440" t="s">
        <v>24135</v>
      </c>
      <c r="J1440" s="4">
        <v>-430.5</v>
      </c>
    </row>
    <row r="1441" spans="1:10" x14ac:dyDescent="0.25">
      <c r="A1441" t="s">
        <v>22948</v>
      </c>
      <c r="B1441" t="s">
        <v>12</v>
      </c>
      <c r="C1441" t="s">
        <v>2408</v>
      </c>
      <c r="D1441" t="s">
        <v>2409</v>
      </c>
      <c r="E1441" t="s">
        <v>2410</v>
      </c>
      <c r="F1441" s="1">
        <v>41639</v>
      </c>
      <c r="G1441" t="s">
        <v>2411</v>
      </c>
      <c r="H1441" t="s">
        <v>2411</v>
      </c>
      <c r="I1441" t="s">
        <v>24136</v>
      </c>
      <c r="J1441" s="4">
        <v>-96851.99</v>
      </c>
    </row>
    <row r="1442" spans="1:10" x14ac:dyDescent="0.25">
      <c r="A1442" t="s">
        <v>22948</v>
      </c>
      <c r="B1442" t="s">
        <v>12</v>
      </c>
      <c r="C1442" t="s">
        <v>2408</v>
      </c>
      <c r="D1442" t="s">
        <v>2409</v>
      </c>
      <c r="E1442" t="s">
        <v>2412</v>
      </c>
      <c r="F1442" s="1">
        <v>41639</v>
      </c>
      <c r="G1442" t="s">
        <v>2411</v>
      </c>
      <c r="H1442" t="s">
        <v>2411</v>
      </c>
      <c r="I1442" t="s">
        <v>24137</v>
      </c>
      <c r="J1442" s="4">
        <v>96851.99</v>
      </c>
    </row>
    <row r="1443" spans="1:10" x14ac:dyDescent="0.25">
      <c r="A1443" t="s">
        <v>22948</v>
      </c>
      <c r="B1443" t="s">
        <v>12</v>
      </c>
      <c r="C1443" t="s">
        <v>13701</v>
      </c>
      <c r="D1443" t="s">
        <v>13702</v>
      </c>
      <c r="E1443" t="s">
        <v>15025</v>
      </c>
      <c r="F1443" s="1">
        <v>41639</v>
      </c>
      <c r="G1443" t="s">
        <v>9</v>
      </c>
      <c r="H1443" t="s">
        <v>26016</v>
      </c>
      <c r="I1443" t="s">
        <v>24073</v>
      </c>
      <c r="J1443" s="4">
        <v>-456</v>
      </c>
    </row>
    <row r="1444" spans="1:10" x14ac:dyDescent="0.25">
      <c r="A1444" t="s">
        <v>22948</v>
      </c>
      <c r="B1444" t="s">
        <v>12</v>
      </c>
      <c r="C1444" t="s">
        <v>13701</v>
      </c>
      <c r="D1444" t="s">
        <v>13702</v>
      </c>
      <c r="E1444" t="s">
        <v>15016</v>
      </c>
      <c r="F1444" s="1">
        <v>41639</v>
      </c>
      <c r="G1444" t="s">
        <v>9</v>
      </c>
      <c r="H1444" t="s">
        <v>26017</v>
      </c>
      <c r="I1444" t="s">
        <v>24138</v>
      </c>
      <c r="J1444" s="4">
        <v>-1205.4000000000001</v>
      </c>
    </row>
    <row r="1445" spans="1:10" x14ac:dyDescent="0.25">
      <c r="A1445" t="s">
        <v>22948</v>
      </c>
      <c r="B1445" t="s">
        <v>12</v>
      </c>
      <c r="C1445" t="s">
        <v>13701</v>
      </c>
      <c r="D1445" t="s">
        <v>13702</v>
      </c>
      <c r="E1445" t="s">
        <v>15017</v>
      </c>
      <c r="F1445" s="1">
        <v>41639</v>
      </c>
      <c r="G1445" t="s">
        <v>9</v>
      </c>
      <c r="H1445" t="s">
        <v>26018</v>
      </c>
      <c r="I1445" t="s">
        <v>24139</v>
      </c>
      <c r="J1445" s="4">
        <v>-1276.8</v>
      </c>
    </row>
    <row r="1446" spans="1:10" x14ac:dyDescent="0.25">
      <c r="A1446" t="s">
        <v>22948</v>
      </c>
      <c r="B1446" t="s">
        <v>12</v>
      </c>
      <c r="C1446" t="s">
        <v>13701</v>
      </c>
      <c r="D1446" t="s">
        <v>13702</v>
      </c>
      <c r="E1446" t="s">
        <v>15015</v>
      </c>
      <c r="F1446" s="1">
        <v>41639</v>
      </c>
      <c r="G1446" t="s">
        <v>9</v>
      </c>
      <c r="H1446" t="s">
        <v>26019</v>
      </c>
      <c r="I1446" t="s">
        <v>23747</v>
      </c>
      <c r="J1446" s="4">
        <v>-2432</v>
      </c>
    </row>
    <row r="1447" spans="1:10" x14ac:dyDescent="0.25">
      <c r="A1447" t="s">
        <v>22948</v>
      </c>
      <c r="B1447" t="s">
        <v>3388</v>
      </c>
      <c r="C1447" t="s">
        <v>3721</v>
      </c>
      <c r="D1447" t="s">
        <v>3722</v>
      </c>
      <c r="E1447" t="s">
        <v>3723</v>
      </c>
      <c r="F1447" s="1">
        <v>41646</v>
      </c>
      <c r="G1447" t="s">
        <v>3724</v>
      </c>
      <c r="H1447" t="s">
        <v>3724</v>
      </c>
      <c r="I1447" t="s">
        <v>24140</v>
      </c>
      <c r="J1447" s="4">
        <v>-576290</v>
      </c>
    </row>
    <row r="1448" spans="1:10" x14ac:dyDescent="0.25">
      <c r="A1448" t="s">
        <v>22948</v>
      </c>
      <c r="B1448" t="s">
        <v>12</v>
      </c>
      <c r="C1448" t="s">
        <v>1999</v>
      </c>
      <c r="D1448" t="s">
        <v>2000</v>
      </c>
      <c r="E1448" t="s">
        <v>2001</v>
      </c>
      <c r="F1448" s="1">
        <v>41652</v>
      </c>
      <c r="G1448" t="s">
        <v>2002</v>
      </c>
      <c r="H1448" t="s">
        <v>2002</v>
      </c>
      <c r="I1448" t="s">
        <v>19771</v>
      </c>
      <c r="J1448" s="4">
        <v>-47200</v>
      </c>
    </row>
    <row r="1449" spans="1:10" x14ac:dyDescent="0.25">
      <c r="A1449" t="s">
        <v>22948</v>
      </c>
      <c r="B1449" t="s">
        <v>3388</v>
      </c>
      <c r="C1449" t="s">
        <v>4363</v>
      </c>
      <c r="D1449" t="s">
        <v>4364</v>
      </c>
      <c r="E1449" t="s">
        <v>4365</v>
      </c>
      <c r="F1449" s="1">
        <v>41653</v>
      </c>
      <c r="G1449" t="s">
        <v>4366</v>
      </c>
      <c r="H1449">
        <v>0</v>
      </c>
      <c r="I1449" t="s">
        <v>19770</v>
      </c>
      <c r="J1449" s="4">
        <v>-118000</v>
      </c>
    </row>
    <row r="1450" spans="1:10" x14ac:dyDescent="0.25">
      <c r="A1450" t="s">
        <v>22948</v>
      </c>
      <c r="B1450" t="s">
        <v>3388</v>
      </c>
      <c r="C1450" t="s">
        <v>3357</v>
      </c>
      <c r="D1450" t="s">
        <v>3358</v>
      </c>
      <c r="E1450" t="s">
        <v>4676</v>
      </c>
      <c r="F1450" s="1">
        <v>41654</v>
      </c>
      <c r="G1450" t="s">
        <v>4677</v>
      </c>
      <c r="H1450" t="s">
        <v>4677</v>
      </c>
      <c r="I1450" t="s">
        <v>24141</v>
      </c>
      <c r="J1450" s="4">
        <v>-208400</v>
      </c>
    </row>
    <row r="1451" spans="1:10" x14ac:dyDescent="0.25">
      <c r="A1451" t="s">
        <v>22943</v>
      </c>
      <c r="B1451" t="s">
        <v>3388</v>
      </c>
      <c r="C1451" t="s">
        <v>13707</v>
      </c>
      <c r="D1451" t="s">
        <v>13708</v>
      </c>
      <c r="E1451" t="s">
        <v>15241</v>
      </c>
      <c r="F1451" s="1">
        <v>41668</v>
      </c>
      <c r="G1451" t="s">
        <v>15179</v>
      </c>
      <c r="H1451" t="s">
        <v>26020</v>
      </c>
      <c r="I1451" t="s">
        <v>21228</v>
      </c>
      <c r="J1451" s="4">
        <v>-6000</v>
      </c>
    </row>
    <row r="1452" spans="1:10" x14ac:dyDescent="0.25">
      <c r="A1452" t="s">
        <v>22943</v>
      </c>
      <c r="B1452" t="s">
        <v>3388</v>
      </c>
      <c r="C1452" t="s">
        <v>15170</v>
      </c>
      <c r="D1452" t="s">
        <v>15171</v>
      </c>
      <c r="E1452" t="s">
        <v>15178</v>
      </c>
      <c r="F1452" s="1">
        <v>41668</v>
      </c>
      <c r="G1452" t="s">
        <v>15179</v>
      </c>
      <c r="H1452" t="s">
        <v>26020</v>
      </c>
      <c r="I1452" t="s">
        <v>21228</v>
      </c>
      <c r="J1452" s="4">
        <v>-6000</v>
      </c>
    </row>
    <row r="1453" spans="1:10" x14ac:dyDescent="0.25">
      <c r="A1453" t="s">
        <v>22948</v>
      </c>
      <c r="B1453" t="s">
        <v>12</v>
      </c>
      <c r="C1453" t="s">
        <v>150</v>
      </c>
      <c r="D1453" t="s">
        <v>151</v>
      </c>
      <c r="E1453" t="s">
        <v>152</v>
      </c>
      <c r="F1453" s="1">
        <v>41673</v>
      </c>
      <c r="G1453" t="s">
        <v>153</v>
      </c>
      <c r="H1453">
        <v>0</v>
      </c>
      <c r="I1453" t="s">
        <v>19772</v>
      </c>
      <c r="J1453" s="4">
        <v>-70800</v>
      </c>
    </row>
    <row r="1454" spans="1:10" x14ac:dyDescent="0.25">
      <c r="A1454" t="s">
        <v>22941</v>
      </c>
      <c r="B1454" t="s">
        <v>4818</v>
      </c>
      <c r="C1454" t="s">
        <v>7303</v>
      </c>
      <c r="D1454" t="s">
        <v>7304</v>
      </c>
      <c r="E1454" t="s">
        <v>7309</v>
      </c>
      <c r="F1454" s="1">
        <v>41675</v>
      </c>
      <c r="G1454" t="s">
        <v>7310</v>
      </c>
      <c r="H1454" t="s">
        <v>7310</v>
      </c>
      <c r="I1454" t="s">
        <v>24142</v>
      </c>
      <c r="J1454" s="4">
        <v>-2250</v>
      </c>
    </row>
    <row r="1455" spans="1:10" x14ac:dyDescent="0.25">
      <c r="A1455" t="s">
        <v>22941</v>
      </c>
      <c r="B1455" t="s">
        <v>4818</v>
      </c>
      <c r="C1455" t="s">
        <v>338</v>
      </c>
      <c r="D1455" t="s">
        <v>339</v>
      </c>
      <c r="E1455" t="s">
        <v>6021</v>
      </c>
      <c r="F1455" s="1">
        <v>41676</v>
      </c>
      <c r="G1455" t="s">
        <v>6022</v>
      </c>
      <c r="H1455" t="s">
        <v>6022</v>
      </c>
      <c r="I1455" t="s">
        <v>24021</v>
      </c>
      <c r="J1455" s="4">
        <v>-1350</v>
      </c>
    </row>
    <row r="1456" spans="1:10" x14ac:dyDescent="0.25">
      <c r="A1456" t="s">
        <v>22948</v>
      </c>
      <c r="B1456" t="s">
        <v>12</v>
      </c>
      <c r="C1456" t="s">
        <v>13701</v>
      </c>
      <c r="D1456" t="s">
        <v>13702</v>
      </c>
      <c r="E1456" t="s">
        <v>14614</v>
      </c>
      <c r="F1456" s="1">
        <v>41680</v>
      </c>
      <c r="G1456" t="s">
        <v>9</v>
      </c>
      <c r="H1456" t="s">
        <v>26021</v>
      </c>
      <c r="I1456" t="s">
        <v>24143</v>
      </c>
      <c r="J1456" s="4">
        <v>-1399.46</v>
      </c>
    </row>
    <row r="1457" spans="1:10" x14ac:dyDescent="0.25">
      <c r="A1457" t="s">
        <v>22948</v>
      </c>
      <c r="B1457" t="s">
        <v>12</v>
      </c>
      <c r="C1457" t="s">
        <v>13701</v>
      </c>
      <c r="D1457" t="s">
        <v>13702</v>
      </c>
      <c r="E1457" t="s">
        <v>14616</v>
      </c>
      <c r="F1457" s="1">
        <v>41680</v>
      </c>
      <c r="G1457" t="s">
        <v>9</v>
      </c>
      <c r="H1457" t="s">
        <v>26022</v>
      </c>
      <c r="I1457" t="s">
        <v>24144</v>
      </c>
      <c r="J1457" s="4">
        <v>-1036.6400000000001</v>
      </c>
    </row>
    <row r="1458" spans="1:10" x14ac:dyDescent="0.25">
      <c r="A1458" t="s">
        <v>22948</v>
      </c>
      <c r="B1458" t="s">
        <v>12</v>
      </c>
      <c r="C1458" t="s">
        <v>13701</v>
      </c>
      <c r="D1458" t="s">
        <v>13702</v>
      </c>
      <c r="E1458" t="s">
        <v>14613</v>
      </c>
      <c r="F1458" s="1">
        <v>41680</v>
      </c>
      <c r="G1458" t="s">
        <v>9</v>
      </c>
      <c r="H1458" t="s">
        <v>26023</v>
      </c>
      <c r="I1458" t="s">
        <v>24145</v>
      </c>
      <c r="J1458" s="4">
        <v>-1321.21</v>
      </c>
    </row>
    <row r="1459" spans="1:10" x14ac:dyDescent="0.25">
      <c r="A1459" t="s">
        <v>22948</v>
      </c>
      <c r="B1459" t="s">
        <v>3388</v>
      </c>
      <c r="C1459" t="s">
        <v>3697</v>
      </c>
      <c r="D1459" t="s">
        <v>3698</v>
      </c>
      <c r="E1459" t="s">
        <v>3699</v>
      </c>
      <c r="F1459" s="1">
        <v>41680</v>
      </c>
      <c r="G1459" t="s">
        <v>3700</v>
      </c>
      <c r="H1459" t="s">
        <v>3700</v>
      </c>
      <c r="I1459" t="s">
        <v>20110</v>
      </c>
      <c r="J1459" s="4">
        <v>-35400</v>
      </c>
    </row>
    <row r="1460" spans="1:10" x14ac:dyDescent="0.25">
      <c r="A1460" t="s">
        <v>22948</v>
      </c>
      <c r="B1460" t="s">
        <v>12</v>
      </c>
      <c r="C1460" t="s">
        <v>13701</v>
      </c>
      <c r="D1460" t="s">
        <v>13702</v>
      </c>
      <c r="E1460" t="s">
        <v>14612</v>
      </c>
      <c r="F1460" s="1">
        <v>41680</v>
      </c>
      <c r="G1460" t="s">
        <v>9</v>
      </c>
      <c r="H1460" t="s">
        <v>26024</v>
      </c>
      <c r="I1460" t="s">
        <v>24086</v>
      </c>
      <c r="J1460" s="4">
        <v>-5789.86</v>
      </c>
    </row>
    <row r="1461" spans="1:10" hidden="1" x14ac:dyDescent="0.25">
      <c r="A1461" t="s">
        <v>22945</v>
      </c>
      <c r="B1461" t="s">
        <v>20442</v>
      </c>
      <c r="C1461" t="s">
        <v>15100</v>
      </c>
      <c r="D1461" t="s">
        <v>15101</v>
      </c>
      <c r="E1461" t="s">
        <v>24146</v>
      </c>
      <c r="F1461" s="1">
        <v>41680</v>
      </c>
      <c r="G1461" t="s">
        <v>9</v>
      </c>
      <c r="H1461" t="s">
        <v>9</v>
      </c>
      <c r="I1461" t="s">
        <v>24147</v>
      </c>
      <c r="J1461" s="4">
        <v>-3435.2</v>
      </c>
    </row>
    <row r="1462" spans="1:10" x14ac:dyDescent="0.25">
      <c r="A1462" t="s">
        <v>22948</v>
      </c>
      <c r="B1462" t="s">
        <v>12</v>
      </c>
      <c r="C1462" t="s">
        <v>13701</v>
      </c>
      <c r="D1462" t="s">
        <v>13702</v>
      </c>
      <c r="E1462" t="s">
        <v>14617</v>
      </c>
      <c r="F1462" s="1">
        <v>41680</v>
      </c>
      <c r="G1462" t="s">
        <v>9</v>
      </c>
      <c r="H1462" t="s">
        <v>26025</v>
      </c>
      <c r="I1462" t="s">
        <v>24148</v>
      </c>
      <c r="J1462" s="4">
        <v>-2152.5</v>
      </c>
    </row>
    <row r="1463" spans="1:10" hidden="1" x14ac:dyDescent="0.25">
      <c r="A1463" t="s">
        <v>22945</v>
      </c>
      <c r="B1463" t="s">
        <v>20442</v>
      </c>
      <c r="C1463" t="s">
        <v>15100</v>
      </c>
      <c r="D1463" t="s">
        <v>15101</v>
      </c>
      <c r="E1463" t="s">
        <v>24149</v>
      </c>
      <c r="F1463" s="1">
        <v>41680</v>
      </c>
      <c r="G1463" t="s">
        <v>9</v>
      </c>
      <c r="H1463" t="s">
        <v>9</v>
      </c>
      <c r="I1463" t="s">
        <v>24150</v>
      </c>
      <c r="J1463" s="4">
        <v>-9304.6200000000008</v>
      </c>
    </row>
    <row r="1464" spans="1:10" x14ac:dyDescent="0.25">
      <c r="A1464" t="s">
        <v>22948</v>
      </c>
      <c r="B1464" t="s">
        <v>12</v>
      </c>
      <c r="C1464" t="s">
        <v>13701</v>
      </c>
      <c r="D1464" t="s">
        <v>13702</v>
      </c>
      <c r="E1464" t="s">
        <v>14620</v>
      </c>
      <c r="F1464" s="1">
        <v>41680</v>
      </c>
      <c r="G1464" t="s">
        <v>9</v>
      </c>
      <c r="H1464" t="s">
        <v>26026</v>
      </c>
      <c r="I1464" t="s">
        <v>24151</v>
      </c>
      <c r="J1464" s="4">
        <v>-3040</v>
      </c>
    </row>
    <row r="1465" spans="1:10" x14ac:dyDescent="0.25">
      <c r="A1465" t="s">
        <v>22948</v>
      </c>
      <c r="B1465" t="s">
        <v>12</v>
      </c>
      <c r="C1465" t="s">
        <v>13701</v>
      </c>
      <c r="D1465" t="s">
        <v>13702</v>
      </c>
      <c r="E1465" t="s">
        <v>14619</v>
      </c>
      <c r="F1465" s="1">
        <v>41680</v>
      </c>
      <c r="G1465" t="s">
        <v>9</v>
      </c>
      <c r="H1465" t="s">
        <v>26027</v>
      </c>
      <c r="I1465" t="s">
        <v>24152</v>
      </c>
      <c r="J1465" s="4">
        <v>-2870</v>
      </c>
    </row>
    <row r="1466" spans="1:10" hidden="1" x14ac:dyDescent="0.25">
      <c r="A1466" t="s">
        <v>22945</v>
      </c>
      <c r="B1466" t="s">
        <v>20442</v>
      </c>
      <c r="C1466" t="s">
        <v>15100</v>
      </c>
      <c r="D1466" t="s">
        <v>15101</v>
      </c>
      <c r="E1466" t="s">
        <v>24153</v>
      </c>
      <c r="F1466" s="1">
        <v>41680</v>
      </c>
      <c r="G1466" t="s">
        <v>9</v>
      </c>
      <c r="H1466" t="s">
        <v>9</v>
      </c>
      <c r="I1466" t="s">
        <v>24154</v>
      </c>
      <c r="J1466" s="4">
        <v>-189.64</v>
      </c>
    </row>
    <row r="1467" spans="1:10" x14ac:dyDescent="0.25">
      <c r="A1467" t="s">
        <v>22948</v>
      </c>
      <c r="B1467" t="s">
        <v>12</v>
      </c>
      <c r="C1467" t="s">
        <v>13701</v>
      </c>
      <c r="D1467" t="s">
        <v>13702</v>
      </c>
      <c r="E1467" t="s">
        <v>14618</v>
      </c>
      <c r="F1467" s="1">
        <v>41680</v>
      </c>
      <c r="G1467" t="s">
        <v>9</v>
      </c>
      <c r="H1467" t="s">
        <v>26028</v>
      </c>
      <c r="I1467" t="s">
        <v>24155</v>
      </c>
      <c r="J1467" s="4">
        <v>-2280</v>
      </c>
    </row>
    <row r="1468" spans="1:10" x14ac:dyDescent="0.25">
      <c r="A1468" t="s">
        <v>22948</v>
      </c>
      <c r="B1468" t="s">
        <v>12</v>
      </c>
      <c r="C1468" t="s">
        <v>13701</v>
      </c>
      <c r="D1468" t="s">
        <v>13702</v>
      </c>
      <c r="E1468" t="s">
        <v>14615</v>
      </c>
      <c r="F1468" s="1">
        <v>41680</v>
      </c>
      <c r="G1468" t="s">
        <v>9</v>
      </c>
      <c r="H1468" t="s">
        <v>26029</v>
      </c>
      <c r="I1468" t="s">
        <v>24156</v>
      </c>
      <c r="J1468" s="4">
        <v>-978.67</v>
      </c>
    </row>
    <row r="1469" spans="1:10" hidden="1" x14ac:dyDescent="0.25">
      <c r="A1469" t="s">
        <v>22945</v>
      </c>
      <c r="B1469" t="s">
        <v>20442</v>
      </c>
      <c r="C1469" t="s">
        <v>15100</v>
      </c>
      <c r="D1469" t="s">
        <v>15101</v>
      </c>
      <c r="E1469" t="s">
        <v>24157</v>
      </c>
      <c r="F1469" s="1">
        <v>41680</v>
      </c>
      <c r="G1469" t="s">
        <v>9</v>
      </c>
      <c r="H1469" t="s">
        <v>9</v>
      </c>
      <c r="I1469" t="s">
        <v>24158</v>
      </c>
      <c r="J1469" s="4">
        <v>-2057.71</v>
      </c>
    </row>
    <row r="1470" spans="1:10" x14ac:dyDescent="0.25">
      <c r="A1470" t="s">
        <v>22948</v>
      </c>
      <c r="B1470" t="s">
        <v>12</v>
      </c>
      <c r="C1470" t="s">
        <v>13701</v>
      </c>
      <c r="D1470" t="s">
        <v>13702</v>
      </c>
      <c r="E1470" t="s">
        <v>14609</v>
      </c>
      <c r="F1470" s="1">
        <v>41680</v>
      </c>
      <c r="G1470" t="s">
        <v>9</v>
      </c>
      <c r="H1470" t="s">
        <v>26030</v>
      </c>
      <c r="I1470" t="s">
        <v>24159</v>
      </c>
      <c r="J1470" s="4">
        <v>-4791.91</v>
      </c>
    </row>
    <row r="1471" spans="1:10" x14ac:dyDescent="0.25">
      <c r="A1471" t="s">
        <v>22948</v>
      </c>
      <c r="B1471" t="s">
        <v>12</v>
      </c>
      <c r="C1471" t="s">
        <v>13701</v>
      </c>
      <c r="D1471" t="s">
        <v>13702</v>
      </c>
      <c r="E1471" t="s">
        <v>14608</v>
      </c>
      <c r="F1471" s="1">
        <v>41680</v>
      </c>
      <c r="G1471" t="s">
        <v>9</v>
      </c>
      <c r="H1471" t="s">
        <v>26031</v>
      </c>
      <c r="I1471" t="s">
        <v>24160</v>
      </c>
      <c r="J1471" s="4">
        <v>88998.7</v>
      </c>
    </row>
    <row r="1472" spans="1:10" x14ac:dyDescent="0.25">
      <c r="A1472" t="s">
        <v>22948</v>
      </c>
      <c r="B1472" t="s">
        <v>3388</v>
      </c>
      <c r="C1472" t="s">
        <v>4288</v>
      </c>
      <c r="D1472" t="s">
        <v>4289</v>
      </c>
      <c r="E1472" t="s">
        <v>4290</v>
      </c>
      <c r="F1472" s="1">
        <v>41680</v>
      </c>
      <c r="G1472" t="s">
        <v>4291</v>
      </c>
      <c r="H1472">
        <v>0</v>
      </c>
      <c r="I1472" t="s">
        <v>20836</v>
      </c>
      <c r="J1472" s="4">
        <v>-177000</v>
      </c>
    </row>
    <row r="1473" spans="1:10" x14ac:dyDescent="0.25">
      <c r="A1473" t="s">
        <v>22948</v>
      </c>
      <c r="B1473" t="s">
        <v>12</v>
      </c>
      <c r="C1473" t="s">
        <v>13701</v>
      </c>
      <c r="D1473" t="s">
        <v>13702</v>
      </c>
      <c r="E1473" t="s">
        <v>14610</v>
      </c>
      <c r="F1473" s="1">
        <v>41680</v>
      </c>
      <c r="G1473" t="s">
        <v>9</v>
      </c>
      <c r="H1473" t="s">
        <v>26032</v>
      </c>
      <c r="I1473" t="s">
        <v>24161</v>
      </c>
      <c r="J1473" s="4">
        <v>-4958.28</v>
      </c>
    </row>
    <row r="1474" spans="1:10" x14ac:dyDescent="0.25">
      <c r="A1474" t="s">
        <v>22948</v>
      </c>
      <c r="B1474" t="s">
        <v>12</v>
      </c>
      <c r="C1474" t="s">
        <v>13701</v>
      </c>
      <c r="D1474" t="s">
        <v>13702</v>
      </c>
      <c r="E1474" t="s">
        <v>14607</v>
      </c>
      <c r="F1474" s="1">
        <v>41680</v>
      </c>
      <c r="G1474" t="s">
        <v>9</v>
      </c>
      <c r="H1474" t="s">
        <v>26033</v>
      </c>
      <c r="I1474" t="s">
        <v>24162</v>
      </c>
      <c r="J1474" s="4">
        <v>-94270.399999999994</v>
      </c>
    </row>
    <row r="1475" spans="1:10" x14ac:dyDescent="0.25">
      <c r="A1475" t="s">
        <v>22943</v>
      </c>
      <c r="B1475" t="s">
        <v>3388</v>
      </c>
      <c r="C1475" t="s">
        <v>18397</v>
      </c>
      <c r="D1475" t="s">
        <v>18398</v>
      </c>
      <c r="E1475" t="s">
        <v>18399</v>
      </c>
      <c r="F1475" s="1">
        <v>41680</v>
      </c>
      <c r="G1475" t="s">
        <v>9</v>
      </c>
      <c r="H1475" t="s">
        <v>26034</v>
      </c>
      <c r="I1475" t="s">
        <v>23984</v>
      </c>
      <c r="J1475" s="4">
        <v>-42315.5</v>
      </c>
    </row>
    <row r="1476" spans="1:10" x14ac:dyDescent="0.25">
      <c r="A1476" t="s">
        <v>22943</v>
      </c>
      <c r="B1476" t="s">
        <v>3388</v>
      </c>
      <c r="C1476" t="s">
        <v>16791</v>
      </c>
      <c r="D1476" t="s">
        <v>16792</v>
      </c>
      <c r="E1476" t="s">
        <v>16793</v>
      </c>
      <c r="F1476" s="1">
        <v>41680</v>
      </c>
      <c r="G1476" t="s">
        <v>9</v>
      </c>
      <c r="H1476" t="s">
        <v>26035</v>
      </c>
      <c r="I1476" t="s">
        <v>24163</v>
      </c>
      <c r="J1476" s="4">
        <v>-17250</v>
      </c>
    </row>
    <row r="1477" spans="1:10" x14ac:dyDescent="0.25">
      <c r="A1477" t="s">
        <v>22948</v>
      </c>
      <c r="B1477" t="s">
        <v>12</v>
      </c>
      <c r="C1477" t="s">
        <v>13701</v>
      </c>
      <c r="D1477" t="s">
        <v>13702</v>
      </c>
      <c r="E1477" t="s">
        <v>14606</v>
      </c>
      <c r="F1477" s="1">
        <v>41680</v>
      </c>
      <c r="G1477" t="s">
        <v>9</v>
      </c>
      <c r="H1477" t="s">
        <v>26036</v>
      </c>
      <c r="I1477" t="s">
        <v>24164</v>
      </c>
      <c r="J1477" s="4">
        <v>-88998.7</v>
      </c>
    </row>
    <row r="1478" spans="1:10" x14ac:dyDescent="0.25">
      <c r="A1478" t="s">
        <v>22948</v>
      </c>
      <c r="B1478" t="s">
        <v>12</v>
      </c>
      <c r="C1478" t="s">
        <v>13701</v>
      </c>
      <c r="D1478" t="s">
        <v>13702</v>
      </c>
      <c r="E1478" t="s">
        <v>15086</v>
      </c>
      <c r="F1478" s="1">
        <v>41680</v>
      </c>
      <c r="G1478" t="s">
        <v>9</v>
      </c>
      <c r="H1478" t="s">
        <v>26037</v>
      </c>
      <c r="I1478" t="s">
        <v>24164</v>
      </c>
      <c r="J1478" s="4">
        <v>-88998.7</v>
      </c>
    </row>
    <row r="1479" spans="1:10" x14ac:dyDescent="0.25">
      <c r="A1479" t="s">
        <v>22948</v>
      </c>
      <c r="B1479" t="s">
        <v>12</v>
      </c>
      <c r="C1479" t="s">
        <v>13701</v>
      </c>
      <c r="D1479" t="s">
        <v>13702</v>
      </c>
      <c r="E1479" t="s">
        <v>14611</v>
      </c>
      <c r="F1479" s="1">
        <v>41680</v>
      </c>
      <c r="G1479" t="s">
        <v>9</v>
      </c>
      <c r="H1479" t="s">
        <v>26038</v>
      </c>
      <c r="I1479" t="s">
        <v>24088</v>
      </c>
      <c r="J1479" s="4">
        <v>-5466.08</v>
      </c>
    </row>
    <row r="1480" spans="1:10" hidden="1" x14ac:dyDescent="0.25">
      <c r="A1480" t="s">
        <v>22945</v>
      </c>
      <c r="B1480" t="s">
        <v>20442</v>
      </c>
      <c r="C1480" t="s">
        <v>15100</v>
      </c>
      <c r="D1480" t="s">
        <v>15101</v>
      </c>
      <c r="E1480" t="s">
        <v>24165</v>
      </c>
      <c r="F1480" s="1">
        <v>41681</v>
      </c>
      <c r="G1480" t="s">
        <v>9</v>
      </c>
      <c r="H1480" t="s">
        <v>9</v>
      </c>
      <c r="I1480" t="s">
        <v>23960</v>
      </c>
      <c r="J1480" s="4">
        <v>-4115.42</v>
      </c>
    </row>
    <row r="1481" spans="1:10" x14ac:dyDescent="0.25">
      <c r="A1481" t="s">
        <v>22948</v>
      </c>
      <c r="B1481" t="s">
        <v>12</v>
      </c>
      <c r="C1481" t="s">
        <v>13701</v>
      </c>
      <c r="D1481" t="s">
        <v>13702</v>
      </c>
      <c r="E1481" t="s">
        <v>14623</v>
      </c>
      <c r="F1481" s="1">
        <v>41681</v>
      </c>
      <c r="G1481" t="s">
        <v>9</v>
      </c>
      <c r="H1481" t="s">
        <v>26039</v>
      </c>
      <c r="I1481" t="s">
        <v>24152</v>
      </c>
      <c r="J1481" s="4">
        <v>-2870</v>
      </c>
    </row>
    <row r="1482" spans="1:10" x14ac:dyDescent="0.25">
      <c r="A1482" t="s">
        <v>22948</v>
      </c>
      <c r="B1482" t="s">
        <v>12</v>
      </c>
      <c r="C1482" t="s">
        <v>13701</v>
      </c>
      <c r="D1482" t="s">
        <v>13702</v>
      </c>
      <c r="E1482" t="s">
        <v>14621</v>
      </c>
      <c r="F1482" s="1">
        <v>41681</v>
      </c>
      <c r="G1482" t="s">
        <v>9</v>
      </c>
      <c r="H1482" t="s">
        <v>26040</v>
      </c>
      <c r="I1482" t="s">
        <v>24166</v>
      </c>
      <c r="J1482" s="4">
        <v>-253.35</v>
      </c>
    </row>
    <row r="1483" spans="1:10" x14ac:dyDescent="0.25">
      <c r="A1483" t="s">
        <v>22948</v>
      </c>
      <c r="B1483" t="s">
        <v>12</v>
      </c>
      <c r="C1483" t="s">
        <v>13701</v>
      </c>
      <c r="D1483" t="s">
        <v>13702</v>
      </c>
      <c r="E1483" t="s">
        <v>14622</v>
      </c>
      <c r="F1483" s="1">
        <v>41681</v>
      </c>
      <c r="G1483" t="s">
        <v>9</v>
      </c>
      <c r="H1483" t="s">
        <v>26041</v>
      </c>
      <c r="I1483" t="s">
        <v>24167</v>
      </c>
      <c r="J1483" s="4">
        <v>-268.37</v>
      </c>
    </row>
    <row r="1484" spans="1:10" x14ac:dyDescent="0.25">
      <c r="A1484" t="s">
        <v>22948</v>
      </c>
      <c r="B1484" t="s">
        <v>12</v>
      </c>
      <c r="C1484" t="s">
        <v>13701</v>
      </c>
      <c r="D1484" t="s">
        <v>13702</v>
      </c>
      <c r="E1484" t="s">
        <v>14624</v>
      </c>
      <c r="F1484" s="1">
        <v>41681</v>
      </c>
      <c r="G1484" t="s">
        <v>9</v>
      </c>
      <c r="H1484" t="s">
        <v>26042</v>
      </c>
      <c r="I1484" t="s">
        <v>24151</v>
      </c>
      <c r="J1484" s="4">
        <v>-3040</v>
      </c>
    </row>
    <row r="1485" spans="1:10" x14ac:dyDescent="0.25">
      <c r="A1485" t="s">
        <v>22948</v>
      </c>
      <c r="B1485" t="s">
        <v>12</v>
      </c>
      <c r="C1485" t="s">
        <v>13701</v>
      </c>
      <c r="D1485" t="s">
        <v>13702</v>
      </c>
      <c r="E1485" t="s">
        <v>14632</v>
      </c>
      <c r="F1485" s="1">
        <v>41682</v>
      </c>
      <c r="G1485" t="s">
        <v>9</v>
      </c>
      <c r="H1485" t="s">
        <v>26043</v>
      </c>
      <c r="I1485" t="s">
        <v>24002</v>
      </c>
      <c r="J1485" s="4">
        <v>-760</v>
      </c>
    </row>
    <row r="1486" spans="1:10" x14ac:dyDescent="0.25">
      <c r="A1486" t="s">
        <v>22948</v>
      </c>
      <c r="B1486" t="s">
        <v>12</v>
      </c>
      <c r="C1486" t="s">
        <v>13701</v>
      </c>
      <c r="D1486" t="s">
        <v>13702</v>
      </c>
      <c r="E1486" t="s">
        <v>14629</v>
      </c>
      <c r="F1486" s="1">
        <v>41682</v>
      </c>
      <c r="G1486" t="s">
        <v>9</v>
      </c>
      <c r="H1486" t="s">
        <v>26044</v>
      </c>
      <c r="I1486" t="s">
        <v>24168</v>
      </c>
      <c r="J1486" s="4">
        <v>-912.8</v>
      </c>
    </row>
    <row r="1487" spans="1:10" x14ac:dyDescent="0.25">
      <c r="A1487" t="s">
        <v>22948</v>
      </c>
      <c r="B1487" t="s">
        <v>12</v>
      </c>
      <c r="C1487" t="s">
        <v>13701</v>
      </c>
      <c r="D1487" t="s">
        <v>13702</v>
      </c>
      <c r="E1487" t="s">
        <v>14630</v>
      </c>
      <c r="F1487" s="1">
        <v>41682</v>
      </c>
      <c r="G1487" t="s">
        <v>9</v>
      </c>
      <c r="H1487" t="s">
        <v>26045</v>
      </c>
      <c r="I1487" t="s">
        <v>24169</v>
      </c>
      <c r="J1487" s="4">
        <v>-966.88</v>
      </c>
    </row>
    <row r="1488" spans="1:10" x14ac:dyDescent="0.25">
      <c r="A1488" t="s">
        <v>22943</v>
      </c>
      <c r="B1488" t="s">
        <v>3388</v>
      </c>
      <c r="C1488" t="s">
        <v>15405</v>
      </c>
      <c r="D1488" t="s">
        <v>15406</v>
      </c>
      <c r="E1488" t="s">
        <v>15407</v>
      </c>
      <c r="F1488" s="1">
        <v>41682</v>
      </c>
      <c r="G1488" t="s">
        <v>9</v>
      </c>
      <c r="H1488" t="s">
        <v>26046</v>
      </c>
      <c r="I1488" t="s">
        <v>24170</v>
      </c>
      <c r="J1488" s="4">
        <v>-43057.2</v>
      </c>
    </row>
    <row r="1489" spans="1:10" hidden="1" x14ac:dyDescent="0.25">
      <c r="A1489" t="s">
        <v>22945</v>
      </c>
      <c r="B1489" t="s">
        <v>20442</v>
      </c>
      <c r="C1489" t="s">
        <v>15100</v>
      </c>
      <c r="D1489" t="s">
        <v>15101</v>
      </c>
      <c r="E1489" t="s">
        <v>24171</v>
      </c>
      <c r="F1489" s="1">
        <v>41682</v>
      </c>
      <c r="G1489" t="s">
        <v>9</v>
      </c>
      <c r="H1489" t="s">
        <v>9</v>
      </c>
      <c r="I1489" t="s">
        <v>24172</v>
      </c>
      <c r="J1489" s="4">
        <v>-1721.52</v>
      </c>
    </row>
    <row r="1490" spans="1:10" x14ac:dyDescent="0.25">
      <c r="A1490" t="s">
        <v>22948</v>
      </c>
      <c r="B1490" t="s">
        <v>12</v>
      </c>
      <c r="C1490" t="s">
        <v>13701</v>
      </c>
      <c r="D1490" t="s">
        <v>13702</v>
      </c>
      <c r="E1490" t="s">
        <v>14631</v>
      </c>
      <c r="F1490" s="1">
        <v>41682</v>
      </c>
      <c r="G1490" t="s">
        <v>9</v>
      </c>
      <c r="H1490" t="s">
        <v>26047</v>
      </c>
      <c r="I1490" t="s">
        <v>24001</v>
      </c>
      <c r="J1490" s="4">
        <v>-717.5</v>
      </c>
    </row>
    <row r="1491" spans="1:10" x14ac:dyDescent="0.25">
      <c r="A1491" t="s">
        <v>22948</v>
      </c>
      <c r="B1491" t="s">
        <v>12</v>
      </c>
      <c r="C1491" t="s">
        <v>13701</v>
      </c>
      <c r="D1491" t="s">
        <v>13702</v>
      </c>
      <c r="E1491" t="s">
        <v>14628</v>
      </c>
      <c r="F1491" s="1">
        <v>41682</v>
      </c>
      <c r="G1491" t="s">
        <v>9</v>
      </c>
      <c r="H1491" t="s">
        <v>26048</v>
      </c>
      <c r="I1491" t="s">
        <v>23851</v>
      </c>
      <c r="J1491" s="4">
        <v>-1366.63</v>
      </c>
    </row>
    <row r="1492" spans="1:10" x14ac:dyDescent="0.25">
      <c r="A1492" t="s">
        <v>22948</v>
      </c>
      <c r="B1492" t="s">
        <v>12</v>
      </c>
      <c r="C1492" t="s">
        <v>13701</v>
      </c>
      <c r="D1492" t="s">
        <v>13702</v>
      </c>
      <c r="E1492" t="s">
        <v>14626</v>
      </c>
      <c r="F1492" s="1">
        <v>41682</v>
      </c>
      <c r="G1492" t="s">
        <v>9</v>
      </c>
      <c r="H1492" t="s">
        <v>26049</v>
      </c>
      <c r="I1492" t="s">
        <v>24173</v>
      </c>
      <c r="J1492" s="4">
        <v>-454.48</v>
      </c>
    </row>
    <row r="1493" spans="1:10" x14ac:dyDescent="0.25">
      <c r="A1493" t="s">
        <v>22948</v>
      </c>
      <c r="B1493" t="s">
        <v>12</v>
      </c>
      <c r="C1493" t="s">
        <v>13701</v>
      </c>
      <c r="D1493" t="s">
        <v>13702</v>
      </c>
      <c r="E1493" t="s">
        <v>14625</v>
      </c>
      <c r="F1493" s="1">
        <v>41682</v>
      </c>
      <c r="G1493" t="s">
        <v>9</v>
      </c>
      <c r="H1493" t="s">
        <v>26050</v>
      </c>
      <c r="I1493" t="s">
        <v>24174</v>
      </c>
      <c r="J1493" s="4">
        <v>-429.06</v>
      </c>
    </row>
    <row r="1494" spans="1:10" x14ac:dyDescent="0.25">
      <c r="A1494" t="s">
        <v>22948</v>
      </c>
      <c r="B1494" t="s">
        <v>12</v>
      </c>
      <c r="C1494" t="s">
        <v>13701</v>
      </c>
      <c r="D1494" t="s">
        <v>13702</v>
      </c>
      <c r="E1494" t="s">
        <v>14627</v>
      </c>
      <c r="F1494" s="1">
        <v>41682</v>
      </c>
      <c r="G1494" t="s">
        <v>9</v>
      </c>
      <c r="H1494" t="s">
        <v>26051</v>
      </c>
      <c r="I1494" t="s">
        <v>23850</v>
      </c>
      <c r="J1494" s="4">
        <v>-1447.59</v>
      </c>
    </row>
    <row r="1495" spans="1:10" x14ac:dyDescent="0.25">
      <c r="A1495" t="s">
        <v>22943</v>
      </c>
      <c r="B1495" t="s">
        <v>3388</v>
      </c>
      <c r="C1495" t="s">
        <v>17589</v>
      </c>
      <c r="D1495" t="s">
        <v>17590</v>
      </c>
      <c r="E1495" t="s">
        <v>17591</v>
      </c>
      <c r="F1495" s="1">
        <v>41683</v>
      </c>
      <c r="G1495" t="s">
        <v>9</v>
      </c>
      <c r="H1495" t="s">
        <v>26052</v>
      </c>
      <c r="I1495" t="s">
        <v>23983</v>
      </c>
      <c r="J1495" s="4">
        <v>-73365.2</v>
      </c>
    </row>
    <row r="1496" spans="1:10" x14ac:dyDescent="0.25">
      <c r="A1496" t="s">
        <v>22948</v>
      </c>
      <c r="B1496" t="s">
        <v>12</v>
      </c>
      <c r="C1496" t="s">
        <v>13701</v>
      </c>
      <c r="D1496" t="s">
        <v>13702</v>
      </c>
      <c r="E1496" t="s">
        <v>14634</v>
      </c>
      <c r="F1496" s="1">
        <v>41683</v>
      </c>
      <c r="G1496" t="s">
        <v>9</v>
      </c>
      <c r="H1496" t="s">
        <v>26053</v>
      </c>
      <c r="I1496" t="s">
        <v>24175</v>
      </c>
      <c r="J1496" s="4">
        <v>-655.5</v>
      </c>
    </row>
    <row r="1497" spans="1:10" x14ac:dyDescent="0.25">
      <c r="A1497" t="s">
        <v>22943</v>
      </c>
      <c r="B1497" t="s">
        <v>3388</v>
      </c>
      <c r="C1497" t="s">
        <v>17575</v>
      </c>
      <c r="D1497" t="s">
        <v>17576</v>
      </c>
      <c r="E1497" t="s">
        <v>17577</v>
      </c>
      <c r="F1497" s="1">
        <v>41683</v>
      </c>
      <c r="G1497" t="s">
        <v>9</v>
      </c>
      <c r="H1497" t="s">
        <v>26052</v>
      </c>
      <c r="I1497" t="s">
        <v>23984</v>
      </c>
      <c r="J1497" s="4">
        <v>-42315.5</v>
      </c>
    </row>
    <row r="1498" spans="1:10" x14ac:dyDescent="0.25">
      <c r="A1498" t="s">
        <v>22943</v>
      </c>
      <c r="B1498" t="s">
        <v>3388</v>
      </c>
      <c r="C1498" t="s">
        <v>17504</v>
      </c>
      <c r="D1498" t="s">
        <v>17505</v>
      </c>
      <c r="E1498" t="s">
        <v>17506</v>
      </c>
      <c r="F1498" s="1">
        <v>41683</v>
      </c>
      <c r="G1498" t="s">
        <v>9</v>
      </c>
      <c r="H1498" t="s">
        <v>26052</v>
      </c>
      <c r="I1498" t="s">
        <v>23984</v>
      </c>
      <c r="J1498" s="4">
        <v>-42315.5</v>
      </c>
    </row>
    <row r="1499" spans="1:10" x14ac:dyDescent="0.25">
      <c r="A1499" t="s">
        <v>22943</v>
      </c>
      <c r="B1499" t="s">
        <v>3388</v>
      </c>
      <c r="C1499" t="s">
        <v>17501</v>
      </c>
      <c r="D1499" t="s">
        <v>17502</v>
      </c>
      <c r="E1499" t="s">
        <v>17503</v>
      </c>
      <c r="F1499" s="1">
        <v>41683</v>
      </c>
      <c r="G1499" t="s">
        <v>9</v>
      </c>
      <c r="H1499" t="s">
        <v>26052</v>
      </c>
      <c r="I1499" t="s">
        <v>24176</v>
      </c>
      <c r="J1499" s="4">
        <v>-24438.400000000001</v>
      </c>
    </row>
    <row r="1500" spans="1:10" x14ac:dyDescent="0.25">
      <c r="A1500" t="s">
        <v>22943</v>
      </c>
      <c r="B1500" t="s">
        <v>3388</v>
      </c>
      <c r="C1500" t="s">
        <v>17582</v>
      </c>
      <c r="D1500" t="s">
        <v>17583</v>
      </c>
      <c r="E1500" t="s">
        <v>17584</v>
      </c>
      <c r="F1500" s="1">
        <v>41683</v>
      </c>
      <c r="G1500" t="s">
        <v>9</v>
      </c>
      <c r="H1500" t="s">
        <v>26052</v>
      </c>
      <c r="I1500" t="s">
        <v>23984</v>
      </c>
      <c r="J1500" s="4">
        <v>-42315.5</v>
      </c>
    </row>
    <row r="1501" spans="1:10" x14ac:dyDescent="0.25">
      <c r="A1501" t="s">
        <v>22943</v>
      </c>
      <c r="B1501" t="s">
        <v>3388</v>
      </c>
      <c r="C1501" t="s">
        <v>17482</v>
      </c>
      <c r="D1501" t="s">
        <v>17483</v>
      </c>
      <c r="E1501" t="s">
        <v>17484</v>
      </c>
      <c r="F1501" s="1">
        <v>41683</v>
      </c>
      <c r="G1501" t="s">
        <v>9</v>
      </c>
      <c r="H1501" t="s">
        <v>26052</v>
      </c>
      <c r="I1501" t="s">
        <v>23984</v>
      </c>
      <c r="J1501" s="4">
        <v>-42315.5</v>
      </c>
    </row>
    <row r="1502" spans="1:10" x14ac:dyDescent="0.25">
      <c r="A1502" t="s">
        <v>22948</v>
      </c>
      <c r="B1502" t="s">
        <v>12</v>
      </c>
      <c r="C1502" t="s">
        <v>13701</v>
      </c>
      <c r="D1502" t="s">
        <v>13702</v>
      </c>
      <c r="E1502" t="s">
        <v>14638</v>
      </c>
      <c r="F1502" s="1">
        <v>41683</v>
      </c>
      <c r="G1502" t="s">
        <v>9</v>
      </c>
      <c r="H1502" t="s">
        <v>26054</v>
      </c>
      <c r="I1502" t="s">
        <v>24177</v>
      </c>
      <c r="J1502" s="4">
        <v>-132498.4</v>
      </c>
    </row>
    <row r="1503" spans="1:10" x14ac:dyDescent="0.25">
      <c r="A1503" t="s">
        <v>22948</v>
      </c>
      <c r="B1503" t="s">
        <v>12</v>
      </c>
      <c r="C1503" t="s">
        <v>13701</v>
      </c>
      <c r="D1503" t="s">
        <v>13702</v>
      </c>
      <c r="E1503" t="s">
        <v>14633</v>
      </c>
      <c r="F1503" s="1">
        <v>41683</v>
      </c>
      <c r="G1503" t="s">
        <v>9</v>
      </c>
      <c r="H1503" t="s">
        <v>26055</v>
      </c>
      <c r="I1503" t="s">
        <v>24178</v>
      </c>
      <c r="J1503" s="4">
        <v>-618.84</v>
      </c>
    </row>
    <row r="1504" spans="1:10" x14ac:dyDescent="0.25">
      <c r="A1504" t="s">
        <v>22948</v>
      </c>
      <c r="B1504" t="s">
        <v>12</v>
      </c>
      <c r="C1504" t="s">
        <v>13701</v>
      </c>
      <c r="D1504" t="s">
        <v>13702</v>
      </c>
      <c r="E1504" t="s">
        <v>14635</v>
      </c>
      <c r="F1504" s="1">
        <v>41683</v>
      </c>
      <c r="G1504" t="s">
        <v>9</v>
      </c>
      <c r="H1504" t="s">
        <v>26056</v>
      </c>
      <c r="I1504" t="s">
        <v>24179</v>
      </c>
      <c r="J1504" s="4">
        <v>-2519.29</v>
      </c>
    </row>
    <row r="1505" spans="1:10" x14ac:dyDescent="0.25">
      <c r="A1505" t="s">
        <v>22948</v>
      </c>
      <c r="B1505" t="s">
        <v>12</v>
      </c>
      <c r="C1505" t="s">
        <v>13701</v>
      </c>
      <c r="D1505" t="s">
        <v>13702</v>
      </c>
      <c r="E1505" t="s">
        <v>14637</v>
      </c>
      <c r="F1505" s="1">
        <v>41683</v>
      </c>
      <c r="G1505" t="s">
        <v>9</v>
      </c>
      <c r="H1505" t="s">
        <v>26057</v>
      </c>
      <c r="I1505" t="s">
        <v>24180</v>
      </c>
      <c r="J1505" s="4">
        <v>-125088.95</v>
      </c>
    </row>
    <row r="1506" spans="1:10" x14ac:dyDescent="0.25">
      <c r="A1506" t="s">
        <v>22948</v>
      </c>
      <c r="B1506" t="s">
        <v>12</v>
      </c>
      <c r="C1506" t="s">
        <v>13701</v>
      </c>
      <c r="D1506" t="s">
        <v>13702</v>
      </c>
      <c r="E1506" t="s">
        <v>14636</v>
      </c>
      <c r="F1506" s="1">
        <v>41683</v>
      </c>
      <c r="G1506" t="s">
        <v>9</v>
      </c>
      <c r="H1506" t="s">
        <v>26058</v>
      </c>
      <c r="I1506" t="s">
        <v>24181</v>
      </c>
      <c r="J1506" s="4">
        <v>-2668.51</v>
      </c>
    </row>
    <row r="1507" spans="1:10" x14ac:dyDescent="0.25">
      <c r="A1507" t="s">
        <v>22941</v>
      </c>
      <c r="B1507" t="s">
        <v>4818</v>
      </c>
      <c r="C1507" t="s">
        <v>19695</v>
      </c>
      <c r="D1507" t="s">
        <v>19696</v>
      </c>
      <c r="E1507" t="s">
        <v>19703</v>
      </c>
      <c r="F1507" s="1">
        <v>41684</v>
      </c>
      <c r="G1507" t="s">
        <v>19704</v>
      </c>
      <c r="H1507" t="s">
        <v>19704</v>
      </c>
      <c r="I1507" t="s">
        <v>23259</v>
      </c>
      <c r="J1507" s="4">
        <v>-20700</v>
      </c>
    </row>
    <row r="1508" spans="1:10" x14ac:dyDescent="0.25">
      <c r="A1508" t="s">
        <v>22948</v>
      </c>
      <c r="B1508" t="s">
        <v>12</v>
      </c>
      <c r="C1508" t="s">
        <v>13701</v>
      </c>
      <c r="D1508" t="s">
        <v>13702</v>
      </c>
      <c r="E1508" t="s">
        <v>14640</v>
      </c>
      <c r="F1508" s="1">
        <v>41684</v>
      </c>
      <c r="G1508" t="s">
        <v>9</v>
      </c>
      <c r="H1508" t="s">
        <v>26059</v>
      </c>
      <c r="I1508" t="s">
        <v>24182</v>
      </c>
      <c r="J1508" s="4">
        <v>-4799.51</v>
      </c>
    </row>
    <row r="1509" spans="1:10" x14ac:dyDescent="0.25">
      <c r="A1509" t="s">
        <v>22948</v>
      </c>
      <c r="B1509" t="s">
        <v>12</v>
      </c>
      <c r="C1509" t="s">
        <v>2058</v>
      </c>
      <c r="D1509" t="s">
        <v>2059</v>
      </c>
      <c r="E1509" t="s">
        <v>2060</v>
      </c>
      <c r="F1509" s="1">
        <v>41684</v>
      </c>
      <c r="G1509" t="s">
        <v>2061</v>
      </c>
      <c r="H1509" t="s">
        <v>26060</v>
      </c>
      <c r="I1509" t="s">
        <v>19770</v>
      </c>
      <c r="J1509" s="4">
        <v>-118000</v>
      </c>
    </row>
    <row r="1510" spans="1:10" x14ac:dyDescent="0.25">
      <c r="A1510" t="s">
        <v>22948</v>
      </c>
      <c r="B1510" t="s">
        <v>12</v>
      </c>
      <c r="C1510" t="s">
        <v>13701</v>
      </c>
      <c r="D1510" t="s">
        <v>13702</v>
      </c>
      <c r="E1510" t="s">
        <v>14639</v>
      </c>
      <c r="F1510" s="1">
        <v>41684</v>
      </c>
      <c r="G1510" t="s">
        <v>9</v>
      </c>
      <c r="H1510" t="s">
        <v>26061</v>
      </c>
      <c r="I1510" t="s">
        <v>24183</v>
      </c>
      <c r="J1510" s="4">
        <v>-4531.12</v>
      </c>
    </row>
    <row r="1511" spans="1:10" x14ac:dyDescent="0.25">
      <c r="A1511" t="s">
        <v>22941</v>
      </c>
      <c r="B1511" t="s">
        <v>4818</v>
      </c>
      <c r="C1511" t="s">
        <v>7303</v>
      </c>
      <c r="D1511" t="s">
        <v>7304</v>
      </c>
      <c r="E1511" t="s">
        <v>7305</v>
      </c>
      <c r="F1511" s="1">
        <v>41687</v>
      </c>
      <c r="G1511" t="s">
        <v>7306</v>
      </c>
      <c r="H1511" t="s">
        <v>7306</v>
      </c>
      <c r="I1511" t="s">
        <v>24142</v>
      </c>
      <c r="J1511" s="4">
        <v>-2250</v>
      </c>
    </row>
    <row r="1512" spans="1:10" x14ac:dyDescent="0.25">
      <c r="A1512" t="s">
        <v>22941</v>
      </c>
      <c r="B1512" t="s">
        <v>4818</v>
      </c>
      <c r="C1512" t="s">
        <v>338</v>
      </c>
      <c r="D1512" t="s">
        <v>339</v>
      </c>
      <c r="E1512" t="s">
        <v>6012</v>
      </c>
      <c r="F1512" s="1">
        <v>41687</v>
      </c>
      <c r="G1512" t="s">
        <v>6013</v>
      </c>
      <c r="H1512" t="s">
        <v>6013</v>
      </c>
      <c r="I1512" t="s">
        <v>24021</v>
      </c>
      <c r="J1512" s="4">
        <v>-1770</v>
      </c>
    </row>
    <row r="1513" spans="1:10" x14ac:dyDescent="0.25">
      <c r="A1513" t="s">
        <v>22941</v>
      </c>
      <c r="B1513" t="s">
        <v>4818</v>
      </c>
      <c r="C1513" t="s">
        <v>8365</v>
      </c>
      <c r="D1513" t="s">
        <v>8366</v>
      </c>
      <c r="E1513" t="s">
        <v>8371</v>
      </c>
      <c r="F1513" s="1">
        <v>41688</v>
      </c>
      <c r="G1513" t="s">
        <v>8372</v>
      </c>
      <c r="H1513" t="s">
        <v>8372</v>
      </c>
      <c r="I1513" t="s">
        <v>21732</v>
      </c>
      <c r="J1513" s="4">
        <v>-35000</v>
      </c>
    </row>
    <row r="1514" spans="1:10" x14ac:dyDescent="0.25">
      <c r="A1514" t="s">
        <v>22941</v>
      </c>
      <c r="B1514" t="s">
        <v>4818</v>
      </c>
      <c r="C1514" t="s">
        <v>8365</v>
      </c>
      <c r="D1514" t="s">
        <v>8366</v>
      </c>
      <c r="E1514" t="s">
        <v>8369</v>
      </c>
      <c r="F1514" s="1">
        <v>41688</v>
      </c>
      <c r="G1514" t="s">
        <v>8370</v>
      </c>
      <c r="H1514" t="s">
        <v>8370</v>
      </c>
      <c r="I1514" t="s">
        <v>22079</v>
      </c>
      <c r="J1514" s="4">
        <v>-60000</v>
      </c>
    </row>
    <row r="1515" spans="1:10" x14ac:dyDescent="0.25">
      <c r="A1515" t="s">
        <v>22948</v>
      </c>
      <c r="B1515" t="s">
        <v>12</v>
      </c>
      <c r="C1515" t="s">
        <v>13701</v>
      </c>
      <c r="D1515" t="s">
        <v>13702</v>
      </c>
      <c r="E1515" t="s">
        <v>14649</v>
      </c>
      <c r="F1515" s="1">
        <v>41691</v>
      </c>
      <c r="G1515" t="s">
        <v>9</v>
      </c>
      <c r="H1515" t="s">
        <v>26062</v>
      </c>
      <c r="I1515" t="s">
        <v>24135</v>
      </c>
      <c r="J1515" s="4">
        <v>-430.5</v>
      </c>
    </row>
    <row r="1516" spans="1:10" x14ac:dyDescent="0.25">
      <c r="A1516" t="s">
        <v>22948</v>
      </c>
      <c r="B1516" t="s">
        <v>12</v>
      </c>
      <c r="C1516" t="s">
        <v>13701</v>
      </c>
      <c r="D1516" t="s">
        <v>13702</v>
      </c>
      <c r="E1516" t="s">
        <v>14648</v>
      </c>
      <c r="F1516" s="1">
        <v>41691</v>
      </c>
      <c r="G1516" t="s">
        <v>9</v>
      </c>
      <c r="H1516" t="s">
        <v>26063</v>
      </c>
      <c r="I1516" t="s">
        <v>23860</v>
      </c>
      <c r="J1516" s="4">
        <v>-2128</v>
      </c>
    </row>
    <row r="1517" spans="1:10" x14ac:dyDescent="0.25">
      <c r="A1517" t="s">
        <v>22948</v>
      </c>
      <c r="B1517" t="s">
        <v>12</v>
      </c>
      <c r="C1517" t="s">
        <v>13701</v>
      </c>
      <c r="D1517" t="s">
        <v>13702</v>
      </c>
      <c r="E1517" t="s">
        <v>14650</v>
      </c>
      <c r="F1517" s="1">
        <v>41691</v>
      </c>
      <c r="G1517" t="s">
        <v>9</v>
      </c>
      <c r="H1517" t="s">
        <v>26064</v>
      </c>
      <c r="I1517" t="s">
        <v>24073</v>
      </c>
      <c r="J1517" s="4">
        <v>-456</v>
      </c>
    </row>
    <row r="1518" spans="1:10" x14ac:dyDescent="0.25">
      <c r="A1518" t="s">
        <v>22948</v>
      </c>
      <c r="B1518" t="s">
        <v>12</v>
      </c>
      <c r="C1518" t="s">
        <v>13701</v>
      </c>
      <c r="D1518" t="s">
        <v>13702</v>
      </c>
      <c r="E1518" t="s">
        <v>14652</v>
      </c>
      <c r="F1518" s="1">
        <v>41691</v>
      </c>
      <c r="G1518" t="s">
        <v>9</v>
      </c>
      <c r="H1518" t="s">
        <v>26065</v>
      </c>
      <c r="I1518" t="s">
        <v>24184</v>
      </c>
      <c r="J1518" s="4">
        <v>-569.66999999999996</v>
      </c>
    </row>
    <row r="1519" spans="1:10" x14ac:dyDescent="0.25">
      <c r="A1519" t="s">
        <v>22948</v>
      </c>
      <c r="B1519" t="s">
        <v>12</v>
      </c>
      <c r="C1519" t="s">
        <v>13701</v>
      </c>
      <c r="D1519" t="s">
        <v>13702</v>
      </c>
      <c r="E1519" t="s">
        <v>14651</v>
      </c>
      <c r="F1519" s="1">
        <v>41691</v>
      </c>
      <c r="G1519" t="s">
        <v>9</v>
      </c>
      <c r="H1519" t="s">
        <v>26066</v>
      </c>
      <c r="I1519" t="s">
        <v>24185</v>
      </c>
      <c r="J1519" s="4">
        <v>-537.82000000000005</v>
      </c>
    </row>
    <row r="1520" spans="1:10" x14ac:dyDescent="0.25">
      <c r="A1520" t="s">
        <v>22948</v>
      </c>
      <c r="B1520" t="s">
        <v>12</v>
      </c>
      <c r="C1520" t="s">
        <v>13701</v>
      </c>
      <c r="D1520" t="s">
        <v>13702</v>
      </c>
      <c r="E1520" t="s">
        <v>14643</v>
      </c>
      <c r="F1520" s="1">
        <v>41691</v>
      </c>
      <c r="G1520" t="s">
        <v>9</v>
      </c>
      <c r="H1520" t="s">
        <v>26067</v>
      </c>
      <c r="I1520" t="s">
        <v>24186</v>
      </c>
      <c r="J1520" s="4">
        <v>-4281.7</v>
      </c>
    </row>
    <row r="1521" spans="1:10" x14ac:dyDescent="0.25">
      <c r="A1521" t="s">
        <v>22948</v>
      </c>
      <c r="B1521" t="s">
        <v>12</v>
      </c>
      <c r="C1521" t="s">
        <v>13701</v>
      </c>
      <c r="D1521" t="s">
        <v>13702</v>
      </c>
      <c r="E1521" t="s">
        <v>14642</v>
      </c>
      <c r="F1521" s="1">
        <v>41691</v>
      </c>
      <c r="G1521" t="s">
        <v>9</v>
      </c>
      <c r="H1521" t="s">
        <v>26068</v>
      </c>
      <c r="I1521" t="s">
        <v>24187</v>
      </c>
      <c r="J1521" s="4">
        <v>-854.48</v>
      </c>
    </row>
    <row r="1522" spans="1:10" x14ac:dyDescent="0.25">
      <c r="A1522" t="s">
        <v>22948</v>
      </c>
      <c r="B1522" t="s">
        <v>12</v>
      </c>
      <c r="C1522" t="s">
        <v>13701</v>
      </c>
      <c r="D1522" t="s">
        <v>13702</v>
      </c>
      <c r="E1522" t="s">
        <v>14641</v>
      </c>
      <c r="F1522" s="1">
        <v>41691</v>
      </c>
      <c r="G1522" t="s">
        <v>9</v>
      </c>
      <c r="H1522" t="s">
        <v>26069</v>
      </c>
      <c r="I1522" t="s">
        <v>24188</v>
      </c>
      <c r="J1522" s="4">
        <v>-806.7</v>
      </c>
    </row>
    <row r="1523" spans="1:10" x14ac:dyDescent="0.25">
      <c r="A1523" t="s">
        <v>22948</v>
      </c>
      <c r="B1523" t="s">
        <v>12</v>
      </c>
      <c r="C1523" t="s">
        <v>13701</v>
      </c>
      <c r="D1523" t="s">
        <v>13702</v>
      </c>
      <c r="E1523" t="s">
        <v>14644</v>
      </c>
      <c r="F1523" s="1">
        <v>41691</v>
      </c>
      <c r="G1523" t="s">
        <v>9</v>
      </c>
      <c r="H1523" t="s">
        <v>26070</v>
      </c>
      <c r="I1523" t="s">
        <v>24189</v>
      </c>
      <c r="J1523" s="4">
        <v>-4535.32</v>
      </c>
    </row>
    <row r="1524" spans="1:10" x14ac:dyDescent="0.25">
      <c r="A1524" t="s">
        <v>22948</v>
      </c>
      <c r="B1524" t="s">
        <v>12</v>
      </c>
      <c r="C1524" t="s">
        <v>13701</v>
      </c>
      <c r="D1524" t="s">
        <v>13702</v>
      </c>
      <c r="E1524" t="s">
        <v>14647</v>
      </c>
      <c r="F1524" s="1">
        <v>41691</v>
      </c>
      <c r="G1524" t="s">
        <v>9</v>
      </c>
      <c r="H1524" t="s">
        <v>26071</v>
      </c>
      <c r="I1524" t="s">
        <v>23861</v>
      </c>
      <c r="J1524" s="4">
        <v>-2009</v>
      </c>
    </row>
    <row r="1525" spans="1:10" x14ac:dyDescent="0.25">
      <c r="A1525" t="s">
        <v>22948</v>
      </c>
      <c r="B1525" t="s">
        <v>12</v>
      </c>
      <c r="C1525" t="s">
        <v>13701</v>
      </c>
      <c r="D1525" t="s">
        <v>13702</v>
      </c>
      <c r="E1525" t="s">
        <v>14646</v>
      </c>
      <c r="F1525" s="1">
        <v>41691</v>
      </c>
      <c r="G1525" t="s">
        <v>9</v>
      </c>
      <c r="H1525" t="s">
        <v>26072</v>
      </c>
      <c r="I1525" t="s">
        <v>23705</v>
      </c>
      <c r="J1525" s="4">
        <v>-904.59</v>
      </c>
    </row>
    <row r="1526" spans="1:10" x14ac:dyDescent="0.25">
      <c r="A1526" t="s">
        <v>22948</v>
      </c>
      <c r="B1526" t="s">
        <v>12</v>
      </c>
      <c r="C1526" t="s">
        <v>13701</v>
      </c>
      <c r="D1526" t="s">
        <v>13702</v>
      </c>
      <c r="E1526" t="s">
        <v>14645</v>
      </c>
      <c r="F1526" s="1">
        <v>41691</v>
      </c>
      <c r="G1526" t="s">
        <v>9</v>
      </c>
      <c r="H1526" t="s">
        <v>26073</v>
      </c>
      <c r="I1526" t="s">
        <v>24190</v>
      </c>
      <c r="J1526" s="4">
        <v>-854.01</v>
      </c>
    </row>
    <row r="1527" spans="1:10" x14ac:dyDescent="0.25">
      <c r="A1527" t="s">
        <v>22943</v>
      </c>
      <c r="B1527" t="s">
        <v>3388</v>
      </c>
      <c r="C1527" t="s">
        <v>16344</v>
      </c>
      <c r="D1527" t="s">
        <v>16345</v>
      </c>
      <c r="E1527" t="s">
        <v>16346</v>
      </c>
      <c r="F1527" s="1">
        <v>41691</v>
      </c>
      <c r="G1527" t="s">
        <v>9</v>
      </c>
      <c r="H1527" t="s">
        <v>26074</v>
      </c>
      <c r="I1527" t="s">
        <v>24091</v>
      </c>
      <c r="J1527" s="4">
        <v>-14088.5</v>
      </c>
    </row>
    <row r="1528" spans="1:10" x14ac:dyDescent="0.25">
      <c r="A1528" t="s">
        <v>22943</v>
      </c>
      <c r="B1528" t="s">
        <v>3388</v>
      </c>
      <c r="C1528" t="s">
        <v>15493</v>
      </c>
      <c r="D1528" t="s">
        <v>15494</v>
      </c>
      <c r="E1528" t="s">
        <v>15495</v>
      </c>
      <c r="F1528" s="1">
        <v>41691</v>
      </c>
      <c r="G1528" t="s">
        <v>9</v>
      </c>
      <c r="H1528" t="s">
        <v>26075</v>
      </c>
      <c r="I1528" t="s">
        <v>24191</v>
      </c>
      <c r="J1528" s="4">
        <v>-60168.97</v>
      </c>
    </row>
    <row r="1529" spans="1:10" hidden="1" x14ac:dyDescent="0.25">
      <c r="A1529" t="s">
        <v>22945</v>
      </c>
      <c r="B1529" t="s">
        <v>20442</v>
      </c>
      <c r="C1529" t="s">
        <v>15100</v>
      </c>
      <c r="D1529" t="s">
        <v>15101</v>
      </c>
      <c r="E1529" t="s">
        <v>24192</v>
      </c>
      <c r="F1529" s="1">
        <v>41691</v>
      </c>
      <c r="G1529" t="s">
        <v>9</v>
      </c>
      <c r="H1529" t="s">
        <v>9</v>
      </c>
      <c r="I1529" t="s">
        <v>24193</v>
      </c>
      <c r="J1529" s="4">
        <v>-5669.03</v>
      </c>
    </row>
    <row r="1530" spans="1:10" x14ac:dyDescent="0.25">
      <c r="A1530" t="s">
        <v>22943</v>
      </c>
      <c r="B1530" t="s">
        <v>3388</v>
      </c>
      <c r="C1530" t="s">
        <v>17802</v>
      </c>
      <c r="D1530" t="s">
        <v>17803</v>
      </c>
      <c r="E1530" t="s">
        <v>17804</v>
      </c>
      <c r="F1530" s="1">
        <v>41691</v>
      </c>
      <c r="G1530" t="s">
        <v>9</v>
      </c>
      <c r="H1530" t="s">
        <v>26076</v>
      </c>
      <c r="I1530" t="s">
        <v>24194</v>
      </c>
      <c r="J1530" s="4">
        <v>-17606.759999999998</v>
      </c>
    </row>
    <row r="1531" spans="1:10" hidden="1" x14ac:dyDescent="0.25">
      <c r="A1531" t="s">
        <v>22945</v>
      </c>
      <c r="B1531" t="s">
        <v>20442</v>
      </c>
      <c r="C1531" t="s">
        <v>15100</v>
      </c>
      <c r="D1531" t="s">
        <v>15101</v>
      </c>
      <c r="E1531" t="s">
        <v>24195</v>
      </c>
      <c r="F1531" s="1">
        <v>41691</v>
      </c>
      <c r="G1531" t="s">
        <v>9</v>
      </c>
      <c r="H1531" t="s">
        <v>9</v>
      </c>
      <c r="I1531" t="s">
        <v>24196</v>
      </c>
      <c r="J1531" s="4">
        <v>-6058</v>
      </c>
    </row>
    <row r="1532" spans="1:10" x14ac:dyDescent="0.25">
      <c r="A1532" t="s">
        <v>22948</v>
      </c>
      <c r="B1532" t="s">
        <v>12</v>
      </c>
      <c r="C1532" t="s">
        <v>1240</v>
      </c>
      <c r="D1532" t="s">
        <v>1241</v>
      </c>
      <c r="E1532" t="s">
        <v>1242</v>
      </c>
      <c r="F1532" s="1">
        <v>41694</v>
      </c>
      <c r="G1532" t="s">
        <v>1243</v>
      </c>
      <c r="H1532" t="s">
        <v>26077</v>
      </c>
      <c r="I1532" t="s">
        <v>24197</v>
      </c>
      <c r="J1532" s="4">
        <v>-4650928.03</v>
      </c>
    </row>
    <row r="1533" spans="1:10" x14ac:dyDescent="0.25">
      <c r="A1533" t="s">
        <v>22941</v>
      </c>
      <c r="B1533" t="s">
        <v>4818</v>
      </c>
      <c r="C1533" t="s">
        <v>6823</v>
      </c>
      <c r="D1533" t="s">
        <v>6824</v>
      </c>
      <c r="E1533" t="s">
        <v>6825</v>
      </c>
      <c r="F1533" s="1">
        <v>41694</v>
      </c>
      <c r="G1533" t="s">
        <v>6826</v>
      </c>
      <c r="H1533" t="s">
        <v>26078</v>
      </c>
      <c r="I1533" t="s">
        <v>24198</v>
      </c>
      <c r="J1533" s="4">
        <v>-564401.52</v>
      </c>
    </row>
    <row r="1534" spans="1:10" x14ac:dyDescent="0.25">
      <c r="A1534" t="s">
        <v>22948</v>
      </c>
      <c r="B1534" t="s">
        <v>3388</v>
      </c>
      <c r="C1534" t="s">
        <v>2874</v>
      </c>
      <c r="D1534" t="s">
        <v>2875</v>
      </c>
      <c r="E1534" t="s">
        <v>4280</v>
      </c>
      <c r="F1534" s="1">
        <v>41695</v>
      </c>
      <c r="G1534" t="s">
        <v>4281</v>
      </c>
      <c r="H1534" t="s">
        <v>4281</v>
      </c>
      <c r="I1534" t="s">
        <v>24199</v>
      </c>
      <c r="J1534" s="4">
        <v>-6360.2</v>
      </c>
    </row>
    <row r="1535" spans="1:10" x14ac:dyDescent="0.25">
      <c r="A1535" t="s">
        <v>22941</v>
      </c>
      <c r="B1535" t="s">
        <v>4818</v>
      </c>
      <c r="C1535" t="s">
        <v>5296</v>
      </c>
      <c r="D1535" t="s">
        <v>5297</v>
      </c>
      <c r="E1535" t="s">
        <v>5298</v>
      </c>
      <c r="F1535" s="1">
        <v>41695</v>
      </c>
      <c r="G1535" t="s">
        <v>5299</v>
      </c>
      <c r="H1535" t="s">
        <v>26079</v>
      </c>
      <c r="I1535" t="s">
        <v>24200</v>
      </c>
      <c r="J1535" s="4">
        <v>-134673.64000000001</v>
      </c>
    </row>
    <row r="1536" spans="1:10" x14ac:dyDescent="0.25">
      <c r="A1536" t="s">
        <v>22948</v>
      </c>
      <c r="B1536" t="s">
        <v>12</v>
      </c>
      <c r="C1536" t="s">
        <v>240</v>
      </c>
      <c r="D1536" t="s">
        <v>241</v>
      </c>
      <c r="E1536" t="s">
        <v>242</v>
      </c>
      <c r="F1536" s="1">
        <v>41697</v>
      </c>
      <c r="G1536" t="s">
        <v>243</v>
      </c>
      <c r="H1536">
        <v>0</v>
      </c>
      <c r="I1536" t="s">
        <v>19949</v>
      </c>
      <c r="J1536" s="4">
        <v>-23600</v>
      </c>
    </row>
    <row r="1537" spans="1:10" x14ac:dyDescent="0.25">
      <c r="A1537" t="s">
        <v>22943</v>
      </c>
      <c r="B1537" t="s">
        <v>3388</v>
      </c>
      <c r="C1537" t="s">
        <v>18130</v>
      </c>
      <c r="D1537" t="s">
        <v>18131</v>
      </c>
      <c r="E1537" t="s">
        <v>18133</v>
      </c>
      <c r="F1537" s="1">
        <v>41698</v>
      </c>
      <c r="G1537" t="s">
        <v>18134</v>
      </c>
      <c r="H1537" t="s">
        <v>26080</v>
      </c>
      <c r="I1537" t="s">
        <v>23508</v>
      </c>
      <c r="J1537" s="4">
        <v>-20123.32</v>
      </c>
    </row>
    <row r="1538" spans="1:10" x14ac:dyDescent="0.25">
      <c r="A1538" t="s">
        <v>22948</v>
      </c>
      <c r="B1538" t="s">
        <v>12</v>
      </c>
      <c r="C1538" t="s">
        <v>381</v>
      </c>
      <c r="D1538" t="s">
        <v>382</v>
      </c>
      <c r="E1538" t="s">
        <v>383</v>
      </c>
      <c r="F1538" s="1">
        <v>41698</v>
      </c>
      <c r="G1538" t="s">
        <v>384</v>
      </c>
      <c r="H1538" t="s">
        <v>384</v>
      </c>
      <c r="I1538" t="s">
        <v>19949</v>
      </c>
      <c r="J1538" s="4">
        <v>-23600</v>
      </c>
    </row>
    <row r="1539" spans="1:10" hidden="1" x14ac:dyDescent="0.25">
      <c r="A1539" t="s">
        <v>22945</v>
      </c>
      <c r="B1539" t="s">
        <v>20442</v>
      </c>
      <c r="C1539" t="s">
        <v>15100</v>
      </c>
      <c r="D1539" t="s">
        <v>15101</v>
      </c>
      <c r="E1539" t="s">
        <v>24201</v>
      </c>
      <c r="F1539" s="1">
        <v>41698</v>
      </c>
      <c r="G1539" t="s">
        <v>9</v>
      </c>
      <c r="H1539" t="s">
        <v>9</v>
      </c>
      <c r="I1539" t="s">
        <v>24202</v>
      </c>
      <c r="J1539" s="4">
        <v>-9523.59</v>
      </c>
    </row>
    <row r="1540" spans="1:10" x14ac:dyDescent="0.25">
      <c r="A1540" t="s">
        <v>22948</v>
      </c>
      <c r="B1540" t="s">
        <v>12</v>
      </c>
      <c r="C1540" t="s">
        <v>439</v>
      </c>
      <c r="D1540" t="s">
        <v>440</v>
      </c>
      <c r="E1540" t="s">
        <v>441</v>
      </c>
      <c r="F1540" s="1">
        <v>41698</v>
      </c>
      <c r="G1540" t="s">
        <v>442</v>
      </c>
      <c r="H1540" t="s">
        <v>442</v>
      </c>
      <c r="I1540" t="s">
        <v>19739</v>
      </c>
      <c r="J1540" s="4">
        <v>-29500</v>
      </c>
    </row>
    <row r="1541" spans="1:10" x14ac:dyDescent="0.25">
      <c r="A1541" t="s">
        <v>22948</v>
      </c>
      <c r="B1541" t="s">
        <v>12</v>
      </c>
      <c r="C1541" t="s">
        <v>154</v>
      </c>
      <c r="D1541" t="s">
        <v>155</v>
      </c>
      <c r="E1541" t="s">
        <v>156</v>
      </c>
      <c r="F1541" s="1">
        <v>41699</v>
      </c>
      <c r="G1541" t="s">
        <v>157</v>
      </c>
      <c r="H1541">
        <v>0</v>
      </c>
      <c r="I1541" t="s">
        <v>20397</v>
      </c>
      <c r="J1541" s="4">
        <v>-76000</v>
      </c>
    </row>
    <row r="1542" spans="1:10" hidden="1" x14ac:dyDescent="0.25">
      <c r="A1542" t="s">
        <v>22945</v>
      </c>
      <c r="B1542" t="s">
        <v>20442</v>
      </c>
      <c r="C1542" t="s">
        <v>15100</v>
      </c>
      <c r="D1542" t="s">
        <v>15101</v>
      </c>
      <c r="E1542" t="s">
        <v>24203</v>
      </c>
      <c r="F1542" s="1">
        <v>41701</v>
      </c>
      <c r="G1542" t="s">
        <v>9</v>
      </c>
      <c r="H1542" t="s">
        <v>9</v>
      </c>
      <c r="I1542" t="s">
        <v>24101</v>
      </c>
      <c r="J1542" s="4">
        <v>-2704.07</v>
      </c>
    </row>
    <row r="1543" spans="1:10" x14ac:dyDescent="0.25">
      <c r="A1543" t="s">
        <v>22948</v>
      </c>
      <c r="B1543" t="s">
        <v>12</v>
      </c>
      <c r="C1543" t="s">
        <v>13701</v>
      </c>
      <c r="D1543" t="s">
        <v>13702</v>
      </c>
      <c r="E1543" t="s">
        <v>14653</v>
      </c>
      <c r="F1543" s="1">
        <v>41701</v>
      </c>
      <c r="G1543" t="s">
        <v>9</v>
      </c>
      <c r="H1543" t="s">
        <v>26081</v>
      </c>
      <c r="I1543" t="s">
        <v>24204</v>
      </c>
      <c r="J1543" s="4">
        <v>-4850.3</v>
      </c>
    </row>
    <row r="1544" spans="1:10" x14ac:dyDescent="0.25">
      <c r="A1544" t="s">
        <v>22941</v>
      </c>
      <c r="B1544" t="s">
        <v>4818</v>
      </c>
      <c r="C1544" t="s">
        <v>6319</v>
      </c>
      <c r="D1544" t="s">
        <v>6320</v>
      </c>
      <c r="E1544" t="s">
        <v>6321</v>
      </c>
      <c r="F1544" s="1">
        <v>41701</v>
      </c>
      <c r="G1544" t="s">
        <v>6322</v>
      </c>
      <c r="H1544" t="s">
        <v>26082</v>
      </c>
      <c r="I1544" t="s">
        <v>24205</v>
      </c>
      <c r="J1544" s="4">
        <v>-23972.19</v>
      </c>
    </row>
    <row r="1545" spans="1:10" x14ac:dyDescent="0.25">
      <c r="A1545" t="s">
        <v>22948</v>
      </c>
      <c r="B1545" t="s">
        <v>12</v>
      </c>
      <c r="C1545" t="s">
        <v>13701</v>
      </c>
      <c r="D1545" t="s">
        <v>13702</v>
      </c>
      <c r="E1545" t="s">
        <v>14654</v>
      </c>
      <c r="F1545" s="1">
        <v>41701</v>
      </c>
      <c r="G1545" t="s">
        <v>9</v>
      </c>
      <c r="H1545" t="s">
        <v>26083</v>
      </c>
      <c r="I1545" t="s">
        <v>24206</v>
      </c>
      <c r="J1545" s="4">
        <v>-5137.6000000000004</v>
      </c>
    </row>
    <row r="1546" spans="1:10" x14ac:dyDescent="0.25">
      <c r="A1546" t="s">
        <v>22948</v>
      </c>
      <c r="B1546" t="s">
        <v>12</v>
      </c>
      <c r="C1546" t="s">
        <v>2085</v>
      </c>
      <c r="D1546" t="s">
        <v>2086</v>
      </c>
      <c r="E1546" t="s">
        <v>2099</v>
      </c>
      <c r="F1546" s="1">
        <v>41702</v>
      </c>
      <c r="G1546" t="s">
        <v>2100</v>
      </c>
      <c r="H1546" t="s">
        <v>26084</v>
      </c>
      <c r="I1546" t="s">
        <v>24207</v>
      </c>
      <c r="J1546" s="4">
        <v>-18240</v>
      </c>
    </row>
    <row r="1547" spans="1:10" x14ac:dyDescent="0.25">
      <c r="A1547" t="s">
        <v>22948</v>
      </c>
      <c r="B1547" t="s">
        <v>3388</v>
      </c>
      <c r="C1547" t="s">
        <v>3332</v>
      </c>
      <c r="D1547" t="s">
        <v>3333</v>
      </c>
      <c r="E1547" t="s">
        <v>4432</v>
      </c>
      <c r="F1547" s="1">
        <v>41702</v>
      </c>
      <c r="G1547" t="s">
        <v>4433</v>
      </c>
      <c r="H1547" t="s">
        <v>26085</v>
      </c>
      <c r="I1547" t="s">
        <v>24208</v>
      </c>
      <c r="J1547" s="4">
        <v>-125000</v>
      </c>
    </row>
    <row r="1548" spans="1:10" x14ac:dyDescent="0.25">
      <c r="A1548" t="s">
        <v>22948</v>
      </c>
      <c r="B1548" t="s">
        <v>12</v>
      </c>
      <c r="C1548" t="s">
        <v>2085</v>
      </c>
      <c r="D1548" t="s">
        <v>2086</v>
      </c>
      <c r="E1548" t="s">
        <v>2103</v>
      </c>
      <c r="F1548" s="1">
        <v>41702</v>
      </c>
      <c r="G1548" t="s">
        <v>2104</v>
      </c>
      <c r="H1548" t="s">
        <v>26084</v>
      </c>
      <c r="I1548" t="s">
        <v>24209</v>
      </c>
      <c r="J1548" s="4">
        <v>-374068.1</v>
      </c>
    </row>
    <row r="1549" spans="1:10" x14ac:dyDescent="0.25">
      <c r="A1549" t="s">
        <v>22948</v>
      </c>
      <c r="B1549" t="s">
        <v>3388</v>
      </c>
      <c r="C1549" t="s">
        <v>3332</v>
      </c>
      <c r="D1549" t="s">
        <v>3333</v>
      </c>
      <c r="E1549" t="s">
        <v>4434</v>
      </c>
      <c r="F1549" s="1">
        <v>41702</v>
      </c>
      <c r="G1549" t="s">
        <v>4435</v>
      </c>
      <c r="H1549" t="s">
        <v>26086</v>
      </c>
      <c r="I1549" t="s">
        <v>24208</v>
      </c>
      <c r="J1549" s="4">
        <v>-125000</v>
      </c>
    </row>
    <row r="1550" spans="1:10" x14ac:dyDescent="0.25">
      <c r="A1550" t="s">
        <v>22948</v>
      </c>
      <c r="B1550" t="s">
        <v>12</v>
      </c>
      <c r="C1550" t="s">
        <v>2085</v>
      </c>
      <c r="D1550" t="s">
        <v>2086</v>
      </c>
      <c r="E1550" t="s">
        <v>2105</v>
      </c>
      <c r="F1550" s="1">
        <v>41702</v>
      </c>
      <c r="G1550" t="s">
        <v>2106</v>
      </c>
      <c r="H1550" t="s">
        <v>26084</v>
      </c>
      <c r="I1550" t="s">
        <v>24210</v>
      </c>
      <c r="J1550" s="4">
        <v>-157697.35999999999</v>
      </c>
    </row>
    <row r="1551" spans="1:10" x14ac:dyDescent="0.25">
      <c r="A1551" t="s">
        <v>22948</v>
      </c>
      <c r="B1551" t="s">
        <v>12</v>
      </c>
      <c r="C1551" t="s">
        <v>2085</v>
      </c>
      <c r="D1551" t="s">
        <v>2086</v>
      </c>
      <c r="E1551" t="s">
        <v>2107</v>
      </c>
      <c r="F1551" s="1">
        <v>41702</v>
      </c>
      <c r="G1551" t="s">
        <v>2108</v>
      </c>
      <c r="H1551" t="s">
        <v>26084</v>
      </c>
      <c r="I1551" t="s">
        <v>24211</v>
      </c>
      <c r="J1551" s="4">
        <v>-36228.25</v>
      </c>
    </row>
    <row r="1552" spans="1:10" x14ac:dyDescent="0.25">
      <c r="A1552" t="s">
        <v>22948</v>
      </c>
      <c r="B1552" t="s">
        <v>12</v>
      </c>
      <c r="C1552" t="s">
        <v>2085</v>
      </c>
      <c r="D1552" t="s">
        <v>2086</v>
      </c>
      <c r="E1552" t="s">
        <v>2109</v>
      </c>
      <c r="F1552" s="1">
        <v>41702</v>
      </c>
      <c r="G1552" t="s">
        <v>2110</v>
      </c>
      <c r="H1552" t="s">
        <v>26084</v>
      </c>
      <c r="I1552" t="s">
        <v>24212</v>
      </c>
      <c r="J1552" s="4">
        <v>-10909.8</v>
      </c>
    </row>
    <row r="1553" spans="1:10" x14ac:dyDescent="0.25">
      <c r="A1553" t="s">
        <v>22948</v>
      </c>
      <c r="B1553" t="s">
        <v>12</v>
      </c>
      <c r="C1553" t="s">
        <v>39</v>
      </c>
      <c r="D1553" t="s">
        <v>40</v>
      </c>
      <c r="E1553" t="s">
        <v>41</v>
      </c>
      <c r="F1553" s="1">
        <v>41702</v>
      </c>
      <c r="G1553" t="s">
        <v>42</v>
      </c>
      <c r="H1553" t="s">
        <v>42</v>
      </c>
      <c r="I1553" t="s">
        <v>19949</v>
      </c>
      <c r="J1553" s="4">
        <v>-23600</v>
      </c>
    </row>
    <row r="1554" spans="1:10" x14ac:dyDescent="0.25">
      <c r="A1554" t="s">
        <v>22948</v>
      </c>
      <c r="B1554" t="s">
        <v>12</v>
      </c>
      <c r="C1554" t="s">
        <v>2085</v>
      </c>
      <c r="D1554" t="s">
        <v>2086</v>
      </c>
      <c r="E1554" t="s">
        <v>2115</v>
      </c>
      <c r="F1554" s="1">
        <v>41702</v>
      </c>
      <c r="G1554" t="s">
        <v>2116</v>
      </c>
      <c r="H1554" t="s">
        <v>26084</v>
      </c>
      <c r="I1554" t="s">
        <v>24213</v>
      </c>
      <c r="J1554" s="4">
        <v>-15660</v>
      </c>
    </row>
    <row r="1555" spans="1:10" x14ac:dyDescent="0.25">
      <c r="A1555" t="s">
        <v>22948</v>
      </c>
      <c r="B1555" t="s">
        <v>12</v>
      </c>
      <c r="C1555" t="s">
        <v>2085</v>
      </c>
      <c r="D1555" t="s">
        <v>2086</v>
      </c>
      <c r="E1555" t="s">
        <v>2117</v>
      </c>
      <c r="F1555" s="1">
        <v>41702</v>
      </c>
      <c r="G1555" t="s">
        <v>2118</v>
      </c>
      <c r="H1555" t="s">
        <v>26084</v>
      </c>
      <c r="I1555" t="s">
        <v>24214</v>
      </c>
      <c r="J1555" s="4">
        <v>-13015.2</v>
      </c>
    </row>
    <row r="1556" spans="1:10" x14ac:dyDescent="0.25">
      <c r="A1556" t="s">
        <v>22948</v>
      </c>
      <c r="B1556" t="s">
        <v>12</v>
      </c>
      <c r="C1556" t="s">
        <v>2085</v>
      </c>
      <c r="D1556" t="s">
        <v>2086</v>
      </c>
      <c r="E1556" t="s">
        <v>2101</v>
      </c>
      <c r="F1556" s="1">
        <v>41702</v>
      </c>
      <c r="G1556" t="s">
        <v>2102</v>
      </c>
      <c r="H1556" t="s">
        <v>26084</v>
      </c>
      <c r="I1556" t="s">
        <v>24215</v>
      </c>
      <c r="J1556" s="4">
        <v>-10192.92</v>
      </c>
    </row>
    <row r="1557" spans="1:10" x14ac:dyDescent="0.25">
      <c r="A1557" t="s">
        <v>22948</v>
      </c>
      <c r="B1557" t="s">
        <v>12</v>
      </c>
      <c r="C1557" t="s">
        <v>2085</v>
      </c>
      <c r="D1557" t="s">
        <v>2086</v>
      </c>
      <c r="E1557" t="s">
        <v>2111</v>
      </c>
      <c r="F1557" s="1">
        <v>41702</v>
      </c>
      <c r="G1557" t="s">
        <v>2112</v>
      </c>
      <c r="H1557" t="s">
        <v>26084</v>
      </c>
      <c r="I1557" t="s">
        <v>24216</v>
      </c>
      <c r="J1557" s="4">
        <v>-185466.6</v>
      </c>
    </row>
    <row r="1558" spans="1:10" x14ac:dyDescent="0.25">
      <c r="A1558" t="s">
        <v>22948</v>
      </c>
      <c r="B1558" t="s">
        <v>12</v>
      </c>
      <c r="C1558" t="s">
        <v>2085</v>
      </c>
      <c r="D1558" t="s">
        <v>2086</v>
      </c>
      <c r="E1558" t="s">
        <v>2113</v>
      </c>
      <c r="F1558" s="1">
        <v>41702</v>
      </c>
      <c r="G1558" t="s">
        <v>2114</v>
      </c>
      <c r="H1558" t="s">
        <v>26084</v>
      </c>
      <c r="I1558" t="s">
        <v>24217</v>
      </c>
      <c r="J1558" s="4">
        <v>-991.8</v>
      </c>
    </row>
    <row r="1559" spans="1:10" x14ac:dyDescent="0.25">
      <c r="A1559" t="s">
        <v>22948</v>
      </c>
      <c r="B1559" t="s">
        <v>3388</v>
      </c>
      <c r="C1559" t="s">
        <v>393</v>
      </c>
      <c r="D1559" t="s">
        <v>394</v>
      </c>
      <c r="E1559" t="s">
        <v>3714</v>
      </c>
      <c r="F1559" s="1">
        <v>41703</v>
      </c>
      <c r="G1559" t="s">
        <v>3715</v>
      </c>
      <c r="H1559">
        <v>0</v>
      </c>
      <c r="I1559" t="s">
        <v>19771</v>
      </c>
      <c r="J1559" s="4">
        <v>-45200</v>
      </c>
    </row>
    <row r="1560" spans="1:10" x14ac:dyDescent="0.25">
      <c r="A1560" t="s">
        <v>22948</v>
      </c>
      <c r="B1560" t="s">
        <v>12</v>
      </c>
      <c r="C1560" t="s">
        <v>13701</v>
      </c>
      <c r="D1560" t="s">
        <v>13702</v>
      </c>
      <c r="E1560" t="s">
        <v>14656</v>
      </c>
      <c r="F1560" s="1">
        <v>41703</v>
      </c>
      <c r="G1560" t="s">
        <v>9</v>
      </c>
      <c r="H1560" t="s">
        <v>26087</v>
      </c>
      <c r="I1560" t="s">
        <v>24218</v>
      </c>
      <c r="J1560" s="4">
        <v>-1028.29</v>
      </c>
    </row>
    <row r="1561" spans="1:10" x14ac:dyDescent="0.25">
      <c r="A1561" t="s">
        <v>22948</v>
      </c>
      <c r="B1561" t="s">
        <v>12</v>
      </c>
      <c r="C1561" t="s">
        <v>13701</v>
      </c>
      <c r="D1561" t="s">
        <v>13702</v>
      </c>
      <c r="E1561" t="s">
        <v>14655</v>
      </c>
      <c r="F1561" s="1">
        <v>41703</v>
      </c>
      <c r="G1561" t="s">
        <v>9</v>
      </c>
      <c r="H1561" t="s">
        <v>26088</v>
      </c>
      <c r="I1561" t="s">
        <v>24219</v>
      </c>
      <c r="J1561" s="4">
        <v>-970.79</v>
      </c>
    </row>
    <row r="1562" spans="1:10" x14ac:dyDescent="0.25">
      <c r="A1562" t="s">
        <v>22948</v>
      </c>
      <c r="B1562" t="s">
        <v>12</v>
      </c>
      <c r="C1562" t="s">
        <v>13701</v>
      </c>
      <c r="D1562" t="s">
        <v>13702</v>
      </c>
      <c r="E1562" t="s">
        <v>14660</v>
      </c>
      <c r="F1562" s="1">
        <v>41704</v>
      </c>
      <c r="G1562" t="s">
        <v>9</v>
      </c>
      <c r="H1562" t="s">
        <v>26089</v>
      </c>
      <c r="I1562" t="s">
        <v>24220</v>
      </c>
      <c r="J1562" s="4">
        <v>-1064</v>
      </c>
    </row>
    <row r="1563" spans="1:10" x14ac:dyDescent="0.25">
      <c r="A1563" t="s">
        <v>22948</v>
      </c>
      <c r="B1563" t="s">
        <v>12</v>
      </c>
      <c r="C1563" t="s">
        <v>13701</v>
      </c>
      <c r="D1563" t="s">
        <v>13702</v>
      </c>
      <c r="E1563" t="s">
        <v>14659</v>
      </c>
      <c r="F1563" s="1">
        <v>41704</v>
      </c>
      <c r="G1563" t="s">
        <v>9</v>
      </c>
      <c r="H1563" t="s">
        <v>26090</v>
      </c>
      <c r="I1563" t="s">
        <v>24221</v>
      </c>
      <c r="J1563" s="4">
        <v>-1004.5</v>
      </c>
    </row>
    <row r="1564" spans="1:10" x14ac:dyDescent="0.25">
      <c r="A1564" t="s">
        <v>22943</v>
      </c>
      <c r="B1564" t="s">
        <v>3388</v>
      </c>
      <c r="C1564" t="s">
        <v>17665</v>
      </c>
      <c r="D1564" t="s">
        <v>17666</v>
      </c>
      <c r="E1564" t="s">
        <v>17667</v>
      </c>
      <c r="F1564" s="1">
        <v>41704</v>
      </c>
      <c r="G1564" t="s">
        <v>17668</v>
      </c>
      <c r="H1564" t="s">
        <v>26091</v>
      </c>
      <c r="I1564" t="s">
        <v>24222</v>
      </c>
      <c r="J1564" s="4">
        <v>-20996.85</v>
      </c>
    </row>
    <row r="1565" spans="1:10" x14ac:dyDescent="0.25">
      <c r="A1565" t="s">
        <v>22948</v>
      </c>
      <c r="B1565" t="s">
        <v>12</v>
      </c>
      <c r="C1565" t="s">
        <v>13701</v>
      </c>
      <c r="D1565" t="s">
        <v>13702</v>
      </c>
      <c r="E1565" t="s">
        <v>14657</v>
      </c>
      <c r="F1565" s="1">
        <v>41704</v>
      </c>
      <c r="G1565" t="s">
        <v>9</v>
      </c>
      <c r="H1565" t="s">
        <v>26092</v>
      </c>
      <c r="I1565" t="s">
        <v>23861</v>
      </c>
      <c r="J1565" s="4">
        <v>-2009</v>
      </c>
    </row>
    <row r="1566" spans="1:10" x14ac:dyDescent="0.25">
      <c r="A1566" t="s">
        <v>22948</v>
      </c>
      <c r="B1566" t="s">
        <v>12</v>
      </c>
      <c r="C1566" t="s">
        <v>13701</v>
      </c>
      <c r="D1566" t="s">
        <v>13702</v>
      </c>
      <c r="E1566" t="s">
        <v>14658</v>
      </c>
      <c r="F1566" s="1">
        <v>41704</v>
      </c>
      <c r="G1566" t="s">
        <v>9</v>
      </c>
      <c r="H1566" t="s">
        <v>26093</v>
      </c>
      <c r="I1566" t="s">
        <v>23860</v>
      </c>
      <c r="J1566" s="4">
        <v>-2128</v>
      </c>
    </row>
    <row r="1567" spans="1:10" x14ac:dyDescent="0.25">
      <c r="A1567" t="s">
        <v>22948</v>
      </c>
      <c r="B1567" t="s">
        <v>12</v>
      </c>
      <c r="C1567" t="s">
        <v>13701</v>
      </c>
      <c r="D1567" t="s">
        <v>13702</v>
      </c>
      <c r="E1567" t="s">
        <v>14661</v>
      </c>
      <c r="F1567" s="1">
        <v>41704</v>
      </c>
      <c r="G1567" t="s">
        <v>9</v>
      </c>
      <c r="H1567" t="s">
        <v>26094</v>
      </c>
      <c r="I1567" t="s">
        <v>24223</v>
      </c>
      <c r="J1567" s="4">
        <v>-72969.75</v>
      </c>
    </row>
    <row r="1568" spans="1:10" x14ac:dyDescent="0.25">
      <c r="A1568" t="s">
        <v>22948</v>
      </c>
      <c r="B1568" t="s">
        <v>12</v>
      </c>
      <c r="C1568" t="s">
        <v>2085</v>
      </c>
      <c r="D1568" t="s">
        <v>2086</v>
      </c>
      <c r="E1568" t="s">
        <v>2147</v>
      </c>
      <c r="F1568" s="1">
        <v>41704</v>
      </c>
      <c r="G1568" t="s">
        <v>2148</v>
      </c>
      <c r="H1568" t="s">
        <v>13349</v>
      </c>
      <c r="I1568" t="s">
        <v>24224</v>
      </c>
      <c r="J1568" s="4">
        <v>-3220.32</v>
      </c>
    </row>
    <row r="1569" spans="1:10" x14ac:dyDescent="0.25">
      <c r="A1569" t="s">
        <v>22948</v>
      </c>
      <c r="B1569" t="s">
        <v>12</v>
      </c>
      <c r="C1569" t="s">
        <v>2085</v>
      </c>
      <c r="D1569" t="s">
        <v>2086</v>
      </c>
      <c r="E1569" t="s">
        <v>2145</v>
      </c>
      <c r="F1569" s="1">
        <v>41704</v>
      </c>
      <c r="G1569" t="s">
        <v>2146</v>
      </c>
      <c r="H1569" t="s">
        <v>13349</v>
      </c>
      <c r="I1569" t="s">
        <v>24225</v>
      </c>
      <c r="J1569" s="4">
        <v>-76128</v>
      </c>
    </row>
    <row r="1570" spans="1:10" x14ac:dyDescent="0.25">
      <c r="A1570" t="s">
        <v>22943</v>
      </c>
      <c r="B1570" t="s">
        <v>3388</v>
      </c>
      <c r="C1570" t="s">
        <v>15878</v>
      </c>
      <c r="D1570" t="s">
        <v>15879</v>
      </c>
      <c r="E1570" t="s">
        <v>15880</v>
      </c>
      <c r="F1570" s="1">
        <v>41704</v>
      </c>
      <c r="G1570" t="s">
        <v>9</v>
      </c>
      <c r="H1570" t="s">
        <v>26095</v>
      </c>
      <c r="I1570" t="s">
        <v>23984</v>
      </c>
      <c r="J1570" s="4">
        <v>-42315.5</v>
      </c>
    </row>
    <row r="1571" spans="1:10" x14ac:dyDescent="0.25">
      <c r="A1571" t="s">
        <v>22941</v>
      </c>
      <c r="B1571" t="s">
        <v>4818</v>
      </c>
      <c r="C1571" t="s">
        <v>6842</v>
      </c>
      <c r="D1571" t="s">
        <v>6843</v>
      </c>
      <c r="E1571" t="s">
        <v>6848</v>
      </c>
      <c r="F1571" s="1">
        <v>41704</v>
      </c>
      <c r="G1571" t="s">
        <v>6849</v>
      </c>
      <c r="H1571" t="s">
        <v>6849</v>
      </c>
      <c r="I1571" t="s">
        <v>22063</v>
      </c>
      <c r="J1571" s="4">
        <v>-50000</v>
      </c>
    </row>
    <row r="1572" spans="1:10" x14ac:dyDescent="0.25">
      <c r="A1572" t="s">
        <v>22943</v>
      </c>
      <c r="B1572" t="s">
        <v>3388</v>
      </c>
      <c r="C1572" t="s">
        <v>16080</v>
      </c>
      <c r="D1572" t="s">
        <v>16081</v>
      </c>
      <c r="E1572" t="s">
        <v>16082</v>
      </c>
      <c r="F1572" s="1">
        <v>41704</v>
      </c>
      <c r="G1572" t="s">
        <v>16083</v>
      </c>
      <c r="H1572" t="s">
        <v>26096</v>
      </c>
      <c r="I1572" t="s">
        <v>24226</v>
      </c>
      <c r="J1572" s="4">
        <v>-104359.59</v>
      </c>
    </row>
    <row r="1573" spans="1:10" x14ac:dyDescent="0.25">
      <c r="A1573" t="s">
        <v>22948</v>
      </c>
      <c r="B1573" t="s">
        <v>12</v>
      </c>
      <c r="C1573" t="s">
        <v>2085</v>
      </c>
      <c r="D1573" t="s">
        <v>2086</v>
      </c>
      <c r="E1573" t="s">
        <v>2143</v>
      </c>
      <c r="F1573" s="1">
        <v>41704</v>
      </c>
      <c r="G1573" t="s">
        <v>2144</v>
      </c>
      <c r="H1573" t="s">
        <v>13349</v>
      </c>
      <c r="I1573" t="s">
        <v>24227</v>
      </c>
      <c r="J1573" s="4">
        <v>-637881.19999999995</v>
      </c>
    </row>
    <row r="1574" spans="1:10" x14ac:dyDescent="0.25">
      <c r="A1574" t="s">
        <v>22948</v>
      </c>
      <c r="B1574" t="s">
        <v>12</v>
      </c>
      <c r="C1574" t="s">
        <v>2085</v>
      </c>
      <c r="D1574" t="s">
        <v>2086</v>
      </c>
      <c r="E1574" t="s">
        <v>2135</v>
      </c>
      <c r="F1574" s="1">
        <v>41704</v>
      </c>
      <c r="G1574" t="s">
        <v>2136</v>
      </c>
      <c r="H1574" t="s">
        <v>13349</v>
      </c>
      <c r="I1574" t="s">
        <v>24228</v>
      </c>
      <c r="J1574" s="4">
        <v>-46534.12</v>
      </c>
    </row>
    <row r="1575" spans="1:10" x14ac:dyDescent="0.25">
      <c r="A1575" t="s">
        <v>22948</v>
      </c>
      <c r="B1575" t="s">
        <v>12</v>
      </c>
      <c r="C1575" t="s">
        <v>13701</v>
      </c>
      <c r="D1575" t="s">
        <v>13702</v>
      </c>
      <c r="E1575" t="s">
        <v>14662</v>
      </c>
      <c r="F1575" s="1">
        <v>41704</v>
      </c>
      <c r="G1575" t="s">
        <v>9</v>
      </c>
      <c r="H1575" t="s">
        <v>26097</v>
      </c>
      <c r="I1575" t="s">
        <v>24229</v>
      </c>
      <c r="J1575" s="4">
        <v>-77292</v>
      </c>
    </row>
    <row r="1576" spans="1:10" x14ac:dyDescent="0.25">
      <c r="A1576" t="s">
        <v>22948</v>
      </c>
      <c r="B1576" t="s">
        <v>12</v>
      </c>
      <c r="C1576" t="s">
        <v>2085</v>
      </c>
      <c r="D1576" t="s">
        <v>2086</v>
      </c>
      <c r="E1576" t="s">
        <v>2137</v>
      </c>
      <c r="F1576" s="1">
        <v>41704</v>
      </c>
      <c r="G1576" t="s">
        <v>2138</v>
      </c>
      <c r="H1576" t="s">
        <v>13349</v>
      </c>
      <c r="I1576" t="s">
        <v>24230</v>
      </c>
      <c r="J1576" s="4">
        <v>-8879.68</v>
      </c>
    </row>
    <row r="1577" spans="1:10" x14ac:dyDescent="0.25">
      <c r="A1577" t="s">
        <v>22948</v>
      </c>
      <c r="B1577" t="s">
        <v>12</v>
      </c>
      <c r="C1577" t="s">
        <v>2085</v>
      </c>
      <c r="D1577" t="s">
        <v>2086</v>
      </c>
      <c r="E1577" t="s">
        <v>2141</v>
      </c>
      <c r="F1577" s="1">
        <v>41704</v>
      </c>
      <c r="G1577" t="s">
        <v>2142</v>
      </c>
      <c r="H1577" t="s">
        <v>13349</v>
      </c>
      <c r="I1577" t="s">
        <v>24231</v>
      </c>
      <c r="J1577" s="4">
        <v>-185062.64</v>
      </c>
    </row>
    <row r="1578" spans="1:10" x14ac:dyDescent="0.25">
      <c r="A1578" t="s">
        <v>22948</v>
      </c>
      <c r="B1578" t="s">
        <v>12</v>
      </c>
      <c r="C1578" t="s">
        <v>2085</v>
      </c>
      <c r="D1578" t="s">
        <v>2086</v>
      </c>
      <c r="E1578" t="s">
        <v>2139</v>
      </c>
      <c r="F1578" s="1">
        <v>41704</v>
      </c>
      <c r="G1578" t="s">
        <v>2140</v>
      </c>
      <c r="H1578" t="s">
        <v>13349</v>
      </c>
      <c r="I1578" t="s">
        <v>24232</v>
      </c>
      <c r="J1578" s="4">
        <v>-19462.72</v>
      </c>
    </row>
    <row r="1579" spans="1:10" x14ac:dyDescent="0.25">
      <c r="A1579" t="s">
        <v>22948</v>
      </c>
      <c r="B1579" t="s">
        <v>12</v>
      </c>
      <c r="C1579" t="s">
        <v>2085</v>
      </c>
      <c r="D1579" t="s">
        <v>2086</v>
      </c>
      <c r="E1579" t="s">
        <v>2131</v>
      </c>
      <c r="F1579" s="1">
        <v>41704</v>
      </c>
      <c r="G1579" t="s">
        <v>2132</v>
      </c>
      <c r="H1579" t="s">
        <v>13349</v>
      </c>
      <c r="I1579" t="s">
        <v>24233</v>
      </c>
      <c r="J1579" s="4">
        <v>-24949.06</v>
      </c>
    </row>
    <row r="1580" spans="1:10" x14ac:dyDescent="0.25">
      <c r="A1580" t="s">
        <v>22948</v>
      </c>
      <c r="B1580" t="s">
        <v>12</v>
      </c>
      <c r="C1580" t="s">
        <v>2085</v>
      </c>
      <c r="D1580" t="s">
        <v>2086</v>
      </c>
      <c r="E1580" t="s">
        <v>2133</v>
      </c>
      <c r="F1580" s="1">
        <v>41704</v>
      </c>
      <c r="G1580" t="s">
        <v>2134</v>
      </c>
      <c r="H1580" t="s">
        <v>13349</v>
      </c>
      <c r="I1580" t="s">
        <v>24234</v>
      </c>
      <c r="J1580" s="4">
        <v>-1727.76</v>
      </c>
    </row>
    <row r="1581" spans="1:10" x14ac:dyDescent="0.25">
      <c r="A1581" t="s">
        <v>22948</v>
      </c>
      <c r="B1581" t="s">
        <v>12</v>
      </c>
      <c r="C1581" t="s">
        <v>2085</v>
      </c>
      <c r="D1581" t="s">
        <v>2086</v>
      </c>
      <c r="E1581" t="s">
        <v>2119</v>
      </c>
      <c r="F1581" s="1">
        <v>41704</v>
      </c>
      <c r="G1581" t="s">
        <v>2120</v>
      </c>
      <c r="H1581" t="s">
        <v>13349</v>
      </c>
      <c r="I1581" t="s">
        <v>24235</v>
      </c>
      <c r="J1581" s="4">
        <v>-11712.72</v>
      </c>
    </row>
    <row r="1582" spans="1:10" x14ac:dyDescent="0.25">
      <c r="A1582" t="s">
        <v>22948</v>
      </c>
      <c r="B1582" t="s">
        <v>12</v>
      </c>
      <c r="C1582" t="s">
        <v>2085</v>
      </c>
      <c r="D1582" t="s">
        <v>2086</v>
      </c>
      <c r="E1582" t="s">
        <v>2129</v>
      </c>
      <c r="F1582" s="1">
        <v>41704</v>
      </c>
      <c r="G1582" t="s">
        <v>2130</v>
      </c>
      <c r="H1582" t="s">
        <v>13349</v>
      </c>
      <c r="I1582" t="s">
        <v>24236</v>
      </c>
      <c r="J1582" s="4">
        <v>-111996</v>
      </c>
    </row>
    <row r="1583" spans="1:10" x14ac:dyDescent="0.25">
      <c r="A1583" t="s">
        <v>22943</v>
      </c>
      <c r="B1583" t="s">
        <v>3388</v>
      </c>
      <c r="C1583" t="s">
        <v>16779</v>
      </c>
      <c r="D1583" t="s">
        <v>16780</v>
      </c>
      <c r="E1583" t="s">
        <v>16781</v>
      </c>
      <c r="F1583" s="1">
        <v>41704</v>
      </c>
      <c r="G1583" t="s">
        <v>16782</v>
      </c>
      <c r="H1583" t="s">
        <v>26098</v>
      </c>
      <c r="I1583" t="s">
        <v>24237</v>
      </c>
      <c r="J1583" s="4">
        <v>-34194.870000000003</v>
      </c>
    </row>
    <row r="1584" spans="1:10" x14ac:dyDescent="0.25">
      <c r="A1584" t="s">
        <v>22941</v>
      </c>
      <c r="B1584" t="s">
        <v>4818</v>
      </c>
      <c r="C1584" t="s">
        <v>6097</v>
      </c>
      <c r="D1584" t="s">
        <v>6098</v>
      </c>
      <c r="E1584" t="s">
        <v>6099</v>
      </c>
      <c r="F1584" s="1">
        <v>41704</v>
      </c>
      <c r="G1584" t="s">
        <v>6100</v>
      </c>
      <c r="H1584" t="s">
        <v>6100</v>
      </c>
      <c r="I1584" t="s">
        <v>24238</v>
      </c>
      <c r="J1584" s="4">
        <v>-78320</v>
      </c>
    </row>
    <row r="1585" spans="1:10" x14ac:dyDescent="0.25">
      <c r="A1585" t="s">
        <v>22948</v>
      </c>
      <c r="B1585" t="s">
        <v>12</v>
      </c>
      <c r="C1585" t="s">
        <v>2085</v>
      </c>
      <c r="D1585" t="s">
        <v>2086</v>
      </c>
      <c r="E1585" t="s">
        <v>2127</v>
      </c>
      <c r="F1585" s="1">
        <v>41704</v>
      </c>
      <c r="G1585" t="s">
        <v>2128</v>
      </c>
      <c r="H1585" t="s">
        <v>13349</v>
      </c>
      <c r="I1585" t="s">
        <v>24239</v>
      </c>
      <c r="J1585" s="4">
        <v>-280243.20000000001</v>
      </c>
    </row>
    <row r="1586" spans="1:10" x14ac:dyDescent="0.25">
      <c r="A1586" t="s">
        <v>22948</v>
      </c>
      <c r="B1586" t="s">
        <v>12</v>
      </c>
      <c r="C1586" t="s">
        <v>2085</v>
      </c>
      <c r="D1586" t="s">
        <v>2086</v>
      </c>
      <c r="E1586" t="s">
        <v>2121</v>
      </c>
      <c r="F1586" s="1">
        <v>41704</v>
      </c>
      <c r="G1586" t="s">
        <v>2122</v>
      </c>
      <c r="H1586" t="s">
        <v>13349</v>
      </c>
      <c r="I1586" t="s">
        <v>24240</v>
      </c>
      <c r="J1586" s="4">
        <v>-276385.3</v>
      </c>
    </row>
    <row r="1587" spans="1:10" x14ac:dyDescent="0.25">
      <c r="A1587" t="s">
        <v>22943</v>
      </c>
      <c r="B1587" t="s">
        <v>3388</v>
      </c>
      <c r="C1587" t="s">
        <v>17123</v>
      </c>
      <c r="D1587" t="s">
        <v>17124</v>
      </c>
      <c r="E1587" t="s">
        <v>17125</v>
      </c>
      <c r="F1587" s="1">
        <v>41704</v>
      </c>
      <c r="G1587" t="s">
        <v>17126</v>
      </c>
      <c r="H1587" t="s">
        <v>26099</v>
      </c>
      <c r="I1587" t="s">
        <v>24241</v>
      </c>
      <c r="J1587" s="4">
        <v>-24596.31</v>
      </c>
    </row>
    <row r="1588" spans="1:10" x14ac:dyDescent="0.25">
      <c r="A1588" t="s">
        <v>22943</v>
      </c>
      <c r="B1588" t="s">
        <v>3388</v>
      </c>
      <c r="C1588" t="s">
        <v>17105</v>
      </c>
      <c r="D1588" t="s">
        <v>17106</v>
      </c>
      <c r="E1588" t="s">
        <v>17107</v>
      </c>
      <c r="F1588" s="1">
        <v>41704</v>
      </c>
      <c r="G1588" t="s">
        <v>17108</v>
      </c>
      <c r="H1588" t="s">
        <v>26100</v>
      </c>
      <c r="I1588" t="s">
        <v>23932</v>
      </c>
      <c r="J1588" s="4">
        <v>-34794.78</v>
      </c>
    </row>
    <row r="1589" spans="1:10" hidden="1" x14ac:dyDescent="0.25">
      <c r="A1589" t="s">
        <v>22945</v>
      </c>
      <c r="B1589" t="s">
        <v>20442</v>
      </c>
      <c r="C1589" t="s">
        <v>15100</v>
      </c>
      <c r="D1589" t="s">
        <v>15101</v>
      </c>
      <c r="E1589" t="s">
        <v>24242</v>
      </c>
      <c r="F1589" s="1">
        <v>41704</v>
      </c>
      <c r="G1589" t="s">
        <v>9</v>
      </c>
      <c r="H1589" t="s">
        <v>9</v>
      </c>
      <c r="I1589" t="s">
        <v>24243</v>
      </c>
      <c r="J1589" s="4">
        <v>-62.62</v>
      </c>
    </row>
    <row r="1590" spans="1:10" x14ac:dyDescent="0.25">
      <c r="A1590" t="s">
        <v>22948</v>
      </c>
      <c r="B1590" t="s">
        <v>12</v>
      </c>
      <c r="C1590" t="s">
        <v>2085</v>
      </c>
      <c r="D1590" t="s">
        <v>2086</v>
      </c>
      <c r="E1590" t="s">
        <v>2123</v>
      </c>
      <c r="F1590" s="1">
        <v>41704</v>
      </c>
      <c r="G1590" t="s">
        <v>2124</v>
      </c>
      <c r="H1590" t="s">
        <v>13349</v>
      </c>
      <c r="I1590" t="s">
        <v>24244</v>
      </c>
      <c r="J1590" s="4">
        <v>-8911.32</v>
      </c>
    </row>
    <row r="1591" spans="1:10" x14ac:dyDescent="0.25">
      <c r="A1591" t="s">
        <v>22948</v>
      </c>
      <c r="B1591" t="s">
        <v>12</v>
      </c>
      <c r="C1591" t="s">
        <v>2085</v>
      </c>
      <c r="D1591" t="s">
        <v>2086</v>
      </c>
      <c r="E1591" t="s">
        <v>2125</v>
      </c>
      <c r="F1591" s="1">
        <v>41704</v>
      </c>
      <c r="G1591" t="s">
        <v>2126</v>
      </c>
      <c r="H1591" t="s">
        <v>13349</v>
      </c>
      <c r="I1591" t="s">
        <v>24245</v>
      </c>
      <c r="J1591" s="4">
        <v>-386268.02</v>
      </c>
    </row>
    <row r="1592" spans="1:10" x14ac:dyDescent="0.25">
      <c r="A1592" t="s">
        <v>22948</v>
      </c>
      <c r="B1592" t="s">
        <v>12</v>
      </c>
      <c r="C1592" t="s">
        <v>13701</v>
      </c>
      <c r="D1592" t="s">
        <v>13702</v>
      </c>
      <c r="E1592" t="s">
        <v>14671</v>
      </c>
      <c r="F1592" s="1">
        <v>41705</v>
      </c>
      <c r="G1592" t="s">
        <v>9</v>
      </c>
      <c r="H1592" t="s">
        <v>26101</v>
      </c>
      <c r="I1592" t="s">
        <v>24246</v>
      </c>
      <c r="J1592" s="4">
        <v>-8610</v>
      </c>
    </row>
    <row r="1593" spans="1:10" x14ac:dyDescent="0.25">
      <c r="A1593" t="s">
        <v>22948</v>
      </c>
      <c r="B1593" t="s">
        <v>12</v>
      </c>
      <c r="C1593" t="s">
        <v>13701</v>
      </c>
      <c r="D1593" t="s">
        <v>13702</v>
      </c>
      <c r="E1593" t="s">
        <v>14669</v>
      </c>
      <c r="F1593" s="1">
        <v>41705</v>
      </c>
      <c r="G1593" t="s">
        <v>9</v>
      </c>
      <c r="H1593" t="s">
        <v>26102</v>
      </c>
      <c r="I1593" t="s">
        <v>24247</v>
      </c>
      <c r="J1593" s="4">
        <v>-806.72</v>
      </c>
    </row>
    <row r="1594" spans="1:10" x14ac:dyDescent="0.25">
      <c r="A1594" t="s">
        <v>22948</v>
      </c>
      <c r="B1594" t="s">
        <v>12</v>
      </c>
      <c r="C1594" t="s">
        <v>13701</v>
      </c>
      <c r="D1594" t="s">
        <v>13702</v>
      </c>
      <c r="E1594" t="s">
        <v>14670</v>
      </c>
      <c r="F1594" s="1">
        <v>41705</v>
      </c>
      <c r="G1594" t="s">
        <v>9</v>
      </c>
      <c r="H1594" t="s">
        <v>26103</v>
      </c>
      <c r="I1594" t="s">
        <v>24248</v>
      </c>
      <c r="J1594" s="4">
        <v>-854.51</v>
      </c>
    </row>
    <row r="1595" spans="1:10" x14ac:dyDescent="0.25">
      <c r="A1595" t="s">
        <v>22948</v>
      </c>
      <c r="B1595" t="s">
        <v>12</v>
      </c>
      <c r="C1595" t="s">
        <v>13701</v>
      </c>
      <c r="D1595" t="s">
        <v>13702</v>
      </c>
      <c r="E1595" t="s">
        <v>14672</v>
      </c>
      <c r="F1595" s="1">
        <v>41705</v>
      </c>
      <c r="G1595" t="s">
        <v>9</v>
      </c>
      <c r="H1595" t="s">
        <v>26104</v>
      </c>
      <c r="I1595" t="s">
        <v>24249</v>
      </c>
      <c r="J1595" s="4">
        <v>-7688.16</v>
      </c>
    </row>
    <row r="1596" spans="1:10" x14ac:dyDescent="0.25">
      <c r="A1596" t="s">
        <v>22943</v>
      </c>
      <c r="B1596" t="s">
        <v>3388</v>
      </c>
      <c r="C1596" t="s">
        <v>15665</v>
      </c>
      <c r="D1596" t="s">
        <v>15666</v>
      </c>
      <c r="E1596" t="s">
        <v>15667</v>
      </c>
      <c r="F1596" s="1">
        <v>41705</v>
      </c>
      <c r="G1596" t="s">
        <v>15668</v>
      </c>
      <c r="H1596" t="s">
        <v>26105</v>
      </c>
      <c r="I1596" t="s">
        <v>19802</v>
      </c>
      <c r="J1596" s="4">
        <v>-15000</v>
      </c>
    </row>
    <row r="1597" spans="1:10" x14ac:dyDescent="0.25">
      <c r="A1597" t="s">
        <v>22943</v>
      </c>
      <c r="B1597" t="s">
        <v>3388</v>
      </c>
      <c r="C1597" t="s">
        <v>15665</v>
      </c>
      <c r="D1597" t="s">
        <v>15666</v>
      </c>
      <c r="E1597" t="s">
        <v>15669</v>
      </c>
      <c r="F1597" s="1">
        <v>41705</v>
      </c>
      <c r="G1597" t="s">
        <v>15670</v>
      </c>
      <c r="H1597" t="s">
        <v>26106</v>
      </c>
      <c r="I1597" t="s">
        <v>19802</v>
      </c>
      <c r="J1597" s="4">
        <v>-15000</v>
      </c>
    </row>
    <row r="1598" spans="1:10" x14ac:dyDescent="0.25">
      <c r="A1598" t="s">
        <v>22948</v>
      </c>
      <c r="B1598" t="s">
        <v>12</v>
      </c>
      <c r="C1598" t="s">
        <v>964</v>
      </c>
      <c r="D1598" t="s">
        <v>965</v>
      </c>
      <c r="E1598" t="s">
        <v>1098</v>
      </c>
      <c r="F1598" s="1">
        <v>41705</v>
      </c>
      <c r="G1598" t="s">
        <v>1099</v>
      </c>
      <c r="H1598" t="s">
        <v>1099</v>
      </c>
      <c r="I1598" t="s">
        <v>20657</v>
      </c>
      <c r="J1598" s="4">
        <v>-65489.61</v>
      </c>
    </row>
    <row r="1599" spans="1:10" x14ac:dyDescent="0.25">
      <c r="A1599" t="s">
        <v>22948</v>
      </c>
      <c r="B1599" t="s">
        <v>12</v>
      </c>
      <c r="C1599" t="s">
        <v>13701</v>
      </c>
      <c r="D1599" t="s">
        <v>13702</v>
      </c>
      <c r="E1599" t="s">
        <v>14668</v>
      </c>
      <c r="F1599" s="1">
        <v>41705</v>
      </c>
      <c r="G1599" t="s">
        <v>9</v>
      </c>
      <c r="H1599" t="s">
        <v>26107</v>
      </c>
      <c r="I1599" t="s">
        <v>24250</v>
      </c>
      <c r="J1599" s="4">
        <v>-7335.95</v>
      </c>
    </row>
    <row r="1600" spans="1:10" hidden="1" x14ac:dyDescent="0.25">
      <c r="A1600" t="s">
        <v>22945</v>
      </c>
      <c r="B1600" t="s">
        <v>20442</v>
      </c>
      <c r="C1600" t="s">
        <v>15100</v>
      </c>
      <c r="D1600" t="s">
        <v>15101</v>
      </c>
      <c r="E1600" t="s">
        <v>24251</v>
      </c>
      <c r="F1600" s="1">
        <v>41705</v>
      </c>
      <c r="G1600" t="s">
        <v>9</v>
      </c>
      <c r="H1600" t="s">
        <v>9</v>
      </c>
      <c r="I1600" t="s">
        <v>24252</v>
      </c>
      <c r="J1600" s="4">
        <v>-32224.97</v>
      </c>
    </row>
    <row r="1601" spans="1:10" x14ac:dyDescent="0.25">
      <c r="A1601" t="s">
        <v>22941</v>
      </c>
      <c r="B1601" t="s">
        <v>4818</v>
      </c>
      <c r="C1601" t="s">
        <v>19608</v>
      </c>
      <c r="D1601" t="s">
        <v>19609</v>
      </c>
      <c r="E1601" t="s">
        <v>19613</v>
      </c>
      <c r="F1601" s="1">
        <v>41705</v>
      </c>
      <c r="G1601" t="s">
        <v>15670</v>
      </c>
      <c r="H1601" t="s">
        <v>26106</v>
      </c>
      <c r="I1601" t="s">
        <v>19940</v>
      </c>
      <c r="J1601" s="4">
        <v>-20000</v>
      </c>
    </row>
    <row r="1602" spans="1:10" x14ac:dyDescent="0.25">
      <c r="A1602" t="s">
        <v>22941</v>
      </c>
      <c r="B1602" t="s">
        <v>4818</v>
      </c>
      <c r="C1602" t="s">
        <v>19608</v>
      </c>
      <c r="D1602" t="s">
        <v>19609</v>
      </c>
      <c r="E1602" t="s">
        <v>19612</v>
      </c>
      <c r="F1602" s="1">
        <v>41705</v>
      </c>
      <c r="G1602" t="s">
        <v>15668</v>
      </c>
      <c r="H1602" t="s">
        <v>26105</v>
      </c>
      <c r="I1602" t="s">
        <v>19940</v>
      </c>
      <c r="J1602" s="4">
        <v>-20000</v>
      </c>
    </row>
    <row r="1603" spans="1:10" hidden="1" x14ac:dyDescent="0.25">
      <c r="A1603" t="s">
        <v>22945</v>
      </c>
      <c r="B1603" t="s">
        <v>20442</v>
      </c>
      <c r="C1603" t="s">
        <v>15100</v>
      </c>
      <c r="D1603" t="s">
        <v>15101</v>
      </c>
      <c r="E1603" t="s">
        <v>24253</v>
      </c>
      <c r="F1603" s="1">
        <v>41705</v>
      </c>
      <c r="G1603" t="s">
        <v>9</v>
      </c>
      <c r="H1603" t="s">
        <v>9</v>
      </c>
      <c r="I1603" t="s">
        <v>24254</v>
      </c>
      <c r="J1603" s="4">
        <v>-11995.02</v>
      </c>
    </row>
    <row r="1604" spans="1:10" x14ac:dyDescent="0.25">
      <c r="A1604" t="s">
        <v>22948</v>
      </c>
      <c r="B1604" t="s">
        <v>12</v>
      </c>
      <c r="C1604" t="s">
        <v>13701</v>
      </c>
      <c r="D1604" t="s">
        <v>13702</v>
      </c>
      <c r="E1604" t="s">
        <v>14663</v>
      </c>
      <c r="F1604" s="1">
        <v>41705</v>
      </c>
      <c r="G1604" t="s">
        <v>9</v>
      </c>
      <c r="H1604" t="s">
        <v>26108</v>
      </c>
      <c r="I1604" t="s">
        <v>24255</v>
      </c>
      <c r="J1604" s="4">
        <v>-990.15</v>
      </c>
    </row>
    <row r="1605" spans="1:10" x14ac:dyDescent="0.25">
      <c r="A1605" t="s">
        <v>22948</v>
      </c>
      <c r="B1605" t="s">
        <v>12</v>
      </c>
      <c r="C1605" t="s">
        <v>13701</v>
      </c>
      <c r="D1605" t="s">
        <v>13702</v>
      </c>
      <c r="E1605" t="s">
        <v>14667</v>
      </c>
      <c r="F1605" s="1">
        <v>41705</v>
      </c>
      <c r="G1605" t="s">
        <v>9</v>
      </c>
      <c r="H1605" t="s">
        <v>26109</v>
      </c>
      <c r="I1605" t="s">
        <v>24256</v>
      </c>
      <c r="J1605" s="4">
        <v>-6925.71</v>
      </c>
    </row>
    <row r="1606" spans="1:10" x14ac:dyDescent="0.25">
      <c r="A1606" t="s">
        <v>22948</v>
      </c>
      <c r="B1606" t="s">
        <v>12</v>
      </c>
      <c r="C1606" t="s">
        <v>13701</v>
      </c>
      <c r="D1606" t="s">
        <v>13702</v>
      </c>
      <c r="E1606" t="s">
        <v>14666</v>
      </c>
      <c r="F1606" s="1">
        <v>41705</v>
      </c>
      <c r="G1606" t="s">
        <v>9</v>
      </c>
      <c r="H1606" t="s">
        <v>26110</v>
      </c>
      <c r="I1606" t="s">
        <v>24257</v>
      </c>
      <c r="J1606" s="4">
        <v>-2605.4699999999998</v>
      </c>
    </row>
    <row r="1607" spans="1:10" x14ac:dyDescent="0.25">
      <c r="A1607" t="s">
        <v>22948</v>
      </c>
      <c r="B1607" t="s">
        <v>12</v>
      </c>
      <c r="C1607" t="s">
        <v>13701</v>
      </c>
      <c r="D1607" t="s">
        <v>13702</v>
      </c>
      <c r="E1607" t="s">
        <v>14665</v>
      </c>
      <c r="F1607" s="1">
        <v>41705</v>
      </c>
      <c r="G1607" t="s">
        <v>9</v>
      </c>
      <c r="H1607" t="s">
        <v>26111</v>
      </c>
      <c r="I1607" t="s">
        <v>24258</v>
      </c>
      <c r="J1607" s="4">
        <v>-2459.77</v>
      </c>
    </row>
    <row r="1608" spans="1:10" x14ac:dyDescent="0.25">
      <c r="A1608" t="s">
        <v>22948</v>
      </c>
      <c r="B1608" t="s">
        <v>12</v>
      </c>
      <c r="C1608" t="s">
        <v>13701</v>
      </c>
      <c r="D1608" t="s">
        <v>13702</v>
      </c>
      <c r="E1608" t="s">
        <v>14664</v>
      </c>
      <c r="F1608" s="1">
        <v>41705</v>
      </c>
      <c r="G1608" t="s">
        <v>9</v>
      </c>
      <c r="H1608" t="s">
        <v>26112</v>
      </c>
      <c r="I1608" t="s">
        <v>24259</v>
      </c>
      <c r="J1608" s="4">
        <v>-1048.8</v>
      </c>
    </row>
    <row r="1609" spans="1:10" x14ac:dyDescent="0.25">
      <c r="A1609" t="s">
        <v>22948</v>
      </c>
      <c r="B1609" t="s">
        <v>12</v>
      </c>
      <c r="C1609" t="s">
        <v>964</v>
      </c>
      <c r="D1609" t="s">
        <v>965</v>
      </c>
      <c r="E1609" t="s">
        <v>1100</v>
      </c>
      <c r="F1609" s="1">
        <v>41706</v>
      </c>
      <c r="G1609" t="s">
        <v>1101</v>
      </c>
      <c r="H1609" t="s">
        <v>1101</v>
      </c>
      <c r="I1609" t="s">
        <v>24260</v>
      </c>
      <c r="J1609" s="4">
        <v>-74820.19</v>
      </c>
    </row>
    <row r="1610" spans="1:10" x14ac:dyDescent="0.25">
      <c r="A1610" t="s">
        <v>22941</v>
      </c>
      <c r="B1610" t="s">
        <v>4818</v>
      </c>
      <c r="C1610" t="s">
        <v>7935</v>
      </c>
      <c r="D1610" t="s">
        <v>7936</v>
      </c>
      <c r="E1610" t="s">
        <v>7937</v>
      </c>
      <c r="F1610" s="1">
        <v>41708</v>
      </c>
      <c r="G1610" t="s">
        <v>7938</v>
      </c>
      <c r="H1610" t="s">
        <v>7938</v>
      </c>
      <c r="I1610" t="s">
        <v>24261</v>
      </c>
      <c r="J1610" s="4">
        <v>-12528000</v>
      </c>
    </row>
    <row r="1611" spans="1:10" x14ac:dyDescent="0.25">
      <c r="A1611" t="s">
        <v>22948</v>
      </c>
      <c r="B1611" t="s">
        <v>12</v>
      </c>
      <c r="C1611" t="s">
        <v>882</v>
      </c>
      <c r="D1611" t="s">
        <v>883</v>
      </c>
      <c r="E1611" t="s">
        <v>884</v>
      </c>
      <c r="F1611" s="1">
        <v>41708</v>
      </c>
      <c r="G1611" t="s">
        <v>885</v>
      </c>
      <c r="H1611">
        <v>0</v>
      </c>
      <c r="I1611" t="s">
        <v>24262</v>
      </c>
      <c r="J1611" s="4">
        <v>-31182.48</v>
      </c>
    </row>
    <row r="1612" spans="1:10" x14ac:dyDescent="0.25">
      <c r="A1612" t="s">
        <v>22941</v>
      </c>
      <c r="B1612" t="s">
        <v>4818</v>
      </c>
      <c r="C1612" t="s">
        <v>6408</v>
      </c>
      <c r="D1612" t="s">
        <v>6409</v>
      </c>
      <c r="E1612" t="s">
        <v>6410</v>
      </c>
      <c r="F1612" s="1">
        <v>41708</v>
      </c>
      <c r="G1612" t="s">
        <v>6411</v>
      </c>
      <c r="H1612" t="s">
        <v>26113</v>
      </c>
      <c r="I1612" t="s">
        <v>24263</v>
      </c>
      <c r="J1612" s="4">
        <v>-173664</v>
      </c>
    </row>
    <row r="1613" spans="1:10" hidden="1" x14ac:dyDescent="0.25">
      <c r="A1613" t="s">
        <v>22945</v>
      </c>
      <c r="B1613" t="s">
        <v>20442</v>
      </c>
      <c r="C1613" t="s">
        <v>15100</v>
      </c>
      <c r="D1613" t="s">
        <v>15101</v>
      </c>
      <c r="E1613" t="s">
        <v>24264</v>
      </c>
      <c r="F1613" s="1">
        <v>41708</v>
      </c>
      <c r="G1613" t="s">
        <v>9</v>
      </c>
      <c r="H1613" t="s">
        <v>9</v>
      </c>
      <c r="I1613" t="s">
        <v>24265</v>
      </c>
      <c r="J1613" s="4">
        <v>-642.61</v>
      </c>
    </row>
    <row r="1614" spans="1:10" x14ac:dyDescent="0.25">
      <c r="A1614" t="s">
        <v>22948</v>
      </c>
      <c r="B1614" t="s">
        <v>12</v>
      </c>
      <c r="C1614" t="s">
        <v>13701</v>
      </c>
      <c r="D1614" t="s">
        <v>13702</v>
      </c>
      <c r="E1614" t="s">
        <v>14676</v>
      </c>
      <c r="F1614" s="1">
        <v>41708</v>
      </c>
      <c r="G1614" t="s">
        <v>9</v>
      </c>
      <c r="H1614" t="s">
        <v>26114</v>
      </c>
      <c r="I1614" t="s">
        <v>21132</v>
      </c>
      <c r="J1614" s="4">
        <v>-1520</v>
      </c>
    </row>
    <row r="1615" spans="1:10" x14ac:dyDescent="0.25">
      <c r="A1615" t="s">
        <v>22948</v>
      </c>
      <c r="B1615" t="s">
        <v>12</v>
      </c>
      <c r="C1615" t="s">
        <v>13701</v>
      </c>
      <c r="D1615" t="s">
        <v>13702</v>
      </c>
      <c r="E1615" t="s">
        <v>14675</v>
      </c>
      <c r="F1615" s="1">
        <v>41708</v>
      </c>
      <c r="G1615" t="s">
        <v>9</v>
      </c>
      <c r="H1615" t="s">
        <v>26115</v>
      </c>
      <c r="I1615" t="s">
        <v>24266</v>
      </c>
      <c r="J1615" s="4">
        <v>-1435</v>
      </c>
    </row>
    <row r="1616" spans="1:10" x14ac:dyDescent="0.25">
      <c r="A1616" t="s">
        <v>22948</v>
      </c>
      <c r="B1616" t="s">
        <v>12</v>
      </c>
      <c r="C1616" t="s">
        <v>13701</v>
      </c>
      <c r="D1616" t="s">
        <v>13702</v>
      </c>
      <c r="E1616" t="s">
        <v>14673</v>
      </c>
      <c r="F1616" s="1">
        <v>41708</v>
      </c>
      <c r="G1616" t="s">
        <v>9</v>
      </c>
      <c r="H1616" t="s">
        <v>26115</v>
      </c>
      <c r="I1616" t="s">
        <v>24267</v>
      </c>
      <c r="J1616" s="4">
        <v>-5145.34</v>
      </c>
    </row>
    <row r="1617" spans="1:10" x14ac:dyDescent="0.25">
      <c r="A1617" t="s">
        <v>22948</v>
      </c>
      <c r="B1617" t="s">
        <v>12</v>
      </c>
      <c r="C1617" t="s">
        <v>13701</v>
      </c>
      <c r="D1617" t="s">
        <v>13702</v>
      </c>
      <c r="E1617" t="s">
        <v>14674</v>
      </c>
      <c r="F1617" s="1">
        <v>41708</v>
      </c>
      <c r="G1617" t="s">
        <v>9</v>
      </c>
      <c r="H1617" t="s">
        <v>26114</v>
      </c>
      <c r="I1617" t="s">
        <v>24268</v>
      </c>
      <c r="J1617" s="4">
        <v>-5450.11</v>
      </c>
    </row>
    <row r="1618" spans="1:10" x14ac:dyDescent="0.25">
      <c r="A1618" t="s">
        <v>22941</v>
      </c>
      <c r="B1618" t="s">
        <v>4818</v>
      </c>
      <c r="C1618" t="s">
        <v>7706</v>
      </c>
      <c r="D1618" t="s">
        <v>7707</v>
      </c>
      <c r="E1618" t="s">
        <v>7709</v>
      </c>
      <c r="F1618" s="1">
        <v>41708</v>
      </c>
      <c r="G1618" t="s">
        <v>7710</v>
      </c>
      <c r="H1618" t="s">
        <v>7710</v>
      </c>
      <c r="I1618" t="s">
        <v>24269</v>
      </c>
      <c r="J1618" s="4">
        <v>-18319970.57</v>
      </c>
    </row>
    <row r="1619" spans="1:10" x14ac:dyDescent="0.25">
      <c r="A1619" t="s">
        <v>22941</v>
      </c>
      <c r="B1619" t="s">
        <v>4818</v>
      </c>
      <c r="C1619" t="s">
        <v>6023</v>
      </c>
      <c r="D1619" t="s">
        <v>6024</v>
      </c>
      <c r="E1619" t="s">
        <v>6025</v>
      </c>
      <c r="F1619" s="1">
        <v>41709</v>
      </c>
      <c r="G1619" t="s">
        <v>6026</v>
      </c>
      <c r="H1619" t="s">
        <v>6241</v>
      </c>
      <c r="I1619" t="s">
        <v>23513</v>
      </c>
      <c r="J1619" s="4">
        <v>-130000</v>
      </c>
    </row>
    <row r="1620" spans="1:10" x14ac:dyDescent="0.25">
      <c r="A1620" t="s">
        <v>22948</v>
      </c>
      <c r="B1620" t="s">
        <v>4818</v>
      </c>
      <c r="C1620" t="s">
        <v>1812</v>
      </c>
      <c r="D1620" t="s">
        <v>1813</v>
      </c>
      <c r="E1620" t="s">
        <v>7719</v>
      </c>
      <c r="F1620" s="1">
        <v>41709</v>
      </c>
      <c r="G1620" t="s">
        <v>7720</v>
      </c>
      <c r="H1620" t="s">
        <v>7720</v>
      </c>
      <c r="I1620" t="s">
        <v>21049</v>
      </c>
      <c r="J1620" s="4">
        <v>-28320</v>
      </c>
    </row>
    <row r="1621" spans="1:10" hidden="1" x14ac:dyDescent="0.25">
      <c r="A1621" t="s">
        <v>22945</v>
      </c>
      <c r="B1621" t="s">
        <v>20442</v>
      </c>
      <c r="C1621" t="s">
        <v>15100</v>
      </c>
      <c r="D1621" t="s">
        <v>15101</v>
      </c>
      <c r="E1621" t="s">
        <v>24270</v>
      </c>
      <c r="F1621" s="1">
        <v>41709</v>
      </c>
      <c r="G1621" t="s">
        <v>9</v>
      </c>
      <c r="H1621" t="s">
        <v>9</v>
      </c>
      <c r="I1621" t="s">
        <v>24271</v>
      </c>
      <c r="J1621" s="4">
        <v>-1352.04</v>
      </c>
    </row>
    <row r="1622" spans="1:10" x14ac:dyDescent="0.25">
      <c r="A1622" t="s">
        <v>22948</v>
      </c>
      <c r="B1622" t="s">
        <v>12</v>
      </c>
      <c r="C1622" t="s">
        <v>684</v>
      </c>
      <c r="D1622" t="s">
        <v>685</v>
      </c>
      <c r="E1622" t="s">
        <v>686</v>
      </c>
      <c r="F1622" s="1">
        <v>41709</v>
      </c>
      <c r="G1622" t="s">
        <v>687</v>
      </c>
      <c r="H1622">
        <v>0</v>
      </c>
      <c r="I1622" t="s">
        <v>24272</v>
      </c>
      <c r="J1622" s="4">
        <v>-35807.129999999997</v>
      </c>
    </row>
    <row r="1623" spans="1:10" x14ac:dyDescent="0.25">
      <c r="A1623" t="s">
        <v>22948</v>
      </c>
      <c r="B1623" t="s">
        <v>4818</v>
      </c>
      <c r="C1623" t="s">
        <v>1812</v>
      </c>
      <c r="D1623" t="s">
        <v>1813</v>
      </c>
      <c r="E1623" t="s">
        <v>7721</v>
      </c>
      <c r="F1623" s="1">
        <v>41709</v>
      </c>
      <c r="G1623" t="s">
        <v>7722</v>
      </c>
      <c r="H1623" t="s">
        <v>7722</v>
      </c>
      <c r="I1623" t="s">
        <v>21049</v>
      </c>
      <c r="J1623" s="4">
        <v>-28320</v>
      </c>
    </row>
    <row r="1624" spans="1:10" x14ac:dyDescent="0.25">
      <c r="A1624" t="s">
        <v>22941</v>
      </c>
      <c r="B1624" t="s">
        <v>4818</v>
      </c>
      <c r="C1624" t="s">
        <v>5808</v>
      </c>
      <c r="D1624" t="s">
        <v>5809</v>
      </c>
      <c r="E1624" t="s">
        <v>5810</v>
      </c>
      <c r="F1624" s="1">
        <v>41709</v>
      </c>
      <c r="G1624" t="s">
        <v>5811</v>
      </c>
      <c r="H1624" t="s">
        <v>6241</v>
      </c>
      <c r="I1624" t="s">
        <v>24273</v>
      </c>
      <c r="J1624" s="4">
        <v>-11000000</v>
      </c>
    </row>
    <row r="1625" spans="1:10" x14ac:dyDescent="0.25">
      <c r="A1625" t="s">
        <v>22948</v>
      </c>
      <c r="B1625" t="s">
        <v>12</v>
      </c>
      <c r="C1625" t="s">
        <v>684</v>
      </c>
      <c r="D1625" t="s">
        <v>685</v>
      </c>
      <c r="E1625" t="s">
        <v>688</v>
      </c>
      <c r="F1625" s="1">
        <v>41709</v>
      </c>
      <c r="G1625" t="s">
        <v>689</v>
      </c>
      <c r="H1625">
        <v>0</v>
      </c>
      <c r="I1625" t="s">
        <v>24272</v>
      </c>
      <c r="J1625" s="4">
        <v>-35807.129999999997</v>
      </c>
    </row>
    <row r="1626" spans="1:10" x14ac:dyDescent="0.25">
      <c r="A1626" t="s">
        <v>22948</v>
      </c>
      <c r="B1626" t="s">
        <v>12</v>
      </c>
      <c r="C1626" t="s">
        <v>13701</v>
      </c>
      <c r="D1626" t="s">
        <v>13702</v>
      </c>
      <c r="E1626" t="s">
        <v>14679</v>
      </c>
      <c r="F1626" s="1">
        <v>41709</v>
      </c>
      <c r="G1626" t="s">
        <v>9</v>
      </c>
      <c r="H1626" t="s">
        <v>26116</v>
      </c>
      <c r="I1626" t="s">
        <v>24274</v>
      </c>
      <c r="J1626" s="4">
        <v>-8843.31</v>
      </c>
    </row>
    <row r="1627" spans="1:10" x14ac:dyDescent="0.25">
      <c r="A1627" t="s">
        <v>22948</v>
      </c>
      <c r="B1627" t="s">
        <v>12</v>
      </c>
      <c r="C1627" t="s">
        <v>13701</v>
      </c>
      <c r="D1627" t="s">
        <v>13702</v>
      </c>
      <c r="E1627" t="s">
        <v>14678</v>
      </c>
      <c r="F1627" s="1">
        <v>41709</v>
      </c>
      <c r="G1627" t="s">
        <v>9</v>
      </c>
      <c r="H1627" t="s">
        <v>26117</v>
      </c>
      <c r="I1627" t="s">
        <v>24275</v>
      </c>
      <c r="J1627" s="4">
        <v>-2078.63</v>
      </c>
    </row>
    <row r="1628" spans="1:10" x14ac:dyDescent="0.25">
      <c r="A1628" t="s">
        <v>22948</v>
      </c>
      <c r="B1628" t="s">
        <v>12</v>
      </c>
      <c r="C1628" t="s">
        <v>13701</v>
      </c>
      <c r="D1628" t="s">
        <v>13702</v>
      </c>
      <c r="E1628" t="s">
        <v>14680</v>
      </c>
      <c r="F1628" s="1">
        <v>41709</v>
      </c>
      <c r="G1628" t="s">
        <v>9</v>
      </c>
      <c r="H1628" t="s">
        <v>26118</v>
      </c>
      <c r="I1628" t="s">
        <v>24276</v>
      </c>
      <c r="J1628" s="4">
        <v>-9367.1299999999992</v>
      </c>
    </row>
    <row r="1629" spans="1:10" x14ac:dyDescent="0.25">
      <c r="A1629" t="s">
        <v>22948</v>
      </c>
      <c r="B1629" t="s">
        <v>12</v>
      </c>
      <c r="C1629" t="s">
        <v>13701</v>
      </c>
      <c r="D1629" t="s">
        <v>13702</v>
      </c>
      <c r="E1629" t="s">
        <v>14682</v>
      </c>
      <c r="F1629" s="1">
        <v>41709</v>
      </c>
      <c r="G1629" t="s">
        <v>9</v>
      </c>
      <c r="H1629" t="s">
        <v>26118</v>
      </c>
      <c r="I1629" t="s">
        <v>24277</v>
      </c>
      <c r="J1629" s="4">
        <v>-182.4</v>
      </c>
    </row>
    <row r="1630" spans="1:10" x14ac:dyDescent="0.25">
      <c r="A1630" t="s">
        <v>22948</v>
      </c>
      <c r="B1630" t="s">
        <v>12</v>
      </c>
      <c r="C1630" t="s">
        <v>13701</v>
      </c>
      <c r="D1630" t="s">
        <v>13702</v>
      </c>
      <c r="E1630" t="s">
        <v>14681</v>
      </c>
      <c r="F1630" s="1">
        <v>41709</v>
      </c>
      <c r="G1630" t="s">
        <v>9</v>
      </c>
      <c r="H1630" t="s">
        <v>26116</v>
      </c>
      <c r="I1630" t="s">
        <v>24278</v>
      </c>
      <c r="J1630" s="4">
        <v>-172.2</v>
      </c>
    </row>
    <row r="1631" spans="1:10" x14ac:dyDescent="0.25">
      <c r="A1631" t="s">
        <v>22948</v>
      </c>
      <c r="B1631" t="s">
        <v>12</v>
      </c>
      <c r="C1631" t="s">
        <v>13701</v>
      </c>
      <c r="D1631" t="s">
        <v>13702</v>
      </c>
      <c r="E1631" t="s">
        <v>14677</v>
      </c>
      <c r="F1631" s="1">
        <v>41709</v>
      </c>
      <c r="G1631" t="s">
        <v>9</v>
      </c>
      <c r="H1631" t="s">
        <v>26119</v>
      </c>
      <c r="I1631" t="s">
        <v>24279</v>
      </c>
      <c r="J1631" s="4">
        <v>-1968.39</v>
      </c>
    </row>
    <row r="1632" spans="1:10" hidden="1" x14ac:dyDescent="0.25">
      <c r="A1632" t="s">
        <v>22945</v>
      </c>
      <c r="B1632" t="s">
        <v>20442</v>
      </c>
      <c r="C1632" t="s">
        <v>15100</v>
      </c>
      <c r="D1632" t="s">
        <v>15101</v>
      </c>
      <c r="E1632" t="s">
        <v>24280</v>
      </c>
      <c r="F1632" s="1">
        <v>41709</v>
      </c>
      <c r="G1632" t="s">
        <v>9</v>
      </c>
      <c r="H1632" t="s">
        <v>9</v>
      </c>
      <c r="I1632" t="s">
        <v>24281</v>
      </c>
      <c r="J1632" s="4">
        <v>-20872.2</v>
      </c>
    </row>
    <row r="1633" spans="1:10" hidden="1" x14ac:dyDescent="0.25">
      <c r="A1633" t="s">
        <v>22945</v>
      </c>
      <c r="B1633" t="s">
        <v>20442</v>
      </c>
      <c r="C1633" t="s">
        <v>15100</v>
      </c>
      <c r="D1633" t="s">
        <v>15101</v>
      </c>
      <c r="E1633" t="s">
        <v>24282</v>
      </c>
      <c r="F1633" s="1">
        <v>41709</v>
      </c>
      <c r="G1633" t="s">
        <v>9</v>
      </c>
      <c r="H1633" t="s">
        <v>9</v>
      </c>
      <c r="I1633" t="s">
        <v>24283</v>
      </c>
      <c r="J1633" s="4">
        <v>-4913.33</v>
      </c>
    </row>
    <row r="1634" spans="1:10" hidden="1" x14ac:dyDescent="0.25">
      <c r="A1634" t="s">
        <v>22945</v>
      </c>
      <c r="B1634" t="s">
        <v>20442</v>
      </c>
      <c r="C1634" t="s">
        <v>15100</v>
      </c>
      <c r="D1634" t="s">
        <v>15101</v>
      </c>
      <c r="E1634" t="s">
        <v>24284</v>
      </c>
      <c r="F1634" s="1">
        <v>41709</v>
      </c>
      <c r="G1634" t="s">
        <v>9</v>
      </c>
      <c r="H1634" t="s">
        <v>9</v>
      </c>
      <c r="I1634" t="s">
        <v>24158</v>
      </c>
      <c r="J1634" s="4">
        <v>-2057.71</v>
      </c>
    </row>
    <row r="1635" spans="1:10" x14ac:dyDescent="0.25">
      <c r="A1635" t="s">
        <v>22943</v>
      </c>
      <c r="B1635" t="s">
        <v>3388</v>
      </c>
      <c r="C1635" t="s">
        <v>16443</v>
      </c>
      <c r="D1635" t="s">
        <v>16444</v>
      </c>
      <c r="E1635" t="s">
        <v>16445</v>
      </c>
      <c r="F1635" s="1">
        <v>41709</v>
      </c>
      <c r="G1635" t="s">
        <v>16446</v>
      </c>
      <c r="H1635" t="s">
        <v>26120</v>
      </c>
      <c r="I1635" t="s">
        <v>24285</v>
      </c>
      <c r="J1635" s="4">
        <v>-79904.009999999995</v>
      </c>
    </row>
    <row r="1636" spans="1:10" hidden="1" x14ac:dyDescent="0.25">
      <c r="A1636" t="s">
        <v>22945</v>
      </c>
      <c r="B1636" t="s">
        <v>20442</v>
      </c>
      <c r="C1636" t="s">
        <v>15100</v>
      </c>
      <c r="D1636" t="s">
        <v>15101</v>
      </c>
      <c r="E1636" t="s">
        <v>24286</v>
      </c>
      <c r="F1636" s="1">
        <v>41709</v>
      </c>
      <c r="G1636" t="s">
        <v>9</v>
      </c>
      <c r="H1636" t="s">
        <v>9</v>
      </c>
      <c r="I1636" t="s">
        <v>24287</v>
      </c>
      <c r="J1636" s="4">
        <v>-1130.81</v>
      </c>
    </row>
    <row r="1637" spans="1:10" x14ac:dyDescent="0.25">
      <c r="A1637" t="s">
        <v>22948</v>
      </c>
      <c r="B1637" t="s">
        <v>12</v>
      </c>
      <c r="C1637" t="s">
        <v>13701</v>
      </c>
      <c r="D1637" t="s">
        <v>13702</v>
      </c>
      <c r="E1637" t="s">
        <v>14683</v>
      </c>
      <c r="F1637" s="1">
        <v>41709</v>
      </c>
      <c r="G1637" t="s">
        <v>9</v>
      </c>
      <c r="H1637" t="s">
        <v>26116</v>
      </c>
      <c r="I1637" t="s">
        <v>24288</v>
      </c>
      <c r="J1637" s="4">
        <v>-3530.1</v>
      </c>
    </row>
    <row r="1638" spans="1:10" x14ac:dyDescent="0.25">
      <c r="A1638" t="s">
        <v>22948</v>
      </c>
      <c r="B1638" t="s">
        <v>12</v>
      </c>
      <c r="C1638" t="s">
        <v>13701</v>
      </c>
      <c r="D1638" t="s">
        <v>13702</v>
      </c>
      <c r="E1638" t="s">
        <v>14691</v>
      </c>
      <c r="F1638" s="1">
        <v>41709</v>
      </c>
      <c r="G1638" t="s">
        <v>9</v>
      </c>
      <c r="H1638" t="s">
        <v>26121</v>
      </c>
      <c r="I1638" t="s">
        <v>24289</v>
      </c>
      <c r="J1638" s="4">
        <v>-1412.96</v>
      </c>
    </row>
    <row r="1639" spans="1:10" x14ac:dyDescent="0.25">
      <c r="A1639" t="s">
        <v>22948</v>
      </c>
      <c r="B1639" t="s">
        <v>12</v>
      </c>
      <c r="C1639" t="s">
        <v>13701</v>
      </c>
      <c r="D1639" t="s">
        <v>13702</v>
      </c>
      <c r="E1639" t="s">
        <v>14690</v>
      </c>
      <c r="F1639" s="1">
        <v>41709</v>
      </c>
      <c r="G1639" t="s">
        <v>9</v>
      </c>
      <c r="H1639" t="s">
        <v>26118</v>
      </c>
      <c r="I1639" t="s">
        <v>24290</v>
      </c>
      <c r="J1639" s="4">
        <v>-1368</v>
      </c>
    </row>
    <row r="1640" spans="1:10" x14ac:dyDescent="0.25">
      <c r="A1640" t="s">
        <v>22948</v>
      </c>
      <c r="B1640" t="s">
        <v>12</v>
      </c>
      <c r="C1640" t="s">
        <v>13701</v>
      </c>
      <c r="D1640" t="s">
        <v>13702</v>
      </c>
      <c r="E1640" t="s">
        <v>14692</v>
      </c>
      <c r="F1640" s="1">
        <v>41709</v>
      </c>
      <c r="G1640" t="s">
        <v>9</v>
      </c>
      <c r="H1640" t="s">
        <v>26122</v>
      </c>
      <c r="I1640" t="s">
        <v>24291</v>
      </c>
      <c r="J1640" s="4">
        <v>-1496.65</v>
      </c>
    </row>
    <row r="1641" spans="1:10" x14ac:dyDescent="0.25">
      <c r="A1641" t="s">
        <v>22948</v>
      </c>
      <c r="B1641" t="s">
        <v>12</v>
      </c>
      <c r="C1641" t="s">
        <v>13701</v>
      </c>
      <c r="D1641" t="s">
        <v>13702</v>
      </c>
      <c r="E1641" t="s">
        <v>14694</v>
      </c>
      <c r="F1641" s="1">
        <v>41709</v>
      </c>
      <c r="G1641" t="s">
        <v>9</v>
      </c>
      <c r="H1641" t="s">
        <v>26118</v>
      </c>
      <c r="I1641" t="s">
        <v>24292</v>
      </c>
      <c r="J1641" s="4">
        <v>-3894.92</v>
      </c>
    </row>
    <row r="1642" spans="1:10" x14ac:dyDescent="0.25">
      <c r="A1642" t="s">
        <v>22948</v>
      </c>
      <c r="B1642" t="s">
        <v>12</v>
      </c>
      <c r="C1642" t="s">
        <v>13701</v>
      </c>
      <c r="D1642" t="s">
        <v>13702</v>
      </c>
      <c r="E1642" t="s">
        <v>14693</v>
      </c>
      <c r="F1642" s="1">
        <v>41709</v>
      </c>
      <c r="G1642" t="s">
        <v>9</v>
      </c>
      <c r="H1642" t="s">
        <v>26116</v>
      </c>
      <c r="I1642" t="s">
        <v>24293</v>
      </c>
      <c r="J1642" s="4">
        <v>-3677.12</v>
      </c>
    </row>
    <row r="1643" spans="1:10" x14ac:dyDescent="0.25">
      <c r="A1643" t="s">
        <v>22948</v>
      </c>
      <c r="B1643" t="s">
        <v>12</v>
      </c>
      <c r="C1643" t="s">
        <v>13701</v>
      </c>
      <c r="D1643" t="s">
        <v>13702</v>
      </c>
      <c r="E1643" t="s">
        <v>14689</v>
      </c>
      <c r="F1643" s="1">
        <v>41709</v>
      </c>
      <c r="G1643" t="s">
        <v>9</v>
      </c>
      <c r="H1643" t="s">
        <v>26116</v>
      </c>
      <c r="I1643" t="s">
        <v>24294</v>
      </c>
      <c r="J1643" s="4">
        <v>-1291.5</v>
      </c>
    </row>
    <row r="1644" spans="1:10" x14ac:dyDescent="0.25">
      <c r="A1644" t="s">
        <v>22948</v>
      </c>
      <c r="B1644" t="s">
        <v>12</v>
      </c>
      <c r="C1644" t="s">
        <v>13701</v>
      </c>
      <c r="D1644" t="s">
        <v>13702</v>
      </c>
      <c r="E1644" t="s">
        <v>14684</v>
      </c>
      <c r="F1644" s="1">
        <v>41709</v>
      </c>
      <c r="G1644" t="s">
        <v>9</v>
      </c>
      <c r="H1644" t="s">
        <v>26118</v>
      </c>
      <c r="I1644" t="s">
        <v>23743</v>
      </c>
      <c r="J1644" s="4">
        <v>-2628.08</v>
      </c>
    </row>
    <row r="1645" spans="1:10" x14ac:dyDescent="0.25">
      <c r="A1645" t="s">
        <v>22948</v>
      </c>
      <c r="B1645" t="s">
        <v>12</v>
      </c>
      <c r="C1645" t="s">
        <v>13701</v>
      </c>
      <c r="D1645" t="s">
        <v>13702</v>
      </c>
      <c r="E1645" t="s">
        <v>14686</v>
      </c>
      <c r="F1645" s="1">
        <v>41709</v>
      </c>
      <c r="G1645" t="s">
        <v>9</v>
      </c>
      <c r="H1645" t="s">
        <v>26118</v>
      </c>
      <c r="I1645" t="s">
        <v>21132</v>
      </c>
      <c r="J1645" s="4">
        <v>-1520</v>
      </c>
    </row>
    <row r="1646" spans="1:10" x14ac:dyDescent="0.25">
      <c r="A1646" t="s">
        <v>22948</v>
      </c>
      <c r="B1646" t="s">
        <v>12</v>
      </c>
      <c r="C1646" t="s">
        <v>13701</v>
      </c>
      <c r="D1646" t="s">
        <v>13702</v>
      </c>
      <c r="E1646" t="s">
        <v>14685</v>
      </c>
      <c r="F1646" s="1">
        <v>41709</v>
      </c>
      <c r="G1646" t="s">
        <v>9</v>
      </c>
      <c r="H1646" t="s">
        <v>26116</v>
      </c>
      <c r="I1646" t="s">
        <v>24266</v>
      </c>
      <c r="J1646" s="4">
        <v>-1435</v>
      </c>
    </row>
    <row r="1647" spans="1:10" x14ac:dyDescent="0.25">
      <c r="A1647" t="s">
        <v>22948</v>
      </c>
      <c r="B1647" t="s">
        <v>12</v>
      </c>
      <c r="C1647" t="s">
        <v>13701</v>
      </c>
      <c r="D1647" t="s">
        <v>13702</v>
      </c>
      <c r="E1647" t="s">
        <v>14687</v>
      </c>
      <c r="F1647" s="1">
        <v>41709</v>
      </c>
      <c r="G1647" t="s">
        <v>9</v>
      </c>
      <c r="H1647" t="s">
        <v>26116</v>
      </c>
      <c r="I1647" t="s">
        <v>24295</v>
      </c>
      <c r="J1647" s="4">
        <v>-1074.31</v>
      </c>
    </row>
    <row r="1648" spans="1:10" x14ac:dyDescent="0.25">
      <c r="A1648" t="s">
        <v>22948</v>
      </c>
      <c r="B1648" t="s">
        <v>12</v>
      </c>
      <c r="C1648" t="s">
        <v>13701</v>
      </c>
      <c r="D1648" t="s">
        <v>13702</v>
      </c>
      <c r="E1648" t="s">
        <v>14688</v>
      </c>
      <c r="F1648" s="1">
        <v>41709</v>
      </c>
      <c r="G1648" t="s">
        <v>9</v>
      </c>
      <c r="H1648" t="s">
        <v>26118</v>
      </c>
      <c r="I1648" t="s">
        <v>24296</v>
      </c>
      <c r="J1648" s="4">
        <v>-1137.95</v>
      </c>
    </row>
    <row r="1649" spans="1:10" x14ac:dyDescent="0.25">
      <c r="A1649" t="s">
        <v>22941</v>
      </c>
      <c r="B1649" t="s">
        <v>4818</v>
      </c>
      <c r="C1649" t="s">
        <v>6815</v>
      </c>
      <c r="D1649" t="s">
        <v>6816</v>
      </c>
      <c r="E1649" t="s">
        <v>6817</v>
      </c>
      <c r="F1649" s="1">
        <v>41710</v>
      </c>
      <c r="G1649" t="s">
        <v>6818</v>
      </c>
      <c r="H1649" t="s">
        <v>5278</v>
      </c>
      <c r="I1649" t="s">
        <v>24297</v>
      </c>
      <c r="J1649" s="4">
        <v>-2175620.86</v>
      </c>
    </row>
    <row r="1650" spans="1:10" x14ac:dyDescent="0.25">
      <c r="A1650" t="s">
        <v>22941</v>
      </c>
      <c r="B1650" t="s">
        <v>4818</v>
      </c>
      <c r="C1650" t="s">
        <v>7706</v>
      </c>
      <c r="D1650" t="s">
        <v>7707</v>
      </c>
      <c r="E1650" t="s">
        <v>7708</v>
      </c>
      <c r="F1650" s="1">
        <v>41710</v>
      </c>
      <c r="G1650" t="s">
        <v>9</v>
      </c>
      <c r="H1650" t="s">
        <v>26123</v>
      </c>
      <c r="I1650" t="s">
        <v>24298</v>
      </c>
      <c r="J1650" s="4">
        <v>17176790.920000002</v>
      </c>
    </row>
    <row r="1651" spans="1:10" x14ac:dyDescent="0.25">
      <c r="A1651" t="s">
        <v>22943</v>
      </c>
      <c r="B1651" t="s">
        <v>3388</v>
      </c>
      <c r="C1651" t="s">
        <v>16112</v>
      </c>
      <c r="D1651" t="s">
        <v>16113</v>
      </c>
      <c r="E1651" t="s">
        <v>16114</v>
      </c>
      <c r="F1651" s="1">
        <v>41711</v>
      </c>
      <c r="G1651" t="s">
        <v>16115</v>
      </c>
      <c r="H1651" t="s">
        <v>16115</v>
      </c>
      <c r="I1651" t="s">
        <v>20110</v>
      </c>
      <c r="J1651" s="4">
        <v>-35400</v>
      </c>
    </row>
    <row r="1652" spans="1:10" x14ac:dyDescent="0.25">
      <c r="A1652" t="s">
        <v>22948</v>
      </c>
      <c r="B1652" t="s">
        <v>12</v>
      </c>
      <c r="C1652" t="s">
        <v>319</v>
      </c>
      <c r="D1652" t="s">
        <v>320</v>
      </c>
      <c r="E1652" t="s">
        <v>321</v>
      </c>
      <c r="F1652" s="1">
        <v>41711</v>
      </c>
      <c r="G1652" t="s">
        <v>322</v>
      </c>
      <c r="H1652">
        <v>0</v>
      </c>
      <c r="I1652" t="s">
        <v>20265</v>
      </c>
      <c r="J1652" s="4">
        <v>-59000</v>
      </c>
    </row>
    <row r="1653" spans="1:10" hidden="1" x14ac:dyDescent="0.25">
      <c r="A1653" t="s">
        <v>22945</v>
      </c>
      <c r="B1653" t="s">
        <v>20196</v>
      </c>
      <c r="C1653" t="s">
        <v>24299</v>
      </c>
      <c r="D1653" t="s">
        <v>25194</v>
      </c>
      <c r="E1653" t="s">
        <v>24300</v>
      </c>
      <c r="F1653" s="1">
        <v>41711</v>
      </c>
      <c r="G1653" t="s">
        <v>9</v>
      </c>
      <c r="H1653" t="s">
        <v>9</v>
      </c>
      <c r="I1653" t="s">
        <v>22447</v>
      </c>
      <c r="J1653" s="4">
        <v>8000</v>
      </c>
    </row>
    <row r="1654" spans="1:10" x14ac:dyDescent="0.25">
      <c r="A1654" t="s">
        <v>22948</v>
      </c>
      <c r="B1654" t="s">
        <v>12</v>
      </c>
      <c r="C1654" t="s">
        <v>700</v>
      </c>
      <c r="D1654" t="s">
        <v>701</v>
      </c>
      <c r="E1654" t="s">
        <v>712</v>
      </c>
      <c r="F1654" s="1">
        <v>41712</v>
      </c>
      <c r="G1654" t="s">
        <v>713</v>
      </c>
      <c r="H1654" t="s">
        <v>26124</v>
      </c>
      <c r="I1654" t="s">
        <v>24301</v>
      </c>
      <c r="J1654" s="4">
        <v>-39204.06</v>
      </c>
    </row>
    <row r="1655" spans="1:10" x14ac:dyDescent="0.25">
      <c r="A1655" t="s">
        <v>22948</v>
      </c>
      <c r="B1655" t="s">
        <v>12</v>
      </c>
      <c r="C1655" t="s">
        <v>700</v>
      </c>
      <c r="D1655" t="s">
        <v>701</v>
      </c>
      <c r="E1655" t="s">
        <v>714</v>
      </c>
      <c r="F1655" s="1">
        <v>41714</v>
      </c>
      <c r="G1655" t="s">
        <v>715</v>
      </c>
      <c r="H1655" t="s">
        <v>26125</v>
      </c>
      <c r="I1655" t="s">
        <v>24301</v>
      </c>
      <c r="J1655" s="4">
        <v>-39204.06</v>
      </c>
    </row>
    <row r="1656" spans="1:10" x14ac:dyDescent="0.25">
      <c r="A1656" t="s">
        <v>22948</v>
      </c>
      <c r="B1656" t="s">
        <v>12</v>
      </c>
      <c r="C1656" t="s">
        <v>882</v>
      </c>
      <c r="D1656" t="s">
        <v>883</v>
      </c>
      <c r="E1656" t="s">
        <v>886</v>
      </c>
      <c r="F1656" s="1">
        <v>41715</v>
      </c>
      <c r="G1656" t="s">
        <v>887</v>
      </c>
      <c r="H1656">
        <v>0</v>
      </c>
      <c r="I1656" t="s">
        <v>24262</v>
      </c>
      <c r="J1656" s="4">
        <v>-31182.48</v>
      </c>
    </row>
    <row r="1657" spans="1:10" x14ac:dyDescent="0.25">
      <c r="A1657" t="s">
        <v>22948</v>
      </c>
      <c r="B1657" t="s">
        <v>12</v>
      </c>
      <c r="C1657" t="s">
        <v>882</v>
      </c>
      <c r="D1657" t="s">
        <v>883</v>
      </c>
      <c r="E1657" t="s">
        <v>888</v>
      </c>
      <c r="F1657" s="1">
        <v>41715</v>
      </c>
      <c r="G1657" t="s">
        <v>889</v>
      </c>
      <c r="H1657">
        <v>0</v>
      </c>
      <c r="I1657" t="s">
        <v>24262</v>
      </c>
      <c r="J1657" s="4">
        <v>-31182.48</v>
      </c>
    </row>
    <row r="1658" spans="1:10" x14ac:dyDescent="0.25">
      <c r="A1658" t="s">
        <v>22948</v>
      </c>
      <c r="B1658" t="s">
        <v>3388</v>
      </c>
      <c r="C1658" t="s">
        <v>3703</v>
      </c>
      <c r="D1658" t="s">
        <v>3704</v>
      </c>
      <c r="E1658" t="s">
        <v>3705</v>
      </c>
      <c r="F1658" s="1">
        <v>41715</v>
      </c>
      <c r="G1658" t="s">
        <v>3706</v>
      </c>
      <c r="H1658">
        <v>0</v>
      </c>
      <c r="I1658" t="s">
        <v>19771</v>
      </c>
      <c r="J1658" s="4">
        <v>-47200</v>
      </c>
    </row>
    <row r="1659" spans="1:10" x14ac:dyDescent="0.25">
      <c r="A1659" t="s">
        <v>22943</v>
      </c>
      <c r="B1659" t="s">
        <v>3388</v>
      </c>
      <c r="C1659" t="s">
        <v>17374</v>
      </c>
      <c r="D1659" t="s">
        <v>17375</v>
      </c>
      <c r="E1659" t="s">
        <v>17376</v>
      </c>
      <c r="F1659" s="1">
        <v>41715</v>
      </c>
      <c r="G1659" t="s">
        <v>17377</v>
      </c>
      <c r="H1659" t="s">
        <v>26126</v>
      </c>
      <c r="I1659" t="s">
        <v>24302</v>
      </c>
      <c r="J1659" s="4">
        <v>-39861.65</v>
      </c>
    </row>
    <row r="1660" spans="1:10" x14ac:dyDescent="0.25">
      <c r="A1660" t="s">
        <v>22948</v>
      </c>
      <c r="B1660" t="s">
        <v>12</v>
      </c>
      <c r="C1660" t="s">
        <v>1673</v>
      </c>
      <c r="D1660" t="s">
        <v>1674</v>
      </c>
      <c r="E1660" t="s">
        <v>1675</v>
      </c>
      <c r="F1660" s="1">
        <v>41715</v>
      </c>
      <c r="G1660" t="s">
        <v>1676</v>
      </c>
      <c r="H1660">
        <v>0</v>
      </c>
      <c r="I1660" t="s">
        <v>20110</v>
      </c>
      <c r="J1660" s="4">
        <v>-28500</v>
      </c>
    </row>
    <row r="1661" spans="1:10" x14ac:dyDescent="0.25">
      <c r="A1661" t="s">
        <v>22948</v>
      </c>
      <c r="B1661" t="s">
        <v>12</v>
      </c>
      <c r="C1661" t="s">
        <v>13701</v>
      </c>
      <c r="D1661" t="s">
        <v>13702</v>
      </c>
      <c r="E1661" t="s">
        <v>14706</v>
      </c>
      <c r="F1661" s="1">
        <v>41716</v>
      </c>
      <c r="G1661" t="s">
        <v>9</v>
      </c>
      <c r="H1661" t="s">
        <v>26127</v>
      </c>
      <c r="I1661" t="s">
        <v>24303</v>
      </c>
      <c r="J1661" s="4">
        <v>-1750.02</v>
      </c>
    </row>
    <row r="1662" spans="1:10" x14ac:dyDescent="0.25">
      <c r="A1662" t="s">
        <v>22948</v>
      </c>
      <c r="B1662" t="s">
        <v>12</v>
      </c>
      <c r="C1662" t="s">
        <v>13701</v>
      </c>
      <c r="D1662" t="s">
        <v>13702</v>
      </c>
      <c r="E1662" t="s">
        <v>14704</v>
      </c>
      <c r="F1662" s="1">
        <v>41716</v>
      </c>
      <c r="G1662" t="s">
        <v>9</v>
      </c>
      <c r="H1662" t="s">
        <v>26122</v>
      </c>
      <c r="I1662" t="s">
        <v>24304</v>
      </c>
      <c r="J1662" s="4">
        <v>-2173.06</v>
      </c>
    </row>
    <row r="1663" spans="1:10" x14ac:dyDescent="0.25">
      <c r="A1663" t="s">
        <v>22948</v>
      </c>
      <c r="B1663" t="s">
        <v>12</v>
      </c>
      <c r="C1663" t="s">
        <v>13701</v>
      </c>
      <c r="D1663" t="s">
        <v>13702</v>
      </c>
      <c r="E1663" t="s">
        <v>14695</v>
      </c>
      <c r="F1663" s="1">
        <v>41716</v>
      </c>
      <c r="G1663" t="s">
        <v>9</v>
      </c>
      <c r="H1663" t="s">
        <v>26128</v>
      </c>
      <c r="I1663" t="s">
        <v>24305</v>
      </c>
      <c r="J1663" s="4">
        <v>-934.18</v>
      </c>
    </row>
    <row r="1664" spans="1:10" hidden="1" x14ac:dyDescent="0.25">
      <c r="A1664" t="s">
        <v>22945</v>
      </c>
      <c r="B1664" t="s">
        <v>20442</v>
      </c>
      <c r="C1664" t="s">
        <v>15100</v>
      </c>
      <c r="D1664" t="s">
        <v>15101</v>
      </c>
      <c r="E1664" t="s">
        <v>24306</v>
      </c>
      <c r="F1664" s="1">
        <v>41716</v>
      </c>
      <c r="G1664" t="s">
        <v>9</v>
      </c>
      <c r="H1664" t="s">
        <v>9</v>
      </c>
      <c r="I1664" t="s">
        <v>24307</v>
      </c>
      <c r="J1664" s="4">
        <v>-431.13</v>
      </c>
    </row>
    <row r="1665" spans="1:10" x14ac:dyDescent="0.25">
      <c r="A1665" t="s">
        <v>22948</v>
      </c>
      <c r="B1665" t="s">
        <v>12</v>
      </c>
      <c r="C1665" t="s">
        <v>13701</v>
      </c>
      <c r="D1665" t="s">
        <v>13702</v>
      </c>
      <c r="E1665" t="s">
        <v>14702</v>
      </c>
      <c r="F1665" s="1">
        <v>41716</v>
      </c>
      <c r="G1665" t="s">
        <v>9</v>
      </c>
      <c r="H1665" t="s">
        <v>26129</v>
      </c>
      <c r="I1665" t="s">
        <v>24308</v>
      </c>
      <c r="J1665" s="4">
        <v>-1702.4</v>
      </c>
    </row>
    <row r="1666" spans="1:10" hidden="1" x14ac:dyDescent="0.25">
      <c r="A1666" t="s">
        <v>22945</v>
      </c>
      <c r="B1666" t="s">
        <v>20442</v>
      </c>
      <c r="C1666" t="s">
        <v>15100</v>
      </c>
      <c r="D1666" t="s">
        <v>15101</v>
      </c>
      <c r="E1666" t="s">
        <v>24309</v>
      </c>
      <c r="F1666" s="1">
        <v>41716</v>
      </c>
      <c r="G1666" t="s">
        <v>9</v>
      </c>
      <c r="H1666" t="s">
        <v>9</v>
      </c>
      <c r="I1666" t="s">
        <v>24310</v>
      </c>
      <c r="J1666" s="4">
        <v>-1210.9000000000001</v>
      </c>
    </row>
    <row r="1667" spans="1:10" x14ac:dyDescent="0.25">
      <c r="A1667" t="s">
        <v>22948</v>
      </c>
      <c r="B1667" t="s">
        <v>12</v>
      </c>
      <c r="C1667" t="s">
        <v>13701</v>
      </c>
      <c r="D1667" t="s">
        <v>13702</v>
      </c>
      <c r="E1667" t="s">
        <v>14697</v>
      </c>
      <c r="F1667" s="1">
        <v>41716</v>
      </c>
      <c r="G1667" t="s">
        <v>9</v>
      </c>
      <c r="H1667" t="s">
        <v>26130</v>
      </c>
      <c r="I1667" t="s">
        <v>23868</v>
      </c>
      <c r="J1667" s="4">
        <v>-683.2</v>
      </c>
    </row>
    <row r="1668" spans="1:10" x14ac:dyDescent="0.25">
      <c r="A1668" t="s">
        <v>22948</v>
      </c>
      <c r="B1668" t="s">
        <v>12</v>
      </c>
      <c r="C1668" t="s">
        <v>13701</v>
      </c>
      <c r="D1668" t="s">
        <v>13702</v>
      </c>
      <c r="E1668" t="s">
        <v>14705</v>
      </c>
      <c r="F1668" s="1">
        <v>41716</v>
      </c>
      <c r="G1668" t="s">
        <v>9</v>
      </c>
      <c r="H1668" t="s">
        <v>26131</v>
      </c>
      <c r="I1668" t="s">
        <v>24311</v>
      </c>
      <c r="J1668" s="4">
        <v>-1652.16</v>
      </c>
    </row>
    <row r="1669" spans="1:10" hidden="1" x14ac:dyDescent="0.25">
      <c r="A1669" t="s">
        <v>22945</v>
      </c>
      <c r="B1669" t="s">
        <v>20442</v>
      </c>
      <c r="C1669" t="s">
        <v>15100</v>
      </c>
      <c r="D1669" t="s">
        <v>15101</v>
      </c>
      <c r="E1669" t="s">
        <v>24312</v>
      </c>
      <c r="F1669" s="1">
        <v>41716</v>
      </c>
      <c r="G1669" t="s">
        <v>9</v>
      </c>
      <c r="H1669" t="s">
        <v>9</v>
      </c>
      <c r="I1669" t="s">
        <v>24313</v>
      </c>
      <c r="J1669" s="4">
        <v>-11348.08</v>
      </c>
    </row>
    <row r="1670" spans="1:10" x14ac:dyDescent="0.25">
      <c r="A1670" t="s">
        <v>22948</v>
      </c>
      <c r="B1670" t="s">
        <v>12</v>
      </c>
      <c r="C1670" t="s">
        <v>13701</v>
      </c>
      <c r="D1670" t="s">
        <v>13702</v>
      </c>
      <c r="E1670" t="s">
        <v>14696</v>
      </c>
      <c r="F1670" s="1">
        <v>41716</v>
      </c>
      <c r="G1670" t="s">
        <v>9</v>
      </c>
      <c r="H1670" t="s">
        <v>26132</v>
      </c>
      <c r="I1670" t="s">
        <v>24314</v>
      </c>
      <c r="J1670" s="4">
        <v>-989.52</v>
      </c>
    </row>
    <row r="1671" spans="1:10" x14ac:dyDescent="0.25">
      <c r="A1671" t="s">
        <v>22948</v>
      </c>
      <c r="B1671" t="s">
        <v>12</v>
      </c>
      <c r="C1671" t="s">
        <v>13701</v>
      </c>
      <c r="D1671" t="s">
        <v>13702</v>
      </c>
      <c r="E1671" t="s">
        <v>14703</v>
      </c>
      <c r="F1671" s="1">
        <v>41716</v>
      </c>
      <c r="G1671" t="s">
        <v>9</v>
      </c>
      <c r="H1671" t="s">
        <v>26133</v>
      </c>
      <c r="I1671" t="s">
        <v>24315</v>
      </c>
      <c r="J1671" s="4">
        <v>-2052.4899999999998</v>
      </c>
    </row>
    <row r="1672" spans="1:10" hidden="1" x14ac:dyDescent="0.25">
      <c r="A1672" t="s">
        <v>22945</v>
      </c>
      <c r="B1672" t="s">
        <v>20442</v>
      </c>
      <c r="C1672" t="s">
        <v>15100</v>
      </c>
      <c r="D1672" t="s">
        <v>15101</v>
      </c>
      <c r="E1672" t="s">
        <v>24316</v>
      </c>
      <c r="F1672" s="1">
        <v>41716</v>
      </c>
      <c r="G1672" t="s">
        <v>9</v>
      </c>
      <c r="H1672" t="s">
        <v>9</v>
      </c>
      <c r="I1672" t="s">
        <v>24317</v>
      </c>
      <c r="J1672" s="4">
        <v>-646.26</v>
      </c>
    </row>
    <row r="1673" spans="1:10" x14ac:dyDescent="0.25">
      <c r="A1673" t="s">
        <v>22948</v>
      </c>
      <c r="B1673" t="s">
        <v>12</v>
      </c>
      <c r="C1673" t="s">
        <v>13701</v>
      </c>
      <c r="D1673" t="s">
        <v>13702</v>
      </c>
      <c r="E1673" t="s">
        <v>14700</v>
      </c>
      <c r="F1673" s="1">
        <v>41716</v>
      </c>
      <c r="G1673" t="s">
        <v>9</v>
      </c>
      <c r="H1673" t="s">
        <v>26134</v>
      </c>
      <c r="I1673" t="s">
        <v>24318</v>
      </c>
      <c r="J1673" s="4">
        <v>-1337.6</v>
      </c>
    </row>
    <row r="1674" spans="1:10" x14ac:dyDescent="0.25">
      <c r="A1674" t="s">
        <v>22948</v>
      </c>
      <c r="B1674" t="s">
        <v>12</v>
      </c>
      <c r="C1674" t="s">
        <v>13701</v>
      </c>
      <c r="D1674" t="s">
        <v>13702</v>
      </c>
      <c r="E1674" t="s">
        <v>14708</v>
      </c>
      <c r="F1674" s="1">
        <v>41716</v>
      </c>
      <c r="G1674" t="s">
        <v>9</v>
      </c>
      <c r="H1674" t="s">
        <v>26135</v>
      </c>
      <c r="I1674" t="s">
        <v>24319</v>
      </c>
      <c r="J1674" s="4">
        <v>-9636.7999999999993</v>
      </c>
    </row>
    <row r="1675" spans="1:10" x14ac:dyDescent="0.25">
      <c r="A1675" t="s">
        <v>22948</v>
      </c>
      <c r="B1675" t="s">
        <v>12</v>
      </c>
      <c r="C1675" t="s">
        <v>13701</v>
      </c>
      <c r="D1675" t="s">
        <v>13702</v>
      </c>
      <c r="E1675" t="s">
        <v>14699</v>
      </c>
      <c r="F1675" s="1">
        <v>41716</v>
      </c>
      <c r="G1675" t="s">
        <v>9</v>
      </c>
      <c r="H1675" t="s">
        <v>26136</v>
      </c>
      <c r="I1675" t="s">
        <v>24320</v>
      </c>
      <c r="J1675" s="4">
        <v>-1262.8</v>
      </c>
    </row>
    <row r="1676" spans="1:10" x14ac:dyDescent="0.25">
      <c r="A1676" t="s">
        <v>22948</v>
      </c>
      <c r="B1676" t="s">
        <v>12</v>
      </c>
      <c r="C1676" t="s">
        <v>13701</v>
      </c>
      <c r="D1676" t="s">
        <v>13702</v>
      </c>
      <c r="E1676" t="s">
        <v>14701</v>
      </c>
      <c r="F1676" s="1">
        <v>41716</v>
      </c>
      <c r="G1676" t="s">
        <v>9</v>
      </c>
      <c r="H1676" t="s">
        <v>26137</v>
      </c>
      <c r="I1676" t="s">
        <v>24321</v>
      </c>
      <c r="J1676" s="4">
        <v>-1607.2</v>
      </c>
    </row>
    <row r="1677" spans="1:10" x14ac:dyDescent="0.25">
      <c r="A1677" t="s">
        <v>22948</v>
      </c>
      <c r="B1677" t="s">
        <v>12</v>
      </c>
      <c r="C1677" t="s">
        <v>13701</v>
      </c>
      <c r="D1677" t="s">
        <v>13702</v>
      </c>
      <c r="E1677" t="s">
        <v>14707</v>
      </c>
      <c r="F1677" s="1">
        <v>41716</v>
      </c>
      <c r="G1677" t="s">
        <v>9</v>
      </c>
      <c r="H1677" t="s">
        <v>26138</v>
      </c>
      <c r="I1677" t="s">
        <v>24322</v>
      </c>
      <c r="J1677" s="4">
        <v>-9097.9</v>
      </c>
    </row>
    <row r="1678" spans="1:10" x14ac:dyDescent="0.25">
      <c r="A1678" t="s">
        <v>22941</v>
      </c>
      <c r="B1678" t="s">
        <v>4818</v>
      </c>
      <c r="C1678" t="s">
        <v>5085</v>
      </c>
      <c r="D1678" t="s">
        <v>5086</v>
      </c>
      <c r="E1678" t="s">
        <v>5087</v>
      </c>
      <c r="F1678" s="1">
        <v>41716</v>
      </c>
      <c r="G1678" t="s">
        <v>5088</v>
      </c>
      <c r="H1678" t="s">
        <v>5088</v>
      </c>
      <c r="I1678" t="s">
        <v>24323</v>
      </c>
      <c r="J1678" s="4">
        <v>-2315520</v>
      </c>
    </row>
    <row r="1679" spans="1:10" x14ac:dyDescent="0.25">
      <c r="A1679" t="s">
        <v>22948</v>
      </c>
      <c r="B1679" t="s">
        <v>12</v>
      </c>
      <c r="C1679" t="s">
        <v>13701</v>
      </c>
      <c r="D1679" t="s">
        <v>13702</v>
      </c>
      <c r="E1679" t="s">
        <v>14698</v>
      </c>
      <c r="F1679" s="1">
        <v>41716</v>
      </c>
      <c r="G1679" t="s">
        <v>9</v>
      </c>
      <c r="H1679" t="s">
        <v>26139</v>
      </c>
      <c r="I1679" t="s">
        <v>24090</v>
      </c>
      <c r="J1679" s="4">
        <v>-723.68</v>
      </c>
    </row>
    <row r="1680" spans="1:10" x14ac:dyDescent="0.25">
      <c r="A1680" t="s">
        <v>22948</v>
      </c>
      <c r="B1680" t="s">
        <v>12</v>
      </c>
      <c r="C1680" t="s">
        <v>13701</v>
      </c>
      <c r="D1680" t="s">
        <v>13702</v>
      </c>
      <c r="E1680" t="s">
        <v>14709</v>
      </c>
      <c r="F1680" s="1">
        <v>41716</v>
      </c>
      <c r="G1680" t="s">
        <v>9</v>
      </c>
      <c r="H1680" t="s">
        <v>26140</v>
      </c>
      <c r="I1680" t="s">
        <v>24324</v>
      </c>
      <c r="J1680" s="4">
        <v>-2167.7199999999998</v>
      </c>
    </row>
    <row r="1681" spans="1:10" x14ac:dyDescent="0.25">
      <c r="A1681" t="s">
        <v>22948</v>
      </c>
      <c r="B1681" t="s">
        <v>12</v>
      </c>
      <c r="C1681" t="s">
        <v>13701</v>
      </c>
      <c r="D1681" t="s">
        <v>13702</v>
      </c>
      <c r="E1681" t="s">
        <v>14710</v>
      </c>
      <c r="F1681" s="1">
        <v>41716</v>
      </c>
      <c r="G1681" t="s">
        <v>9</v>
      </c>
      <c r="H1681" t="s">
        <v>26141</v>
      </c>
      <c r="I1681" t="s">
        <v>24325</v>
      </c>
      <c r="J1681" s="4">
        <v>-2296.12</v>
      </c>
    </row>
    <row r="1682" spans="1:10" x14ac:dyDescent="0.25">
      <c r="A1682" t="s">
        <v>22948</v>
      </c>
      <c r="B1682" t="s">
        <v>12</v>
      </c>
      <c r="C1682" t="s">
        <v>700</v>
      </c>
      <c r="D1682" t="s">
        <v>701</v>
      </c>
      <c r="E1682" t="s">
        <v>716</v>
      </c>
      <c r="F1682" s="1">
        <v>41717</v>
      </c>
      <c r="G1682" t="s">
        <v>717</v>
      </c>
      <c r="H1682" t="s">
        <v>26142</v>
      </c>
      <c r="I1682" t="s">
        <v>24301</v>
      </c>
      <c r="J1682" s="4">
        <v>-39204.06</v>
      </c>
    </row>
    <row r="1683" spans="1:10" x14ac:dyDescent="0.25">
      <c r="A1683" t="s">
        <v>22941</v>
      </c>
      <c r="B1683" t="s">
        <v>4818</v>
      </c>
      <c r="C1683" t="s">
        <v>6819</v>
      </c>
      <c r="D1683" t="s">
        <v>6820</v>
      </c>
      <c r="E1683" t="s">
        <v>6821</v>
      </c>
      <c r="F1683" s="1">
        <v>41718</v>
      </c>
      <c r="G1683" t="s">
        <v>6822</v>
      </c>
      <c r="H1683" t="s">
        <v>6805</v>
      </c>
      <c r="I1683" t="s">
        <v>24326</v>
      </c>
      <c r="J1683" s="4">
        <v>-10427340</v>
      </c>
    </row>
    <row r="1684" spans="1:10" x14ac:dyDescent="0.25">
      <c r="A1684" t="s">
        <v>22941</v>
      </c>
      <c r="B1684" t="s">
        <v>4818</v>
      </c>
      <c r="C1684" t="s">
        <v>4956</v>
      </c>
      <c r="D1684" t="s">
        <v>4957</v>
      </c>
      <c r="E1684" t="s">
        <v>4960</v>
      </c>
      <c r="F1684" s="1">
        <v>41719</v>
      </c>
      <c r="G1684" t="s">
        <v>9</v>
      </c>
      <c r="H1684" t="s">
        <v>26143</v>
      </c>
      <c r="I1684" t="s">
        <v>23964</v>
      </c>
      <c r="J1684" s="4">
        <v>-13511402.560000001</v>
      </c>
    </row>
    <row r="1685" spans="1:10" x14ac:dyDescent="0.25">
      <c r="A1685" t="s">
        <v>22941</v>
      </c>
      <c r="B1685" t="s">
        <v>4818</v>
      </c>
      <c r="C1685" t="s">
        <v>4956</v>
      </c>
      <c r="D1685" t="s">
        <v>4957</v>
      </c>
      <c r="E1685" t="s">
        <v>4961</v>
      </c>
      <c r="F1685" s="1">
        <v>41719</v>
      </c>
      <c r="G1685" t="s">
        <v>9</v>
      </c>
      <c r="H1685" t="s">
        <v>25880</v>
      </c>
      <c r="I1685" t="s">
        <v>23963</v>
      </c>
      <c r="J1685" s="4">
        <v>13511402.560000001</v>
      </c>
    </row>
    <row r="1686" spans="1:10" x14ac:dyDescent="0.25">
      <c r="A1686" t="s">
        <v>22948</v>
      </c>
      <c r="B1686" t="s">
        <v>12</v>
      </c>
      <c r="C1686" t="s">
        <v>13701</v>
      </c>
      <c r="D1686" t="s">
        <v>13702</v>
      </c>
      <c r="E1686" t="s">
        <v>14712</v>
      </c>
      <c r="F1686" s="1">
        <v>41719</v>
      </c>
      <c r="G1686" t="s">
        <v>9</v>
      </c>
      <c r="H1686" t="s">
        <v>26144</v>
      </c>
      <c r="I1686" t="s">
        <v>24259</v>
      </c>
      <c r="J1686" s="4">
        <v>-1048.8</v>
      </c>
    </row>
    <row r="1687" spans="1:10" x14ac:dyDescent="0.25">
      <c r="A1687" t="s">
        <v>22948</v>
      </c>
      <c r="B1687" t="s">
        <v>12</v>
      </c>
      <c r="C1687" t="s">
        <v>13701</v>
      </c>
      <c r="D1687" t="s">
        <v>13702</v>
      </c>
      <c r="E1687" t="s">
        <v>14711</v>
      </c>
      <c r="F1687" s="1">
        <v>41719</v>
      </c>
      <c r="G1687" t="s">
        <v>9</v>
      </c>
      <c r="H1687" t="s">
        <v>26145</v>
      </c>
      <c r="I1687" t="s">
        <v>24255</v>
      </c>
      <c r="J1687" s="4">
        <v>-990.15</v>
      </c>
    </row>
    <row r="1688" spans="1:10" x14ac:dyDescent="0.25">
      <c r="A1688" t="s">
        <v>22943</v>
      </c>
      <c r="B1688" t="s">
        <v>12</v>
      </c>
      <c r="C1688" t="s">
        <v>14551</v>
      </c>
      <c r="D1688" t="s">
        <v>14552</v>
      </c>
      <c r="E1688" t="s">
        <v>14553</v>
      </c>
      <c r="F1688" s="1">
        <v>41722</v>
      </c>
      <c r="G1688" t="s">
        <v>14554</v>
      </c>
      <c r="H1688" t="s">
        <v>14554</v>
      </c>
      <c r="I1688" t="s">
        <v>20110</v>
      </c>
      <c r="J1688" s="4">
        <v>-35400</v>
      </c>
    </row>
    <row r="1689" spans="1:10" x14ac:dyDescent="0.25">
      <c r="A1689" t="s">
        <v>22943</v>
      </c>
      <c r="B1689" t="s">
        <v>3388</v>
      </c>
      <c r="C1689" t="s">
        <v>17759</v>
      </c>
      <c r="D1689" t="s">
        <v>17760</v>
      </c>
      <c r="E1689" t="s">
        <v>17761</v>
      </c>
      <c r="F1689" s="1">
        <v>41722</v>
      </c>
      <c r="G1689" t="s">
        <v>9</v>
      </c>
      <c r="H1689" t="s">
        <v>26146</v>
      </c>
      <c r="I1689" t="s">
        <v>23983</v>
      </c>
      <c r="J1689" s="4">
        <v>-73365.2</v>
      </c>
    </row>
    <row r="1690" spans="1:10" x14ac:dyDescent="0.25">
      <c r="A1690" t="s">
        <v>22943</v>
      </c>
      <c r="B1690" t="s">
        <v>12</v>
      </c>
      <c r="C1690" t="s">
        <v>13733</v>
      </c>
      <c r="D1690" t="s">
        <v>13734</v>
      </c>
      <c r="E1690" t="s">
        <v>13735</v>
      </c>
      <c r="F1690" s="1">
        <v>41722</v>
      </c>
      <c r="G1690" t="s">
        <v>13736</v>
      </c>
      <c r="H1690" t="s">
        <v>13736</v>
      </c>
      <c r="I1690" t="s">
        <v>20430</v>
      </c>
      <c r="J1690" s="4">
        <v>-17700</v>
      </c>
    </row>
    <row r="1691" spans="1:10" x14ac:dyDescent="0.25">
      <c r="A1691" t="s">
        <v>22948</v>
      </c>
      <c r="B1691" t="s">
        <v>12</v>
      </c>
      <c r="C1691" t="s">
        <v>13701</v>
      </c>
      <c r="D1691" t="s">
        <v>13702</v>
      </c>
      <c r="E1691" t="s">
        <v>14714</v>
      </c>
      <c r="F1691" s="1">
        <v>41722</v>
      </c>
      <c r="G1691" t="s">
        <v>9</v>
      </c>
      <c r="H1691" t="s">
        <v>26147</v>
      </c>
      <c r="I1691" t="s">
        <v>24327</v>
      </c>
      <c r="J1691" s="4">
        <v>-26904</v>
      </c>
    </row>
    <row r="1692" spans="1:10" x14ac:dyDescent="0.25">
      <c r="A1692" t="s">
        <v>22948</v>
      </c>
      <c r="B1692" t="s">
        <v>12</v>
      </c>
      <c r="C1692" t="s">
        <v>13701</v>
      </c>
      <c r="D1692" t="s">
        <v>13702</v>
      </c>
      <c r="E1692" t="s">
        <v>14713</v>
      </c>
      <c r="F1692" s="1">
        <v>41722</v>
      </c>
      <c r="G1692" t="s">
        <v>9</v>
      </c>
      <c r="H1692" t="s">
        <v>26148</v>
      </c>
      <c r="I1692" t="s">
        <v>24328</v>
      </c>
      <c r="J1692" s="4">
        <v>-25399.5</v>
      </c>
    </row>
    <row r="1693" spans="1:10" x14ac:dyDescent="0.25">
      <c r="A1693" t="s">
        <v>22943</v>
      </c>
      <c r="B1693" t="s">
        <v>3388</v>
      </c>
      <c r="C1693" t="s">
        <v>17360</v>
      </c>
      <c r="D1693" t="s">
        <v>17361</v>
      </c>
      <c r="E1693" t="s">
        <v>17362</v>
      </c>
      <c r="F1693" s="1">
        <v>41722</v>
      </c>
      <c r="G1693" t="s">
        <v>9</v>
      </c>
      <c r="H1693" t="s">
        <v>26146</v>
      </c>
      <c r="I1693" t="s">
        <v>23987</v>
      </c>
      <c r="J1693" s="4">
        <v>-87478.7</v>
      </c>
    </row>
    <row r="1694" spans="1:10" x14ac:dyDescent="0.25">
      <c r="A1694" t="s">
        <v>22943</v>
      </c>
      <c r="B1694" t="s">
        <v>3388</v>
      </c>
      <c r="C1694" t="s">
        <v>16578</v>
      </c>
      <c r="D1694" t="s">
        <v>16579</v>
      </c>
      <c r="E1694" t="s">
        <v>16580</v>
      </c>
      <c r="F1694" s="1">
        <v>41722</v>
      </c>
      <c r="G1694" t="s">
        <v>16581</v>
      </c>
      <c r="H1694" t="s">
        <v>26149</v>
      </c>
      <c r="I1694" t="s">
        <v>24329</v>
      </c>
      <c r="J1694" s="4">
        <v>-1870</v>
      </c>
    </row>
    <row r="1695" spans="1:10" x14ac:dyDescent="0.25">
      <c r="A1695" t="s">
        <v>22943</v>
      </c>
      <c r="B1695" t="s">
        <v>3388</v>
      </c>
      <c r="C1695" t="s">
        <v>18286</v>
      </c>
      <c r="D1695" t="s">
        <v>18287</v>
      </c>
      <c r="E1695" t="s">
        <v>18288</v>
      </c>
      <c r="F1695" s="1">
        <v>41722</v>
      </c>
      <c r="G1695" t="s">
        <v>9</v>
      </c>
      <c r="H1695" t="s">
        <v>26150</v>
      </c>
      <c r="I1695" t="s">
        <v>23987</v>
      </c>
      <c r="J1695" s="4">
        <v>-87478.7</v>
      </c>
    </row>
    <row r="1696" spans="1:10" x14ac:dyDescent="0.25">
      <c r="A1696" t="s">
        <v>22941</v>
      </c>
      <c r="B1696" t="s">
        <v>4818</v>
      </c>
      <c r="C1696" t="s">
        <v>6474</v>
      </c>
      <c r="D1696" t="s">
        <v>6475</v>
      </c>
      <c r="E1696" t="s">
        <v>6476</v>
      </c>
      <c r="F1696" s="1">
        <v>41723</v>
      </c>
      <c r="G1696" t="s">
        <v>6477</v>
      </c>
      <c r="H1696" t="s">
        <v>26151</v>
      </c>
      <c r="I1696" t="s">
        <v>24330</v>
      </c>
      <c r="J1696" s="4">
        <v>1981065.08</v>
      </c>
    </row>
    <row r="1697" spans="1:10" x14ac:dyDescent="0.25">
      <c r="A1697" t="s">
        <v>22948</v>
      </c>
      <c r="B1697" t="s">
        <v>12</v>
      </c>
      <c r="C1697" t="s">
        <v>13701</v>
      </c>
      <c r="D1697" t="s">
        <v>13702</v>
      </c>
      <c r="E1697" t="s">
        <v>14715</v>
      </c>
      <c r="F1697" s="1">
        <v>41723</v>
      </c>
      <c r="G1697" t="s">
        <v>9</v>
      </c>
      <c r="H1697" t="s">
        <v>26152</v>
      </c>
      <c r="I1697" t="s">
        <v>24331</v>
      </c>
      <c r="J1697" s="4">
        <v>-205133.25</v>
      </c>
    </row>
    <row r="1698" spans="1:10" x14ac:dyDescent="0.25">
      <c r="A1698" t="s">
        <v>22943</v>
      </c>
      <c r="B1698" t="s">
        <v>3388</v>
      </c>
      <c r="C1698" t="s">
        <v>18545</v>
      </c>
      <c r="D1698" t="s">
        <v>18546</v>
      </c>
      <c r="E1698" t="s">
        <v>18547</v>
      </c>
      <c r="F1698" s="1">
        <v>41723</v>
      </c>
      <c r="G1698" t="s">
        <v>9</v>
      </c>
      <c r="H1698" t="s">
        <v>26153</v>
      </c>
      <c r="I1698" t="s">
        <v>23987</v>
      </c>
      <c r="J1698" s="4">
        <v>-87478.7</v>
      </c>
    </row>
    <row r="1699" spans="1:10" x14ac:dyDescent="0.25">
      <c r="A1699" t="s">
        <v>22943</v>
      </c>
      <c r="B1699" t="s">
        <v>3388</v>
      </c>
      <c r="C1699" t="s">
        <v>16055</v>
      </c>
      <c r="D1699" t="s">
        <v>16056</v>
      </c>
      <c r="E1699" t="s">
        <v>16057</v>
      </c>
      <c r="F1699" s="1">
        <v>41723</v>
      </c>
      <c r="G1699" t="s">
        <v>9</v>
      </c>
      <c r="H1699" t="s">
        <v>26153</v>
      </c>
      <c r="I1699" t="s">
        <v>23982</v>
      </c>
      <c r="J1699" s="4">
        <v>-43726.85</v>
      </c>
    </row>
    <row r="1700" spans="1:10" x14ac:dyDescent="0.25">
      <c r="A1700" t="s">
        <v>22943</v>
      </c>
      <c r="B1700" t="s">
        <v>3388</v>
      </c>
      <c r="C1700" t="s">
        <v>17592</v>
      </c>
      <c r="D1700" t="s">
        <v>17593</v>
      </c>
      <c r="E1700" t="s">
        <v>17594</v>
      </c>
      <c r="F1700" s="1">
        <v>41723</v>
      </c>
      <c r="G1700" t="s">
        <v>9</v>
      </c>
      <c r="H1700" t="s">
        <v>26154</v>
      </c>
      <c r="I1700" t="s">
        <v>23984</v>
      </c>
      <c r="J1700" s="4">
        <v>-42315.5</v>
      </c>
    </row>
    <row r="1701" spans="1:10" x14ac:dyDescent="0.25">
      <c r="A1701" t="s">
        <v>22943</v>
      </c>
      <c r="B1701" t="s">
        <v>3388</v>
      </c>
      <c r="C1701" t="s">
        <v>16809</v>
      </c>
      <c r="D1701" t="s">
        <v>16810</v>
      </c>
      <c r="E1701" t="s">
        <v>16811</v>
      </c>
      <c r="F1701" s="1">
        <v>41723</v>
      </c>
      <c r="G1701" t="s">
        <v>9</v>
      </c>
      <c r="H1701" t="s">
        <v>26153</v>
      </c>
      <c r="I1701" t="s">
        <v>23984</v>
      </c>
      <c r="J1701" s="4">
        <v>-42315.5</v>
      </c>
    </row>
    <row r="1702" spans="1:10" x14ac:dyDescent="0.25">
      <c r="A1702" t="s">
        <v>22943</v>
      </c>
      <c r="B1702" t="s">
        <v>3388</v>
      </c>
      <c r="C1702" t="s">
        <v>17238</v>
      </c>
      <c r="D1702" t="s">
        <v>17239</v>
      </c>
      <c r="E1702" t="s">
        <v>17240</v>
      </c>
      <c r="F1702" s="1">
        <v>41723</v>
      </c>
      <c r="G1702" t="s">
        <v>9</v>
      </c>
      <c r="H1702" t="s">
        <v>26153</v>
      </c>
      <c r="I1702" t="s">
        <v>24332</v>
      </c>
      <c r="J1702" s="4">
        <v>-48901.8</v>
      </c>
    </row>
    <row r="1703" spans="1:10" x14ac:dyDescent="0.25">
      <c r="A1703" t="s">
        <v>22948</v>
      </c>
      <c r="B1703" t="s">
        <v>12</v>
      </c>
      <c r="C1703" t="s">
        <v>586</v>
      </c>
      <c r="D1703" t="s">
        <v>587</v>
      </c>
      <c r="E1703" t="s">
        <v>588</v>
      </c>
      <c r="F1703" s="1">
        <v>41723</v>
      </c>
      <c r="G1703" t="s">
        <v>589</v>
      </c>
      <c r="H1703">
        <v>0</v>
      </c>
      <c r="I1703" t="s">
        <v>20430</v>
      </c>
      <c r="J1703" s="4">
        <v>-17700</v>
      </c>
    </row>
    <row r="1704" spans="1:10" x14ac:dyDescent="0.25">
      <c r="A1704" t="s">
        <v>22943</v>
      </c>
      <c r="B1704" t="s">
        <v>3388</v>
      </c>
      <c r="C1704" t="s">
        <v>17914</v>
      </c>
      <c r="D1704" t="s">
        <v>17915</v>
      </c>
      <c r="E1704" t="s">
        <v>17916</v>
      </c>
      <c r="F1704" s="1">
        <v>41723</v>
      </c>
      <c r="G1704" t="s">
        <v>9</v>
      </c>
      <c r="H1704" t="s">
        <v>26153</v>
      </c>
      <c r="I1704" t="s">
        <v>23982</v>
      </c>
      <c r="J1704" s="4">
        <v>-43726.85</v>
      </c>
    </row>
    <row r="1705" spans="1:10" x14ac:dyDescent="0.25">
      <c r="A1705" t="s">
        <v>22948</v>
      </c>
      <c r="B1705" t="s">
        <v>12</v>
      </c>
      <c r="C1705" t="s">
        <v>2310</v>
      </c>
      <c r="D1705" t="s">
        <v>2311</v>
      </c>
      <c r="E1705" t="s">
        <v>2312</v>
      </c>
      <c r="F1705" s="1">
        <v>41723</v>
      </c>
      <c r="G1705" t="s">
        <v>2313</v>
      </c>
      <c r="H1705">
        <v>0</v>
      </c>
      <c r="I1705" t="s">
        <v>19739</v>
      </c>
      <c r="J1705" s="4">
        <v>-29500</v>
      </c>
    </row>
    <row r="1706" spans="1:10" x14ac:dyDescent="0.25">
      <c r="A1706" t="s">
        <v>22941</v>
      </c>
      <c r="B1706" t="s">
        <v>4818</v>
      </c>
      <c r="C1706" t="s">
        <v>4873</v>
      </c>
      <c r="D1706" t="s">
        <v>4874</v>
      </c>
      <c r="E1706" t="s">
        <v>4875</v>
      </c>
      <c r="F1706" s="1">
        <v>41723</v>
      </c>
      <c r="G1706" t="s">
        <v>4876</v>
      </c>
      <c r="H1706" t="s">
        <v>4876</v>
      </c>
      <c r="I1706" t="s">
        <v>19770</v>
      </c>
      <c r="J1706" s="4">
        <v>-90000</v>
      </c>
    </row>
    <row r="1707" spans="1:10" x14ac:dyDescent="0.25">
      <c r="A1707" t="s">
        <v>22943</v>
      </c>
      <c r="B1707" t="s">
        <v>3388</v>
      </c>
      <c r="C1707" t="s">
        <v>18289</v>
      </c>
      <c r="D1707" t="s">
        <v>18290</v>
      </c>
      <c r="E1707" t="s">
        <v>18291</v>
      </c>
      <c r="F1707" s="1">
        <v>41723</v>
      </c>
      <c r="G1707" t="s">
        <v>9</v>
      </c>
      <c r="H1707" t="s">
        <v>26153</v>
      </c>
      <c r="I1707" t="s">
        <v>23987</v>
      </c>
      <c r="J1707" s="4">
        <v>-87478.7</v>
      </c>
    </row>
    <row r="1708" spans="1:10" x14ac:dyDescent="0.25">
      <c r="A1708" t="s">
        <v>22948</v>
      </c>
      <c r="B1708" t="s">
        <v>12</v>
      </c>
      <c r="C1708" t="s">
        <v>13701</v>
      </c>
      <c r="D1708" t="s">
        <v>13702</v>
      </c>
      <c r="E1708" t="s">
        <v>14716</v>
      </c>
      <c r="F1708" s="1">
        <v>41723</v>
      </c>
      <c r="G1708" t="s">
        <v>9</v>
      </c>
      <c r="H1708" t="s">
        <v>26155</v>
      </c>
      <c r="I1708" t="s">
        <v>24333</v>
      </c>
      <c r="J1708" s="4">
        <v>-217284</v>
      </c>
    </row>
    <row r="1709" spans="1:10" x14ac:dyDescent="0.25">
      <c r="A1709" t="s">
        <v>22941</v>
      </c>
      <c r="B1709" t="s">
        <v>4818</v>
      </c>
      <c r="C1709" t="s">
        <v>6404</v>
      </c>
      <c r="D1709" t="s">
        <v>6405</v>
      </c>
      <c r="E1709" t="s">
        <v>6406</v>
      </c>
      <c r="F1709" s="1">
        <v>41723</v>
      </c>
      <c r="G1709" t="s">
        <v>6407</v>
      </c>
      <c r="H1709" t="s">
        <v>26156</v>
      </c>
      <c r="I1709" t="s">
        <v>24334</v>
      </c>
      <c r="J1709" s="4">
        <v>1298546.0900000001</v>
      </c>
    </row>
    <row r="1710" spans="1:10" x14ac:dyDescent="0.25">
      <c r="A1710" t="s">
        <v>22943</v>
      </c>
      <c r="B1710" t="s">
        <v>3388</v>
      </c>
      <c r="C1710" t="s">
        <v>17658</v>
      </c>
      <c r="D1710" t="s">
        <v>17659</v>
      </c>
      <c r="E1710" t="s">
        <v>17660</v>
      </c>
      <c r="F1710" s="1">
        <v>41723</v>
      </c>
      <c r="G1710" t="s">
        <v>9</v>
      </c>
      <c r="H1710" t="s">
        <v>26153</v>
      </c>
      <c r="I1710" t="s">
        <v>23983</v>
      </c>
      <c r="J1710" s="4">
        <v>-73365.2</v>
      </c>
    </row>
    <row r="1711" spans="1:10" x14ac:dyDescent="0.25">
      <c r="A1711" t="s">
        <v>22941</v>
      </c>
      <c r="B1711" t="s">
        <v>4818</v>
      </c>
      <c r="C1711" t="s">
        <v>6842</v>
      </c>
      <c r="D1711" t="s">
        <v>6843</v>
      </c>
      <c r="E1711" t="s">
        <v>6853</v>
      </c>
      <c r="F1711" s="1">
        <v>41724</v>
      </c>
      <c r="G1711" t="s">
        <v>6854</v>
      </c>
      <c r="H1711" t="s">
        <v>6854</v>
      </c>
      <c r="I1711" t="s">
        <v>23011</v>
      </c>
      <c r="J1711" s="4">
        <v>-25000</v>
      </c>
    </row>
    <row r="1712" spans="1:10" x14ac:dyDescent="0.25">
      <c r="A1712" t="s">
        <v>22948</v>
      </c>
      <c r="B1712" t="s">
        <v>3388</v>
      </c>
      <c r="C1712" t="s">
        <v>2318</v>
      </c>
      <c r="D1712" t="s">
        <v>2319</v>
      </c>
      <c r="E1712" t="s">
        <v>4237</v>
      </c>
      <c r="F1712" s="1">
        <v>41724</v>
      </c>
      <c r="G1712" t="s">
        <v>4238</v>
      </c>
      <c r="H1712" t="s">
        <v>4238</v>
      </c>
      <c r="I1712" t="s">
        <v>24335</v>
      </c>
      <c r="J1712" s="4">
        <v>-37600.699999999997</v>
      </c>
    </row>
    <row r="1713" spans="1:10" hidden="1" x14ac:dyDescent="0.25">
      <c r="A1713" t="s">
        <v>22945</v>
      </c>
      <c r="B1713" t="s">
        <v>20442</v>
      </c>
      <c r="C1713" t="s">
        <v>15100</v>
      </c>
      <c r="D1713" t="s">
        <v>15101</v>
      </c>
      <c r="E1713" t="s">
        <v>24336</v>
      </c>
      <c r="F1713" s="1">
        <v>41725</v>
      </c>
      <c r="G1713" t="s">
        <v>9</v>
      </c>
      <c r="H1713" t="s">
        <v>9</v>
      </c>
      <c r="I1713" t="s">
        <v>24337</v>
      </c>
      <c r="J1713" s="4">
        <v>-35450.269999999997</v>
      </c>
    </row>
    <row r="1714" spans="1:10" x14ac:dyDescent="0.25">
      <c r="A1714" t="s">
        <v>22948</v>
      </c>
      <c r="B1714" t="s">
        <v>12</v>
      </c>
      <c r="C1714" t="s">
        <v>2910</v>
      </c>
      <c r="D1714" t="s">
        <v>2911</v>
      </c>
      <c r="E1714" t="s">
        <v>2914</v>
      </c>
      <c r="F1714" s="1">
        <v>41725</v>
      </c>
      <c r="G1714" t="s">
        <v>2915</v>
      </c>
      <c r="H1714" t="s">
        <v>26157</v>
      </c>
      <c r="I1714" t="s">
        <v>20120</v>
      </c>
      <c r="J1714" s="4">
        <v>-25960</v>
      </c>
    </row>
    <row r="1715" spans="1:10" x14ac:dyDescent="0.25">
      <c r="A1715" t="s">
        <v>22948</v>
      </c>
      <c r="B1715" t="s">
        <v>12</v>
      </c>
      <c r="C1715" t="s">
        <v>240</v>
      </c>
      <c r="D1715" t="s">
        <v>241</v>
      </c>
      <c r="E1715" t="s">
        <v>244</v>
      </c>
      <c r="F1715" s="1">
        <v>41725</v>
      </c>
      <c r="G1715" t="s">
        <v>245</v>
      </c>
      <c r="H1715">
        <v>0</v>
      </c>
      <c r="I1715" t="s">
        <v>19949</v>
      </c>
      <c r="J1715" s="4">
        <v>-23600</v>
      </c>
    </row>
    <row r="1716" spans="1:10" x14ac:dyDescent="0.25">
      <c r="A1716" t="s">
        <v>22941</v>
      </c>
      <c r="B1716" t="s">
        <v>4818</v>
      </c>
      <c r="C1716" t="s">
        <v>19608</v>
      </c>
      <c r="D1716" t="s">
        <v>19609</v>
      </c>
      <c r="E1716" t="s">
        <v>19614</v>
      </c>
      <c r="F1716" s="1">
        <v>41725</v>
      </c>
      <c r="G1716" t="s">
        <v>19615</v>
      </c>
      <c r="H1716" t="s">
        <v>26158</v>
      </c>
      <c r="I1716" t="s">
        <v>19940</v>
      </c>
      <c r="J1716" s="4">
        <v>-20000</v>
      </c>
    </row>
    <row r="1717" spans="1:10" x14ac:dyDescent="0.25">
      <c r="A1717" t="s">
        <v>22948</v>
      </c>
      <c r="B1717" t="s">
        <v>12</v>
      </c>
      <c r="C1717" t="s">
        <v>2910</v>
      </c>
      <c r="D1717" t="s">
        <v>2911</v>
      </c>
      <c r="E1717" t="s">
        <v>2912</v>
      </c>
      <c r="F1717" s="1">
        <v>41725</v>
      </c>
      <c r="G1717" t="s">
        <v>2913</v>
      </c>
      <c r="H1717" t="s">
        <v>26159</v>
      </c>
      <c r="I1717" t="s">
        <v>24338</v>
      </c>
      <c r="J1717" s="4">
        <v>-21240</v>
      </c>
    </row>
    <row r="1718" spans="1:10" x14ac:dyDescent="0.25">
      <c r="A1718" t="s">
        <v>22943</v>
      </c>
      <c r="B1718" t="s">
        <v>3388</v>
      </c>
      <c r="C1718" t="s">
        <v>16505</v>
      </c>
      <c r="D1718" t="s">
        <v>16506</v>
      </c>
      <c r="E1718" t="s">
        <v>16507</v>
      </c>
      <c r="F1718" s="1">
        <v>41725</v>
      </c>
      <c r="G1718" t="s">
        <v>16488</v>
      </c>
      <c r="H1718" t="s">
        <v>26160</v>
      </c>
      <c r="I1718" t="s">
        <v>24339</v>
      </c>
      <c r="J1718" s="4">
        <v>-7040</v>
      </c>
    </row>
    <row r="1719" spans="1:10" x14ac:dyDescent="0.25">
      <c r="A1719" t="s">
        <v>22943</v>
      </c>
      <c r="B1719" t="s">
        <v>3388</v>
      </c>
      <c r="C1719" t="s">
        <v>16485</v>
      </c>
      <c r="D1719" t="s">
        <v>16486</v>
      </c>
      <c r="E1719" t="s">
        <v>16487</v>
      </c>
      <c r="F1719" s="1">
        <v>41725</v>
      </c>
      <c r="G1719" t="s">
        <v>16488</v>
      </c>
      <c r="H1719" t="s">
        <v>26160</v>
      </c>
      <c r="I1719" t="s">
        <v>24339</v>
      </c>
      <c r="J1719" s="4">
        <v>-7040</v>
      </c>
    </row>
    <row r="1720" spans="1:10" x14ac:dyDescent="0.25">
      <c r="A1720" t="s">
        <v>22948</v>
      </c>
      <c r="B1720" t="s">
        <v>12</v>
      </c>
      <c r="C1720" t="s">
        <v>13701</v>
      </c>
      <c r="D1720" t="s">
        <v>13702</v>
      </c>
      <c r="E1720" t="s">
        <v>14718</v>
      </c>
      <c r="F1720" s="1">
        <v>41725</v>
      </c>
      <c r="G1720" t="s">
        <v>9</v>
      </c>
      <c r="H1720" t="s">
        <v>26161</v>
      </c>
      <c r="I1720" t="s">
        <v>24340</v>
      </c>
      <c r="J1720" s="4">
        <v>-78228.92</v>
      </c>
    </row>
    <row r="1721" spans="1:10" x14ac:dyDescent="0.25">
      <c r="A1721" t="s">
        <v>22948</v>
      </c>
      <c r="B1721" t="s">
        <v>12</v>
      </c>
      <c r="C1721" t="s">
        <v>13701</v>
      </c>
      <c r="D1721" t="s">
        <v>13702</v>
      </c>
      <c r="E1721" t="s">
        <v>14717</v>
      </c>
      <c r="F1721" s="1">
        <v>41725</v>
      </c>
      <c r="G1721" t="s">
        <v>9</v>
      </c>
      <c r="H1721" t="s">
        <v>26162</v>
      </c>
      <c r="I1721" t="s">
        <v>24341</v>
      </c>
      <c r="J1721" s="4">
        <v>-73854.28</v>
      </c>
    </row>
    <row r="1722" spans="1:10" x14ac:dyDescent="0.25">
      <c r="A1722" t="s">
        <v>22948</v>
      </c>
      <c r="B1722" t="s">
        <v>12</v>
      </c>
      <c r="C1722" t="s">
        <v>393</v>
      </c>
      <c r="D1722" t="s">
        <v>394</v>
      </c>
      <c r="E1722" t="s">
        <v>395</v>
      </c>
      <c r="F1722" s="1">
        <v>41726</v>
      </c>
      <c r="G1722" t="s">
        <v>194</v>
      </c>
      <c r="H1722">
        <v>0</v>
      </c>
      <c r="I1722" t="s">
        <v>19771</v>
      </c>
      <c r="J1722" s="4">
        <v>-47200</v>
      </c>
    </row>
    <row r="1723" spans="1:10" x14ac:dyDescent="0.25">
      <c r="A1723" t="s">
        <v>22948</v>
      </c>
      <c r="B1723" t="s">
        <v>12</v>
      </c>
      <c r="C1723" t="s">
        <v>13701</v>
      </c>
      <c r="D1723" t="s">
        <v>13702</v>
      </c>
      <c r="E1723" t="s">
        <v>14728</v>
      </c>
      <c r="F1723" s="1">
        <v>41726</v>
      </c>
      <c r="G1723" t="s">
        <v>9</v>
      </c>
      <c r="H1723" t="s">
        <v>26163</v>
      </c>
      <c r="I1723" t="s">
        <v>24342</v>
      </c>
      <c r="J1723" s="4">
        <v>-6770.08</v>
      </c>
    </row>
    <row r="1724" spans="1:10" x14ac:dyDescent="0.25">
      <c r="A1724" t="s">
        <v>22948</v>
      </c>
      <c r="B1724" t="s">
        <v>12</v>
      </c>
      <c r="C1724" t="s">
        <v>13701</v>
      </c>
      <c r="D1724" t="s">
        <v>13702</v>
      </c>
      <c r="E1724" t="s">
        <v>14719</v>
      </c>
      <c r="F1724" s="1">
        <v>41726</v>
      </c>
      <c r="G1724" t="s">
        <v>9</v>
      </c>
      <c r="H1724" t="s">
        <v>26164</v>
      </c>
      <c r="I1724" t="s">
        <v>24343</v>
      </c>
      <c r="J1724" s="4">
        <v>-6934.32</v>
      </c>
    </row>
    <row r="1725" spans="1:10" x14ac:dyDescent="0.25">
      <c r="A1725" t="s">
        <v>22948</v>
      </c>
      <c r="B1725" t="s">
        <v>12</v>
      </c>
      <c r="C1725" t="s">
        <v>13701</v>
      </c>
      <c r="D1725" t="s">
        <v>13702</v>
      </c>
      <c r="E1725" t="s">
        <v>14724</v>
      </c>
      <c r="F1725" s="1">
        <v>41726</v>
      </c>
      <c r="G1725" t="s">
        <v>9</v>
      </c>
      <c r="H1725" t="s">
        <v>26165</v>
      </c>
      <c r="I1725" t="s">
        <v>24344</v>
      </c>
      <c r="J1725" s="4">
        <v>-5107.2</v>
      </c>
    </row>
    <row r="1726" spans="1:10" x14ac:dyDescent="0.25">
      <c r="A1726" t="s">
        <v>22948</v>
      </c>
      <c r="B1726" t="s">
        <v>12</v>
      </c>
      <c r="C1726" t="s">
        <v>13701</v>
      </c>
      <c r="D1726" t="s">
        <v>13702</v>
      </c>
      <c r="E1726" t="s">
        <v>14722</v>
      </c>
      <c r="F1726" s="1">
        <v>41726</v>
      </c>
      <c r="G1726" t="s">
        <v>9</v>
      </c>
      <c r="H1726" t="s">
        <v>26166</v>
      </c>
      <c r="I1726" t="s">
        <v>24345</v>
      </c>
      <c r="J1726" s="4">
        <v>-912</v>
      </c>
    </row>
    <row r="1727" spans="1:10" x14ac:dyDescent="0.25">
      <c r="A1727" t="s">
        <v>22948</v>
      </c>
      <c r="B1727" t="s">
        <v>12</v>
      </c>
      <c r="C1727" t="s">
        <v>13701</v>
      </c>
      <c r="D1727" t="s">
        <v>13702</v>
      </c>
      <c r="E1727" t="s">
        <v>14725</v>
      </c>
      <c r="F1727" s="1">
        <v>41726</v>
      </c>
      <c r="G1727" t="s">
        <v>9</v>
      </c>
      <c r="H1727" t="s">
        <v>26167</v>
      </c>
      <c r="I1727" t="s">
        <v>24346</v>
      </c>
      <c r="J1727" s="4">
        <v>-452.02</v>
      </c>
    </row>
    <row r="1728" spans="1:10" x14ac:dyDescent="0.25">
      <c r="A1728" t="s">
        <v>22948</v>
      </c>
      <c r="B1728" t="s">
        <v>12</v>
      </c>
      <c r="C1728" t="s">
        <v>13701</v>
      </c>
      <c r="D1728" t="s">
        <v>13702</v>
      </c>
      <c r="E1728" t="s">
        <v>14727</v>
      </c>
      <c r="F1728" s="1">
        <v>41726</v>
      </c>
      <c r="G1728" t="s">
        <v>9</v>
      </c>
      <c r="H1728" t="s">
        <v>26163</v>
      </c>
      <c r="I1728" t="s">
        <v>24347</v>
      </c>
      <c r="J1728" s="4">
        <v>-6391.49</v>
      </c>
    </row>
    <row r="1729" spans="1:10" x14ac:dyDescent="0.25">
      <c r="A1729" t="s">
        <v>22948</v>
      </c>
      <c r="B1729" t="s">
        <v>12</v>
      </c>
      <c r="C1729" t="s">
        <v>13701</v>
      </c>
      <c r="D1729" t="s">
        <v>13702</v>
      </c>
      <c r="E1729" t="s">
        <v>14726</v>
      </c>
      <c r="F1729" s="1">
        <v>41726</v>
      </c>
      <c r="G1729" t="s">
        <v>9</v>
      </c>
      <c r="H1729" t="s">
        <v>26168</v>
      </c>
      <c r="I1729" t="s">
        <v>24348</v>
      </c>
      <c r="J1729" s="4">
        <v>-478.8</v>
      </c>
    </row>
    <row r="1730" spans="1:10" x14ac:dyDescent="0.25">
      <c r="A1730" t="s">
        <v>22948</v>
      </c>
      <c r="B1730" t="s">
        <v>12</v>
      </c>
      <c r="C1730" t="s">
        <v>227</v>
      </c>
      <c r="D1730" t="s">
        <v>228</v>
      </c>
      <c r="E1730" t="s">
        <v>229</v>
      </c>
      <c r="F1730" s="1">
        <v>41726</v>
      </c>
      <c r="G1730" t="s">
        <v>230</v>
      </c>
      <c r="H1730">
        <v>0</v>
      </c>
      <c r="I1730" t="s">
        <v>19949</v>
      </c>
      <c r="J1730" s="4">
        <v>-23600</v>
      </c>
    </row>
    <row r="1731" spans="1:10" hidden="1" x14ac:dyDescent="0.25">
      <c r="A1731" t="s">
        <v>22945</v>
      </c>
      <c r="B1731" t="s">
        <v>20442</v>
      </c>
      <c r="C1731" t="s">
        <v>15100</v>
      </c>
      <c r="D1731" t="s">
        <v>15101</v>
      </c>
      <c r="E1731" t="s">
        <v>24349</v>
      </c>
      <c r="F1731" s="1">
        <v>41726</v>
      </c>
      <c r="G1731" t="s">
        <v>9</v>
      </c>
      <c r="H1731" t="s">
        <v>9</v>
      </c>
      <c r="I1731" t="s">
        <v>24350</v>
      </c>
      <c r="J1731" s="4">
        <v>-11780.96</v>
      </c>
    </row>
    <row r="1732" spans="1:10" x14ac:dyDescent="0.25">
      <c r="A1732" t="s">
        <v>22948</v>
      </c>
      <c r="B1732" t="s">
        <v>12</v>
      </c>
      <c r="C1732" t="s">
        <v>2933</v>
      </c>
      <c r="D1732" t="s">
        <v>2934</v>
      </c>
      <c r="E1732" t="s">
        <v>2935</v>
      </c>
      <c r="F1732" s="1">
        <v>41726</v>
      </c>
      <c r="G1732" t="s">
        <v>2936</v>
      </c>
      <c r="H1732">
        <v>0</v>
      </c>
      <c r="I1732" t="s">
        <v>20030</v>
      </c>
      <c r="J1732" s="4">
        <v>-82600</v>
      </c>
    </row>
    <row r="1733" spans="1:10" x14ac:dyDescent="0.25">
      <c r="A1733" t="s">
        <v>22948</v>
      </c>
      <c r="B1733" t="s">
        <v>12</v>
      </c>
      <c r="C1733" t="s">
        <v>2948</v>
      </c>
      <c r="D1733" t="s">
        <v>2949</v>
      </c>
      <c r="E1733" t="s">
        <v>2950</v>
      </c>
      <c r="F1733" s="1">
        <v>41726</v>
      </c>
      <c r="G1733" t="s">
        <v>2951</v>
      </c>
      <c r="H1733">
        <v>0</v>
      </c>
      <c r="I1733" t="s">
        <v>19770</v>
      </c>
      <c r="J1733" s="4">
        <v>-118000</v>
      </c>
    </row>
    <row r="1734" spans="1:10" hidden="1" x14ac:dyDescent="0.25">
      <c r="A1734" t="s">
        <v>22945</v>
      </c>
      <c r="B1734" t="s">
        <v>20442</v>
      </c>
      <c r="C1734" t="s">
        <v>15100</v>
      </c>
      <c r="D1734" t="s">
        <v>15101</v>
      </c>
      <c r="E1734" t="s">
        <v>24351</v>
      </c>
      <c r="F1734" s="1">
        <v>41726</v>
      </c>
      <c r="G1734" t="s">
        <v>9</v>
      </c>
      <c r="H1734" t="s">
        <v>9</v>
      </c>
      <c r="I1734" t="s">
        <v>24101</v>
      </c>
      <c r="J1734" s="4">
        <v>-2704.07</v>
      </c>
    </row>
    <row r="1735" spans="1:10" x14ac:dyDescent="0.25">
      <c r="A1735" t="s">
        <v>22948</v>
      </c>
      <c r="B1735" t="s">
        <v>12</v>
      </c>
      <c r="C1735" t="s">
        <v>13701</v>
      </c>
      <c r="D1735" t="s">
        <v>13702</v>
      </c>
      <c r="E1735" t="s">
        <v>14723</v>
      </c>
      <c r="F1735" s="1">
        <v>41726</v>
      </c>
      <c r="G1735" t="s">
        <v>9</v>
      </c>
      <c r="H1735" t="s">
        <v>26169</v>
      </c>
      <c r="I1735" t="s">
        <v>24352</v>
      </c>
      <c r="J1735" s="4">
        <v>-4821.6000000000004</v>
      </c>
    </row>
    <row r="1736" spans="1:10" x14ac:dyDescent="0.25">
      <c r="A1736" t="s">
        <v>22948</v>
      </c>
      <c r="B1736" t="s">
        <v>12</v>
      </c>
      <c r="C1736" t="s">
        <v>13701</v>
      </c>
      <c r="D1736" t="s">
        <v>13702</v>
      </c>
      <c r="E1736" t="s">
        <v>14720</v>
      </c>
      <c r="F1736" s="1">
        <v>41726</v>
      </c>
      <c r="G1736" t="s">
        <v>9</v>
      </c>
      <c r="H1736" t="s">
        <v>26170</v>
      </c>
      <c r="I1736" t="s">
        <v>24353</v>
      </c>
      <c r="J1736" s="4">
        <v>-7345.07</v>
      </c>
    </row>
    <row r="1737" spans="1:10" x14ac:dyDescent="0.25">
      <c r="A1737" t="s">
        <v>22948</v>
      </c>
      <c r="B1737" t="s">
        <v>12</v>
      </c>
      <c r="C1737" t="s">
        <v>13701</v>
      </c>
      <c r="D1737" t="s">
        <v>13702</v>
      </c>
      <c r="E1737" t="s">
        <v>14721</v>
      </c>
      <c r="F1737" s="1">
        <v>41726</v>
      </c>
      <c r="G1737" t="s">
        <v>9</v>
      </c>
      <c r="H1737" t="s">
        <v>26171</v>
      </c>
      <c r="I1737" t="s">
        <v>24354</v>
      </c>
      <c r="J1737" s="4">
        <v>-861</v>
      </c>
    </row>
    <row r="1738" spans="1:10" x14ac:dyDescent="0.25">
      <c r="A1738" t="s">
        <v>22948</v>
      </c>
      <c r="B1738" t="s">
        <v>3388</v>
      </c>
      <c r="C1738" t="s">
        <v>4223</v>
      </c>
      <c r="D1738" t="s">
        <v>4224</v>
      </c>
      <c r="E1738" t="s">
        <v>4227</v>
      </c>
      <c r="F1738" s="1">
        <v>41728</v>
      </c>
      <c r="G1738" t="s">
        <v>4228</v>
      </c>
      <c r="H1738" t="s">
        <v>4228</v>
      </c>
      <c r="I1738" t="s">
        <v>19739</v>
      </c>
      <c r="J1738" s="4">
        <v>-29500</v>
      </c>
    </row>
    <row r="1739" spans="1:10" x14ac:dyDescent="0.25">
      <c r="A1739" t="s">
        <v>22941</v>
      </c>
      <c r="B1739" t="s">
        <v>4818</v>
      </c>
      <c r="C1739" t="s">
        <v>6097</v>
      </c>
      <c r="D1739" t="s">
        <v>6098</v>
      </c>
      <c r="E1739" t="s">
        <v>6101</v>
      </c>
      <c r="F1739" s="1">
        <v>41729</v>
      </c>
      <c r="G1739" t="s">
        <v>6102</v>
      </c>
      <c r="H1739" t="s">
        <v>6102</v>
      </c>
      <c r="I1739" t="s">
        <v>24355</v>
      </c>
      <c r="J1739" s="4">
        <v>-83490.75</v>
      </c>
    </row>
    <row r="1740" spans="1:10" x14ac:dyDescent="0.25">
      <c r="A1740" t="s">
        <v>22948</v>
      </c>
      <c r="B1740" t="s">
        <v>3388</v>
      </c>
      <c r="C1740" t="s">
        <v>2579</v>
      </c>
      <c r="D1740" t="s">
        <v>2580</v>
      </c>
      <c r="E1740" t="s">
        <v>4268</v>
      </c>
      <c r="F1740" s="1">
        <v>41729</v>
      </c>
      <c r="G1740" t="s">
        <v>4269</v>
      </c>
      <c r="H1740" t="s">
        <v>4269</v>
      </c>
      <c r="I1740" t="s">
        <v>24356</v>
      </c>
      <c r="J1740" s="4">
        <v>-62717</v>
      </c>
    </row>
    <row r="1741" spans="1:10" x14ac:dyDescent="0.25">
      <c r="A1741" t="s">
        <v>22943</v>
      </c>
      <c r="B1741" t="s">
        <v>3388</v>
      </c>
      <c r="C1741" t="s">
        <v>16156</v>
      </c>
      <c r="D1741" t="s">
        <v>16157</v>
      </c>
      <c r="E1741" t="s">
        <v>16158</v>
      </c>
      <c r="F1741" s="1">
        <v>41729</v>
      </c>
      <c r="G1741" t="s">
        <v>16159</v>
      </c>
      <c r="H1741" t="s">
        <v>26172</v>
      </c>
      <c r="I1741" t="s">
        <v>24357</v>
      </c>
      <c r="J1741" s="4">
        <v>-38752.65</v>
      </c>
    </row>
    <row r="1742" spans="1:10" x14ac:dyDescent="0.25">
      <c r="A1742" t="s">
        <v>22948</v>
      </c>
      <c r="B1742" t="s">
        <v>12</v>
      </c>
      <c r="C1742" t="s">
        <v>381</v>
      </c>
      <c r="D1742" t="s">
        <v>382</v>
      </c>
      <c r="E1742" t="s">
        <v>385</v>
      </c>
      <c r="F1742" s="1">
        <v>41729</v>
      </c>
      <c r="G1742" t="s">
        <v>386</v>
      </c>
      <c r="H1742" t="s">
        <v>386</v>
      </c>
      <c r="I1742" t="s">
        <v>19949</v>
      </c>
      <c r="J1742" s="4">
        <v>-23600</v>
      </c>
    </row>
    <row r="1743" spans="1:10" x14ac:dyDescent="0.25">
      <c r="A1743" t="s">
        <v>22948</v>
      </c>
      <c r="B1743" t="s">
        <v>12</v>
      </c>
      <c r="C1743" t="s">
        <v>482</v>
      </c>
      <c r="D1743" t="s">
        <v>483</v>
      </c>
      <c r="E1743" t="s">
        <v>488</v>
      </c>
      <c r="F1743" s="1">
        <v>41729</v>
      </c>
      <c r="G1743" t="s">
        <v>489</v>
      </c>
      <c r="H1743">
        <v>0</v>
      </c>
      <c r="I1743" t="s">
        <v>19770</v>
      </c>
      <c r="J1743" s="4">
        <v>-118000</v>
      </c>
    </row>
    <row r="1744" spans="1:10" x14ac:dyDescent="0.25">
      <c r="A1744" t="s">
        <v>22948</v>
      </c>
      <c r="B1744" t="s">
        <v>12</v>
      </c>
      <c r="C1744" t="s">
        <v>1845</v>
      </c>
      <c r="D1744" t="s">
        <v>1846</v>
      </c>
      <c r="E1744" t="s">
        <v>1847</v>
      </c>
      <c r="F1744" s="1">
        <v>41730</v>
      </c>
      <c r="G1744" t="s">
        <v>1848</v>
      </c>
      <c r="H1744">
        <v>0</v>
      </c>
      <c r="I1744" t="s">
        <v>19771</v>
      </c>
      <c r="J1744" s="4">
        <v>-47200</v>
      </c>
    </row>
    <row r="1745" spans="1:10" x14ac:dyDescent="0.25">
      <c r="A1745" t="s">
        <v>22948</v>
      </c>
      <c r="B1745" t="s">
        <v>12</v>
      </c>
      <c r="C1745" t="s">
        <v>640</v>
      </c>
      <c r="D1745" t="s">
        <v>641</v>
      </c>
      <c r="E1745" t="s">
        <v>642</v>
      </c>
      <c r="F1745" s="1">
        <v>41730</v>
      </c>
      <c r="G1745" t="s">
        <v>643</v>
      </c>
      <c r="H1745">
        <v>0</v>
      </c>
      <c r="I1745" t="s">
        <v>19739</v>
      </c>
      <c r="J1745" s="4">
        <v>-29500</v>
      </c>
    </row>
    <row r="1746" spans="1:10" x14ac:dyDescent="0.25">
      <c r="A1746" t="s">
        <v>22948</v>
      </c>
      <c r="B1746" t="s">
        <v>12</v>
      </c>
      <c r="C1746" t="s">
        <v>1845</v>
      </c>
      <c r="D1746" t="s">
        <v>1846</v>
      </c>
      <c r="E1746" t="s">
        <v>1849</v>
      </c>
      <c r="F1746" s="1">
        <v>41730</v>
      </c>
      <c r="G1746" t="s">
        <v>1850</v>
      </c>
      <c r="H1746">
        <v>0</v>
      </c>
      <c r="I1746" t="s">
        <v>19771</v>
      </c>
      <c r="J1746" s="4">
        <v>-47200</v>
      </c>
    </row>
    <row r="1747" spans="1:10" x14ac:dyDescent="0.25">
      <c r="A1747" t="s">
        <v>22948</v>
      </c>
      <c r="B1747" t="s">
        <v>12</v>
      </c>
      <c r="C1747" t="s">
        <v>1747</v>
      </c>
      <c r="D1747" t="s">
        <v>1748</v>
      </c>
      <c r="E1747" t="s">
        <v>1749</v>
      </c>
      <c r="F1747" s="1">
        <v>41730</v>
      </c>
      <c r="G1747" t="s">
        <v>1750</v>
      </c>
      <c r="H1747" t="s">
        <v>1750</v>
      </c>
      <c r="I1747" t="s">
        <v>24358</v>
      </c>
      <c r="J1747" s="4">
        <v>-397600</v>
      </c>
    </row>
    <row r="1748" spans="1:10" x14ac:dyDescent="0.25">
      <c r="A1748" t="s">
        <v>22948</v>
      </c>
      <c r="B1748" t="s">
        <v>12</v>
      </c>
      <c r="C1748" t="s">
        <v>727</v>
      </c>
      <c r="D1748" t="s">
        <v>728</v>
      </c>
      <c r="E1748" t="s">
        <v>731</v>
      </c>
      <c r="F1748" s="1">
        <v>41731</v>
      </c>
      <c r="G1748" t="s">
        <v>732</v>
      </c>
      <c r="H1748" t="s">
        <v>732</v>
      </c>
      <c r="I1748" t="s">
        <v>24359</v>
      </c>
      <c r="J1748" s="4">
        <v>-171194.87</v>
      </c>
    </row>
    <row r="1749" spans="1:10" x14ac:dyDescent="0.25">
      <c r="A1749" t="s">
        <v>22941</v>
      </c>
      <c r="B1749" t="s">
        <v>4818</v>
      </c>
      <c r="C1749" t="s">
        <v>6942</v>
      </c>
      <c r="D1749" t="s">
        <v>6943</v>
      </c>
      <c r="E1749" t="s">
        <v>6944</v>
      </c>
      <c r="F1749" s="1">
        <v>41731</v>
      </c>
      <c r="G1749" t="s">
        <v>6945</v>
      </c>
      <c r="H1749" t="s">
        <v>6945</v>
      </c>
      <c r="I1749" t="s">
        <v>24360</v>
      </c>
      <c r="J1749" s="4">
        <v>-2187500</v>
      </c>
    </row>
    <row r="1750" spans="1:10" x14ac:dyDescent="0.25">
      <c r="A1750" t="s">
        <v>22948</v>
      </c>
      <c r="B1750" t="s">
        <v>12</v>
      </c>
      <c r="C1750" t="s">
        <v>727</v>
      </c>
      <c r="D1750" t="s">
        <v>728</v>
      </c>
      <c r="E1750" t="s">
        <v>729</v>
      </c>
      <c r="F1750" s="1">
        <v>41731</v>
      </c>
      <c r="G1750" t="s">
        <v>730</v>
      </c>
      <c r="H1750" t="s">
        <v>730</v>
      </c>
      <c r="I1750" t="s">
        <v>24361</v>
      </c>
      <c r="J1750" s="4">
        <v>-71817.48</v>
      </c>
    </row>
    <row r="1751" spans="1:10" x14ac:dyDescent="0.25">
      <c r="A1751" t="s">
        <v>22948</v>
      </c>
      <c r="B1751" t="s">
        <v>3388</v>
      </c>
      <c r="C1751" t="s">
        <v>4292</v>
      </c>
      <c r="D1751" t="s">
        <v>4293</v>
      </c>
      <c r="E1751" t="s">
        <v>4296</v>
      </c>
      <c r="F1751" s="1">
        <v>41731</v>
      </c>
      <c r="G1751" t="s">
        <v>4297</v>
      </c>
      <c r="H1751" t="s">
        <v>26173</v>
      </c>
      <c r="I1751" t="s">
        <v>23044</v>
      </c>
      <c r="J1751" s="4">
        <v>-1000</v>
      </c>
    </row>
    <row r="1752" spans="1:10" x14ac:dyDescent="0.25">
      <c r="A1752" t="s">
        <v>22948</v>
      </c>
      <c r="B1752" t="s">
        <v>3388</v>
      </c>
      <c r="C1752" t="s">
        <v>4292</v>
      </c>
      <c r="D1752" t="s">
        <v>4293</v>
      </c>
      <c r="E1752" t="s">
        <v>4294</v>
      </c>
      <c r="F1752" s="1">
        <v>41731</v>
      </c>
      <c r="G1752" t="s">
        <v>4295</v>
      </c>
      <c r="H1752" t="s">
        <v>26174</v>
      </c>
      <c r="I1752" t="s">
        <v>24362</v>
      </c>
      <c r="J1752" s="4">
        <v>-28928</v>
      </c>
    </row>
    <row r="1753" spans="1:10" hidden="1" x14ac:dyDescent="0.25">
      <c r="A1753" t="s">
        <v>22945</v>
      </c>
      <c r="B1753" t="s">
        <v>20442</v>
      </c>
      <c r="C1753" t="s">
        <v>15100</v>
      </c>
      <c r="D1753" t="s">
        <v>15101</v>
      </c>
      <c r="E1753" t="s">
        <v>24363</v>
      </c>
      <c r="F1753" s="1">
        <v>41732</v>
      </c>
      <c r="G1753" t="s">
        <v>9</v>
      </c>
      <c r="H1753" t="s">
        <v>9</v>
      </c>
      <c r="I1753" t="s">
        <v>24364</v>
      </c>
      <c r="J1753" s="4">
        <v>-5400</v>
      </c>
    </row>
    <row r="1754" spans="1:10" x14ac:dyDescent="0.25">
      <c r="A1754" t="s">
        <v>22948</v>
      </c>
      <c r="B1754" t="s">
        <v>12</v>
      </c>
      <c r="C1754" t="s">
        <v>2007</v>
      </c>
      <c r="D1754" t="s">
        <v>2008</v>
      </c>
      <c r="E1754" t="s">
        <v>2011</v>
      </c>
      <c r="F1754" s="1">
        <v>41732</v>
      </c>
      <c r="G1754" t="s">
        <v>2012</v>
      </c>
      <c r="H1754" t="s">
        <v>26175</v>
      </c>
      <c r="I1754" t="s">
        <v>19940</v>
      </c>
      <c r="J1754" s="4">
        <v>-20000</v>
      </c>
    </row>
    <row r="1755" spans="1:10" x14ac:dyDescent="0.25">
      <c r="A1755" t="s">
        <v>22948</v>
      </c>
      <c r="B1755" t="s">
        <v>12</v>
      </c>
      <c r="C1755" t="s">
        <v>13701</v>
      </c>
      <c r="D1755" t="s">
        <v>13702</v>
      </c>
      <c r="E1755" t="s">
        <v>14731</v>
      </c>
      <c r="F1755" s="1">
        <v>41732</v>
      </c>
      <c r="G1755" t="s">
        <v>9</v>
      </c>
      <c r="H1755" t="s">
        <v>26176</v>
      </c>
      <c r="I1755" t="s">
        <v>24365</v>
      </c>
      <c r="J1755" s="4">
        <v>-6108.92</v>
      </c>
    </row>
    <row r="1756" spans="1:10" x14ac:dyDescent="0.25">
      <c r="A1756" t="s">
        <v>22948</v>
      </c>
      <c r="B1756" t="s">
        <v>12</v>
      </c>
      <c r="C1756" t="s">
        <v>13701</v>
      </c>
      <c r="D1756" t="s">
        <v>13702</v>
      </c>
      <c r="E1756" t="s">
        <v>14732</v>
      </c>
      <c r="F1756" s="1">
        <v>41732</v>
      </c>
      <c r="G1756" t="s">
        <v>9</v>
      </c>
      <c r="H1756" t="s">
        <v>26177</v>
      </c>
      <c r="I1756" t="s">
        <v>24366</v>
      </c>
      <c r="J1756" s="4">
        <v>-6470.77</v>
      </c>
    </row>
    <row r="1757" spans="1:10" x14ac:dyDescent="0.25">
      <c r="A1757" t="s">
        <v>22948</v>
      </c>
      <c r="B1757" t="s">
        <v>12</v>
      </c>
      <c r="C1757" t="s">
        <v>13701</v>
      </c>
      <c r="D1757" t="s">
        <v>13702</v>
      </c>
      <c r="E1757" t="s">
        <v>14734</v>
      </c>
      <c r="F1757" s="1">
        <v>41732</v>
      </c>
      <c r="G1757" t="s">
        <v>9</v>
      </c>
      <c r="H1757" t="s">
        <v>26178</v>
      </c>
      <c r="I1757" t="s">
        <v>24367</v>
      </c>
      <c r="J1757" s="4">
        <v>-3449.99</v>
      </c>
    </row>
    <row r="1758" spans="1:10" x14ac:dyDescent="0.25">
      <c r="A1758" t="s">
        <v>22948</v>
      </c>
      <c r="B1758" t="s">
        <v>12</v>
      </c>
      <c r="C1758" t="s">
        <v>13701</v>
      </c>
      <c r="D1758" t="s">
        <v>13702</v>
      </c>
      <c r="E1758" t="s">
        <v>14736</v>
      </c>
      <c r="F1758" s="1">
        <v>41732</v>
      </c>
      <c r="G1758" t="s">
        <v>9</v>
      </c>
      <c r="H1758" t="s">
        <v>26179</v>
      </c>
      <c r="I1758" t="s">
        <v>24296</v>
      </c>
      <c r="J1758" s="4">
        <v>-1137.95</v>
      </c>
    </row>
    <row r="1759" spans="1:10" x14ac:dyDescent="0.25">
      <c r="A1759" t="s">
        <v>22948</v>
      </c>
      <c r="B1759" t="s">
        <v>12</v>
      </c>
      <c r="C1759" t="s">
        <v>1946</v>
      </c>
      <c r="D1759" t="s">
        <v>1947</v>
      </c>
      <c r="E1759" t="s">
        <v>1948</v>
      </c>
      <c r="F1759" s="1">
        <v>41732</v>
      </c>
      <c r="G1759" t="s">
        <v>1949</v>
      </c>
      <c r="H1759">
        <v>0</v>
      </c>
      <c r="I1759" t="s">
        <v>24368</v>
      </c>
      <c r="J1759" s="4">
        <v>-75520</v>
      </c>
    </row>
    <row r="1760" spans="1:10" x14ac:dyDescent="0.25">
      <c r="A1760" t="s">
        <v>22948</v>
      </c>
      <c r="B1760" t="s">
        <v>12</v>
      </c>
      <c r="C1760" t="s">
        <v>13701</v>
      </c>
      <c r="D1760" t="s">
        <v>13702</v>
      </c>
      <c r="E1760" t="s">
        <v>14733</v>
      </c>
      <c r="F1760" s="1">
        <v>41732</v>
      </c>
      <c r="G1760" t="s">
        <v>9</v>
      </c>
      <c r="H1760" t="s">
        <v>26180</v>
      </c>
      <c r="I1760" t="s">
        <v>24369</v>
      </c>
      <c r="J1760" s="4">
        <v>-3257.07</v>
      </c>
    </row>
    <row r="1761" spans="1:10" x14ac:dyDescent="0.25">
      <c r="A1761" t="s">
        <v>22948</v>
      </c>
      <c r="B1761" t="s">
        <v>12</v>
      </c>
      <c r="C1761" t="s">
        <v>13701</v>
      </c>
      <c r="D1761" t="s">
        <v>13702</v>
      </c>
      <c r="E1761" t="s">
        <v>14730</v>
      </c>
      <c r="F1761" s="1">
        <v>41732</v>
      </c>
      <c r="G1761" t="s">
        <v>9</v>
      </c>
      <c r="H1761" t="s">
        <v>26181</v>
      </c>
      <c r="I1761" t="s">
        <v>24370</v>
      </c>
      <c r="J1761" s="4">
        <v>-1824</v>
      </c>
    </row>
    <row r="1762" spans="1:10" x14ac:dyDescent="0.25">
      <c r="A1762" t="s">
        <v>22943</v>
      </c>
      <c r="B1762" t="s">
        <v>3388</v>
      </c>
      <c r="C1762" t="s">
        <v>3821</v>
      </c>
      <c r="D1762" t="s">
        <v>3822</v>
      </c>
      <c r="E1762" t="s">
        <v>3823</v>
      </c>
      <c r="F1762" s="1">
        <v>41732</v>
      </c>
      <c r="G1762" t="s">
        <v>3824</v>
      </c>
      <c r="H1762" t="s">
        <v>26182</v>
      </c>
      <c r="I1762" t="s">
        <v>24371</v>
      </c>
      <c r="J1762" s="4">
        <v>-3742.9</v>
      </c>
    </row>
    <row r="1763" spans="1:10" hidden="1" x14ac:dyDescent="0.25">
      <c r="A1763" t="s">
        <v>22945</v>
      </c>
      <c r="B1763" t="s">
        <v>20442</v>
      </c>
      <c r="C1763" t="s">
        <v>15100</v>
      </c>
      <c r="D1763" t="s">
        <v>15101</v>
      </c>
      <c r="E1763" t="s">
        <v>24372</v>
      </c>
      <c r="F1763" s="1">
        <v>41732</v>
      </c>
      <c r="G1763" t="s">
        <v>9</v>
      </c>
      <c r="H1763" t="s">
        <v>9</v>
      </c>
      <c r="I1763" t="s">
        <v>24373</v>
      </c>
      <c r="J1763" s="4">
        <v>-280.25</v>
      </c>
    </row>
    <row r="1764" spans="1:10" x14ac:dyDescent="0.25">
      <c r="A1764" t="s">
        <v>22948</v>
      </c>
      <c r="B1764" t="s">
        <v>12</v>
      </c>
      <c r="C1764" t="s">
        <v>13701</v>
      </c>
      <c r="D1764" t="s">
        <v>13702</v>
      </c>
      <c r="E1764" t="s">
        <v>14738</v>
      </c>
      <c r="F1764" s="1">
        <v>41732</v>
      </c>
      <c r="G1764" t="s">
        <v>9</v>
      </c>
      <c r="H1764" t="s">
        <v>26183</v>
      </c>
      <c r="I1764" t="s">
        <v>24374</v>
      </c>
      <c r="J1764" s="4">
        <v>-172.4</v>
      </c>
    </row>
    <row r="1765" spans="1:10" x14ac:dyDescent="0.25">
      <c r="A1765" t="s">
        <v>22948</v>
      </c>
      <c r="B1765" t="s">
        <v>12</v>
      </c>
      <c r="C1765" t="s">
        <v>13701</v>
      </c>
      <c r="D1765" t="s">
        <v>13702</v>
      </c>
      <c r="E1765" t="s">
        <v>14737</v>
      </c>
      <c r="F1765" s="1">
        <v>41732</v>
      </c>
      <c r="G1765" t="s">
        <v>9</v>
      </c>
      <c r="H1765" t="s">
        <v>26184</v>
      </c>
      <c r="I1765" t="s">
        <v>24375</v>
      </c>
      <c r="J1765" s="4">
        <v>-162.76</v>
      </c>
    </row>
    <row r="1766" spans="1:10" x14ac:dyDescent="0.25">
      <c r="A1766" t="s">
        <v>22948</v>
      </c>
      <c r="B1766" t="s">
        <v>12</v>
      </c>
      <c r="C1766" t="s">
        <v>13701</v>
      </c>
      <c r="D1766" t="s">
        <v>13702</v>
      </c>
      <c r="E1766" t="s">
        <v>14729</v>
      </c>
      <c r="F1766" s="1">
        <v>41732</v>
      </c>
      <c r="G1766" t="s">
        <v>9</v>
      </c>
      <c r="H1766" t="s">
        <v>26185</v>
      </c>
      <c r="I1766" t="s">
        <v>24376</v>
      </c>
      <c r="J1766" s="4">
        <v>-1722</v>
      </c>
    </row>
    <row r="1767" spans="1:10" x14ac:dyDescent="0.25">
      <c r="A1767" t="s">
        <v>22941</v>
      </c>
      <c r="B1767" t="s">
        <v>4818</v>
      </c>
      <c r="C1767" t="s">
        <v>19517</v>
      </c>
      <c r="D1767" t="s">
        <v>19518</v>
      </c>
      <c r="E1767" t="s">
        <v>19519</v>
      </c>
      <c r="F1767" s="1">
        <v>41732</v>
      </c>
      <c r="G1767" t="s">
        <v>19520</v>
      </c>
      <c r="H1767" t="s">
        <v>6850</v>
      </c>
      <c r="I1767" t="s">
        <v>19968</v>
      </c>
      <c r="J1767" s="4">
        <v>-300000</v>
      </c>
    </row>
    <row r="1768" spans="1:10" hidden="1" x14ac:dyDescent="0.25">
      <c r="A1768" t="s">
        <v>22945</v>
      </c>
      <c r="B1768" t="s">
        <v>20442</v>
      </c>
      <c r="C1768" t="s">
        <v>15100</v>
      </c>
      <c r="D1768" t="s">
        <v>15101</v>
      </c>
      <c r="E1768" t="s">
        <v>24377</v>
      </c>
      <c r="F1768" s="1">
        <v>41732</v>
      </c>
      <c r="G1768" t="s">
        <v>9</v>
      </c>
      <c r="H1768" t="s">
        <v>9</v>
      </c>
      <c r="I1768" t="s">
        <v>24378</v>
      </c>
      <c r="J1768" s="4">
        <v>-10822.4</v>
      </c>
    </row>
    <row r="1769" spans="1:10" x14ac:dyDescent="0.25">
      <c r="A1769" t="s">
        <v>22948</v>
      </c>
      <c r="B1769" t="s">
        <v>12</v>
      </c>
      <c r="C1769" t="s">
        <v>13701</v>
      </c>
      <c r="D1769" t="s">
        <v>13702</v>
      </c>
      <c r="E1769" t="s">
        <v>14735</v>
      </c>
      <c r="F1769" s="1">
        <v>41732</v>
      </c>
      <c r="G1769" t="s">
        <v>9</v>
      </c>
      <c r="H1769" t="s">
        <v>26186</v>
      </c>
      <c r="I1769" t="s">
        <v>24295</v>
      </c>
      <c r="J1769" s="4">
        <v>-1074.31</v>
      </c>
    </row>
    <row r="1770" spans="1:10" hidden="1" x14ac:dyDescent="0.25">
      <c r="A1770" t="s">
        <v>22945</v>
      </c>
      <c r="B1770" t="s">
        <v>20442</v>
      </c>
      <c r="C1770" t="s">
        <v>15100</v>
      </c>
      <c r="D1770" t="s">
        <v>15101</v>
      </c>
      <c r="E1770" t="s">
        <v>24379</v>
      </c>
      <c r="F1770" s="1">
        <v>41733</v>
      </c>
      <c r="G1770" t="s">
        <v>9</v>
      </c>
      <c r="H1770" t="s">
        <v>9</v>
      </c>
      <c r="I1770" t="s">
        <v>24380</v>
      </c>
      <c r="J1770" s="4">
        <v>-8719.16</v>
      </c>
    </row>
    <row r="1771" spans="1:10" x14ac:dyDescent="0.25">
      <c r="A1771" t="s">
        <v>22948</v>
      </c>
      <c r="B1771" t="s">
        <v>12</v>
      </c>
      <c r="C1771" t="s">
        <v>13701</v>
      </c>
      <c r="D1771" t="s">
        <v>13702</v>
      </c>
      <c r="E1771" t="s">
        <v>14740</v>
      </c>
      <c r="F1771" s="1">
        <v>41736</v>
      </c>
      <c r="G1771" t="s">
        <v>9</v>
      </c>
      <c r="H1771" t="s">
        <v>26187</v>
      </c>
      <c r="I1771" t="s">
        <v>24381</v>
      </c>
      <c r="J1771" s="4">
        <v>-2532.85</v>
      </c>
    </row>
    <row r="1772" spans="1:10" x14ac:dyDescent="0.25">
      <c r="A1772" t="s">
        <v>22948</v>
      </c>
      <c r="B1772" t="s">
        <v>12</v>
      </c>
      <c r="C1772" t="s">
        <v>13701</v>
      </c>
      <c r="D1772" t="s">
        <v>13702</v>
      </c>
      <c r="E1772" t="s">
        <v>14741</v>
      </c>
      <c r="F1772" s="1">
        <v>41736</v>
      </c>
      <c r="G1772" t="s">
        <v>9</v>
      </c>
      <c r="H1772" t="s">
        <v>26188</v>
      </c>
      <c r="I1772" t="s">
        <v>24382</v>
      </c>
      <c r="J1772" s="4">
        <v>-298.48</v>
      </c>
    </row>
    <row r="1773" spans="1:10" x14ac:dyDescent="0.25">
      <c r="A1773" t="s">
        <v>22948</v>
      </c>
      <c r="B1773" t="s">
        <v>12</v>
      </c>
      <c r="C1773" t="s">
        <v>13701</v>
      </c>
      <c r="D1773" t="s">
        <v>13702</v>
      </c>
      <c r="E1773" t="s">
        <v>14742</v>
      </c>
      <c r="F1773" s="1">
        <v>41736</v>
      </c>
      <c r="G1773" t="s">
        <v>9</v>
      </c>
      <c r="H1773" t="s">
        <v>26189</v>
      </c>
      <c r="I1773" t="s">
        <v>24383</v>
      </c>
      <c r="J1773" s="4">
        <v>-316.16000000000003</v>
      </c>
    </row>
    <row r="1774" spans="1:10" x14ac:dyDescent="0.25">
      <c r="A1774" t="s">
        <v>22948</v>
      </c>
      <c r="B1774" t="s">
        <v>12</v>
      </c>
      <c r="C1774" t="s">
        <v>13701</v>
      </c>
      <c r="D1774" t="s">
        <v>13702</v>
      </c>
      <c r="E1774" t="s">
        <v>14744</v>
      </c>
      <c r="F1774" s="1">
        <v>41736</v>
      </c>
      <c r="G1774" t="s">
        <v>9</v>
      </c>
      <c r="H1774" t="s">
        <v>26190</v>
      </c>
      <c r="I1774" t="s">
        <v>24384</v>
      </c>
      <c r="J1774" s="4">
        <v>-23552.19</v>
      </c>
    </row>
    <row r="1775" spans="1:10" hidden="1" x14ac:dyDescent="0.25">
      <c r="A1775" t="s">
        <v>22945</v>
      </c>
      <c r="B1775" t="s">
        <v>20442</v>
      </c>
      <c r="C1775" t="s">
        <v>15100</v>
      </c>
      <c r="D1775" t="s">
        <v>15101</v>
      </c>
      <c r="E1775" t="s">
        <v>24385</v>
      </c>
      <c r="F1775" s="1">
        <v>41736</v>
      </c>
      <c r="G1775" t="s">
        <v>9</v>
      </c>
      <c r="H1775" t="s">
        <v>9</v>
      </c>
      <c r="I1775" t="s">
        <v>24386</v>
      </c>
      <c r="J1775" s="4">
        <v>-6417.84</v>
      </c>
    </row>
    <row r="1776" spans="1:10" x14ac:dyDescent="0.25">
      <c r="A1776" t="s">
        <v>22948</v>
      </c>
      <c r="B1776" t="s">
        <v>12</v>
      </c>
      <c r="C1776" t="s">
        <v>3275</v>
      </c>
      <c r="D1776" t="s">
        <v>3276</v>
      </c>
      <c r="E1776" t="s">
        <v>3277</v>
      </c>
      <c r="F1776" s="1">
        <v>41736</v>
      </c>
      <c r="G1776" t="s">
        <v>3278</v>
      </c>
      <c r="H1776" t="s">
        <v>3278</v>
      </c>
      <c r="I1776" t="s">
        <v>20319</v>
      </c>
      <c r="J1776" s="4">
        <v>-164610</v>
      </c>
    </row>
    <row r="1777" spans="1:10" x14ac:dyDescent="0.25">
      <c r="A1777" t="s">
        <v>22948</v>
      </c>
      <c r="B1777" t="s">
        <v>12</v>
      </c>
      <c r="C1777" t="s">
        <v>13701</v>
      </c>
      <c r="D1777" t="s">
        <v>13702</v>
      </c>
      <c r="E1777" t="s">
        <v>14743</v>
      </c>
      <c r="F1777" s="1">
        <v>41736</v>
      </c>
      <c r="G1777" t="s">
        <v>9</v>
      </c>
      <c r="H1777" t="s">
        <v>26191</v>
      </c>
      <c r="I1777" t="s">
        <v>24387</v>
      </c>
      <c r="J1777" s="4">
        <v>-22235.13</v>
      </c>
    </row>
    <row r="1778" spans="1:10" x14ac:dyDescent="0.25">
      <c r="A1778" t="s">
        <v>22948</v>
      </c>
      <c r="B1778" t="s">
        <v>12</v>
      </c>
      <c r="C1778" t="s">
        <v>13701</v>
      </c>
      <c r="D1778" t="s">
        <v>13702</v>
      </c>
      <c r="E1778" t="s">
        <v>14739</v>
      </c>
      <c r="F1778" s="1">
        <v>41736</v>
      </c>
      <c r="G1778" t="s">
        <v>9</v>
      </c>
      <c r="H1778" t="s">
        <v>26192</v>
      </c>
      <c r="I1778" t="s">
        <v>24388</v>
      </c>
      <c r="J1778" s="4">
        <v>-2391.21</v>
      </c>
    </row>
    <row r="1779" spans="1:10" x14ac:dyDescent="0.25">
      <c r="A1779" t="s">
        <v>22948</v>
      </c>
      <c r="B1779" t="s">
        <v>12</v>
      </c>
      <c r="C1779" t="s">
        <v>13701</v>
      </c>
      <c r="D1779" t="s">
        <v>13702</v>
      </c>
      <c r="E1779" t="s">
        <v>14756</v>
      </c>
      <c r="F1779" s="1">
        <v>41737</v>
      </c>
      <c r="G1779" t="s">
        <v>9</v>
      </c>
      <c r="H1779" t="s">
        <v>26193</v>
      </c>
      <c r="I1779" t="s">
        <v>24389</v>
      </c>
      <c r="J1779" s="4">
        <v>-672.23</v>
      </c>
    </row>
    <row r="1780" spans="1:10" x14ac:dyDescent="0.25">
      <c r="A1780" t="s">
        <v>22948</v>
      </c>
      <c r="B1780" t="s">
        <v>12</v>
      </c>
      <c r="C1780" t="s">
        <v>13701</v>
      </c>
      <c r="D1780" t="s">
        <v>13702</v>
      </c>
      <c r="E1780" t="s">
        <v>14752</v>
      </c>
      <c r="F1780" s="1">
        <v>41737</v>
      </c>
      <c r="G1780" t="s">
        <v>9</v>
      </c>
      <c r="H1780" t="s">
        <v>26194</v>
      </c>
      <c r="I1780" t="s">
        <v>24390</v>
      </c>
      <c r="J1780" s="4">
        <v>-599.14</v>
      </c>
    </row>
    <row r="1781" spans="1:10" x14ac:dyDescent="0.25">
      <c r="A1781" t="s">
        <v>22943</v>
      </c>
      <c r="B1781" t="s">
        <v>12</v>
      </c>
      <c r="C1781" t="s">
        <v>13768</v>
      </c>
      <c r="D1781" t="s">
        <v>13769</v>
      </c>
      <c r="E1781" t="s">
        <v>13770</v>
      </c>
      <c r="F1781" s="1">
        <v>41737</v>
      </c>
      <c r="G1781" t="s">
        <v>13771</v>
      </c>
      <c r="H1781" t="s">
        <v>13771</v>
      </c>
      <c r="I1781" t="s">
        <v>19771</v>
      </c>
      <c r="J1781" s="4">
        <v>-47200</v>
      </c>
    </row>
    <row r="1782" spans="1:10" x14ac:dyDescent="0.25">
      <c r="A1782" t="s">
        <v>22948</v>
      </c>
      <c r="B1782" t="s">
        <v>12</v>
      </c>
      <c r="C1782" t="s">
        <v>13701</v>
      </c>
      <c r="D1782" t="s">
        <v>13702</v>
      </c>
      <c r="E1782" t="s">
        <v>14750</v>
      </c>
      <c r="F1782" s="1">
        <v>41737</v>
      </c>
      <c r="G1782" t="s">
        <v>9</v>
      </c>
      <c r="H1782" t="s">
        <v>26195</v>
      </c>
      <c r="I1782" t="s">
        <v>24391</v>
      </c>
      <c r="J1782" s="4">
        <v>-538.34</v>
      </c>
    </row>
    <row r="1783" spans="1:10" x14ac:dyDescent="0.25">
      <c r="A1783" t="s">
        <v>22948</v>
      </c>
      <c r="B1783" t="s">
        <v>12</v>
      </c>
      <c r="C1783" t="s">
        <v>13701</v>
      </c>
      <c r="D1783" t="s">
        <v>13702</v>
      </c>
      <c r="E1783" t="s">
        <v>14751</v>
      </c>
      <c r="F1783" s="1">
        <v>41737</v>
      </c>
      <c r="G1783" t="s">
        <v>9</v>
      </c>
      <c r="H1783" t="s">
        <v>26196</v>
      </c>
      <c r="I1783" t="s">
        <v>24392</v>
      </c>
      <c r="J1783" s="4">
        <v>-565.64</v>
      </c>
    </row>
    <row r="1784" spans="1:10" x14ac:dyDescent="0.25">
      <c r="A1784" t="s">
        <v>22948</v>
      </c>
      <c r="B1784" t="s">
        <v>12</v>
      </c>
      <c r="C1784" t="s">
        <v>13701</v>
      </c>
      <c r="D1784" t="s">
        <v>13702</v>
      </c>
      <c r="E1784" t="s">
        <v>14753</v>
      </c>
      <c r="F1784" s="1">
        <v>41737</v>
      </c>
      <c r="G1784" t="s">
        <v>9</v>
      </c>
      <c r="H1784" t="s">
        <v>26197</v>
      </c>
      <c r="I1784" t="s">
        <v>24324</v>
      </c>
      <c r="J1784" s="4">
        <v>-2167.7199999999998</v>
      </c>
    </row>
    <row r="1785" spans="1:10" x14ac:dyDescent="0.25">
      <c r="A1785" t="s">
        <v>22948</v>
      </c>
      <c r="B1785" t="s">
        <v>12</v>
      </c>
      <c r="C1785" t="s">
        <v>13701</v>
      </c>
      <c r="D1785" t="s">
        <v>13702</v>
      </c>
      <c r="E1785" t="s">
        <v>14755</v>
      </c>
      <c r="F1785" s="1">
        <v>41737</v>
      </c>
      <c r="G1785" t="s">
        <v>9</v>
      </c>
      <c r="H1785" t="s">
        <v>26198</v>
      </c>
      <c r="I1785" t="s">
        <v>24393</v>
      </c>
      <c r="J1785" s="4">
        <v>-712.04</v>
      </c>
    </row>
    <row r="1786" spans="1:10" x14ac:dyDescent="0.25">
      <c r="A1786" t="s">
        <v>22948</v>
      </c>
      <c r="B1786" t="s">
        <v>12</v>
      </c>
      <c r="C1786" t="s">
        <v>13701</v>
      </c>
      <c r="D1786" t="s">
        <v>13702</v>
      </c>
      <c r="E1786" t="s">
        <v>14754</v>
      </c>
      <c r="F1786" s="1">
        <v>41737</v>
      </c>
      <c r="G1786" t="s">
        <v>9</v>
      </c>
      <c r="H1786" t="s">
        <v>26199</v>
      </c>
      <c r="I1786" t="s">
        <v>24325</v>
      </c>
      <c r="J1786" s="4">
        <v>-2296.12</v>
      </c>
    </row>
    <row r="1787" spans="1:10" x14ac:dyDescent="0.25">
      <c r="A1787" t="s">
        <v>22943</v>
      </c>
      <c r="B1787" t="s">
        <v>3388</v>
      </c>
      <c r="C1787" t="s">
        <v>19406</v>
      </c>
      <c r="D1787" t="s">
        <v>19407</v>
      </c>
      <c r="E1787" t="s">
        <v>19408</v>
      </c>
      <c r="F1787" s="1">
        <v>41737</v>
      </c>
      <c r="G1787" t="s">
        <v>9</v>
      </c>
      <c r="H1787" t="s">
        <v>26200</v>
      </c>
      <c r="I1787" t="s">
        <v>24091</v>
      </c>
      <c r="J1787" s="4">
        <v>-14088.5</v>
      </c>
    </row>
    <row r="1788" spans="1:10" x14ac:dyDescent="0.25">
      <c r="A1788" t="s">
        <v>22948</v>
      </c>
      <c r="B1788" t="s">
        <v>12</v>
      </c>
      <c r="C1788" t="s">
        <v>13701</v>
      </c>
      <c r="D1788" t="s">
        <v>13702</v>
      </c>
      <c r="E1788" t="s">
        <v>14746</v>
      </c>
      <c r="F1788" s="1">
        <v>41737</v>
      </c>
      <c r="G1788" t="s">
        <v>9</v>
      </c>
      <c r="H1788" t="s">
        <v>26201</v>
      </c>
      <c r="I1788" t="s">
        <v>24394</v>
      </c>
      <c r="J1788" s="4">
        <v>-11079.94</v>
      </c>
    </row>
    <row r="1789" spans="1:10" x14ac:dyDescent="0.25">
      <c r="A1789" t="s">
        <v>22948</v>
      </c>
      <c r="B1789" t="s">
        <v>12</v>
      </c>
      <c r="C1789" t="s">
        <v>13701</v>
      </c>
      <c r="D1789" t="s">
        <v>13702</v>
      </c>
      <c r="E1789" t="s">
        <v>14748</v>
      </c>
      <c r="F1789" s="1">
        <v>41737</v>
      </c>
      <c r="G1789" t="s">
        <v>9</v>
      </c>
      <c r="H1789" t="s">
        <v>26202</v>
      </c>
      <c r="I1789" t="s">
        <v>24073</v>
      </c>
      <c r="J1789" s="4">
        <v>-456</v>
      </c>
    </row>
    <row r="1790" spans="1:10" x14ac:dyDescent="0.25">
      <c r="A1790" t="s">
        <v>22948</v>
      </c>
      <c r="B1790" t="s">
        <v>12</v>
      </c>
      <c r="C1790" t="s">
        <v>13701</v>
      </c>
      <c r="D1790" t="s">
        <v>13702</v>
      </c>
      <c r="E1790" t="s">
        <v>14749</v>
      </c>
      <c r="F1790" s="1">
        <v>41737</v>
      </c>
      <c r="G1790" t="s">
        <v>9</v>
      </c>
      <c r="H1790" t="s">
        <v>26203</v>
      </c>
      <c r="I1790" t="s">
        <v>24395</v>
      </c>
      <c r="J1790" s="4">
        <v>-508.24</v>
      </c>
    </row>
    <row r="1791" spans="1:10" x14ac:dyDescent="0.25">
      <c r="A1791" t="s">
        <v>22948</v>
      </c>
      <c r="B1791" t="s">
        <v>12</v>
      </c>
      <c r="C1791" t="s">
        <v>1566</v>
      </c>
      <c r="D1791" t="s">
        <v>1567</v>
      </c>
      <c r="E1791" t="s">
        <v>1568</v>
      </c>
      <c r="F1791" s="1">
        <v>41737</v>
      </c>
      <c r="G1791" t="s">
        <v>1569</v>
      </c>
      <c r="H1791" t="s">
        <v>26204</v>
      </c>
      <c r="I1791" t="s">
        <v>19771</v>
      </c>
      <c r="J1791" s="4">
        <v>-43040</v>
      </c>
    </row>
    <row r="1792" spans="1:10" hidden="1" x14ac:dyDescent="0.25">
      <c r="A1792" t="s">
        <v>22945</v>
      </c>
      <c r="B1792" t="s">
        <v>20442</v>
      </c>
      <c r="C1792" t="s">
        <v>15100</v>
      </c>
      <c r="D1792" t="s">
        <v>15101</v>
      </c>
      <c r="E1792" t="s">
        <v>24396</v>
      </c>
      <c r="F1792" s="1">
        <v>41737</v>
      </c>
      <c r="G1792" t="s">
        <v>9</v>
      </c>
      <c r="H1792" t="s">
        <v>9</v>
      </c>
      <c r="I1792" t="s">
        <v>24307</v>
      </c>
      <c r="J1792" s="4">
        <v>-431.13</v>
      </c>
    </row>
    <row r="1793" spans="1:10" x14ac:dyDescent="0.25">
      <c r="A1793" t="s">
        <v>22948</v>
      </c>
      <c r="B1793" t="s">
        <v>12</v>
      </c>
      <c r="C1793" t="s">
        <v>1566</v>
      </c>
      <c r="D1793" t="s">
        <v>1567</v>
      </c>
      <c r="E1793" t="s">
        <v>1570</v>
      </c>
      <c r="F1793" s="1">
        <v>41737</v>
      </c>
      <c r="G1793" t="s">
        <v>1571</v>
      </c>
      <c r="H1793" t="s">
        <v>26205</v>
      </c>
      <c r="I1793" t="s">
        <v>19771</v>
      </c>
      <c r="J1793" s="4">
        <v>-43040</v>
      </c>
    </row>
    <row r="1794" spans="1:10" x14ac:dyDescent="0.25">
      <c r="A1794" t="s">
        <v>22948</v>
      </c>
      <c r="B1794" t="s">
        <v>12</v>
      </c>
      <c r="C1794" t="s">
        <v>13701</v>
      </c>
      <c r="D1794" t="s">
        <v>13702</v>
      </c>
      <c r="E1794" t="s">
        <v>14747</v>
      </c>
      <c r="F1794" s="1">
        <v>41737</v>
      </c>
      <c r="G1794" t="s">
        <v>9</v>
      </c>
      <c r="H1794" t="s">
        <v>26206</v>
      </c>
      <c r="I1794" t="s">
        <v>24135</v>
      </c>
      <c r="J1794" s="4">
        <v>-430.5</v>
      </c>
    </row>
    <row r="1795" spans="1:10" x14ac:dyDescent="0.25">
      <c r="A1795" t="s">
        <v>22948</v>
      </c>
      <c r="B1795" t="s">
        <v>12</v>
      </c>
      <c r="C1795" t="s">
        <v>13701</v>
      </c>
      <c r="D1795" t="s">
        <v>13702</v>
      </c>
      <c r="E1795" t="s">
        <v>14745</v>
      </c>
      <c r="F1795" s="1">
        <v>41737</v>
      </c>
      <c r="G1795" t="s">
        <v>9</v>
      </c>
      <c r="H1795" t="s">
        <v>26207</v>
      </c>
      <c r="I1795" t="s">
        <v>24397</v>
      </c>
      <c r="J1795" s="4">
        <v>-10460.34</v>
      </c>
    </row>
    <row r="1796" spans="1:10" x14ac:dyDescent="0.25">
      <c r="A1796" t="s">
        <v>22943</v>
      </c>
      <c r="B1796" t="s">
        <v>3388</v>
      </c>
      <c r="C1796" t="s">
        <v>16684</v>
      </c>
      <c r="D1796" t="s">
        <v>16685</v>
      </c>
      <c r="E1796" t="s">
        <v>16686</v>
      </c>
      <c r="F1796" s="1">
        <v>41738</v>
      </c>
      <c r="G1796" t="s">
        <v>16687</v>
      </c>
      <c r="H1796" t="s">
        <v>26208</v>
      </c>
      <c r="I1796" t="s">
        <v>19809</v>
      </c>
      <c r="J1796" s="4">
        <v>-30000</v>
      </c>
    </row>
    <row r="1797" spans="1:10" x14ac:dyDescent="0.25">
      <c r="A1797" t="s">
        <v>22941</v>
      </c>
      <c r="B1797" t="s">
        <v>4818</v>
      </c>
      <c r="C1797" t="s">
        <v>6683</v>
      </c>
      <c r="D1797" t="s">
        <v>6684</v>
      </c>
      <c r="E1797" t="s">
        <v>6685</v>
      </c>
      <c r="F1797" s="1">
        <v>41738</v>
      </c>
      <c r="G1797" t="s">
        <v>6686</v>
      </c>
      <c r="H1797" t="s">
        <v>26209</v>
      </c>
      <c r="I1797" t="s">
        <v>24398</v>
      </c>
      <c r="J1797" s="4">
        <v>-1080000</v>
      </c>
    </row>
    <row r="1798" spans="1:10" x14ac:dyDescent="0.25">
      <c r="A1798" t="s">
        <v>22948</v>
      </c>
      <c r="B1798" t="s">
        <v>4818</v>
      </c>
      <c r="C1798" t="s">
        <v>7085</v>
      </c>
      <c r="D1798" t="s">
        <v>7086</v>
      </c>
      <c r="E1798" t="s">
        <v>7087</v>
      </c>
      <c r="F1798" s="1">
        <v>41738</v>
      </c>
      <c r="G1798" t="s">
        <v>7088</v>
      </c>
      <c r="H1798" t="s">
        <v>26210</v>
      </c>
      <c r="I1798" t="s">
        <v>24399</v>
      </c>
      <c r="J1798" s="4">
        <v>3246521.1</v>
      </c>
    </row>
    <row r="1799" spans="1:10" x14ac:dyDescent="0.25">
      <c r="A1799" t="s">
        <v>22941</v>
      </c>
      <c r="B1799" t="s">
        <v>4818</v>
      </c>
      <c r="C1799" t="s">
        <v>5338</v>
      </c>
      <c r="D1799" t="s">
        <v>5339</v>
      </c>
      <c r="E1799" t="s">
        <v>5340</v>
      </c>
      <c r="F1799" s="1">
        <v>41738</v>
      </c>
      <c r="G1799" t="s">
        <v>5341</v>
      </c>
      <c r="H1799" t="s">
        <v>5341</v>
      </c>
      <c r="I1799" t="s">
        <v>24400</v>
      </c>
      <c r="J1799" s="4">
        <v>-324000</v>
      </c>
    </row>
    <row r="1800" spans="1:10" x14ac:dyDescent="0.25">
      <c r="A1800" t="s">
        <v>22948</v>
      </c>
      <c r="B1800" t="s">
        <v>12</v>
      </c>
      <c r="C1800" t="s">
        <v>13701</v>
      </c>
      <c r="D1800" t="s">
        <v>13702</v>
      </c>
      <c r="E1800" t="s">
        <v>14758</v>
      </c>
      <c r="F1800" s="1">
        <v>41739</v>
      </c>
      <c r="G1800" t="s">
        <v>9</v>
      </c>
      <c r="H1800" t="s">
        <v>26211</v>
      </c>
      <c r="I1800" t="s">
        <v>24401</v>
      </c>
      <c r="J1800" s="4">
        <v>-518.30999999999995</v>
      </c>
    </row>
    <row r="1801" spans="1:10" x14ac:dyDescent="0.25">
      <c r="A1801" t="s">
        <v>22948</v>
      </c>
      <c r="B1801" t="s">
        <v>12</v>
      </c>
      <c r="C1801" t="s">
        <v>13701</v>
      </c>
      <c r="D1801" t="s">
        <v>13702</v>
      </c>
      <c r="E1801" t="s">
        <v>14757</v>
      </c>
      <c r="F1801" s="1">
        <v>41739</v>
      </c>
      <c r="G1801" t="s">
        <v>9</v>
      </c>
      <c r="H1801" t="s">
        <v>26212</v>
      </c>
      <c r="I1801" t="s">
        <v>24402</v>
      </c>
      <c r="J1801" s="4">
        <v>-489.34</v>
      </c>
    </row>
    <row r="1802" spans="1:10" x14ac:dyDescent="0.25">
      <c r="A1802" t="s">
        <v>22943</v>
      </c>
      <c r="B1802" t="s">
        <v>12</v>
      </c>
      <c r="C1802" t="s">
        <v>13733</v>
      </c>
      <c r="D1802" t="s">
        <v>13734</v>
      </c>
      <c r="E1802" t="s">
        <v>13737</v>
      </c>
      <c r="F1802" s="1">
        <v>41740</v>
      </c>
      <c r="G1802" t="s">
        <v>13738</v>
      </c>
      <c r="H1802" t="s">
        <v>13738</v>
      </c>
      <c r="I1802" t="s">
        <v>20430</v>
      </c>
      <c r="J1802" s="4">
        <v>-17700</v>
      </c>
    </row>
    <row r="1803" spans="1:10" x14ac:dyDescent="0.25">
      <c r="A1803" t="s">
        <v>22943</v>
      </c>
      <c r="B1803" t="s">
        <v>3388</v>
      </c>
      <c r="C1803" t="s">
        <v>15833</v>
      </c>
      <c r="D1803" t="s">
        <v>15834</v>
      </c>
      <c r="E1803" t="s">
        <v>15835</v>
      </c>
      <c r="F1803" s="1">
        <v>41740</v>
      </c>
      <c r="G1803" t="s">
        <v>15836</v>
      </c>
      <c r="H1803" t="s">
        <v>25835</v>
      </c>
      <c r="I1803" t="s">
        <v>24403</v>
      </c>
      <c r="J1803" s="4">
        <v>-249488.37</v>
      </c>
    </row>
    <row r="1804" spans="1:10" x14ac:dyDescent="0.25">
      <c r="A1804" t="s">
        <v>22943</v>
      </c>
      <c r="B1804" t="s">
        <v>3388</v>
      </c>
      <c r="C1804" t="s">
        <v>17119</v>
      </c>
      <c r="D1804" t="s">
        <v>17120</v>
      </c>
      <c r="E1804" t="s">
        <v>17121</v>
      </c>
      <c r="F1804" s="1">
        <v>41741</v>
      </c>
      <c r="G1804" t="s">
        <v>17122</v>
      </c>
      <c r="H1804" t="s">
        <v>26213</v>
      </c>
      <c r="I1804" t="s">
        <v>24404</v>
      </c>
      <c r="J1804" s="4">
        <v>-65759.12</v>
      </c>
    </row>
    <row r="1805" spans="1:10" x14ac:dyDescent="0.25">
      <c r="A1805" t="s">
        <v>22943</v>
      </c>
      <c r="B1805" t="s">
        <v>3388</v>
      </c>
      <c r="C1805" t="s">
        <v>17025</v>
      </c>
      <c r="D1805" t="s">
        <v>17026</v>
      </c>
      <c r="E1805" t="s">
        <v>17027</v>
      </c>
      <c r="F1805" s="1">
        <v>41741</v>
      </c>
      <c r="G1805" t="s">
        <v>17028</v>
      </c>
      <c r="H1805" t="s">
        <v>26214</v>
      </c>
      <c r="I1805" t="s">
        <v>23700</v>
      </c>
      <c r="J1805" s="4">
        <v>-44718.48</v>
      </c>
    </row>
    <row r="1806" spans="1:10" x14ac:dyDescent="0.25">
      <c r="A1806" t="s">
        <v>22943</v>
      </c>
      <c r="B1806" t="s">
        <v>3388</v>
      </c>
      <c r="C1806" t="s">
        <v>17021</v>
      </c>
      <c r="D1806" t="s">
        <v>17022</v>
      </c>
      <c r="E1806" t="s">
        <v>17023</v>
      </c>
      <c r="F1806" s="1">
        <v>41741</v>
      </c>
      <c r="G1806" t="s">
        <v>17024</v>
      </c>
      <c r="H1806" t="s">
        <v>26215</v>
      </c>
      <c r="I1806" t="s">
        <v>24405</v>
      </c>
      <c r="J1806" s="4">
        <v>-43890.36</v>
      </c>
    </row>
    <row r="1807" spans="1:10" x14ac:dyDescent="0.25">
      <c r="A1807" t="s">
        <v>22943</v>
      </c>
      <c r="B1807" t="s">
        <v>3388</v>
      </c>
      <c r="C1807" t="s">
        <v>18802</v>
      </c>
      <c r="D1807" t="s">
        <v>18803</v>
      </c>
      <c r="E1807" t="s">
        <v>18804</v>
      </c>
      <c r="F1807" s="1">
        <v>41741</v>
      </c>
      <c r="G1807" t="s">
        <v>18805</v>
      </c>
      <c r="H1807" t="s">
        <v>26216</v>
      </c>
      <c r="I1807" t="s">
        <v>24406</v>
      </c>
      <c r="J1807" s="4">
        <v>-68389.740000000005</v>
      </c>
    </row>
    <row r="1808" spans="1:10" x14ac:dyDescent="0.25">
      <c r="A1808" t="s">
        <v>22943</v>
      </c>
      <c r="B1808" t="s">
        <v>3388</v>
      </c>
      <c r="C1808" t="s">
        <v>17077</v>
      </c>
      <c r="D1808" t="s">
        <v>17078</v>
      </c>
      <c r="E1808" t="s">
        <v>17079</v>
      </c>
      <c r="F1808" s="1">
        <v>41741</v>
      </c>
      <c r="G1808" t="s">
        <v>17080</v>
      </c>
      <c r="H1808" t="s">
        <v>26217</v>
      </c>
      <c r="I1808" t="s">
        <v>24406</v>
      </c>
      <c r="J1808" s="4">
        <v>-68389.740000000005</v>
      </c>
    </row>
    <row r="1809" spans="1:10" x14ac:dyDescent="0.25">
      <c r="A1809" t="s">
        <v>22943</v>
      </c>
      <c r="B1809" t="s">
        <v>3388</v>
      </c>
      <c r="C1809" t="s">
        <v>17826</v>
      </c>
      <c r="D1809" t="s">
        <v>17827</v>
      </c>
      <c r="E1809" t="s">
        <v>17828</v>
      </c>
      <c r="F1809" s="1">
        <v>41741</v>
      </c>
      <c r="G1809" t="s">
        <v>17829</v>
      </c>
      <c r="H1809" t="s">
        <v>26218</v>
      </c>
      <c r="I1809" t="s">
        <v>24237</v>
      </c>
      <c r="J1809" s="4">
        <v>-34194.870000000003</v>
      </c>
    </row>
    <row r="1810" spans="1:10" x14ac:dyDescent="0.25">
      <c r="A1810" t="s">
        <v>22943</v>
      </c>
      <c r="B1810" t="s">
        <v>3388</v>
      </c>
      <c r="C1810" t="s">
        <v>16927</v>
      </c>
      <c r="D1810" t="s">
        <v>16928</v>
      </c>
      <c r="E1810" t="s">
        <v>16929</v>
      </c>
      <c r="F1810" s="1">
        <v>41741</v>
      </c>
      <c r="G1810" t="s">
        <v>16930</v>
      </c>
      <c r="H1810" t="s">
        <v>26219</v>
      </c>
      <c r="I1810" t="s">
        <v>24222</v>
      </c>
      <c r="J1810" s="4">
        <v>-20996.85</v>
      </c>
    </row>
    <row r="1811" spans="1:10" x14ac:dyDescent="0.25">
      <c r="A1811" t="s">
        <v>22943</v>
      </c>
      <c r="B1811" t="s">
        <v>3388</v>
      </c>
      <c r="C1811" t="s">
        <v>16919</v>
      </c>
      <c r="D1811" t="s">
        <v>16920</v>
      </c>
      <c r="E1811" t="s">
        <v>16921</v>
      </c>
      <c r="F1811" s="1">
        <v>41741</v>
      </c>
      <c r="G1811" t="s">
        <v>16922</v>
      </c>
      <c r="H1811" t="s">
        <v>26220</v>
      </c>
      <c r="I1811" t="s">
        <v>24407</v>
      </c>
      <c r="J1811" s="4">
        <v>-40770.39</v>
      </c>
    </row>
    <row r="1812" spans="1:10" x14ac:dyDescent="0.25">
      <c r="A1812" t="s">
        <v>22943</v>
      </c>
      <c r="B1812" t="s">
        <v>3388</v>
      </c>
      <c r="C1812" t="s">
        <v>17876</v>
      </c>
      <c r="D1812" t="s">
        <v>17877</v>
      </c>
      <c r="E1812" t="s">
        <v>17878</v>
      </c>
      <c r="F1812" s="1">
        <v>41741</v>
      </c>
      <c r="G1812" t="s">
        <v>17879</v>
      </c>
      <c r="H1812" t="s">
        <v>26221</v>
      </c>
      <c r="I1812" t="s">
        <v>24405</v>
      </c>
      <c r="J1812" s="4">
        <v>-43890.36</v>
      </c>
    </row>
    <row r="1813" spans="1:10" x14ac:dyDescent="0.25">
      <c r="A1813" t="s">
        <v>22943</v>
      </c>
      <c r="B1813" t="s">
        <v>3388</v>
      </c>
      <c r="C1813" t="s">
        <v>17762</v>
      </c>
      <c r="D1813" t="s">
        <v>17763</v>
      </c>
      <c r="E1813" t="s">
        <v>17764</v>
      </c>
      <c r="F1813" s="1">
        <v>41741</v>
      </c>
      <c r="G1813" t="s">
        <v>17765</v>
      </c>
      <c r="H1813" t="s">
        <v>26222</v>
      </c>
      <c r="I1813" t="s">
        <v>24408</v>
      </c>
      <c r="J1813" s="4">
        <v>-57591.360000000001</v>
      </c>
    </row>
    <row r="1814" spans="1:10" x14ac:dyDescent="0.25">
      <c r="A1814" t="s">
        <v>22943</v>
      </c>
      <c r="B1814" t="s">
        <v>3388</v>
      </c>
      <c r="C1814" t="s">
        <v>16994</v>
      </c>
      <c r="D1814" t="s">
        <v>16995</v>
      </c>
      <c r="E1814" t="s">
        <v>16996</v>
      </c>
      <c r="F1814" s="1">
        <v>41741</v>
      </c>
      <c r="G1814" t="s">
        <v>16997</v>
      </c>
      <c r="H1814" t="s">
        <v>26223</v>
      </c>
      <c r="I1814" t="s">
        <v>24409</v>
      </c>
      <c r="J1814" s="4">
        <v>-46374.720000000001</v>
      </c>
    </row>
    <row r="1815" spans="1:10" hidden="1" x14ac:dyDescent="0.25">
      <c r="A1815" t="s">
        <v>22945</v>
      </c>
      <c r="B1815" t="s">
        <v>19983</v>
      </c>
      <c r="C1815" t="s">
        <v>24410</v>
      </c>
      <c r="D1815" t="s">
        <v>25220</v>
      </c>
      <c r="E1815" t="s">
        <v>24411</v>
      </c>
      <c r="F1815" s="1">
        <v>41741</v>
      </c>
      <c r="G1815" t="s">
        <v>24412</v>
      </c>
      <c r="H1815" t="s">
        <v>9</v>
      </c>
      <c r="I1815" t="s">
        <v>22063</v>
      </c>
      <c r="J1815" s="4">
        <v>-50000</v>
      </c>
    </row>
    <row r="1816" spans="1:10" x14ac:dyDescent="0.25">
      <c r="A1816" t="s">
        <v>22943</v>
      </c>
      <c r="B1816" t="s">
        <v>3388</v>
      </c>
      <c r="C1816" t="s">
        <v>16939</v>
      </c>
      <c r="D1816" t="s">
        <v>16940</v>
      </c>
      <c r="E1816" t="s">
        <v>16941</v>
      </c>
      <c r="F1816" s="1">
        <v>41741</v>
      </c>
      <c r="G1816" t="s">
        <v>16942</v>
      </c>
      <c r="H1816" t="s">
        <v>26224</v>
      </c>
      <c r="I1816" t="s">
        <v>24237</v>
      </c>
      <c r="J1816" s="4">
        <v>-34194.870000000003</v>
      </c>
    </row>
    <row r="1817" spans="1:10" x14ac:dyDescent="0.25">
      <c r="A1817" t="s">
        <v>22943</v>
      </c>
      <c r="B1817" t="s">
        <v>3388</v>
      </c>
      <c r="C1817" t="s">
        <v>17895</v>
      </c>
      <c r="D1817" t="s">
        <v>17896</v>
      </c>
      <c r="E1817" t="s">
        <v>17897</v>
      </c>
      <c r="F1817" s="1">
        <v>41741</v>
      </c>
      <c r="G1817" t="s">
        <v>17898</v>
      </c>
      <c r="H1817" t="s">
        <v>26225</v>
      </c>
      <c r="I1817" t="s">
        <v>23507</v>
      </c>
      <c r="J1817" s="4">
        <v>-22359.24</v>
      </c>
    </row>
    <row r="1818" spans="1:10" x14ac:dyDescent="0.25">
      <c r="A1818" t="s">
        <v>22943</v>
      </c>
      <c r="B1818" t="s">
        <v>3388</v>
      </c>
      <c r="C1818" t="s">
        <v>18332</v>
      </c>
      <c r="D1818" t="s">
        <v>18333</v>
      </c>
      <c r="E1818" t="s">
        <v>18334</v>
      </c>
      <c r="F1818" s="1">
        <v>41741</v>
      </c>
      <c r="G1818" t="s">
        <v>18335</v>
      </c>
      <c r="H1818" t="s">
        <v>26226</v>
      </c>
      <c r="I1818" t="s">
        <v>24222</v>
      </c>
      <c r="J1818" s="4">
        <v>-20996.85</v>
      </c>
    </row>
    <row r="1819" spans="1:10" x14ac:dyDescent="0.25">
      <c r="A1819" t="s">
        <v>22943</v>
      </c>
      <c r="B1819" t="s">
        <v>3388</v>
      </c>
      <c r="C1819" t="s">
        <v>17619</v>
      </c>
      <c r="D1819" t="s">
        <v>17620</v>
      </c>
      <c r="E1819" t="s">
        <v>17621</v>
      </c>
      <c r="F1819" s="1">
        <v>41741</v>
      </c>
      <c r="G1819" t="s">
        <v>17622</v>
      </c>
      <c r="H1819" t="s">
        <v>26227</v>
      </c>
      <c r="I1819" t="s">
        <v>24406</v>
      </c>
      <c r="J1819" s="4">
        <v>-68389.740000000005</v>
      </c>
    </row>
    <row r="1820" spans="1:10" x14ac:dyDescent="0.25">
      <c r="A1820" t="s">
        <v>22943</v>
      </c>
      <c r="B1820" t="s">
        <v>3388</v>
      </c>
      <c r="C1820" t="s">
        <v>18247</v>
      </c>
      <c r="D1820" t="s">
        <v>18248</v>
      </c>
      <c r="E1820" t="s">
        <v>18249</v>
      </c>
      <c r="F1820" s="1">
        <v>41741</v>
      </c>
      <c r="G1820" t="s">
        <v>18250</v>
      </c>
      <c r="H1820" t="s">
        <v>26228</v>
      </c>
      <c r="I1820" t="s">
        <v>24413</v>
      </c>
      <c r="J1820" s="4">
        <v>-67189.66</v>
      </c>
    </row>
    <row r="1821" spans="1:10" x14ac:dyDescent="0.25">
      <c r="A1821" t="s">
        <v>22943</v>
      </c>
      <c r="B1821" t="s">
        <v>3388</v>
      </c>
      <c r="C1821" t="s">
        <v>17665</v>
      </c>
      <c r="D1821" t="s">
        <v>17666</v>
      </c>
      <c r="E1821" t="s">
        <v>17669</v>
      </c>
      <c r="F1821" s="1">
        <v>41741</v>
      </c>
      <c r="G1821" t="s">
        <v>17670</v>
      </c>
      <c r="H1821" t="s">
        <v>26229</v>
      </c>
      <c r="I1821" t="s">
        <v>24222</v>
      </c>
      <c r="J1821" s="4">
        <v>-20996.85</v>
      </c>
    </row>
    <row r="1822" spans="1:10" x14ac:dyDescent="0.25">
      <c r="A1822" t="s">
        <v>22943</v>
      </c>
      <c r="B1822" t="s">
        <v>3388</v>
      </c>
      <c r="C1822" t="s">
        <v>17396</v>
      </c>
      <c r="D1822" t="s">
        <v>17397</v>
      </c>
      <c r="E1822" t="s">
        <v>17398</v>
      </c>
      <c r="F1822" s="1">
        <v>41741</v>
      </c>
      <c r="G1822" t="s">
        <v>17399</v>
      </c>
      <c r="H1822" t="s">
        <v>26230</v>
      </c>
      <c r="I1822" t="s">
        <v>24414</v>
      </c>
      <c r="J1822" s="4">
        <v>-33594.959999999999</v>
      </c>
    </row>
    <row r="1823" spans="1:10" x14ac:dyDescent="0.25">
      <c r="A1823" t="s">
        <v>22943</v>
      </c>
      <c r="B1823" t="s">
        <v>3388</v>
      </c>
      <c r="C1823" t="s">
        <v>17635</v>
      </c>
      <c r="D1823" t="s">
        <v>17636</v>
      </c>
      <c r="E1823" t="s">
        <v>17637</v>
      </c>
      <c r="F1823" s="1">
        <v>41741</v>
      </c>
      <c r="G1823" t="s">
        <v>17638</v>
      </c>
      <c r="H1823" t="s">
        <v>26231</v>
      </c>
      <c r="I1823" t="s">
        <v>23063</v>
      </c>
      <c r="J1823" s="4">
        <v>-25923.599999999999</v>
      </c>
    </row>
    <row r="1824" spans="1:10" x14ac:dyDescent="0.25">
      <c r="A1824" t="s">
        <v>22943</v>
      </c>
      <c r="B1824" t="s">
        <v>3388</v>
      </c>
      <c r="C1824" t="s">
        <v>17396</v>
      </c>
      <c r="D1824" t="s">
        <v>17397</v>
      </c>
      <c r="E1824" t="s">
        <v>17400</v>
      </c>
      <c r="F1824" s="1">
        <v>41741</v>
      </c>
      <c r="G1824" t="s">
        <v>17401</v>
      </c>
      <c r="H1824" t="s">
        <v>26232</v>
      </c>
      <c r="I1824" t="s">
        <v>24415</v>
      </c>
      <c r="J1824" s="4">
        <v>-33594.69</v>
      </c>
    </row>
    <row r="1825" spans="1:10" x14ac:dyDescent="0.25">
      <c r="A1825" t="s">
        <v>22943</v>
      </c>
      <c r="B1825" t="s">
        <v>3388</v>
      </c>
      <c r="C1825" t="s">
        <v>15943</v>
      </c>
      <c r="D1825" t="s">
        <v>15944</v>
      </c>
      <c r="E1825" t="s">
        <v>15945</v>
      </c>
      <c r="F1825" s="1">
        <v>41741</v>
      </c>
      <c r="G1825" t="s">
        <v>15946</v>
      </c>
      <c r="H1825" t="s">
        <v>26233</v>
      </c>
      <c r="I1825" t="s">
        <v>24416</v>
      </c>
      <c r="J1825" s="4">
        <v>-25196.22</v>
      </c>
    </row>
    <row r="1826" spans="1:10" x14ac:dyDescent="0.25">
      <c r="A1826" t="s">
        <v>22943</v>
      </c>
      <c r="B1826" t="s">
        <v>3388</v>
      </c>
      <c r="C1826" t="s">
        <v>15947</v>
      </c>
      <c r="D1826" t="s">
        <v>15948</v>
      </c>
      <c r="E1826" t="s">
        <v>15949</v>
      </c>
      <c r="F1826" s="1">
        <v>41741</v>
      </c>
      <c r="G1826" t="s">
        <v>15950</v>
      </c>
      <c r="H1826" t="s">
        <v>26234</v>
      </c>
      <c r="I1826" t="s">
        <v>24417</v>
      </c>
      <c r="J1826" s="4">
        <v>-67189.679999999993</v>
      </c>
    </row>
    <row r="1827" spans="1:10" x14ac:dyDescent="0.25">
      <c r="A1827" t="s">
        <v>22943</v>
      </c>
      <c r="B1827" t="s">
        <v>3388</v>
      </c>
      <c r="C1827" t="s">
        <v>15999</v>
      </c>
      <c r="D1827" t="s">
        <v>16000</v>
      </c>
      <c r="E1827" t="s">
        <v>16001</v>
      </c>
      <c r="F1827" s="1">
        <v>41741</v>
      </c>
      <c r="G1827" t="s">
        <v>16002</v>
      </c>
      <c r="H1827" t="s">
        <v>26235</v>
      </c>
      <c r="I1827" t="s">
        <v>24418</v>
      </c>
      <c r="J1827" s="4">
        <v>-69589.56</v>
      </c>
    </row>
    <row r="1828" spans="1:10" x14ac:dyDescent="0.25">
      <c r="A1828" t="s">
        <v>22943</v>
      </c>
      <c r="B1828" t="s">
        <v>3388</v>
      </c>
      <c r="C1828" t="s">
        <v>15905</v>
      </c>
      <c r="D1828" t="s">
        <v>15906</v>
      </c>
      <c r="E1828" t="s">
        <v>15907</v>
      </c>
      <c r="F1828" s="1">
        <v>41741</v>
      </c>
      <c r="G1828" t="s">
        <v>15908</v>
      </c>
      <c r="H1828" t="s">
        <v>26236</v>
      </c>
      <c r="I1828" t="s">
        <v>24237</v>
      </c>
      <c r="J1828" s="4">
        <v>-34194.870000000003</v>
      </c>
    </row>
    <row r="1829" spans="1:10" x14ac:dyDescent="0.25">
      <c r="A1829" t="s">
        <v>22943</v>
      </c>
      <c r="B1829" t="s">
        <v>3388</v>
      </c>
      <c r="C1829" t="s">
        <v>18179</v>
      </c>
      <c r="D1829" t="s">
        <v>18180</v>
      </c>
      <c r="E1829" t="s">
        <v>18181</v>
      </c>
      <c r="F1829" s="1">
        <v>41741</v>
      </c>
      <c r="G1829" t="s">
        <v>18182</v>
      </c>
      <c r="H1829" t="s">
        <v>26237</v>
      </c>
      <c r="I1829" t="s">
        <v>23932</v>
      </c>
      <c r="J1829" s="4">
        <v>-34794.78</v>
      </c>
    </row>
    <row r="1830" spans="1:10" x14ac:dyDescent="0.25">
      <c r="A1830" t="s">
        <v>22943</v>
      </c>
      <c r="B1830" t="s">
        <v>3388</v>
      </c>
      <c r="C1830" t="s">
        <v>17286</v>
      </c>
      <c r="D1830" t="s">
        <v>17287</v>
      </c>
      <c r="E1830" t="s">
        <v>17288</v>
      </c>
      <c r="F1830" s="1">
        <v>41741</v>
      </c>
      <c r="G1830" t="s">
        <v>17289</v>
      </c>
      <c r="H1830" t="s">
        <v>26238</v>
      </c>
      <c r="I1830" t="s">
        <v>24418</v>
      </c>
      <c r="J1830" s="4">
        <v>-69589.56</v>
      </c>
    </row>
    <row r="1831" spans="1:10" x14ac:dyDescent="0.25">
      <c r="A1831" t="s">
        <v>22943</v>
      </c>
      <c r="B1831" t="s">
        <v>3388</v>
      </c>
      <c r="C1831" t="s">
        <v>15588</v>
      </c>
      <c r="D1831" t="s">
        <v>15589</v>
      </c>
      <c r="E1831" t="s">
        <v>15590</v>
      </c>
      <c r="F1831" s="1">
        <v>41741</v>
      </c>
      <c r="G1831" t="s">
        <v>15591</v>
      </c>
      <c r="H1831" t="s">
        <v>26239</v>
      </c>
      <c r="I1831" t="s">
        <v>24419</v>
      </c>
      <c r="J1831" s="4">
        <v>-31471.88</v>
      </c>
    </row>
    <row r="1832" spans="1:10" x14ac:dyDescent="0.25">
      <c r="A1832" t="s">
        <v>22943</v>
      </c>
      <c r="B1832" t="s">
        <v>3388</v>
      </c>
      <c r="C1832" t="s">
        <v>15529</v>
      </c>
      <c r="D1832" t="s">
        <v>15530</v>
      </c>
      <c r="E1832" t="s">
        <v>15531</v>
      </c>
      <c r="F1832" s="1">
        <v>41741</v>
      </c>
      <c r="G1832" t="s">
        <v>15532</v>
      </c>
      <c r="H1832" t="s">
        <v>26240</v>
      </c>
      <c r="I1832" t="s">
        <v>24420</v>
      </c>
      <c r="J1832" s="4">
        <v>-32395.14</v>
      </c>
    </row>
    <row r="1833" spans="1:10" x14ac:dyDescent="0.25">
      <c r="A1833" t="s">
        <v>22943</v>
      </c>
      <c r="B1833" t="s">
        <v>3388</v>
      </c>
      <c r="C1833" t="s">
        <v>18340</v>
      </c>
      <c r="D1833" t="s">
        <v>18341</v>
      </c>
      <c r="E1833" t="s">
        <v>18342</v>
      </c>
      <c r="F1833" s="1">
        <v>41741</v>
      </c>
      <c r="G1833" t="s">
        <v>18343</v>
      </c>
      <c r="H1833" t="s">
        <v>26241</v>
      </c>
      <c r="I1833" t="s">
        <v>24414</v>
      </c>
      <c r="J1833" s="4">
        <v>-33594.959999999999</v>
      </c>
    </row>
    <row r="1834" spans="1:10" x14ac:dyDescent="0.25">
      <c r="A1834" t="s">
        <v>22943</v>
      </c>
      <c r="B1834" t="s">
        <v>3388</v>
      </c>
      <c r="C1834" t="s">
        <v>18138</v>
      </c>
      <c r="D1834" t="s">
        <v>18139</v>
      </c>
      <c r="E1834" t="s">
        <v>18140</v>
      </c>
      <c r="F1834" s="1">
        <v>41741</v>
      </c>
      <c r="G1834" t="s">
        <v>18141</v>
      </c>
      <c r="H1834" t="s">
        <v>26242</v>
      </c>
      <c r="I1834" t="s">
        <v>24421</v>
      </c>
      <c r="J1834" s="4">
        <v>-61190.82</v>
      </c>
    </row>
    <row r="1835" spans="1:10" x14ac:dyDescent="0.25">
      <c r="A1835" t="s">
        <v>22943</v>
      </c>
      <c r="B1835" t="s">
        <v>3388</v>
      </c>
      <c r="C1835" t="s">
        <v>16508</v>
      </c>
      <c r="D1835" t="s">
        <v>16509</v>
      </c>
      <c r="E1835" t="s">
        <v>16510</v>
      </c>
      <c r="F1835" s="1">
        <v>41741</v>
      </c>
      <c r="G1835" t="s">
        <v>16511</v>
      </c>
      <c r="H1835" t="s">
        <v>26243</v>
      </c>
      <c r="I1835" t="s">
        <v>24420</v>
      </c>
      <c r="J1835" s="4">
        <v>-32395.14</v>
      </c>
    </row>
    <row r="1836" spans="1:10" x14ac:dyDescent="0.25">
      <c r="A1836" t="s">
        <v>22943</v>
      </c>
      <c r="B1836" t="s">
        <v>3388</v>
      </c>
      <c r="C1836" t="s">
        <v>15738</v>
      </c>
      <c r="D1836" t="s">
        <v>15739</v>
      </c>
      <c r="E1836" t="s">
        <v>15740</v>
      </c>
      <c r="F1836" s="1">
        <v>41741</v>
      </c>
      <c r="G1836" t="s">
        <v>15741</v>
      </c>
      <c r="H1836" t="s">
        <v>26244</v>
      </c>
      <c r="I1836" t="s">
        <v>23932</v>
      </c>
      <c r="J1836" s="4">
        <v>-34794.78</v>
      </c>
    </row>
    <row r="1837" spans="1:10" x14ac:dyDescent="0.25">
      <c r="A1837" t="s">
        <v>22943</v>
      </c>
      <c r="B1837" t="s">
        <v>3388</v>
      </c>
      <c r="C1837" t="s">
        <v>16398</v>
      </c>
      <c r="D1837" t="s">
        <v>16399</v>
      </c>
      <c r="E1837" t="s">
        <v>16400</v>
      </c>
      <c r="F1837" s="1">
        <v>41741</v>
      </c>
      <c r="G1837" t="s">
        <v>16401</v>
      </c>
      <c r="H1837" t="s">
        <v>26245</v>
      </c>
      <c r="I1837" t="s">
        <v>24422</v>
      </c>
      <c r="J1837" s="4">
        <v>-41485.660000000003</v>
      </c>
    </row>
    <row r="1838" spans="1:10" x14ac:dyDescent="0.25">
      <c r="A1838" t="s">
        <v>22943</v>
      </c>
      <c r="B1838" t="s">
        <v>3388</v>
      </c>
      <c r="C1838" t="s">
        <v>17707</v>
      </c>
      <c r="D1838" t="s">
        <v>17708</v>
      </c>
      <c r="E1838" t="s">
        <v>17709</v>
      </c>
      <c r="F1838" s="1">
        <v>41741</v>
      </c>
      <c r="G1838" t="s">
        <v>17710</v>
      </c>
      <c r="H1838" t="s">
        <v>26246</v>
      </c>
      <c r="I1838" t="s">
        <v>24423</v>
      </c>
      <c r="J1838" s="4">
        <v>-22796.58</v>
      </c>
    </row>
    <row r="1839" spans="1:10" x14ac:dyDescent="0.25">
      <c r="A1839" t="s">
        <v>22943</v>
      </c>
      <c r="B1839" t="s">
        <v>3388</v>
      </c>
      <c r="C1839" t="s">
        <v>17535</v>
      </c>
      <c r="D1839" t="s">
        <v>17536</v>
      </c>
      <c r="E1839" t="s">
        <v>17537</v>
      </c>
      <c r="F1839" s="1">
        <v>41743</v>
      </c>
      <c r="G1839" t="s">
        <v>17538</v>
      </c>
      <c r="H1839" t="s">
        <v>26247</v>
      </c>
      <c r="I1839" t="s">
        <v>24422</v>
      </c>
      <c r="J1839" s="4">
        <v>-41485.660000000003</v>
      </c>
    </row>
    <row r="1840" spans="1:10" x14ac:dyDescent="0.25">
      <c r="A1840" t="s">
        <v>22943</v>
      </c>
      <c r="B1840" t="s">
        <v>3388</v>
      </c>
      <c r="C1840" t="s">
        <v>17543</v>
      </c>
      <c r="D1840" t="s">
        <v>17544</v>
      </c>
      <c r="E1840" t="s">
        <v>17545</v>
      </c>
      <c r="F1840" s="1">
        <v>41743</v>
      </c>
      <c r="G1840" t="s">
        <v>17546</v>
      </c>
      <c r="H1840" t="s">
        <v>26247</v>
      </c>
      <c r="I1840" t="s">
        <v>23932</v>
      </c>
      <c r="J1840" s="4">
        <v>-34794.78</v>
      </c>
    </row>
    <row r="1841" spans="1:10" x14ac:dyDescent="0.25">
      <c r="A1841" t="s">
        <v>22943</v>
      </c>
      <c r="B1841" t="s">
        <v>3388</v>
      </c>
      <c r="C1841" t="s">
        <v>17555</v>
      </c>
      <c r="D1841" t="s">
        <v>17556</v>
      </c>
      <c r="E1841" t="s">
        <v>17557</v>
      </c>
      <c r="F1841" s="1">
        <v>41743</v>
      </c>
      <c r="G1841" t="s">
        <v>17558</v>
      </c>
      <c r="H1841" t="s">
        <v>26248</v>
      </c>
      <c r="I1841" t="s">
        <v>24407</v>
      </c>
      <c r="J1841" s="4">
        <v>-40770.39</v>
      </c>
    </row>
    <row r="1842" spans="1:10" x14ac:dyDescent="0.25">
      <c r="A1842" t="s">
        <v>22943</v>
      </c>
      <c r="B1842" t="s">
        <v>3388</v>
      </c>
      <c r="C1842" t="s">
        <v>17809</v>
      </c>
      <c r="D1842" t="s">
        <v>17810</v>
      </c>
      <c r="E1842" t="s">
        <v>17811</v>
      </c>
      <c r="F1842" s="1">
        <v>41743</v>
      </c>
      <c r="G1842" t="s">
        <v>17812</v>
      </c>
      <c r="H1842" t="s">
        <v>26249</v>
      </c>
      <c r="I1842" t="s">
        <v>24424</v>
      </c>
      <c r="J1842" s="4">
        <v>-27595.86</v>
      </c>
    </row>
    <row r="1843" spans="1:10" x14ac:dyDescent="0.25">
      <c r="A1843" t="s">
        <v>22943</v>
      </c>
      <c r="B1843" t="s">
        <v>3388</v>
      </c>
      <c r="C1843" t="s">
        <v>17683</v>
      </c>
      <c r="D1843" t="s">
        <v>17684</v>
      </c>
      <c r="E1843" t="s">
        <v>17685</v>
      </c>
      <c r="F1843" s="1">
        <v>41743</v>
      </c>
      <c r="G1843" t="s">
        <v>17686</v>
      </c>
      <c r="H1843" t="s">
        <v>26250</v>
      </c>
      <c r="I1843" t="s">
        <v>24222</v>
      </c>
      <c r="J1843" s="4">
        <v>-20996.85</v>
      </c>
    </row>
    <row r="1844" spans="1:10" x14ac:dyDescent="0.25">
      <c r="A1844" t="s">
        <v>22943</v>
      </c>
      <c r="B1844" t="s">
        <v>3388</v>
      </c>
      <c r="C1844" t="s">
        <v>17883</v>
      </c>
      <c r="D1844" t="s">
        <v>17884</v>
      </c>
      <c r="E1844" t="s">
        <v>17885</v>
      </c>
      <c r="F1844" s="1">
        <v>41743</v>
      </c>
      <c r="G1844" t="s">
        <v>17886</v>
      </c>
      <c r="H1844" t="s">
        <v>26251</v>
      </c>
      <c r="I1844" t="s">
        <v>24405</v>
      </c>
      <c r="J1844" s="4">
        <v>-43890.36</v>
      </c>
    </row>
    <row r="1845" spans="1:10" x14ac:dyDescent="0.25">
      <c r="A1845" t="s">
        <v>22943</v>
      </c>
      <c r="B1845" t="s">
        <v>3388</v>
      </c>
      <c r="C1845" t="s">
        <v>17715</v>
      </c>
      <c r="D1845" t="s">
        <v>17716</v>
      </c>
      <c r="E1845" t="s">
        <v>17717</v>
      </c>
      <c r="F1845" s="1">
        <v>41743</v>
      </c>
      <c r="G1845" t="s">
        <v>17718</v>
      </c>
      <c r="H1845" t="s">
        <v>26250</v>
      </c>
      <c r="I1845" t="s">
        <v>24222</v>
      </c>
      <c r="J1845" s="4">
        <v>-20996.85</v>
      </c>
    </row>
    <row r="1846" spans="1:10" x14ac:dyDescent="0.25">
      <c r="A1846" t="s">
        <v>22943</v>
      </c>
      <c r="B1846" t="s">
        <v>3388</v>
      </c>
      <c r="C1846" t="s">
        <v>17906</v>
      </c>
      <c r="D1846" t="s">
        <v>17907</v>
      </c>
      <c r="E1846" t="s">
        <v>17908</v>
      </c>
      <c r="F1846" s="1">
        <v>41743</v>
      </c>
      <c r="G1846" t="s">
        <v>17909</v>
      </c>
      <c r="H1846" t="s">
        <v>26252</v>
      </c>
      <c r="I1846" t="s">
        <v>23965</v>
      </c>
      <c r="J1846" s="4">
        <v>-22773.3</v>
      </c>
    </row>
    <row r="1847" spans="1:10" x14ac:dyDescent="0.25">
      <c r="A1847" t="s">
        <v>22943</v>
      </c>
      <c r="B1847" t="s">
        <v>3388</v>
      </c>
      <c r="C1847" t="s">
        <v>18556</v>
      </c>
      <c r="D1847" t="s">
        <v>18557</v>
      </c>
      <c r="E1847" t="s">
        <v>18558</v>
      </c>
      <c r="F1847" s="1">
        <v>41743</v>
      </c>
      <c r="G1847" t="s">
        <v>18559</v>
      </c>
      <c r="H1847" t="s">
        <v>26253</v>
      </c>
      <c r="I1847" t="s">
        <v>23755</v>
      </c>
      <c r="J1847" s="4">
        <v>-31795.23</v>
      </c>
    </row>
    <row r="1848" spans="1:10" x14ac:dyDescent="0.25">
      <c r="A1848" t="s">
        <v>22943</v>
      </c>
      <c r="B1848" t="s">
        <v>3388</v>
      </c>
      <c r="C1848" t="s">
        <v>18579</v>
      </c>
      <c r="D1848" t="s">
        <v>18580</v>
      </c>
      <c r="E1848" t="s">
        <v>18581</v>
      </c>
      <c r="F1848" s="1">
        <v>41743</v>
      </c>
      <c r="G1848" t="s">
        <v>18582</v>
      </c>
      <c r="H1848" t="s">
        <v>26254</v>
      </c>
      <c r="I1848" t="s">
        <v>24237</v>
      </c>
      <c r="J1848" s="4">
        <v>-34194.870000000003</v>
      </c>
    </row>
    <row r="1849" spans="1:10" x14ac:dyDescent="0.25">
      <c r="A1849" t="s">
        <v>22943</v>
      </c>
      <c r="B1849" t="s">
        <v>3388</v>
      </c>
      <c r="C1849" t="s">
        <v>17774</v>
      </c>
      <c r="D1849" t="s">
        <v>17775</v>
      </c>
      <c r="E1849" t="s">
        <v>17776</v>
      </c>
      <c r="F1849" s="1">
        <v>41743</v>
      </c>
      <c r="G1849" t="s">
        <v>17777</v>
      </c>
      <c r="H1849" t="s">
        <v>26249</v>
      </c>
      <c r="I1849" t="s">
        <v>24424</v>
      </c>
      <c r="J1849" s="4">
        <v>-27595.86</v>
      </c>
    </row>
    <row r="1850" spans="1:10" x14ac:dyDescent="0.25">
      <c r="A1850" t="s">
        <v>22948</v>
      </c>
      <c r="B1850" t="s">
        <v>4818</v>
      </c>
      <c r="C1850" t="s">
        <v>1812</v>
      </c>
      <c r="D1850" t="s">
        <v>1813</v>
      </c>
      <c r="E1850" t="s">
        <v>7723</v>
      </c>
      <c r="F1850" s="1">
        <v>41743</v>
      </c>
      <c r="G1850" t="s">
        <v>7724</v>
      </c>
      <c r="H1850" t="s">
        <v>7724</v>
      </c>
      <c r="I1850" t="s">
        <v>20349</v>
      </c>
      <c r="J1850" s="4">
        <v>-56640</v>
      </c>
    </row>
    <row r="1851" spans="1:10" x14ac:dyDescent="0.25">
      <c r="A1851" t="s">
        <v>22943</v>
      </c>
      <c r="B1851" t="s">
        <v>3388</v>
      </c>
      <c r="C1851" t="s">
        <v>16332</v>
      </c>
      <c r="D1851" t="s">
        <v>16333</v>
      </c>
      <c r="E1851" t="s">
        <v>16334</v>
      </c>
      <c r="F1851" s="1">
        <v>41743</v>
      </c>
      <c r="G1851" t="s">
        <v>16335</v>
      </c>
      <c r="H1851" t="s">
        <v>26255</v>
      </c>
      <c r="I1851" t="s">
        <v>24425</v>
      </c>
      <c r="J1851" s="4">
        <v>-29395.59</v>
      </c>
    </row>
    <row r="1852" spans="1:10" x14ac:dyDescent="0.25">
      <c r="A1852" t="s">
        <v>22941</v>
      </c>
      <c r="B1852" t="s">
        <v>4818</v>
      </c>
      <c r="C1852" t="s">
        <v>5992</v>
      </c>
      <c r="D1852" t="s">
        <v>5993</v>
      </c>
      <c r="E1852" t="s">
        <v>5994</v>
      </c>
      <c r="F1852" s="1">
        <v>41743</v>
      </c>
      <c r="G1852" t="s">
        <v>5995</v>
      </c>
      <c r="H1852" t="s">
        <v>5995</v>
      </c>
      <c r="I1852" t="s">
        <v>24426</v>
      </c>
      <c r="J1852" s="4">
        <v>71707.09</v>
      </c>
    </row>
    <row r="1853" spans="1:10" x14ac:dyDescent="0.25">
      <c r="A1853" t="s">
        <v>22941</v>
      </c>
      <c r="B1853" t="s">
        <v>4818</v>
      </c>
      <c r="C1853" t="s">
        <v>5992</v>
      </c>
      <c r="D1853" t="s">
        <v>5993</v>
      </c>
      <c r="E1853" t="s">
        <v>5996</v>
      </c>
      <c r="F1853" s="1">
        <v>41743</v>
      </c>
      <c r="G1853" t="s">
        <v>5995</v>
      </c>
      <c r="H1853" t="s">
        <v>5995</v>
      </c>
      <c r="I1853" t="s">
        <v>24427</v>
      </c>
      <c r="J1853" s="4">
        <v>-363521.1</v>
      </c>
    </row>
    <row r="1854" spans="1:10" x14ac:dyDescent="0.25">
      <c r="A1854" t="s">
        <v>22943</v>
      </c>
      <c r="B1854" t="s">
        <v>3388</v>
      </c>
      <c r="C1854" t="s">
        <v>16394</v>
      </c>
      <c r="D1854" t="s">
        <v>16395</v>
      </c>
      <c r="E1854" t="s">
        <v>16396</v>
      </c>
      <c r="F1854" s="1">
        <v>41743</v>
      </c>
      <c r="G1854" t="s">
        <v>16397</v>
      </c>
      <c r="H1854" t="s">
        <v>26256</v>
      </c>
      <c r="I1854" t="s">
        <v>24406</v>
      </c>
      <c r="J1854" s="4">
        <v>-68389.740000000005</v>
      </c>
    </row>
    <row r="1855" spans="1:10" x14ac:dyDescent="0.25">
      <c r="A1855" t="s">
        <v>22948</v>
      </c>
      <c r="B1855" t="s">
        <v>4818</v>
      </c>
      <c r="C1855" t="s">
        <v>1812</v>
      </c>
      <c r="D1855" t="s">
        <v>1813</v>
      </c>
      <c r="E1855" t="s">
        <v>7728</v>
      </c>
      <c r="F1855" s="1">
        <v>41743</v>
      </c>
      <c r="G1855" t="s">
        <v>7729</v>
      </c>
      <c r="H1855" t="s">
        <v>7729</v>
      </c>
      <c r="I1855" t="s">
        <v>24428</v>
      </c>
      <c r="J1855" s="4">
        <v>-84960</v>
      </c>
    </row>
    <row r="1856" spans="1:10" x14ac:dyDescent="0.25">
      <c r="A1856" t="s">
        <v>22948</v>
      </c>
      <c r="B1856" t="s">
        <v>4818</v>
      </c>
      <c r="C1856" t="s">
        <v>1812</v>
      </c>
      <c r="D1856" t="s">
        <v>1813</v>
      </c>
      <c r="E1856" t="s">
        <v>7726</v>
      </c>
      <c r="F1856" s="1">
        <v>41743</v>
      </c>
      <c r="G1856" t="s">
        <v>7727</v>
      </c>
      <c r="H1856" t="s">
        <v>7727</v>
      </c>
      <c r="I1856" t="s">
        <v>21049</v>
      </c>
      <c r="J1856" s="4">
        <v>-28320</v>
      </c>
    </row>
    <row r="1857" spans="1:10" x14ac:dyDescent="0.25">
      <c r="A1857" t="s">
        <v>22943</v>
      </c>
      <c r="B1857" t="s">
        <v>3388</v>
      </c>
      <c r="C1857" t="s">
        <v>16428</v>
      </c>
      <c r="D1857" t="s">
        <v>16429</v>
      </c>
      <c r="E1857" t="s">
        <v>16430</v>
      </c>
      <c r="F1857" s="1">
        <v>41743</v>
      </c>
      <c r="G1857" t="s">
        <v>16431</v>
      </c>
      <c r="H1857" t="s">
        <v>26257</v>
      </c>
      <c r="I1857" t="s">
        <v>23932</v>
      </c>
      <c r="J1857" s="4">
        <v>-34794.78</v>
      </c>
    </row>
    <row r="1858" spans="1:10" x14ac:dyDescent="0.25">
      <c r="A1858" t="s">
        <v>22948</v>
      </c>
      <c r="B1858" t="s">
        <v>4818</v>
      </c>
      <c r="C1858" t="s">
        <v>1812</v>
      </c>
      <c r="D1858" t="s">
        <v>1813</v>
      </c>
      <c r="E1858" t="s">
        <v>7731</v>
      </c>
      <c r="F1858" s="1">
        <v>41743</v>
      </c>
      <c r="G1858" t="s">
        <v>7732</v>
      </c>
      <c r="H1858" t="s">
        <v>7732</v>
      </c>
      <c r="I1858" t="s">
        <v>21049</v>
      </c>
      <c r="J1858" s="4">
        <v>-28320</v>
      </c>
    </row>
    <row r="1859" spans="1:10" x14ac:dyDescent="0.25">
      <c r="A1859" t="s">
        <v>22943</v>
      </c>
      <c r="B1859" t="s">
        <v>3388</v>
      </c>
      <c r="C1859" t="s">
        <v>18356</v>
      </c>
      <c r="D1859" t="s">
        <v>18357</v>
      </c>
      <c r="E1859" t="s">
        <v>18358</v>
      </c>
      <c r="F1859" s="1">
        <v>41743</v>
      </c>
      <c r="G1859" t="s">
        <v>18359</v>
      </c>
      <c r="H1859" t="s">
        <v>26258</v>
      </c>
      <c r="I1859" t="s">
        <v>23932</v>
      </c>
      <c r="J1859" s="4">
        <v>-34794.78</v>
      </c>
    </row>
    <row r="1860" spans="1:10" x14ac:dyDescent="0.25">
      <c r="A1860" t="s">
        <v>22943</v>
      </c>
      <c r="B1860" t="s">
        <v>3388</v>
      </c>
      <c r="C1860" t="s">
        <v>18368</v>
      </c>
      <c r="D1860" t="s">
        <v>18369</v>
      </c>
      <c r="E1860" t="s">
        <v>18370</v>
      </c>
      <c r="F1860" s="1">
        <v>41743</v>
      </c>
      <c r="G1860" t="s">
        <v>18371</v>
      </c>
      <c r="H1860" t="s">
        <v>26259</v>
      </c>
      <c r="I1860" t="s">
        <v>24237</v>
      </c>
      <c r="J1860" s="4">
        <v>-34194.870000000003</v>
      </c>
    </row>
    <row r="1861" spans="1:10" x14ac:dyDescent="0.25">
      <c r="A1861" t="s">
        <v>22941</v>
      </c>
      <c r="B1861" t="s">
        <v>4818</v>
      </c>
      <c r="C1861" t="s">
        <v>5271</v>
      </c>
      <c r="D1861" t="s">
        <v>5272</v>
      </c>
      <c r="E1861" t="s">
        <v>5273</v>
      </c>
      <c r="F1861" s="1">
        <v>41743</v>
      </c>
      <c r="G1861" t="s">
        <v>5274</v>
      </c>
      <c r="H1861" t="s">
        <v>26260</v>
      </c>
      <c r="I1861" t="s">
        <v>21259</v>
      </c>
      <c r="J1861" s="4">
        <v>-400000</v>
      </c>
    </row>
    <row r="1862" spans="1:10" x14ac:dyDescent="0.25">
      <c r="A1862" t="s">
        <v>22943</v>
      </c>
      <c r="B1862" t="s">
        <v>3388</v>
      </c>
      <c r="C1862" t="s">
        <v>18135</v>
      </c>
      <c r="D1862" t="s">
        <v>18136</v>
      </c>
      <c r="E1862" t="s">
        <v>18137</v>
      </c>
      <c r="F1862" s="1">
        <v>41743</v>
      </c>
      <c r="G1862" t="s">
        <v>16397</v>
      </c>
      <c r="H1862" t="s">
        <v>26261</v>
      </c>
      <c r="I1862" t="s">
        <v>24425</v>
      </c>
      <c r="J1862" s="4">
        <v>-29395.59</v>
      </c>
    </row>
    <row r="1863" spans="1:10" x14ac:dyDescent="0.25">
      <c r="A1863" t="s">
        <v>22948</v>
      </c>
      <c r="B1863" t="s">
        <v>4818</v>
      </c>
      <c r="C1863" t="s">
        <v>1812</v>
      </c>
      <c r="D1863" t="s">
        <v>1813</v>
      </c>
      <c r="E1863" t="s">
        <v>7734</v>
      </c>
      <c r="F1863" s="1">
        <v>41743</v>
      </c>
      <c r="G1863" t="s">
        <v>7735</v>
      </c>
      <c r="H1863" t="s">
        <v>7735</v>
      </c>
      <c r="I1863" t="s">
        <v>21049</v>
      </c>
      <c r="J1863" s="4">
        <v>-28320</v>
      </c>
    </row>
    <row r="1864" spans="1:10" x14ac:dyDescent="0.25">
      <c r="A1864" t="s">
        <v>22943</v>
      </c>
      <c r="B1864" t="s">
        <v>3388</v>
      </c>
      <c r="C1864" t="s">
        <v>17055</v>
      </c>
      <c r="D1864" t="s">
        <v>17056</v>
      </c>
      <c r="E1864" t="s">
        <v>17057</v>
      </c>
      <c r="F1864" s="1">
        <v>41743</v>
      </c>
      <c r="G1864" t="s">
        <v>17058</v>
      </c>
      <c r="H1864" t="s">
        <v>26262</v>
      </c>
      <c r="I1864" t="s">
        <v>24429</v>
      </c>
      <c r="J1864" s="4">
        <v>-46031.3</v>
      </c>
    </row>
    <row r="1865" spans="1:10" x14ac:dyDescent="0.25">
      <c r="A1865" t="s">
        <v>22943</v>
      </c>
      <c r="B1865" t="s">
        <v>3388</v>
      </c>
      <c r="C1865" t="s">
        <v>16031</v>
      </c>
      <c r="D1865" t="s">
        <v>16032</v>
      </c>
      <c r="E1865" t="s">
        <v>16033</v>
      </c>
      <c r="F1865" s="1">
        <v>41743</v>
      </c>
      <c r="G1865" t="s">
        <v>16034</v>
      </c>
      <c r="H1865" t="s">
        <v>26263</v>
      </c>
      <c r="I1865" t="s">
        <v>24430</v>
      </c>
      <c r="J1865" s="4">
        <v>-81541.3</v>
      </c>
    </row>
    <row r="1866" spans="1:10" x14ac:dyDescent="0.25">
      <c r="A1866" t="s">
        <v>22943</v>
      </c>
      <c r="B1866" t="s">
        <v>3388</v>
      </c>
      <c r="C1866" t="s">
        <v>18313</v>
      </c>
      <c r="D1866" t="s">
        <v>18314</v>
      </c>
      <c r="E1866" t="s">
        <v>18315</v>
      </c>
      <c r="F1866" s="1">
        <v>41743</v>
      </c>
      <c r="G1866" t="s">
        <v>18316</v>
      </c>
      <c r="H1866" t="s">
        <v>26259</v>
      </c>
      <c r="I1866" t="s">
        <v>24237</v>
      </c>
      <c r="J1866" s="4">
        <v>-34194.870000000003</v>
      </c>
    </row>
    <row r="1867" spans="1:10" x14ac:dyDescent="0.25">
      <c r="A1867" t="s">
        <v>22943</v>
      </c>
      <c r="B1867" t="s">
        <v>3388</v>
      </c>
      <c r="C1867" t="s">
        <v>17278</v>
      </c>
      <c r="D1867" t="s">
        <v>17279</v>
      </c>
      <c r="E1867" t="s">
        <v>17280</v>
      </c>
      <c r="F1867" s="1">
        <v>41744</v>
      </c>
      <c r="G1867" t="s">
        <v>17281</v>
      </c>
      <c r="H1867" t="s">
        <v>26264</v>
      </c>
      <c r="I1867" t="s">
        <v>24431</v>
      </c>
      <c r="J1867" s="4">
        <v>-63590.46</v>
      </c>
    </row>
    <row r="1868" spans="1:10" x14ac:dyDescent="0.25">
      <c r="A1868" t="s">
        <v>22943</v>
      </c>
      <c r="B1868" t="s">
        <v>3388</v>
      </c>
      <c r="C1868" t="s">
        <v>16648</v>
      </c>
      <c r="D1868" t="s">
        <v>16649</v>
      </c>
      <c r="E1868" t="s">
        <v>16650</v>
      </c>
      <c r="F1868" s="1">
        <v>41744</v>
      </c>
      <c r="G1868" t="s">
        <v>16651</v>
      </c>
      <c r="H1868" t="s">
        <v>26265</v>
      </c>
      <c r="I1868" t="s">
        <v>24418</v>
      </c>
      <c r="J1868" s="4">
        <v>-69589.56</v>
      </c>
    </row>
    <row r="1869" spans="1:10" x14ac:dyDescent="0.25">
      <c r="A1869" t="s">
        <v>22941</v>
      </c>
      <c r="B1869" t="s">
        <v>4818</v>
      </c>
      <c r="C1869" t="s">
        <v>6041</v>
      </c>
      <c r="D1869" t="s">
        <v>6042</v>
      </c>
      <c r="E1869" t="s">
        <v>6043</v>
      </c>
      <c r="F1869" s="1">
        <v>41744</v>
      </c>
      <c r="G1869" t="s">
        <v>6044</v>
      </c>
      <c r="H1869" t="s">
        <v>6044</v>
      </c>
      <c r="I1869" t="s">
        <v>20465</v>
      </c>
      <c r="J1869" s="4">
        <v>-540000</v>
      </c>
    </row>
    <row r="1870" spans="1:10" x14ac:dyDescent="0.25">
      <c r="A1870" t="s">
        <v>22948</v>
      </c>
      <c r="B1870" t="s">
        <v>4818</v>
      </c>
      <c r="C1870" t="s">
        <v>7485</v>
      </c>
      <c r="D1870" t="s">
        <v>7486</v>
      </c>
      <c r="E1870" t="s">
        <v>7489</v>
      </c>
      <c r="F1870" s="1">
        <v>41744</v>
      </c>
      <c r="G1870" t="s">
        <v>7488</v>
      </c>
      <c r="H1870" t="s">
        <v>7488</v>
      </c>
      <c r="I1870" t="s">
        <v>24432</v>
      </c>
      <c r="J1870" s="4">
        <v>-933716.37</v>
      </c>
    </row>
    <row r="1871" spans="1:10" x14ac:dyDescent="0.25">
      <c r="A1871" t="s">
        <v>22941</v>
      </c>
      <c r="B1871" t="s">
        <v>4818</v>
      </c>
      <c r="C1871" t="s">
        <v>8334</v>
      </c>
      <c r="D1871" t="s">
        <v>8335</v>
      </c>
      <c r="E1871" t="s">
        <v>8336</v>
      </c>
      <c r="F1871" s="1">
        <v>41744</v>
      </c>
      <c r="G1871" t="s">
        <v>8337</v>
      </c>
      <c r="H1871" t="s">
        <v>8337</v>
      </c>
      <c r="I1871" t="s">
        <v>24433</v>
      </c>
      <c r="J1871" s="4">
        <v>-1389049.77</v>
      </c>
    </row>
    <row r="1872" spans="1:10" x14ac:dyDescent="0.25">
      <c r="A1872" t="s">
        <v>22943</v>
      </c>
      <c r="B1872" t="s">
        <v>3388</v>
      </c>
      <c r="C1872" t="s">
        <v>18183</v>
      </c>
      <c r="D1872" t="s">
        <v>18184</v>
      </c>
      <c r="E1872" t="s">
        <v>18185</v>
      </c>
      <c r="F1872" s="1">
        <v>41744</v>
      </c>
      <c r="G1872" t="s">
        <v>18186</v>
      </c>
      <c r="H1872" t="s">
        <v>26266</v>
      </c>
      <c r="I1872" t="s">
        <v>24407</v>
      </c>
      <c r="J1872" s="4">
        <v>-40770.39</v>
      </c>
    </row>
    <row r="1873" spans="1:10" x14ac:dyDescent="0.25">
      <c r="A1873" t="s">
        <v>22941</v>
      </c>
      <c r="B1873" t="s">
        <v>4818</v>
      </c>
      <c r="C1873" t="s">
        <v>5988</v>
      </c>
      <c r="D1873" t="s">
        <v>5989</v>
      </c>
      <c r="E1873" t="s">
        <v>5990</v>
      </c>
      <c r="F1873" s="1">
        <v>41744</v>
      </c>
      <c r="G1873" t="s">
        <v>5991</v>
      </c>
      <c r="H1873" t="s">
        <v>5991</v>
      </c>
      <c r="I1873" t="s">
        <v>22873</v>
      </c>
      <c r="J1873" s="4">
        <v>-118800</v>
      </c>
    </row>
    <row r="1874" spans="1:10" x14ac:dyDescent="0.25">
      <c r="A1874" t="s">
        <v>22948</v>
      </c>
      <c r="B1874" t="s">
        <v>4818</v>
      </c>
      <c r="C1874" t="s">
        <v>7485</v>
      </c>
      <c r="D1874" t="s">
        <v>7486</v>
      </c>
      <c r="E1874" t="s">
        <v>7487</v>
      </c>
      <c r="F1874" s="1">
        <v>41744</v>
      </c>
      <c r="G1874" t="s">
        <v>7488</v>
      </c>
      <c r="H1874" t="s">
        <v>7488</v>
      </c>
      <c r="I1874" t="s">
        <v>24434</v>
      </c>
      <c r="J1874" s="4">
        <v>203158.63</v>
      </c>
    </row>
    <row r="1875" spans="1:10" x14ac:dyDescent="0.25">
      <c r="A1875" t="s">
        <v>22941</v>
      </c>
      <c r="B1875" t="s">
        <v>4818</v>
      </c>
      <c r="C1875" t="s">
        <v>5372</v>
      </c>
      <c r="D1875" t="s">
        <v>5373</v>
      </c>
      <c r="E1875" t="s">
        <v>5374</v>
      </c>
      <c r="F1875" s="1">
        <v>41744</v>
      </c>
      <c r="G1875" t="s">
        <v>5375</v>
      </c>
      <c r="H1875" t="s">
        <v>5375</v>
      </c>
      <c r="I1875" t="s">
        <v>22873</v>
      </c>
      <c r="J1875" s="4">
        <v>-118800</v>
      </c>
    </row>
    <row r="1876" spans="1:10" x14ac:dyDescent="0.25">
      <c r="A1876" t="s">
        <v>22941</v>
      </c>
      <c r="B1876" t="s">
        <v>4818</v>
      </c>
      <c r="C1876" t="s">
        <v>8334</v>
      </c>
      <c r="D1876" t="s">
        <v>8335</v>
      </c>
      <c r="E1876" t="s">
        <v>8338</v>
      </c>
      <c r="F1876" s="1">
        <v>41744</v>
      </c>
      <c r="G1876" t="s">
        <v>8337</v>
      </c>
      <c r="H1876" t="s">
        <v>8337</v>
      </c>
      <c r="I1876" t="s">
        <v>24435</v>
      </c>
      <c r="J1876" s="4">
        <v>277809.95</v>
      </c>
    </row>
    <row r="1877" spans="1:10" x14ac:dyDescent="0.25">
      <c r="A1877" t="s">
        <v>22948</v>
      </c>
      <c r="B1877" t="s">
        <v>4818</v>
      </c>
      <c r="C1877" t="s">
        <v>1812</v>
      </c>
      <c r="D1877" t="s">
        <v>1813</v>
      </c>
      <c r="E1877" t="s">
        <v>7740</v>
      </c>
      <c r="F1877" s="1">
        <v>41744</v>
      </c>
      <c r="G1877" t="s">
        <v>7741</v>
      </c>
      <c r="H1877" t="s">
        <v>7741</v>
      </c>
      <c r="I1877" t="s">
        <v>20349</v>
      </c>
      <c r="J1877" s="4">
        <v>-56640</v>
      </c>
    </row>
    <row r="1878" spans="1:10" x14ac:dyDescent="0.25">
      <c r="A1878" t="s">
        <v>22948</v>
      </c>
      <c r="B1878" t="s">
        <v>4818</v>
      </c>
      <c r="C1878" t="s">
        <v>1812</v>
      </c>
      <c r="D1878" t="s">
        <v>1813</v>
      </c>
      <c r="E1878" t="s">
        <v>7738</v>
      </c>
      <c r="F1878" s="1">
        <v>41744</v>
      </c>
      <c r="G1878" t="s">
        <v>7739</v>
      </c>
      <c r="H1878" t="s">
        <v>7739</v>
      </c>
      <c r="I1878" t="s">
        <v>20349</v>
      </c>
      <c r="J1878" s="4">
        <v>-56640</v>
      </c>
    </row>
    <row r="1879" spans="1:10" x14ac:dyDescent="0.25">
      <c r="A1879" t="s">
        <v>22948</v>
      </c>
      <c r="B1879" t="s">
        <v>4818</v>
      </c>
      <c r="C1879" t="s">
        <v>1812</v>
      </c>
      <c r="D1879" t="s">
        <v>1813</v>
      </c>
      <c r="E1879" t="s">
        <v>7736</v>
      </c>
      <c r="F1879" s="1">
        <v>41744</v>
      </c>
      <c r="G1879" t="s">
        <v>7737</v>
      </c>
      <c r="H1879" t="s">
        <v>7737</v>
      </c>
      <c r="I1879" t="s">
        <v>20349</v>
      </c>
      <c r="J1879" s="4">
        <v>-56640</v>
      </c>
    </row>
    <row r="1880" spans="1:10" x14ac:dyDescent="0.25">
      <c r="A1880" t="s">
        <v>22948</v>
      </c>
      <c r="B1880" t="s">
        <v>4818</v>
      </c>
      <c r="C1880" t="s">
        <v>1812</v>
      </c>
      <c r="D1880" t="s">
        <v>1813</v>
      </c>
      <c r="E1880" t="s">
        <v>7742</v>
      </c>
      <c r="F1880" s="1">
        <v>41744</v>
      </c>
      <c r="G1880" t="s">
        <v>7743</v>
      </c>
      <c r="H1880" t="s">
        <v>7743</v>
      </c>
      <c r="I1880" t="s">
        <v>21049</v>
      </c>
      <c r="J1880" s="4">
        <v>-28320</v>
      </c>
    </row>
    <row r="1881" spans="1:10" x14ac:dyDescent="0.25">
      <c r="A1881" t="s">
        <v>22941</v>
      </c>
      <c r="B1881" t="s">
        <v>4818</v>
      </c>
      <c r="C1881" t="s">
        <v>5113</v>
      </c>
      <c r="D1881" t="s">
        <v>5114</v>
      </c>
      <c r="E1881" t="s">
        <v>5115</v>
      </c>
      <c r="F1881" s="1">
        <v>41744</v>
      </c>
      <c r="G1881" t="s">
        <v>5116</v>
      </c>
      <c r="H1881" t="s">
        <v>5116</v>
      </c>
      <c r="I1881" t="s">
        <v>24436</v>
      </c>
      <c r="J1881" s="4">
        <v>-545394.31999999995</v>
      </c>
    </row>
    <row r="1882" spans="1:10" x14ac:dyDescent="0.25">
      <c r="A1882" t="s">
        <v>22943</v>
      </c>
      <c r="B1882" t="s">
        <v>3388</v>
      </c>
      <c r="C1882" t="s">
        <v>17009</v>
      </c>
      <c r="D1882" t="s">
        <v>17010</v>
      </c>
      <c r="E1882" t="s">
        <v>17011</v>
      </c>
      <c r="F1882" s="1">
        <v>41744</v>
      </c>
      <c r="G1882" t="s">
        <v>17012</v>
      </c>
      <c r="H1882" t="s">
        <v>26267</v>
      </c>
      <c r="I1882" t="s">
        <v>24406</v>
      </c>
      <c r="J1882" s="4">
        <v>-68389.740000000005</v>
      </c>
    </row>
    <row r="1883" spans="1:10" x14ac:dyDescent="0.25">
      <c r="A1883" t="s">
        <v>22943</v>
      </c>
      <c r="B1883" t="s">
        <v>3388</v>
      </c>
      <c r="C1883" t="s">
        <v>16859</v>
      </c>
      <c r="D1883" t="s">
        <v>16860</v>
      </c>
      <c r="E1883" t="s">
        <v>16861</v>
      </c>
      <c r="F1883" s="1">
        <v>41744</v>
      </c>
      <c r="G1883" t="s">
        <v>16862</v>
      </c>
      <c r="H1883" t="s">
        <v>26268</v>
      </c>
      <c r="I1883" t="s">
        <v>24437</v>
      </c>
      <c r="J1883" s="4">
        <v>-62390.64</v>
      </c>
    </row>
    <row r="1884" spans="1:10" x14ac:dyDescent="0.25">
      <c r="A1884" t="s">
        <v>22941</v>
      </c>
      <c r="B1884" t="s">
        <v>4818</v>
      </c>
      <c r="C1884" t="s">
        <v>6032</v>
      </c>
      <c r="D1884" t="s">
        <v>6033</v>
      </c>
      <c r="E1884" t="s">
        <v>6034</v>
      </c>
      <c r="F1884" s="1">
        <v>41744</v>
      </c>
      <c r="G1884" t="s">
        <v>177</v>
      </c>
      <c r="H1884" t="s">
        <v>26269</v>
      </c>
      <c r="I1884" t="s">
        <v>24438</v>
      </c>
      <c r="J1884" s="4">
        <v>-237600</v>
      </c>
    </row>
    <row r="1885" spans="1:10" x14ac:dyDescent="0.25">
      <c r="A1885" t="s">
        <v>22941</v>
      </c>
      <c r="B1885" t="s">
        <v>4818</v>
      </c>
      <c r="C1885" t="s">
        <v>5113</v>
      </c>
      <c r="D1885" t="s">
        <v>5114</v>
      </c>
      <c r="E1885" t="s">
        <v>5117</v>
      </c>
      <c r="F1885" s="1">
        <v>41744</v>
      </c>
      <c r="G1885" t="s">
        <v>5116</v>
      </c>
      <c r="H1885" t="s">
        <v>5116</v>
      </c>
      <c r="I1885" t="s">
        <v>24439</v>
      </c>
      <c r="J1885" s="4">
        <v>109078.86</v>
      </c>
    </row>
    <row r="1886" spans="1:10" x14ac:dyDescent="0.25">
      <c r="A1886" t="s">
        <v>22943</v>
      </c>
      <c r="B1886" t="s">
        <v>3388</v>
      </c>
      <c r="C1886" t="s">
        <v>18762</v>
      </c>
      <c r="D1886" t="s">
        <v>18763</v>
      </c>
      <c r="E1886" t="s">
        <v>18764</v>
      </c>
      <c r="F1886" s="1">
        <v>41744</v>
      </c>
      <c r="G1886" t="s">
        <v>18765</v>
      </c>
      <c r="H1886" t="s">
        <v>26270</v>
      </c>
      <c r="I1886" t="s">
        <v>24440</v>
      </c>
      <c r="J1886" s="4">
        <v>-81540.78</v>
      </c>
    </row>
    <row r="1887" spans="1:10" x14ac:dyDescent="0.25">
      <c r="A1887" t="s">
        <v>22943</v>
      </c>
      <c r="B1887" t="s">
        <v>3388</v>
      </c>
      <c r="C1887" t="s">
        <v>287</v>
      </c>
      <c r="D1887" t="s">
        <v>288</v>
      </c>
      <c r="E1887" t="s">
        <v>3659</v>
      </c>
      <c r="F1887" s="1">
        <v>41745</v>
      </c>
      <c r="G1887" t="s">
        <v>3660</v>
      </c>
      <c r="H1887" t="s">
        <v>26271</v>
      </c>
      <c r="I1887" t="s">
        <v>20181</v>
      </c>
      <c r="J1887" s="4">
        <v>-40000</v>
      </c>
    </row>
    <row r="1888" spans="1:10" x14ac:dyDescent="0.25">
      <c r="A1888" t="s">
        <v>22948</v>
      </c>
      <c r="B1888" t="s">
        <v>12</v>
      </c>
      <c r="C1888" t="s">
        <v>1957</v>
      </c>
      <c r="D1888" t="s">
        <v>1958</v>
      </c>
      <c r="E1888" t="s">
        <v>1959</v>
      </c>
      <c r="F1888" s="1">
        <v>41745</v>
      </c>
      <c r="G1888" t="s">
        <v>1960</v>
      </c>
      <c r="H1888" t="s">
        <v>1960</v>
      </c>
      <c r="I1888" t="s">
        <v>24441</v>
      </c>
      <c r="J1888" s="4">
        <v>-162640</v>
      </c>
    </row>
    <row r="1889" spans="1:10" x14ac:dyDescent="0.25">
      <c r="A1889" t="s">
        <v>22943</v>
      </c>
      <c r="B1889" t="s">
        <v>3388</v>
      </c>
      <c r="C1889" t="s">
        <v>17687</v>
      </c>
      <c r="D1889" t="s">
        <v>17688</v>
      </c>
      <c r="E1889" t="s">
        <v>17689</v>
      </c>
      <c r="F1889" s="1">
        <v>41745</v>
      </c>
      <c r="G1889" t="s">
        <v>17690</v>
      </c>
      <c r="H1889" t="s">
        <v>26272</v>
      </c>
      <c r="I1889" t="s">
        <v>24442</v>
      </c>
      <c r="J1889" s="4">
        <v>-25034.45</v>
      </c>
    </row>
    <row r="1890" spans="1:10" x14ac:dyDescent="0.25">
      <c r="A1890" t="s">
        <v>22943</v>
      </c>
      <c r="B1890" t="s">
        <v>3388</v>
      </c>
      <c r="C1890" t="s">
        <v>18441</v>
      </c>
      <c r="D1890" t="s">
        <v>18442</v>
      </c>
      <c r="E1890" t="s">
        <v>18443</v>
      </c>
      <c r="F1890" s="1">
        <v>41745</v>
      </c>
      <c r="G1890" t="s">
        <v>18444</v>
      </c>
      <c r="H1890" t="s">
        <v>26273</v>
      </c>
      <c r="I1890" t="s">
        <v>24416</v>
      </c>
      <c r="J1890" s="4">
        <v>-25196.22</v>
      </c>
    </row>
    <row r="1891" spans="1:10" x14ac:dyDescent="0.25">
      <c r="A1891" t="s">
        <v>22943</v>
      </c>
      <c r="B1891" t="s">
        <v>3388</v>
      </c>
      <c r="C1891" t="s">
        <v>18255</v>
      </c>
      <c r="D1891" t="s">
        <v>18256</v>
      </c>
      <c r="E1891" t="s">
        <v>18257</v>
      </c>
      <c r="F1891" s="1">
        <v>41745</v>
      </c>
      <c r="G1891" t="s">
        <v>18258</v>
      </c>
      <c r="H1891" t="s">
        <v>26274</v>
      </c>
      <c r="I1891" t="s">
        <v>24425</v>
      </c>
      <c r="J1891" s="4">
        <v>-29395.59</v>
      </c>
    </row>
    <row r="1892" spans="1:10" x14ac:dyDescent="0.25">
      <c r="A1892" t="s">
        <v>22943</v>
      </c>
      <c r="B1892" t="s">
        <v>3388</v>
      </c>
      <c r="C1892" t="s">
        <v>17639</v>
      </c>
      <c r="D1892" t="s">
        <v>17640</v>
      </c>
      <c r="E1892" t="s">
        <v>17641</v>
      </c>
      <c r="F1892" s="1">
        <v>41745</v>
      </c>
      <c r="G1892" t="s">
        <v>17642</v>
      </c>
      <c r="H1892" t="s">
        <v>26275</v>
      </c>
      <c r="I1892" t="s">
        <v>24237</v>
      </c>
      <c r="J1892" s="4">
        <v>-34194.870000000003</v>
      </c>
    </row>
    <row r="1893" spans="1:10" x14ac:dyDescent="0.25">
      <c r="A1893" t="s">
        <v>22943</v>
      </c>
      <c r="B1893" t="s">
        <v>3388</v>
      </c>
      <c r="C1893" t="s">
        <v>18221</v>
      </c>
      <c r="D1893" t="s">
        <v>18222</v>
      </c>
      <c r="E1893" t="s">
        <v>18223</v>
      </c>
      <c r="F1893" s="1">
        <v>41745</v>
      </c>
      <c r="G1893" t="s">
        <v>18224</v>
      </c>
      <c r="H1893" t="s">
        <v>26276</v>
      </c>
      <c r="I1893" t="s">
        <v>24222</v>
      </c>
      <c r="J1893" s="4">
        <v>-20996.85</v>
      </c>
    </row>
    <row r="1894" spans="1:10" x14ac:dyDescent="0.25">
      <c r="A1894" t="s">
        <v>22943</v>
      </c>
      <c r="B1894" t="s">
        <v>3388</v>
      </c>
      <c r="C1894" t="s">
        <v>17085</v>
      </c>
      <c r="D1894" t="s">
        <v>17086</v>
      </c>
      <c r="E1894" t="s">
        <v>17087</v>
      </c>
      <c r="F1894" s="1">
        <v>41745</v>
      </c>
      <c r="G1894" t="s">
        <v>17088</v>
      </c>
      <c r="H1894" t="s">
        <v>26277</v>
      </c>
      <c r="I1894" t="s">
        <v>24420</v>
      </c>
      <c r="J1894" s="4">
        <v>-32395.14</v>
      </c>
    </row>
    <row r="1895" spans="1:10" x14ac:dyDescent="0.25">
      <c r="A1895" t="s">
        <v>22943</v>
      </c>
      <c r="B1895" t="s">
        <v>3388</v>
      </c>
      <c r="C1895" t="s">
        <v>18508</v>
      </c>
      <c r="D1895" t="s">
        <v>18509</v>
      </c>
      <c r="E1895" t="s">
        <v>18510</v>
      </c>
      <c r="F1895" s="1">
        <v>41745</v>
      </c>
      <c r="G1895" t="s">
        <v>15552</v>
      </c>
      <c r="H1895" t="s">
        <v>26278</v>
      </c>
      <c r="I1895" t="s">
        <v>24237</v>
      </c>
      <c r="J1895" s="4">
        <v>-34194.870000000003</v>
      </c>
    </row>
    <row r="1896" spans="1:10" x14ac:dyDescent="0.25">
      <c r="A1896" t="s">
        <v>22943</v>
      </c>
      <c r="B1896" t="s">
        <v>3388</v>
      </c>
      <c r="C1896" t="s">
        <v>15274</v>
      </c>
      <c r="D1896" t="s">
        <v>15275</v>
      </c>
      <c r="E1896" t="s">
        <v>15276</v>
      </c>
      <c r="F1896" s="1">
        <v>41745</v>
      </c>
      <c r="G1896" t="s">
        <v>15277</v>
      </c>
      <c r="H1896" t="s">
        <v>26279</v>
      </c>
      <c r="I1896" t="s">
        <v>24237</v>
      </c>
      <c r="J1896" s="4">
        <v>-34194.870000000003</v>
      </c>
    </row>
    <row r="1897" spans="1:10" x14ac:dyDescent="0.25">
      <c r="A1897" t="s">
        <v>22943</v>
      </c>
      <c r="B1897" t="s">
        <v>3388</v>
      </c>
      <c r="C1897" t="s">
        <v>18172</v>
      </c>
      <c r="D1897" t="s">
        <v>18173</v>
      </c>
      <c r="E1897" t="s">
        <v>18174</v>
      </c>
      <c r="F1897" s="1">
        <v>41745</v>
      </c>
      <c r="G1897" t="s">
        <v>18175</v>
      </c>
      <c r="H1897" t="s">
        <v>26280</v>
      </c>
      <c r="I1897" t="s">
        <v>24407</v>
      </c>
      <c r="J1897" s="4">
        <v>-40770.39</v>
      </c>
    </row>
    <row r="1898" spans="1:10" x14ac:dyDescent="0.25">
      <c r="A1898" t="s">
        <v>22943</v>
      </c>
      <c r="B1898" t="s">
        <v>3388</v>
      </c>
      <c r="C1898" t="s">
        <v>16931</v>
      </c>
      <c r="D1898" t="s">
        <v>16932</v>
      </c>
      <c r="E1898" t="s">
        <v>16933</v>
      </c>
      <c r="F1898" s="1">
        <v>41745</v>
      </c>
      <c r="G1898" t="s">
        <v>16934</v>
      </c>
      <c r="H1898" t="s">
        <v>26281</v>
      </c>
      <c r="I1898" t="s">
        <v>23932</v>
      </c>
      <c r="J1898" s="4">
        <v>-34794.78</v>
      </c>
    </row>
    <row r="1899" spans="1:10" x14ac:dyDescent="0.25">
      <c r="A1899" t="s">
        <v>22943</v>
      </c>
      <c r="B1899" t="s">
        <v>3388</v>
      </c>
      <c r="C1899" t="s">
        <v>16923</v>
      </c>
      <c r="D1899" t="s">
        <v>16924</v>
      </c>
      <c r="E1899" t="s">
        <v>16925</v>
      </c>
      <c r="F1899" s="1">
        <v>41745</v>
      </c>
      <c r="G1899" t="s">
        <v>16926</v>
      </c>
      <c r="H1899" t="s">
        <v>26282</v>
      </c>
      <c r="I1899" t="s">
        <v>23698</v>
      </c>
      <c r="J1899" s="4">
        <v>-23601.42</v>
      </c>
    </row>
    <row r="1900" spans="1:10" x14ac:dyDescent="0.25">
      <c r="A1900" t="s">
        <v>22943</v>
      </c>
      <c r="B1900" t="s">
        <v>3388</v>
      </c>
      <c r="C1900" t="s">
        <v>17188</v>
      </c>
      <c r="D1900" t="s">
        <v>17189</v>
      </c>
      <c r="E1900" t="s">
        <v>17190</v>
      </c>
      <c r="F1900" s="1">
        <v>41745</v>
      </c>
      <c r="G1900" t="s">
        <v>17191</v>
      </c>
      <c r="H1900" t="s">
        <v>26283</v>
      </c>
      <c r="I1900" t="s">
        <v>24443</v>
      </c>
      <c r="J1900" s="4">
        <v>-20396.939999999999</v>
      </c>
    </row>
    <row r="1901" spans="1:10" x14ac:dyDescent="0.25">
      <c r="A1901" t="s">
        <v>22943</v>
      </c>
      <c r="B1901" t="s">
        <v>3388</v>
      </c>
      <c r="C1901" t="s">
        <v>16508</v>
      </c>
      <c r="D1901" t="s">
        <v>16509</v>
      </c>
      <c r="E1901" t="s">
        <v>16512</v>
      </c>
      <c r="F1901" s="1">
        <v>41745</v>
      </c>
      <c r="G1901" t="s">
        <v>16513</v>
      </c>
      <c r="H1901" t="s">
        <v>26284</v>
      </c>
      <c r="I1901" t="s">
        <v>24444</v>
      </c>
      <c r="J1901" s="4">
        <v>-64790.28</v>
      </c>
    </row>
    <row r="1902" spans="1:10" x14ac:dyDescent="0.25">
      <c r="A1902" t="s">
        <v>22943</v>
      </c>
      <c r="B1902" t="s">
        <v>3388</v>
      </c>
      <c r="C1902" t="s">
        <v>16824</v>
      </c>
      <c r="D1902" t="s">
        <v>16825</v>
      </c>
      <c r="E1902" t="s">
        <v>16826</v>
      </c>
      <c r="F1902" s="1">
        <v>41745</v>
      </c>
      <c r="G1902" t="s">
        <v>16827</v>
      </c>
      <c r="H1902" t="s">
        <v>26285</v>
      </c>
      <c r="I1902" t="s">
        <v>23507</v>
      </c>
      <c r="J1902" s="4">
        <v>-22359.24</v>
      </c>
    </row>
    <row r="1903" spans="1:10" x14ac:dyDescent="0.25">
      <c r="A1903" t="s">
        <v>22943</v>
      </c>
      <c r="B1903" t="s">
        <v>3388</v>
      </c>
      <c r="C1903" t="s">
        <v>16836</v>
      </c>
      <c r="D1903" t="s">
        <v>16837</v>
      </c>
      <c r="E1903" t="s">
        <v>16838</v>
      </c>
      <c r="F1903" s="1">
        <v>41745</v>
      </c>
      <c r="G1903" t="s">
        <v>16839</v>
      </c>
      <c r="H1903" t="s">
        <v>26286</v>
      </c>
      <c r="I1903" t="s">
        <v>23281</v>
      </c>
      <c r="J1903" s="4">
        <v>-47202.84</v>
      </c>
    </row>
    <row r="1904" spans="1:10" x14ac:dyDescent="0.25">
      <c r="A1904" t="s">
        <v>22943</v>
      </c>
      <c r="B1904" t="s">
        <v>3388</v>
      </c>
      <c r="C1904" t="s">
        <v>17348</v>
      </c>
      <c r="D1904" t="s">
        <v>17349</v>
      </c>
      <c r="E1904" t="s">
        <v>17350</v>
      </c>
      <c r="F1904" s="1">
        <v>41745</v>
      </c>
      <c r="G1904" t="s">
        <v>17351</v>
      </c>
      <c r="H1904" t="s">
        <v>26287</v>
      </c>
      <c r="I1904" t="s">
        <v>23932</v>
      </c>
      <c r="J1904" s="4">
        <v>-34794.78</v>
      </c>
    </row>
    <row r="1905" spans="1:10" x14ac:dyDescent="0.25">
      <c r="A1905" t="s">
        <v>22943</v>
      </c>
      <c r="B1905" t="s">
        <v>3388</v>
      </c>
      <c r="C1905" t="s">
        <v>16717</v>
      </c>
      <c r="D1905" t="s">
        <v>16718</v>
      </c>
      <c r="E1905" t="s">
        <v>16719</v>
      </c>
      <c r="F1905" s="1">
        <v>41745</v>
      </c>
      <c r="G1905" t="s">
        <v>16720</v>
      </c>
      <c r="H1905" t="s">
        <v>26288</v>
      </c>
      <c r="I1905" t="s">
        <v>24406</v>
      </c>
      <c r="J1905" s="4">
        <v>-68389.740000000005</v>
      </c>
    </row>
    <row r="1906" spans="1:10" x14ac:dyDescent="0.25">
      <c r="A1906" t="s">
        <v>22948</v>
      </c>
      <c r="B1906" t="s">
        <v>12</v>
      </c>
      <c r="C1906" t="s">
        <v>236</v>
      </c>
      <c r="D1906" t="s">
        <v>237</v>
      </c>
      <c r="E1906" t="s">
        <v>238</v>
      </c>
      <c r="F1906" s="1">
        <v>41745</v>
      </c>
      <c r="G1906" t="s">
        <v>239</v>
      </c>
      <c r="H1906">
        <v>0</v>
      </c>
      <c r="I1906" t="s">
        <v>19949</v>
      </c>
      <c r="J1906" s="4">
        <v>-23600</v>
      </c>
    </row>
    <row r="1907" spans="1:10" x14ac:dyDescent="0.25">
      <c r="A1907" t="s">
        <v>22943</v>
      </c>
      <c r="B1907" t="s">
        <v>3388</v>
      </c>
      <c r="C1907" t="s">
        <v>15553</v>
      </c>
      <c r="D1907" t="s">
        <v>15554</v>
      </c>
      <c r="E1907" t="s">
        <v>15555</v>
      </c>
      <c r="F1907" s="1">
        <v>41746</v>
      </c>
      <c r="G1907" t="s">
        <v>15556</v>
      </c>
      <c r="H1907" t="s">
        <v>26289</v>
      </c>
      <c r="I1907" t="s">
        <v>23280</v>
      </c>
      <c r="J1907" s="4">
        <v>-21945.18</v>
      </c>
    </row>
    <row r="1908" spans="1:10" x14ac:dyDescent="0.25">
      <c r="A1908" t="s">
        <v>22943</v>
      </c>
      <c r="B1908" t="s">
        <v>3388</v>
      </c>
      <c r="C1908" t="s">
        <v>16628</v>
      </c>
      <c r="D1908" t="s">
        <v>16629</v>
      </c>
      <c r="E1908" t="s">
        <v>16630</v>
      </c>
      <c r="F1908" s="1">
        <v>41746</v>
      </c>
      <c r="G1908" t="s">
        <v>16631</v>
      </c>
      <c r="H1908" t="s">
        <v>26290</v>
      </c>
      <c r="I1908" t="s">
        <v>23965</v>
      </c>
      <c r="J1908" s="4">
        <v>-22773.3</v>
      </c>
    </row>
    <row r="1909" spans="1:10" x14ac:dyDescent="0.25">
      <c r="A1909" t="s">
        <v>22943</v>
      </c>
      <c r="B1909" t="s">
        <v>3388</v>
      </c>
      <c r="C1909" t="s">
        <v>15557</v>
      </c>
      <c r="D1909" t="s">
        <v>15558</v>
      </c>
      <c r="E1909" t="s">
        <v>15559</v>
      </c>
      <c r="F1909" s="1">
        <v>41746</v>
      </c>
      <c r="G1909" t="s">
        <v>15560</v>
      </c>
      <c r="H1909" t="s">
        <v>26291</v>
      </c>
      <c r="I1909" t="s">
        <v>24407</v>
      </c>
      <c r="J1909" s="4">
        <v>-40770.39</v>
      </c>
    </row>
    <row r="1910" spans="1:10" x14ac:dyDescent="0.25">
      <c r="A1910" t="s">
        <v>22948</v>
      </c>
      <c r="B1910" t="s">
        <v>12</v>
      </c>
      <c r="C1910" t="s">
        <v>2523</v>
      </c>
      <c r="D1910" t="s">
        <v>2524</v>
      </c>
      <c r="E1910" t="s">
        <v>2529</v>
      </c>
      <c r="F1910" s="1">
        <v>41746</v>
      </c>
      <c r="G1910" t="s">
        <v>2530</v>
      </c>
      <c r="H1910">
        <v>0</v>
      </c>
      <c r="I1910" t="s">
        <v>19809</v>
      </c>
      <c r="J1910" s="4">
        <v>-30000</v>
      </c>
    </row>
    <row r="1911" spans="1:10" x14ac:dyDescent="0.25">
      <c r="A1911" t="s">
        <v>22943</v>
      </c>
      <c r="B1911" t="s">
        <v>3388</v>
      </c>
      <c r="C1911" t="s">
        <v>15549</v>
      </c>
      <c r="D1911" t="s">
        <v>15550</v>
      </c>
      <c r="E1911" t="s">
        <v>15551</v>
      </c>
      <c r="F1911" s="1">
        <v>41746</v>
      </c>
      <c r="G1911" t="s">
        <v>15552</v>
      </c>
      <c r="H1911" t="s">
        <v>26289</v>
      </c>
      <c r="I1911" t="s">
        <v>24445</v>
      </c>
      <c r="J1911" s="4">
        <v>-26333.58</v>
      </c>
    </row>
    <row r="1912" spans="1:10" x14ac:dyDescent="0.25">
      <c r="A1912" t="s">
        <v>22948</v>
      </c>
      <c r="B1912" t="s">
        <v>12</v>
      </c>
      <c r="C1912" t="s">
        <v>1673</v>
      </c>
      <c r="D1912" t="s">
        <v>1674</v>
      </c>
      <c r="E1912" t="s">
        <v>1677</v>
      </c>
      <c r="F1912" s="1">
        <v>41750</v>
      </c>
      <c r="G1912" t="s">
        <v>1678</v>
      </c>
      <c r="H1912">
        <v>0</v>
      </c>
      <c r="I1912" t="s">
        <v>20110</v>
      </c>
      <c r="J1912" s="4">
        <v>-35400</v>
      </c>
    </row>
    <row r="1913" spans="1:10" x14ac:dyDescent="0.25">
      <c r="A1913" t="s">
        <v>22941</v>
      </c>
      <c r="B1913" t="s">
        <v>4818</v>
      </c>
      <c r="C1913" t="s">
        <v>4873</v>
      </c>
      <c r="D1913" t="s">
        <v>4874</v>
      </c>
      <c r="E1913" t="s">
        <v>4877</v>
      </c>
      <c r="F1913" s="1">
        <v>41751</v>
      </c>
      <c r="G1913" t="s">
        <v>4878</v>
      </c>
      <c r="H1913" t="s">
        <v>4878</v>
      </c>
      <c r="I1913" t="s">
        <v>19770</v>
      </c>
      <c r="J1913" s="4">
        <v>-118000</v>
      </c>
    </row>
    <row r="1914" spans="1:10" x14ac:dyDescent="0.25">
      <c r="A1914" t="s">
        <v>22943</v>
      </c>
      <c r="B1914" t="s">
        <v>3388</v>
      </c>
      <c r="C1914" t="s">
        <v>16015</v>
      </c>
      <c r="D1914" t="s">
        <v>16016</v>
      </c>
      <c r="E1914" t="s">
        <v>16017</v>
      </c>
      <c r="F1914" s="1">
        <v>41751</v>
      </c>
      <c r="G1914" t="s">
        <v>16018</v>
      </c>
      <c r="H1914" t="s">
        <v>25353</v>
      </c>
      <c r="I1914" t="s">
        <v>23659</v>
      </c>
      <c r="J1914" s="4">
        <v>-75000</v>
      </c>
    </row>
    <row r="1915" spans="1:10" x14ac:dyDescent="0.25">
      <c r="A1915" t="s">
        <v>22941</v>
      </c>
      <c r="B1915" t="s">
        <v>4818</v>
      </c>
      <c r="C1915" t="s">
        <v>204</v>
      </c>
      <c r="D1915" t="s">
        <v>205</v>
      </c>
      <c r="E1915" t="s">
        <v>5508</v>
      </c>
      <c r="F1915" s="1">
        <v>41751</v>
      </c>
      <c r="G1915" t="s">
        <v>5509</v>
      </c>
      <c r="H1915" t="s">
        <v>5509</v>
      </c>
      <c r="I1915" t="s">
        <v>20119</v>
      </c>
      <c r="J1915" s="4">
        <v>-19470</v>
      </c>
    </row>
    <row r="1916" spans="1:10" x14ac:dyDescent="0.25">
      <c r="A1916" t="s">
        <v>22941</v>
      </c>
      <c r="B1916" t="s">
        <v>4818</v>
      </c>
      <c r="C1916" t="s">
        <v>6842</v>
      </c>
      <c r="D1916" t="s">
        <v>6843</v>
      </c>
      <c r="E1916" t="s">
        <v>6851</v>
      </c>
      <c r="F1916" s="1">
        <v>41751</v>
      </c>
      <c r="G1916" t="s">
        <v>6852</v>
      </c>
      <c r="H1916" t="s">
        <v>6852</v>
      </c>
      <c r="I1916" t="s">
        <v>23011</v>
      </c>
      <c r="J1916" s="4">
        <v>-25000</v>
      </c>
    </row>
    <row r="1917" spans="1:10" x14ac:dyDescent="0.25">
      <c r="A1917" t="s">
        <v>22943</v>
      </c>
      <c r="B1917" t="s">
        <v>3388</v>
      </c>
      <c r="C1917" t="s">
        <v>15569</v>
      </c>
      <c r="D1917" t="s">
        <v>15570</v>
      </c>
      <c r="E1917" t="s">
        <v>15571</v>
      </c>
      <c r="F1917" s="1">
        <v>41752</v>
      </c>
      <c r="G1917" t="s">
        <v>15572</v>
      </c>
      <c r="H1917" t="s">
        <v>26292</v>
      </c>
      <c r="I1917" t="s">
        <v>24237</v>
      </c>
      <c r="J1917" s="4">
        <v>-34194.870000000003</v>
      </c>
    </row>
    <row r="1918" spans="1:10" x14ac:dyDescent="0.25">
      <c r="A1918" t="s">
        <v>22941</v>
      </c>
      <c r="B1918" t="s">
        <v>4818</v>
      </c>
      <c r="C1918" t="s">
        <v>5051</v>
      </c>
      <c r="D1918" t="s">
        <v>5052</v>
      </c>
      <c r="E1918" t="s">
        <v>5057</v>
      </c>
      <c r="F1918" s="1">
        <v>41752</v>
      </c>
      <c r="G1918" t="s">
        <v>5058</v>
      </c>
      <c r="H1918" t="s">
        <v>5058</v>
      </c>
      <c r="I1918" t="s">
        <v>20050</v>
      </c>
      <c r="J1918" s="4">
        <v>-100000</v>
      </c>
    </row>
    <row r="1919" spans="1:10" x14ac:dyDescent="0.25">
      <c r="A1919" t="s">
        <v>22941</v>
      </c>
      <c r="B1919" t="s">
        <v>4818</v>
      </c>
      <c r="C1919" t="s">
        <v>5051</v>
      </c>
      <c r="D1919" t="s">
        <v>5052</v>
      </c>
      <c r="E1919" t="s">
        <v>5055</v>
      </c>
      <c r="F1919" s="1">
        <v>41752</v>
      </c>
      <c r="G1919" t="s">
        <v>5056</v>
      </c>
      <c r="H1919" t="s">
        <v>5056</v>
      </c>
      <c r="I1919" t="s">
        <v>20050</v>
      </c>
      <c r="J1919" s="4">
        <v>-100000</v>
      </c>
    </row>
    <row r="1920" spans="1:10" x14ac:dyDescent="0.25">
      <c r="A1920" t="s">
        <v>22943</v>
      </c>
      <c r="B1920" t="s">
        <v>3388</v>
      </c>
      <c r="C1920" t="s">
        <v>15744</v>
      </c>
      <c r="D1920" t="s">
        <v>15745</v>
      </c>
      <c r="E1920" t="s">
        <v>15746</v>
      </c>
      <c r="F1920" s="1">
        <v>41752</v>
      </c>
      <c r="G1920" t="s">
        <v>15747</v>
      </c>
      <c r="H1920" t="s">
        <v>26292</v>
      </c>
      <c r="I1920" t="s">
        <v>24237</v>
      </c>
      <c r="J1920" s="4">
        <v>-34194.870000000003</v>
      </c>
    </row>
    <row r="1921" spans="1:10" x14ac:dyDescent="0.25">
      <c r="A1921" t="s">
        <v>22943</v>
      </c>
      <c r="B1921" t="s">
        <v>3388</v>
      </c>
      <c r="C1921" t="s">
        <v>17196</v>
      </c>
      <c r="D1921" t="s">
        <v>17197</v>
      </c>
      <c r="E1921" t="s">
        <v>17198</v>
      </c>
      <c r="F1921" s="1">
        <v>41752</v>
      </c>
      <c r="G1921" t="s">
        <v>17199</v>
      </c>
      <c r="H1921" t="s">
        <v>26293</v>
      </c>
      <c r="I1921" t="s">
        <v>24222</v>
      </c>
      <c r="J1921" s="4">
        <v>-20996.85</v>
      </c>
    </row>
    <row r="1922" spans="1:10" x14ac:dyDescent="0.25">
      <c r="A1922" t="s">
        <v>22941</v>
      </c>
      <c r="B1922" t="s">
        <v>4818</v>
      </c>
      <c r="C1922" t="s">
        <v>6037</v>
      </c>
      <c r="D1922" t="s">
        <v>6038</v>
      </c>
      <c r="E1922" t="s">
        <v>6039</v>
      </c>
      <c r="F1922" s="1">
        <v>41753</v>
      </c>
      <c r="G1922" t="s">
        <v>6040</v>
      </c>
      <c r="H1922" t="s">
        <v>6040</v>
      </c>
      <c r="I1922" t="s">
        <v>24446</v>
      </c>
      <c r="J1922" s="4">
        <v>-119340</v>
      </c>
    </row>
    <row r="1923" spans="1:10" x14ac:dyDescent="0.25">
      <c r="A1923" t="s">
        <v>22943</v>
      </c>
      <c r="B1923" t="s">
        <v>3388</v>
      </c>
      <c r="C1923" t="s">
        <v>15881</v>
      </c>
      <c r="D1923" t="s">
        <v>15882</v>
      </c>
      <c r="E1923" t="s">
        <v>15883</v>
      </c>
      <c r="F1923" s="1">
        <v>41754</v>
      </c>
      <c r="G1923" t="s">
        <v>15884</v>
      </c>
      <c r="H1923" t="s">
        <v>26294</v>
      </c>
      <c r="I1923" t="s">
        <v>24406</v>
      </c>
      <c r="J1923" s="4">
        <v>-68389.740000000005</v>
      </c>
    </row>
    <row r="1924" spans="1:10" x14ac:dyDescent="0.25">
      <c r="A1924" t="s">
        <v>22943</v>
      </c>
      <c r="B1924" t="s">
        <v>3388</v>
      </c>
      <c r="C1924" t="s">
        <v>16844</v>
      </c>
      <c r="D1924" t="s">
        <v>16845</v>
      </c>
      <c r="E1924" t="s">
        <v>16846</v>
      </c>
      <c r="F1924" s="1">
        <v>41754</v>
      </c>
      <c r="G1924" t="s">
        <v>15884</v>
      </c>
      <c r="H1924" t="s">
        <v>26295</v>
      </c>
      <c r="I1924" t="s">
        <v>24447</v>
      </c>
      <c r="J1924" s="4">
        <v>-28321.02</v>
      </c>
    </row>
    <row r="1925" spans="1:10" x14ac:dyDescent="0.25">
      <c r="A1925" t="s">
        <v>22948</v>
      </c>
      <c r="B1925" t="s">
        <v>12</v>
      </c>
      <c r="C1925" t="s">
        <v>602</v>
      </c>
      <c r="D1925" t="s">
        <v>603</v>
      </c>
      <c r="E1925" t="s">
        <v>604</v>
      </c>
      <c r="F1925" s="1">
        <v>41754</v>
      </c>
      <c r="G1925" t="s">
        <v>601</v>
      </c>
      <c r="H1925">
        <v>0</v>
      </c>
      <c r="I1925" t="s">
        <v>19714</v>
      </c>
      <c r="J1925" s="4">
        <v>-11800</v>
      </c>
    </row>
    <row r="1926" spans="1:10" x14ac:dyDescent="0.25">
      <c r="A1926" t="s">
        <v>22943</v>
      </c>
      <c r="B1926" t="s">
        <v>3388</v>
      </c>
      <c r="C1926" t="s">
        <v>17378</v>
      </c>
      <c r="D1926" t="s">
        <v>17379</v>
      </c>
      <c r="E1926" t="s">
        <v>17380</v>
      </c>
      <c r="F1926" s="1">
        <v>41754</v>
      </c>
      <c r="G1926" t="s">
        <v>15884</v>
      </c>
      <c r="H1926" t="s">
        <v>26296</v>
      </c>
      <c r="I1926" t="s">
        <v>24237</v>
      </c>
      <c r="J1926" s="4">
        <v>-34194.870000000003</v>
      </c>
    </row>
    <row r="1927" spans="1:10" x14ac:dyDescent="0.25">
      <c r="A1927" t="s">
        <v>22943</v>
      </c>
      <c r="B1927" t="s">
        <v>3388</v>
      </c>
      <c r="C1927" t="s">
        <v>16615</v>
      </c>
      <c r="D1927" t="s">
        <v>16616</v>
      </c>
      <c r="E1927" t="s">
        <v>16617</v>
      </c>
      <c r="F1927" s="1">
        <v>41754</v>
      </c>
      <c r="G1927" t="s">
        <v>15884</v>
      </c>
      <c r="H1927" t="s">
        <v>26297</v>
      </c>
      <c r="I1927" t="s">
        <v>23965</v>
      </c>
      <c r="J1927" s="4">
        <v>-22773.3</v>
      </c>
    </row>
    <row r="1928" spans="1:10" x14ac:dyDescent="0.25">
      <c r="A1928" t="s">
        <v>22948</v>
      </c>
      <c r="B1928" t="s">
        <v>12</v>
      </c>
      <c r="C1928" t="s">
        <v>1196</v>
      </c>
      <c r="D1928" t="s">
        <v>1197</v>
      </c>
      <c r="E1928" t="s">
        <v>1198</v>
      </c>
      <c r="F1928" s="1">
        <v>41757</v>
      </c>
      <c r="G1928" t="s">
        <v>1199</v>
      </c>
      <c r="H1928">
        <v>0</v>
      </c>
      <c r="I1928" t="s">
        <v>24448</v>
      </c>
      <c r="J1928" s="4">
        <v>-329810</v>
      </c>
    </row>
    <row r="1929" spans="1:10" x14ac:dyDescent="0.25">
      <c r="A1929" t="s">
        <v>22948</v>
      </c>
      <c r="B1929" t="s">
        <v>12</v>
      </c>
      <c r="C1929" t="s">
        <v>3275</v>
      </c>
      <c r="D1929" t="s">
        <v>3276</v>
      </c>
      <c r="E1929" t="s">
        <v>3281</v>
      </c>
      <c r="F1929" s="1">
        <v>41758</v>
      </c>
      <c r="G1929" t="s">
        <v>3282</v>
      </c>
      <c r="H1929" t="s">
        <v>3282</v>
      </c>
      <c r="I1929" t="s">
        <v>24449</v>
      </c>
      <c r="J1929" s="4">
        <v>-235563.4</v>
      </c>
    </row>
    <row r="1930" spans="1:10" x14ac:dyDescent="0.25">
      <c r="A1930" t="s">
        <v>22948</v>
      </c>
      <c r="B1930" t="s">
        <v>12</v>
      </c>
      <c r="C1930" t="s">
        <v>3275</v>
      </c>
      <c r="D1930" t="s">
        <v>3276</v>
      </c>
      <c r="E1930" t="s">
        <v>3286</v>
      </c>
      <c r="F1930" s="1">
        <v>41758</v>
      </c>
      <c r="G1930" t="s">
        <v>2315</v>
      </c>
      <c r="H1930" t="s">
        <v>2315</v>
      </c>
      <c r="I1930" t="s">
        <v>24450</v>
      </c>
      <c r="J1930" s="4">
        <v>-248685</v>
      </c>
    </row>
    <row r="1931" spans="1:10" x14ac:dyDescent="0.25">
      <c r="A1931" t="s">
        <v>22948</v>
      </c>
      <c r="B1931" t="s">
        <v>12</v>
      </c>
      <c r="C1931" t="s">
        <v>3275</v>
      </c>
      <c r="D1931" t="s">
        <v>3276</v>
      </c>
      <c r="E1931" t="s">
        <v>3284</v>
      </c>
      <c r="F1931" s="1">
        <v>41758</v>
      </c>
      <c r="G1931" t="s">
        <v>3285</v>
      </c>
      <c r="H1931" t="s">
        <v>3285</v>
      </c>
      <c r="I1931" t="s">
        <v>24451</v>
      </c>
      <c r="J1931" s="4">
        <v>-234820</v>
      </c>
    </row>
    <row r="1932" spans="1:10" x14ac:dyDescent="0.25">
      <c r="A1932" t="s">
        <v>22948</v>
      </c>
      <c r="B1932" t="s">
        <v>12</v>
      </c>
      <c r="C1932" t="s">
        <v>3275</v>
      </c>
      <c r="D1932" t="s">
        <v>3276</v>
      </c>
      <c r="E1932" t="s">
        <v>3283</v>
      </c>
      <c r="F1932" s="1">
        <v>41758</v>
      </c>
      <c r="G1932" t="s">
        <v>1953</v>
      </c>
      <c r="H1932" t="s">
        <v>1953</v>
      </c>
      <c r="I1932" t="s">
        <v>24452</v>
      </c>
      <c r="J1932" s="4">
        <v>-212046</v>
      </c>
    </row>
    <row r="1933" spans="1:10" x14ac:dyDescent="0.25">
      <c r="A1933" t="s">
        <v>22948</v>
      </c>
      <c r="B1933" t="s">
        <v>12</v>
      </c>
      <c r="C1933" t="s">
        <v>3275</v>
      </c>
      <c r="D1933" t="s">
        <v>3276</v>
      </c>
      <c r="E1933" t="s">
        <v>3279</v>
      </c>
      <c r="F1933" s="1">
        <v>41758</v>
      </c>
      <c r="G1933" t="s">
        <v>3280</v>
      </c>
      <c r="H1933" t="s">
        <v>3280</v>
      </c>
      <c r="I1933" t="s">
        <v>24453</v>
      </c>
      <c r="J1933" s="4">
        <v>-214701</v>
      </c>
    </row>
    <row r="1934" spans="1:10" x14ac:dyDescent="0.25">
      <c r="A1934" t="s">
        <v>22941</v>
      </c>
      <c r="B1934" t="s">
        <v>4818</v>
      </c>
      <c r="C1934" t="s">
        <v>8003</v>
      </c>
      <c r="D1934" t="s">
        <v>8004</v>
      </c>
      <c r="E1934" t="s">
        <v>8005</v>
      </c>
      <c r="F1934" s="1">
        <v>41758</v>
      </c>
      <c r="G1934" t="s">
        <v>8006</v>
      </c>
      <c r="H1934" t="s">
        <v>8006</v>
      </c>
      <c r="I1934" t="s">
        <v>24454</v>
      </c>
      <c r="J1934" s="4">
        <v>-996200.01</v>
      </c>
    </row>
    <row r="1935" spans="1:10" x14ac:dyDescent="0.25">
      <c r="A1935" t="s">
        <v>22941</v>
      </c>
      <c r="B1935" t="s">
        <v>4818</v>
      </c>
      <c r="C1935" t="s">
        <v>7303</v>
      </c>
      <c r="D1935" t="s">
        <v>7304</v>
      </c>
      <c r="E1935" t="s">
        <v>7307</v>
      </c>
      <c r="F1935" s="1">
        <v>41758</v>
      </c>
      <c r="G1935" t="s">
        <v>7308</v>
      </c>
      <c r="H1935" t="s">
        <v>7308</v>
      </c>
      <c r="I1935" t="s">
        <v>24142</v>
      </c>
      <c r="J1935" s="4">
        <v>-2950</v>
      </c>
    </row>
    <row r="1936" spans="1:10" x14ac:dyDescent="0.25">
      <c r="A1936" t="s">
        <v>22941</v>
      </c>
      <c r="B1936" t="s">
        <v>4818</v>
      </c>
      <c r="C1936" t="s">
        <v>5839</v>
      </c>
      <c r="D1936" t="s">
        <v>5840</v>
      </c>
      <c r="E1936" t="s">
        <v>5841</v>
      </c>
      <c r="F1936" s="1">
        <v>41758</v>
      </c>
      <c r="G1936" t="s">
        <v>5842</v>
      </c>
      <c r="H1936" t="s">
        <v>5842</v>
      </c>
      <c r="I1936" t="s">
        <v>19753</v>
      </c>
      <c r="J1936" s="4">
        <v>-38940</v>
      </c>
    </row>
    <row r="1937" spans="1:10" x14ac:dyDescent="0.25">
      <c r="A1937" t="s">
        <v>22948</v>
      </c>
      <c r="B1937" t="s">
        <v>12</v>
      </c>
      <c r="C1937" t="s">
        <v>2572</v>
      </c>
      <c r="D1937" t="s">
        <v>2573</v>
      </c>
      <c r="E1937" t="s">
        <v>2574</v>
      </c>
      <c r="F1937" s="1">
        <v>41758</v>
      </c>
      <c r="G1937" t="s">
        <v>2575</v>
      </c>
      <c r="H1937" t="s">
        <v>26298</v>
      </c>
      <c r="I1937" t="s">
        <v>24455</v>
      </c>
      <c r="J1937" s="4">
        <v>-221427.25</v>
      </c>
    </row>
    <row r="1938" spans="1:10" x14ac:dyDescent="0.25">
      <c r="A1938" t="s">
        <v>22948</v>
      </c>
      <c r="B1938" t="s">
        <v>4818</v>
      </c>
      <c r="C1938" t="s">
        <v>1812</v>
      </c>
      <c r="D1938" t="s">
        <v>1813</v>
      </c>
      <c r="E1938" t="s">
        <v>7748</v>
      </c>
      <c r="F1938" s="1">
        <v>41759</v>
      </c>
      <c r="G1938" t="s">
        <v>7749</v>
      </c>
      <c r="H1938" t="s">
        <v>7749</v>
      </c>
      <c r="I1938" t="s">
        <v>21049</v>
      </c>
      <c r="J1938" s="4">
        <v>-28320</v>
      </c>
    </row>
    <row r="1939" spans="1:10" x14ac:dyDescent="0.25">
      <c r="A1939" t="s">
        <v>22948</v>
      </c>
      <c r="B1939" t="s">
        <v>4818</v>
      </c>
      <c r="C1939" t="s">
        <v>1812</v>
      </c>
      <c r="D1939" t="s">
        <v>1813</v>
      </c>
      <c r="E1939" t="s">
        <v>7754</v>
      </c>
      <c r="F1939" s="1">
        <v>41759</v>
      </c>
      <c r="G1939" t="s">
        <v>7755</v>
      </c>
      <c r="H1939" t="s">
        <v>7755</v>
      </c>
      <c r="I1939" t="s">
        <v>21049</v>
      </c>
      <c r="J1939" s="4">
        <v>-28320</v>
      </c>
    </row>
    <row r="1940" spans="1:10" x14ac:dyDescent="0.25">
      <c r="A1940" t="s">
        <v>22948</v>
      </c>
      <c r="B1940" t="s">
        <v>4818</v>
      </c>
      <c r="C1940" t="s">
        <v>1812</v>
      </c>
      <c r="D1940" t="s">
        <v>1813</v>
      </c>
      <c r="E1940" t="s">
        <v>7750</v>
      </c>
      <c r="F1940" s="1">
        <v>41759</v>
      </c>
      <c r="G1940" t="s">
        <v>7751</v>
      </c>
      <c r="H1940" t="s">
        <v>7751</v>
      </c>
      <c r="I1940" t="s">
        <v>21049</v>
      </c>
      <c r="J1940" s="4">
        <v>-28320</v>
      </c>
    </row>
    <row r="1941" spans="1:10" x14ac:dyDescent="0.25">
      <c r="A1941" t="s">
        <v>22948</v>
      </c>
      <c r="B1941" t="s">
        <v>4818</v>
      </c>
      <c r="C1941" t="s">
        <v>1812</v>
      </c>
      <c r="D1941" t="s">
        <v>1813</v>
      </c>
      <c r="E1941" t="s">
        <v>7752</v>
      </c>
      <c r="F1941" s="1">
        <v>41759</v>
      </c>
      <c r="G1941" t="s">
        <v>7753</v>
      </c>
      <c r="H1941" t="s">
        <v>7753</v>
      </c>
      <c r="I1941" t="s">
        <v>21049</v>
      </c>
      <c r="J1941" s="4">
        <v>-28320</v>
      </c>
    </row>
    <row r="1942" spans="1:10" x14ac:dyDescent="0.25">
      <c r="A1942" t="s">
        <v>22948</v>
      </c>
      <c r="B1942" t="s">
        <v>4818</v>
      </c>
      <c r="C1942" t="s">
        <v>1812</v>
      </c>
      <c r="D1942" t="s">
        <v>1813</v>
      </c>
      <c r="E1942" t="s">
        <v>7746</v>
      </c>
      <c r="F1942" s="1">
        <v>41759</v>
      </c>
      <c r="G1942" t="s">
        <v>7747</v>
      </c>
      <c r="H1942" t="s">
        <v>7747</v>
      </c>
      <c r="I1942" t="s">
        <v>21049</v>
      </c>
      <c r="J1942" s="4">
        <v>-28320</v>
      </c>
    </row>
    <row r="1943" spans="1:10" x14ac:dyDescent="0.25">
      <c r="A1943" t="s">
        <v>22948</v>
      </c>
      <c r="B1943" t="s">
        <v>3388</v>
      </c>
      <c r="C1943" t="s">
        <v>4292</v>
      </c>
      <c r="D1943" t="s">
        <v>4293</v>
      </c>
      <c r="E1943" t="s">
        <v>4300</v>
      </c>
      <c r="F1943" s="1">
        <v>41759</v>
      </c>
      <c r="G1943" t="s">
        <v>4301</v>
      </c>
      <c r="H1943" t="s">
        <v>26299</v>
      </c>
      <c r="I1943" t="s">
        <v>23044</v>
      </c>
      <c r="J1943" s="4">
        <v>-1000</v>
      </c>
    </row>
    <row r="1944" spans="1:10" x14ac:dyDescent="0.25">
      <c r="A1944" t="s">
        <v>22948</v>
      </c>
      <c r="B1944" t="s">
        <v>3388</v>
      </c>
      <c r="C1944" t="s">
        <v>4292</v>
      </c>
      <c r="D1944" t="s">
        <v>4293</v>
      </c>
      <c r="E1944" t="s">
        <v>4298</v>
      </c>
      <c r="F1944" s="1">
        <v>41759</v>
      </c>
      <c r="G1944" t="s">
        <v>4299</v>
      </c>
      <c r="H1944" t="s">
        <v>26300</v>
      </c>
      <c r="I1944" t="s">
        <v>24456</v>
      </c>
      <c r="J1944" s="4">
        <v>-28480</v>
      </c>
    </row>
    <row r="1945" spans="1:10" x14ac:dyDescent="0.25">
      <c r="A1945" t="s">
        <v>22948</v>
      </c>
      <c r="B1945" t="s">
        <v>3388</v>
      </c>
      <c r="C1945" t="s">
        <v>4292</v>
      </c>
      <c r="D1945" t="s">
        <v>4293</v>
      </c>
      <c r="E1945" t="s">
        <v>4304</v>
      </c>
      <c r="F1945" s="1">
        <v>41759</v>
      </c>
      <c r="G1945" t="s">
        <v>4305</v>
      </c>
      <c r="H1945" t="s">
        <v>26299</v>
      </c>
      <c r="I1945" t="s">
        <v>23044</v>
      </c>
      <c r="J1945" s="4">
        <v>-1000</v>
      </c>
    </row>
    <row r="1946" spans="1:10" x14ac:dyDescent="0.25">
      <c r="A1946" t="s">
        <v>22948</v>
      </c>
      <c r="B1946" t="s">
        <v>3388</v>
      </c>
      <c r="C1946" t="s">
        <v>4292</v>
      </c>
      <c r="D1946" t="s">
        <v>4293</v>
      </c>
      <c r="E1946" t="s">
        <v>4302</v>
      </c>
      <c r="F1946" s="1">
        <v>41759</v>
      </c>
      <c r="G1946" t="s">
        <v>4303</v>
      </c>
      <c r="H1946" t="s">
        <v>26300</v>
      </c>
      <c r="I1946" t="s">
        <v>24457</v>
      </c>
      <c r="J1946" s="4">
        <v>-23110.400000000001</v>
      </c>
    </row>
    <row r="1947" spans="1:10" x14ac:dyDescent="0.25">
      <c r="A1947" t="s">
        <v>22948</v>
      </c>
      <c r="B1947" t="s">
        <v>4818</v>
      </c>
      <c r="C1947" t="s">
        <v>1812</v>
      </c>
      <c r="D1947" t="s">
        <v>1813</v>
      </c>
      <c r="E1947" t="s">
        <v>7763</v>
      </c>
      <c r="F1947" s="1">
        <v>41759</v>
      </c>
      <c r="G1947" t="s">
        <v>7764</v>
      </c>
      <c r="H1947" t="s">
        <v>7764</v>
      </c>
      <c r="I1947" t="s">
        <v>21049</v>
      </c>
      <c r="J1947" s="4">
        <v>-28320</v>
      </c>
    </row>
    <row r="1948" spans="1:10" x14ac:dyDescent="0.25">
      <c r="A1948" t="s">
        <v>22948</v>
      </c>
      <c r="B1948" t="s">
        <v>4818</v>
      </c>
      <c r="C1948" t="s">
        <v>1812</v>
      </c>
      <c r="D1948" t="s">
        <v>1813</v>
      </c>
      <c r="E1948" t="s">
        <v>7756</v>
      </c>
      <c r="F1948" s="1">
        <v>41759</v>
      </c>
      <c r="G1948" t="s">
        <v>7757</v>
      </c>
      <c r="H1948" t="s">
        <v>7757</v>
      </c>
      <c r="I1948" t="s">
        <v>21049</v>
      </c>
      <c r="J1948" s="4">
        <v>-28320</v>
      </c>
    </row>
    <row r="1949" spans="1:10" x14ac:dyDescent="0.25">
      <c r="A1949" t="s">
        <v>22948</v>
      </c>
      <c r="B1949" t="s">
        <v>4818</v>
      </c>
      <c r="C1949" t="s">
        <v>1812</v>
      </c>
      <c r="D1949" t="s">
        <v>1813</v>
      </c>
      <c r="E1949" t="s">
        <v>7744</v>
      </c>
      <c r="F1949" s="1">
        <v>41759</v>
      </c>
      <c r="G1949" t="s">
        <v>7745</v>
      </c>
      <c r="H1949" t="s">
        <v>7745</v>
      </c>
      <c r="I1949" t="s">
        <v>21049</v>
      </c>
      <c r="J1949" s="4">
        <v>-28320</v>
      </c>
    </row>
    <row r="1950" spans="1:10" x14ac:dyDescent="0.25">
      <c r="A1950" t="s">
        <v>22948</v>
      </c>
      <c r="B1950" t="s">
        <v>4818</v>
      </c>
      <c r="C1950" t="s">
        <v>1812</v>
      </c>
      <c r="D1950" t="s">
        <v>1813</v>
      </c>
      <c r="E1950" t="s">
        <v>7761</v>
      </c>
      <c r="F1950" s="1">
        <v>41759</v>
      </c>
      <c r="G1950" t="s">
        <v>7762</v>
      </c>
      <c r="H1950" t="s">
        <v>7762</v>
      </c>
      <c r="I1950" t="s">
        <v>21049</v>
      </c>
      <c r="J1950" s="4">
        <v>-28320</v>
      </c>
    </row>
    <row r="1951" spans="1:10" x14ac:dyDescent="0.25">
      <c r="A1951" t="s">
        <v>22948</v>
      </c>
      <c r="B1951" t="s">
        <v>4818</v>
      </c>
      <c r="C1951" t="s">
        <v>1812</v>
      </c>
      <c r="D1951" t="s">
        <v>1813</v>
      </c>
      <c r="E1951" t="s">
        <v>7759</v>
      </c>
      <c r="F1951" s="1">
        <v>41759</v>
      </c>
      <c r="G1951" t="s">
        <v>7760</v>
      </c>
      <c r="H1951" t="s">
        <v>7760</v>
      </c>
      <c r="I1951" t="s">
        <v>21049</v>
      </c>
      <c r="J1951" s="4">
        <v>-28320</v>
      </c>
    </row>
    <row r="1952" spans="1:10" x14ac:dyDescent="0.25">
      <c r="A1952" t="s">
        <v>22948</v>
      </c>
      <c r="B1952" t="s">
        <v>12</v>
      </c>
      <c r="C1952" t="s">
        <v>3302</v>
      </c>
      <c r="D1952" t="s">
        <v>3303</v>
      </c>
      <c r="E1952" t="s">
        <v>3306</v>
      </c>
      <c r="F1952" s="1">
        <v>41759</v>
      </c>
      <c r="G1952" t="s">
        <v>3307</v>
      </c>
      <c r="H1952" t="s">
        <v>26301</v>
      </c>
      <c r="I1952" t="s">
        <v>21543</v>
      </c>
      <c r="J1952" s="4">
        <v>-14000</v>
      </c>
    </row>
    <row r="1953" spans="1:10" x14ac:dyDescent="0.25">
      <c r="A1953" t="s">
        <v>22948</v>
      </c>
      <c r="B1953" t="s">
        <v>12</v>
      </c>
      <c r="C1953" t="s">
        <v>135</v>
      </c>
      <c r="D1953" t="s">
        <v>136</v>
      </c>
      <c r="E1953" t="s">
        <v>137</v>
      </c>
      <c r="F1953" s="1">
        <v>41759</v>
      </c>
      <c r="G1953" t="s">
        <v>138</v>
      </c>
      <c r="H1953">
        <v>0</v>
      </c>
      <c r="I1953" t="s">
        <v>19771</v>
      </c>
      <c r="J1953" s="4">
        <v>-9200</v>
      </c>
    </row>
    <row r="1954" spans="1:10" x14ac:dyDescent="0.25">
      <c r="A1954" t="s">
        <v>22948</v>
      </c>
      <c r="B1954" t="s">
        <v>12</v>
      </c>
      <c r="C1954" t="s">
        <v>183</v>
      </c>
      <c r="D1954" t="s">
        <v>184</v>
      </c>
      <c r="E1954" t="s">
        <v>185</v>
      </c>
      <c r="F1954" s="1">
        <v>41759</v>
      </c>
      <c r="G1954" t="s">
        <v>186</v>
      </c>
      <c r="H1954">
        <v>0</v>
      </c>
      <c r="I1954" t="s">
        <v>19949</v>
      </c>
      <c r="J1954" s="4">
        <v>-23600</v>
      </c>
    </row>
    <row r="1955" spans="1:10" x14ac:dyDescent="0.25">
      <c r="A1955" t="s">
        <v>22948</v>
      </c>
      <c r="B1955" t="s">
        <v>12</v>
      </c>
      <c r="C1955" t="s">
        <v>3302</v>
      </c>
      <c r="D1955" t="s">
        <v>3303</v>
      </c>
      <c r="E1955" t="s">
        <v>3304</v>
      </c>
      <c r="F1955" s="1">
        <v>41759</v>
      </c>
      <c r="G1955" t="s">
        <v>3305</v>
      </c>
      <c r="H1955" t="s">
        <v>26302</v>
      </c>
      <c r="I1955" t="s">
        <v>24458</v>
      </c>
      <c r="J1955" s="4">
        <v>-202400</v>
      </c>
    </row>
    <row r="1956" spans="1:10" x14ac:dyDescent="0.25">
      <c r="A1956" t="s">
        <v>22948</v>
      </c>
      <c r="B1956" t="s">
        <v>12</v>
      </c>
      <c r="C1956" t="s">
        <v>191</v>
      </c>
      <c r="D1956" t="s">
        <v>192</v>
      </c>
      <c r="E1956" t="s">
        <v>193</v>
      </c>
      <c r="F1956" s="1">
        <v>41759</v>
      </c>
      <c r="G1956" t="s">
        <v>194</v>
      </c>
      <c r="H1956">
        <v>0</v>
      </c>
      <c r="I1956" t="s">
        <v>19739</v>
      </c>
      <c r="J1956" s="4">
        <v>-29500</v>
      </c>
    </row>
    <row r="1957" spans="1:10" x14ac:dyDescent="0.25">
      <c r="A1957" t="s">
        <v>22943</v>
      </c>
      <c r="B1957" t="s">
        <v>3388</v>
      </c>
      <c r="C1957" t="s">
        <v>15752</v>
      </c>
      <c r="D1957" t="s">
        <v>15753</v>
      </c>
      <c r="E1957" t="s">
        <v>15754</v>
      </c>
      <c r="F1957" s="1">
        <v>41759</v>
      </c>
      <c r="G1957" t="s">
        <v>15755</v>
      </c>
      <c r="H1957" t="s">
        <v>26303</v>
      </c>
      <c r="I1957" t="s">
        <v>24459</v>
      </c>
      <c r="J1957" s="4">
        <v>-14190</v>
      </c>
    </row>
    <row r="1958" spans="1:10" x14ac:dyDescent="0.25">
      <c r="A1958" t="s">
        <v>22948</v>
      </c>
      <c r="B1958" t="s">
        <v>12</v>
      </c>
      <c r="C1958" t="s">
        <v>3302</v>
      </c>
      <c r="D1958" t="s">
        <v>3303</v>
      </c>
      <c r="E1958" t="s">
        <v>3308</v>
      </c>
      <c r="F1958" s="1">
        <v>41759</v>
      </c>
      <c r="G1958" t="s">
        <v>3309</v>
      </c>
      <c r="H1958" t="s">
        <v>26304</v>
      </c>
      <c r="I1958" t="s">
        <v>24460</v>
      </c>
      <c r="J1958" s="4">
        <v>-84400</v>
      </c>
    </row>
    <row r="1959" spans="1:10" x14ac:dyDescent="0.25">
      <c r="A1959" t="s">
        <v>22943</v>
      </c>
      <c r="B1959" t="s">
        <v>3388</v>
      </c>
      <c r="C1959" t="s">
        <v>18527</v>
      </c>
      <c r="D1959" t="s">
        <v>18528</v>
      </c>
      <c r="E1959" t="s">
        <v>18529</v>
      </c>
      <c r="F1959" s="1">
        <v>41760</v>
      </c>
      <c r="G1959" t="s">
        <v>18530</v>
      </c>
      <c r="H1959" t="s">
        <v>26305</v>
      </c>
      <c r="I1959" t="s">
        <v>24431</v>
      </c>
      <c r="J1959" s="4">
        <v>-63590.46</v>
      </c>
    </row>
    <row r="1960" spans="1:10" x14ac:dyDescent="0.25">
      <c r="A1960" t="s">
        <v>22941</v>
      </c>
      <c r="B1960" t="s">
        <v>4818</v>
      </c>
      <c r="C1960" t="s">
        <v>7464</v>
      </c>
      <c r="D1960" t="s">
        <v>7465</v>
      </c>
      <c r="E1960" t="s">
        <v>7466</v>
      </c>
      <c r="F1960" s="1">
        <v>41760</v>
      </c>
      <c r="G1960" t="s">
        <v>7467</v>
      </c>
      <c r="H1960" t="s">
        <v>26306</v>
      </c>
      <c r="I1960" t="s">
        <v>20265</v>
      </c>
      <c r="J1960" s="4">
        <v>-59000</v>
      </c>
    </row>
    <row r="1961" spans="1:10" x14ac:dyDescent="0.25">
      <c r="A1961" t="s">
        <v>22941</v>
      </c>
      <c r="B1961" t="s">
        <v>4818</v>
      </c>
      <c r="C1961" t="s">
        <v>338</v>
      </c>
      <c r="D1961" t="s">
        <v>339</v>
      </c>
      <c r="E1961" t="s">
        <v>6014</v>
      </c>
      <c r="F1961" s="1">
        <v>41760</v>
      </c>
      <c r="G1961" t="s">
        <v>6015</v>
      </c>
      <c r="H1961" t="s">
        <v>6015</v>
      </c>
      <c r="I1961" t="s">
        <v>20492</v>
      </c>
      <c r="J1961" s="4">
        <v>-3540</v>
      </c>
    </row>
    <row r="1962" spans="1:10" x14ac:dyDescent="0.25">
      <c r="A1962" t="s">
        <v>22941</v>
      </c>
      <c r="B1962" t="s">
        <v>4818</v>
      </c>
      <c r="C1962" t="s">
        <v>7778</v>
      </c>
      <c r="D1962" t="s">
        <v>7779</v>
      </c>
      <c r="E1962" t="s">
        <v>7780</v>
      </c>
      <c r="F1962" s="1">
        <v>41760</v>
      </c>
      <c r="G1962" t="s">
        <v>7781</v>
      </c>
      <c r="H1962" t="s">
        <v>26307</v>
      </c>
      <c r="I1962" t="s">
        <v>24461</v>
      </c>
      <c r="J1962" s="4">
        <v>-188570</v>
      </c>
    </row>
    <row r="1963" spans="1:10" x14ac:dyDescent="0.25">
      <c r="A1963" t="s">
        <v>22948</v>
      </c>
      <c r="B1963" t="s">
        <v>12</v>
      </c>
      <c r="C1963" t="s">
        <v>13701</v>
      </c>
      <c r="D1963" t="s">
        <v>13702</v>
      </c>
      <c r="E1963" t="s">
        <v>14759</v>
      </c>
      <c r="F1963" s="1">
        <v>41760</v>
      </c>
      <c r="G1963" t="s">
        <v>9</v>
      </c>
      <c r="H1963" t="s">
        <v>26308</v>
      </c>
      <c r="I1963" t="s">
        <v>24462</v>
      </c>
      <c r="J1963" s="4">
        <v>-7680.52</v>
      </c>
    </row>
    <row r="1964" spans="1:10" hidden="1" x14ac:dyDescent="0.25">
      <c r="A1964" t="s">
        <v>22945</v>
      </c>
      <c r="B1964" t="s">
        <v>20442</v>
      </c>
      <c r="C1964" t="s">
        <v>15100</v>
      </c>
      <c r="D1964" t="s">
        <v>15101</v>
      </c>
      <c r="E1964" t="s">
        <v>24463</v>
      </c>
      <c r="F1964" s="1">
        <v>41760</v>
      </c>
      <c r="G1964" t="s">
        <v>9</v>
      </c>
      <c r="H1964" t="s">
        <v>9</v>
      </c>
      <c r="I1964" t="s">
        <v>24464</v>
      </c>
      <c r="J1964" s="4">
        <v>-18404.509999999998</v>
      </c>
    </row>
    <row r="1965" spans="1:10" x14ac:dyDescent="0.25">
      <c r="A1965" t="s">
        <v>22948</v>
      </c>
      <c r="B1965" t="s">
        <v>12</v>
      </c>
      <c r="C1965" t="s">
        <v>13701</v>
      </c>
      <c r="D1965" t="s">
        <v>13702</v>
      </c>
      <c r="E1965" t="s">
        <v>14760</v>
      </c>
      <c r="F1965" s="1">
        <v>41760</v>
      </c>
      <c r="G1965" t="s">
        <v>9</v>
      </c>
      <c r="H1965" t="s">
        <v>26309</v>
      </c>
      <c r="I1965" t="s">
        <v>24465</v>
      </c>
      <c r="J1965" s="4">
        <v>-8135.47</v>
      </c>
    </row>
    <row r="1966" spans="1:10" x14ac:dyDescent="0.25">
      <c r="A1966" t="s">
        <v>22943</v>
      </c>
      <c r="B1966" t="s">
        <v>3388</v>
      </c>
      <c r="C1966" t="s">
        <v>16328</v>
      </c>
      <c r="D1966" t="s">
        <v>16329</v>
      </c>
      <c r="E1966" t="s">
        <v>16330</v>
      </c>
      <c r="F1966" s="1">
        <v>41760</v>
      </c>
      <c r="G1966" t="s">
        <v>16331</v>
      </c>
      <c r="H1966" t="s">
        <v>26310</v>
      </c>
      <c r="I1966" t="s">
        <v>24466</v>
      </c>
      <c r="J1966" s="4">
        <v>-850141.03</v>
      </c>
    </row>
    <row r="1967" spans="1:10" x14ac:dyDescent="0.25">
      <c r="A1967" t="s">
        <v>22941</v>
      </c>
      <c r="B1967" t="s">
        <v>4818</v>
      </c>
      <c r="C1967" t="s">
        <v>6023</v>
      </c>
      <c r="D1967" t="s">
        <v>6024</v>
      </c>
      <c r="E1967" t="s">
        <v>6027</v>
      </c>
      <c r="F1967" s="1">
        <v>41760</v>
      </c>
      <c r="G1967" t="s">
        <v>6028</v>
      </c>
      <c r="H1967" t="s">
        <v>26311</v>
      </c>
      <c r="I1967" t="s">
        <v>20180</v>
      </c>
      <c r="J1967" s="4">
        <v>-600000</v>
      </c>
    </row>
    <row r="1968" spans="1:10" x14ac:dyDescent="0.25">
      <c r="A1968" t="s">
        <v>22941</v>
      </c>
      <c r="B1968" t="s">
        <v>3388</v>
      </c>
      <c r="C1968" t="s">
        <v>3577</v>
      </c>
      <c r="D1968" t="s">
        <v>3578</v>
      </c>
      <c r="E1968" t="s">
        <v>3579</v>
      </c>
      <c r="F1968" s="1">
        <v>41760</v>
      </c>
      <c r="G1968" t="s">
        <v>3580</v>
      </c>
      <c r="H1968" t="s">
        <v>26312</v>
      </c>
      <c r="I1968" t="s">
        <v>19834</v>
      </c>
      <c r="J1968" s="4">
        <v>-88000</v>
      </c>
    </row>
    <row r="1969" spans="1:10" x14ac:dyDescent="0.25">
      <c r="A1969" t="s">
        <v>22943</v>
      </c>
      <c r="B1969" t="s">
        <v>3388</v>
      </c>
      <c r="C1969" t="s">
        <v>15779</v>
      </c>
      <c r="D1969" t="s">
        <v>15780</v>
      </c>
      <c r="E1969" t="s">
        <v>15781</v>
      </c>
      <c r="F1969" s="1">
        <v>41761</v>
      </c>
      <c r="G1969" t="s">
        <v>15782</v>
      </c>
      <c r="H1969" t="s">
        <v>26313</v>
      </c>
      <c r="I1969" t="s">
        <v>24425</v>
      </c>
      <c r="J1969" s="4">
        <v>-29395.59</v>
      </c>
    </row>
    <row r="1970" spans="1:10" x14ac:dyDescent="0.25">
      <c r="A1970" t="s">
        <v>22943</v>
      </c>
      <c r="B1970" t="s">
        <v>3388</v>
      </c>
      <c r="C1970" t="s">
        <v>17367</v>
      </c>
      <c r="D1970" t="s">
        <v>17368</v>
      </c>
      <c r="E1970" t="s">
        <v>17369</v>
      </c>
      <c r="F1970" s="1">
        <v>41761</v>
      </c>
      <c r="G1970" t="s">
        <v>15782</v>
      </c>
      <c r="H1970" t="s">
        <v>26314</v>
      </c>
      <c r="I1970" t="s">
        <v>24467</v>
      </c>
      <c r="J1970" s="4">
        <v>-26828.82</v>
      </c>
    </row>
    <row r="1971" spans="1:10" x14ac:dyDescent="0.25">
      <c r="A1971" t="s">
        <v>22943</v>
      </c>
      <c r="B1971" t="s">
        <v>3388</v>
      </c>
      <c r="C1971" t="s">
        <v>17387</v>
      </c>
      <c r="D1971" t="s">
        <v>17388</v>
      </c>
      <c r="E1971" t="s">
        <v>17391</v>
      </c>
      <c r="F1971" s="1">
        <v>41761</v>
      </c>
      <c r="G1971" t="s">
        <v>15434</v>
      </c>
      <c r="H1971" t="s">
        <v>26315</v>
      </c>
      <c r="I1971" t="s">
        <v>24468</v>
      </c>
      <c r="J1971" s="4">
        <v>-28795.68</v>
      </c>
    </row>
    <row r="1972" spans="1:10" x14ac:dyDescent="0.25">
      <c r="A1972" t="s">
        <v>22943</v>
      </c>
      <c r="B1972" t="s">
        <v>3388</v>
      </c>
      <c r="C1972" t="s">
        <v>17275</v>
      </c>
      <c r="D1972" t="s">
        <v>17276</v>
      </c>
      <c r="E1972" t="s">
        <v>17277</v>
      </c>
      <c r="F1972" s="1">
        <v>41761</v>
      </c>
      <c r="G1972" t="s">
        <v>15782</v>
      </c>
      <c r="H1972" t="s">
        <v>26316</v>
      </c>
      <c r="I1972" t="s">
        <v>24420</v>
      </c>
      <c r="J1972" s="4">
        <v>-32395.14</v>
      </c>
    </row>
    <row r="1973" spans="1:10" x14ac:dyDescent="0.25">
      <c r="A1973" t="s">
        <v>22943</v>
      </c>
      <c r="B1973" t="s">
        <v>3388</v>
      </c>
      <c r="C1973" t="s">
        <v>18176</v>
      </c>
      <c r="D1973" t="s">
        <v>18177</v>
      </c>
      <c r="E1973" t="s">
        <v>18178</v>
      </c>
      <c r="F1973" s="1">
        <v>41761</v>
      </c>
      <c r="G1973" t="s">
        <v>15782</v>
      </c>
      <c r="H1973" t="s">
        <v>26317</v>
      </c>
      <c r="I1973" t="s">
        <v>24468</v>
      </c>
      <c r="J1973" s="4">
        <v>-28795.68</v>
      </c>
    </row>
    <row r="1974" spans="1:10" x14ac:dyDescent="0.25">
      <c r="A1974" t="s">
        <v>22943</v>
      </c>
      <c r="B1974" t="s">
        <v>3388</v>
      </c>
      <c r="C1974" t="s">
        <v>16246</v>
      </c>
      <c r="D1974" t="s">
        <v>16247</v>
      </c>
      <c r="E1974" t="s">
        <v>16248</v>
      </c>
      <c r="F1974" s="1">
        <v>41761</v>
      </c>
      <c r="G1974" t="s">
        <v>15782</v>
      </c>
      <c r="H1974" t="s">
        <v>26318</v>
      </c>
      <c r="I1974" t="s">
        <v>24237</v>
      </c>
      <c r="J1974" s="4">
        <v>-34194.870000000003</v>
      </c>
    </row>
    <row r="1975" spans="1:10" x14ac:dyDescent="0.25">
      <c r="A1975" t="s">
        <v>22943</v>
      </c>
      <c r="B1975" t="s">
        <v>3388</v>
      </c>
      <c r="C1975" t="s">
        <v>17815</v>
      </c>
      <c r="D1975" t="s">
        <v>17816</v>
      </c>
      <c r="E1975" t="s">
        <v>17817</v>
      </c>
      <c r="F1975" s="1">
        <v>41761</v>
      </c>
      <c r="G1975" t="s">
        <v>15434</v>
      </c>
      <c r="H1975" t="s">
        <v>26319</v>
      </c>
      <c r="I1975" t="s">
        <v>24406</v>
      </c>
      <c r="J1975" s="4">
        <v>-68389.740000000005</v>
      </c>
    </row>
    <row r="1976" spans="1:10" x14ac:dyDescent="0.25">
      <c r="A1976" t="s">
        <v>22943</v>
      </c>
      <c r="B1976" t="s">
        <v>3388</v>
      </c>
      <c r="C1976" t="s">
        <v>16474</v>
      </c>
      <c r="D1976" t="s">
        <v>16475</v>
      </c>
      <c r="E1976" t="s">
        <v>16476</v>
      </c>
      <c r="F1976" s="1">
        <v>41761</v>
      </c>
      <c r="G1976" t="s">
        <v>15782</v>
      </c>
      <c r="H1976" t="s">
        <v>26320</v>
      </c>
      <c r="I1976" t="s">
        <v>24237</v>
      </c>
      <c r="J1976" s="4">
        <v>-34194.870000000003</v>
      </c>
    </row>
    <row r="1977" spans="1:10" x14ac:dyDescent="0.25">
      <c r="A1977" t="s">
        <v>22943</v>
      </c>
      <c r="B1977" t="s">
        <v>3388</v>
      </c>
      <c r="C1977" t="s">
        <v>16471</v>
      </c>
      <c r="D1977" t="s">
        <v>16472</v>
      </c>
      <c r="E1977" t="s">
        <v>16473</v>
      </c>
      <c r="F1977" s="1">
        <v>41761</v>
      </c>
      <c r="G1977" t="s">
        <v>15782</v>
      </c>
      <c r="H1977" t="s">
        <v>26321</v>
      </c>
      <c r="I1977" t="s">
        <v>24408</v>
      </c>
      <c r="J1977" s="4">
        <v>-57591.360000000001</v>
      </c>
    </row>
    <row r="1978" spans="1:10" x14ac:dyDescent="0.25">
      <c r="A1978" t="s">
        <v>22943</v>
      </c>
      <c r="B1978" t="s">
        <v>3388</v>
      </c>
      <c r="C1978" t="s">
        <v>18493</v>
      </c>
      <c r="D1978" t="s">
        <v>18494</v>
      </c>
      <c r="E1978" t="s">
        <v>18495</v>
      </c>
      <c r="F1978" s="1">
        <v>41761</v>
      </c>
      <c r="G1978" t="s">
        <v>15434</v>
      </c>
      <c r="H1978" t="s">
        <v>26322</v>
      </c>
      <c r="I1978" t="s">
        <v>24469</v>
      </c>
      <c r="J1978" s="4">
        <v>-26464.99</v>
      </c>
    </row>
    <row r="1979" spans="1:10" x14ac:dyDescent="0.25">
      <c r="A1979" t="s">
        <v>22943</v>
      </c>
      <c r="B1979" t="s">
        <v>3388</v>
      </c>
      <c r="C1979" t="s">
        <v>18115</v>
      </c>
      <c r="D1979" t="s">
        <v>18116</v>
      </c>
      <c r="E1979" t="s">
        <v>18117</v>
      </c>
      <c r="F1979" s="1">
        <v>41761</v>
      </c>
      <c r="G1979" t="s">
        <v>15782</v>
      </c>
      <c r="H1979" t="s">
        <v>26323</v>
      </c>
      <c r="I1979" t="s">
        <v>24470</v>
      </c>
      <c r="J1979" s="4">
        <v>-33617.69</v>
      </c>
    </row>
    <row r="1980" spans="1:10" x14ac:dyDescent="0.25">
      <c r="A1980" t="s">
        <v>22943</v>
      </c>
      <c r="B1980" t="s">
        <v>3388</v>
      </c>
      <c r="C1980" t="s">
        <v>17392</v>
      </c>
      <c r="D1980" t="s">
        <v>17393</v>
      </c>
      <c r="E1980" t="s">
        <v>17394</v>
      </c>
      <c r="F1980" s="1">
        <v>41761</v>
      </c>
      <c r="G1980" t="s">
        <v>17395</v>
      </c>
      <c r="H1980" t="s">
        <v>26324</v>
      </c>
      <c r="I1980" t="s">
        <v>24408</v>
      </c>
      <c r="J1980" s="4">
        <v>-57591.360000000001</v>
      </c>
    </row>
    <row r="1981" spans="1:10" x14ac:dyDescent="0.25">
      <c r="A1981" t="s">
        <v>22943</v>
      </c>
      <c r="B1981" t="s">
        <v>3388</v>
      </c>
      <c r="C1981" t="s">
        <v>17421</v>
      </c>
      <c r="D1981" t="s">
        <v>17422</v>
      </c>
      <c r="E1981" t="s">
        <v>17423</v>
      </c>
      <c r="F1981" s="1">
        <v>41761</v>
      </c>
      <c r="G1981" t="s">
        <v>15782</v>
      </c>
      <c r="H1981" t="s">
        <v>26325</v>
      </c>
      <c r="I1981" t="s">
        <v>24420</v>
      </c>
      <c r="J1981" s="4">
        <v>-32395.14</v>
      </c>
    </row>
    <row r="1982" spans="1:10" x14ac:dyDescent="0.25">
      <c r="A1982" t="s">
        <v>22943</v>
      </c>
      <c r="B1982" t="s">
        <v>3388</v>
      </c>
      <c r="C1982" t="s">
        <v>18329</v>
      </c>
      <c r="D1982" t="s">
        <v>18330</v>
      </c>
      <c r="E1982" t="s">
        <v>18331</v>
      </c>
      <c r="F1982" s="1">
        <v>41761</v>
      </c>
      <c r="G1982" t="s">
        <v>15782</v>
      </c>
      <c r="H1982" t="s">
        <v>26326</v>
      </c>
      <c r="I1982" t="s">
        <v>23932</v>
      </c>
      <c r="J1982" s="4">
        <v>-34794.78</v>
      </c>
    </row>
    <row r="1983" spans="1:10" x14ac:dyDescent="0.25">
      <c r="A1983" t="s">
        <v>22943</v>
      </c>
      <c r="B1983" t="s">
        <v>3388</v>
      </c>
      <c r="C1983" t="s">
        <v>17268</v>
      </c>
      <c r="D1983" t="s">
        <v>17269</v>
      </c>
      <c r="E1983" t="s">
        <v>17270</v>
      </c>
      <c r="F1983" s="1">
        <v>41761</v>
      </c>
      <c r="G1983" t="s">
        <v>15782</v>
      </c>
      <c r="H1983" t="s">
        <v>26327</v>
      </c>
      <c r="I1983" t="s">
        <v>24237</v>
      </c>
      <c r="J1983" s="4">
        <v>-34194.870000000003</v>
      </c>
    </row>
    <row r="1984" spans="1:10" x14ac:dyDescent="0.25">
      <c r="A1984" t="s">
        <v>22943</v>
      </c>
      <c r="B1984" t="s">
        <v>3388</v>
      </c>
      <c r="C1984" t="s">
        <v>17029</v>
      </c>
      <c r="D1984" t="s">
        <v>17030</v>
      </c>
      <c r="E1984" t="s">
        <v>17031</v>
      </c>
      <c r="F1984" s="1">
        <v>41761</v>
      </c>
      <c r="G1984" t="s">
        <v>15782</v>
      </c>
      <c r="H1984" t="s">
        <v>26328</v>
      </c>
      <c r="I1984" t="s">
        <v>24237</v>
      </c>
      <c r="J1984" s="4">
        <v>-34194.870000000003</v>
      </c>
    </row>
    <row r="1985" spans="1:10" x14ac:dyDescent="0.25">
      <c r="A1985" t="s">
        <v>22943</v>
      </c>
      <c r="B1985" t="s">
        <v>3388</v>
      </c>
      <c r="C1985" t="s">
        <v>16105</v>
      </c>
      <c r="D1985" t="s">
        <v>16106</v>
      </c>
      <c r="E1985" t="s">
        <v>16107</v>
      </c>
      <c r="F1985" s="1">
        <v>41761</v>
      </c>
      <c r="G1985" t="s">
        <v>15434</v>
      </c>
      <c r="H1985" t="s">
        <v>26329</v>
      </c>
      <c r="I1985" t="s">
        <v>24237</v>
      </c>
      <c r="J1985" s="4">
        <v>-34194.870000000003</v>
      </c>
    </row>
    <row r="1986" spans="1:10" x14ac:dyDescent="0.25">
      <c r="A1986" t="s">
        <v>22948</v>
      </c>
      <c r="B1986" t="s">
        <v>12</v>
      </c>
      <c r="C1986" t="s">
        <v>1957</v>
      </c>
      <c r="D1986" t="s">
        <v>1958</v>
      </c>
      <c r="E1986" t="s">
        <v>1961</v>
      </c>
      <c r="F1986" s="1">
        <v>41761</v>
      </c>
      <c r="G1986" t="s">
        <v>1962</v>
      </c>
      <c r="H1986" t="s">
        <v>1962</v>
      </c>
      <c r="I1986" t="s">
        <v>24471</v>
      </c>
      <c r="J1986" s="4">
        <v>-92400</v>
      </c>
    </row>
    <row r="1987" spans="1:10" x14ac:dyDescent="0.25">
      <c r="A1987" t="s">
        <v>22943</v>
      </c>
      <c r="B1987" t="s">
        <v>3388</v>
      </c>
      <c r="C1987" t="s">
        <v>16177</v>
      </c>
      <c r="D1987" t="s">
        <v>16178</v>
      </c>
      <c r="E1987" t="s">
        <v>16179</v>
      </c>
      <c r="F1987" s="1">
        <v>41761</v>
      </c>
      <c r="G1987" t="s">
        <v>15434</v>
      </c>
      <c r="H1987" t="s">
        <v>26330</v>
      </c>
      <c r="I1987" t="s">
        <v>23755</v>
      </c>
      <c r="J1987" s="4">
        <v>-31795.23</v>
      </c>
    </row>
    <row r="1988" spans="1:10" x14ac:dyDescent="0.25">
      <c r="A1988" t="s">
        <v>22943</v>
      </c>
      <c r="B1988" t="s">
        <v>3388</v>
      </c>
      <c r="C1988" t="s">
        <v>16192</v>
      </c>
      <c r="D1988" t="s">
        <v>16193</v>
      </c>
      <c r="E1988" t="s">
        <v>16194</v>
      </c>
      <c r="F1988" s="1">
        <v>41761</v>
      </c>
      <c r="G1988" t="s">
        <v>15434</v>
      </c>
      <c r="H1988" t="s">
        <v>26331</v>
      </c>
      <c r="I1988" t="s">
        <v>24472</v>
      </c>
      <c r="J1988" s="4">
        <v>-21596.76</v>
      </c>
    </row>
    <row r="1989" spans="1:10" x14ac:dyDescent="0.25">
      <c r="A1989" t="s">
        <v>22943</v>
      </c>
      <c r="B1989" t="s">
        <v>3388</v>
      </c>
      <c r="C1989" t="s">
        <v>16998</v>
      </c>
      <c r="D1989" t="s">
        <v>16999</v>
      </c>
      <c r="E1989" t="s">
        <v>17000</v>
      </c>
      <c r="F1989" s="1">
        <v>41761</v>
      </c>
      <c r="G1989" t="s">
        <v>15434</v>
      </c>
      <c r="H1989" t="s">
        <v>26332</v>
      </c>
      <c r="I1989" t="s">
        <v>24473</v>
      </c>
      <c r="J1989" s="4">
        <v>-61813.46</v>
      </c>
    </row>
    <row r="1990" spans="1:10" x14ac:dyDescent="0.25">
      <c r="A1990" t="s">
        <v>22943</v>
      </c>
      <c r="B1990" t="s">
        <v>3388</v>
      </c>
      <c r="C1990" t="s">
        <v>16207</v>
      </c>
      <c r="D1990" t="s">
        <v>16208</v>
      </c>
      <c r="E1990" t="s">
        <v>16209</v>
      </c>
      <c r="F1990" s="1">
        <v>41761</v>
      </c>
      <c r="G1990" t="s">
        <v>15434</v>
      </c>
      <c r="H1990" t="s">
        <v>26333</v>
      </c>
      <c r="I1990" t="s">
        <v>24472</v>
      </c>
      <c r="J1990" s="4">
        <v>-21596.76</v>
      </c>
    </row>
    <row r="1991" spans="1:10" x14ac:dyDescent="0.25">
      <c r="A1991" t="s">
        <v>22943</v>
      </c>
      <c r="B1991" t="s">
        <v>3388</v>
      </c>
      <c r="C1991" t="s">
        <v>16701</v>
      </c>
      <c r="D1991" t="s">
        <v>16702</v>
      </c>
      <c r="E1991" t="s">
        <v>16703</v>
      </c>
      <c r="F1991" s="1">
        <v>41761</v>
      </c>
      <c r="G1991" t="s">
        <v>15782</v>
      </c>
      <c r="H1991" t="s">
        <v>26334</v>
      </c>
      <c r="I1991" t="s">
        <v>23932</v>
      </c>
      <c r="J1991" s="4">
        <v>-34794.78</v>
      </c>
    </row>
    <row r="1992" spans="1:10" x14ac:dyDescent="0.25">
      <c r="A1992" t="s">
        <v>22943</v>
      </c>
      <c r="B1992" t="s">
        <v>3388</v>
      </c>
      <c r="C1992" t="s">
        <v>17255</v>
      </c>
      <c r="D1992" t="s">
        <v>17256</v>
      </c>
      <c r="E1992" t="s">
        <v>17257</v>
      </c>
      <c r="F1992" s="1">
        <v>41761</v>
      </c>
      <c r="G1992" t="s">
        <v>15782</v>
      </c>
      <c r="H1992" t="s">
        <v>26335</v>
      </c>
      <c r="I1992" t="s">
        <v>24474</v>
      </c>
      <c r="J1992" s="4">
        <v>-56391.54</v>
      </c>
    </row>
    <row r="1993" spans="1:10" x14ac:dyDescent="0.25">
      <c r="A1993" t="s">
        <v>22943</v>
      </c>
      <c r="B1993" t="s">
        <v>3388</v>
      </c>
      <c r="C1993" t="s">
        <v>17262</v>
      </c>
      <c r="D1993" t="s">
        <v>17263</v>
      </c>
      <c r="E1993" t="s">
        <v>17264</v>
      </c>
      <c r="F1993" s="1">
        <v>41761</v>
      </c>
      <c r="G1993" t="s">
        <v>17265</v>
      </c>
      <c r="H1993" t="s">
        <v>26336</v>
      </c>
      <c r="I1993" t="s">
        <v>24424</v>
      </c>
      <c r="J1993" s="4">
        <v>-27595.86</v>
      </c>
    </row>
    <row r="1994" spans="1:10" x14ac:dyDescent="0.25">
      <c r="A1994" t="s">
        <v>22943</v>
      </c>
      <c r="B1994" t="s">
        <v>3388</v>
      </c>
      <c r="C1994" t="s">
        <v>17262</v>
      </c>
      <c r="D1994" t="s">
        <v>17263</v>
      </c>
      <c r="E1994" t="s">
        <v>17266</v>
      </c>
      <c r="F1994" s="1">
        <v>41761</v>
      </c>
      <c r="G1994" t="s">
        <v>17267</v>
      </c>
      <c r="H1994" t="s">
        <v>26337</v>
      </c>
      <c r="I1994" t="s">
        <v>24475</v>
      </c>
      <c r="J1994" s="4">
        <v>-74965.259999999995</v>
      </c>
    </row>
    <row r="1995" spans="1:10" x14ac:dyDescent="0.25">
      <c r="A1995" t="s">
        <v>22943</v>
      </c>
      <c r="B1995" t="s">
        <v>3388</v>
      </c>
      <c r="C1995" t="s">
        <v>18751</v>
      </c>
      <c r="D1995" t="s">
        <v>18752</v>
      </c>
      <c r="E1995" t="s">
        <v>18753</v>
      </c>
      <c r="F1995" s="1">
        <v>41761</v>
      </c>
      <c r="G1995" t="s">
        <v>15782</v>
      </c>
      <c r="H1995" t="s">
        <v>26338</v>
      </c>
      <c r="I1995" t="s">
        <v>24420</v>
      </c>
      <c r="J1995" s="4">
        <v>-32395.14</v>
      </c>
    </row>
    <row r="1996" spans="1:10" x14ac:dyDescent="0.25">
      <c r="A1996" t="s">
        <v>22943</v>
      </c>
      <c r="B1996" t="s">
        <v>3388</v>
      </c>
      <c r="C1996" t="s">
        <v>17137</v>
      </c>
      <c r="D1996" t="s">
        <v>17138</v>
      </c>
      <c r="E1996" t="s">
        <v>17139</v>
      </c>
      <c r="F1996" s="1">
        <v>41761</v>
      </c>
      <c r="G1996" t="s">
        <v>15782</v>
      </c>
      <c r="H1996" t="s">
        <v>26339</v>
      </c>
      <c r="I1996" t="s">
        <v>24476</v>
      </c>
      <c r="J1996" s="4">
        <v>-28195.77</v>
      </c>
    </row>
    <row r="1997" spans="1:10" x14ac:dyDescent="0.25">
      <c r="A1997" t="s">
        <v>22943</v>
      </c>
      <c r="B1997" t="s">
        <v>3388</v>
      </c>
      <c r="C1997" t="s">
        <v>17164</v>
      </c>
      <c r="D1997" t="s">
        <v>17165</v>
      </c>
      <c r="E1997" t="s">
        <v>17166</v>
      </c>
      <c r="F1997" s="1">
        <v>41761</v>
      </c>
      <c r="G1997" t="s">
        <v>15782</v>
      </c>
      <c r="H1997" t="s">
        <v>26340</v>
      </c>
      <c r="I1997" t="s">
        <v>24476</v>
      </c>
      <c r="J1997" s="4">
        <v>-28195.77</v>
      </c>
    </row>
    <row r="1998" spans="1:10" x14ac:dyDescent="0.25">
      <c r="A1998" t="s">
        <v>22943</v>
      </c>
      <c r="B1998" t="s">
        <v>3388</v>
      </c>
      <c r="C1998" t="s">
        <v>18244</v>
      </c>
      <c r="D1998" t="s">
        <v>18245</v>
      </c>
      <c r="E1998" t="s">
        <v>18246</v>
      </c>
      <c r="F1998" s="1">
        <v>41761</v>
      </c>
      <c r="G1998" t="s">
        <v>15782</v>
      </c>
      <c r="H1998" t="s">
        <v>26341</v>
      </c>
      <c r="I1998" t="s">
        <v>24477</v>
      </c>
      <c r="J1998" s="4">
        <v>-55191.72</v>
      </c>
    </row>
    <row r="1999" spans="1:10" x14ac:dyDescent="0.25">
      <c r="A1999" t="s">
        <v>22943</v>
      </c>
      <c r="B1999" t="s">
        <v>3388</v>
      </c>
      <c r="C1999" t="s">
        <v>18560</v>
      </c>
      <c r="D1999" t="s">
        <v>18561</v>
      </c>
      <c r="E1999" t="s">
        <v>18562</v>
      </c>
      <c r="F1999" s="1">
        <v>41761</v>
      </c>
      <c r="G1999" t="s">
        <v>15782</v>
      </c>
      <c r="H1999" t="s">
        <v>26342</v>
      </c>
      <c r="I1999" t="s">
        <v>24226</v>
      </c>
      <c r="J1999" s="4">
        <v>-104359.59</v>
      </c>
    </row>
    <row r="2000" spans="1:10" x14ac:dyDescent="0.25">
      <c r="A2000" t="s">
        <v>22943</v>
      </c>
      <c r="B2000" t="s">
        <v>3388</v>
      </c>
      <c r="C2000" t="s">
        <v>17738</v>
      </c>
      <c r="D2000" t="s">
        <v>17739</v>
      </c>
      <c r="E2000" t="s">
        <v>17740</v>
      </c>
      <c r="F2000" s="1">
        <v>41761</v>
      </c>
      <c r="G2000" t="s">
        <v>15782</v>
      </c>
      <c r="H2000" t="s">
        <v>26343</v>
      </c>
      <c r="I2000" t="s">
        <v>24478</v>
      </c>
      <c r="J2000" s="4">
        <v>-67235.38</v>
      </c>
    </row>
    <row r="2001" spans="1:10" x14ac:dyDescent="0.25">
      <c r="A2001" t="s">
        <v>22943</v>
      </c>
      <c r="B2001" t="s">
        <v>3388</v>
      </c>
      <c r="C2001" t="s">
        <v>18404</v>
      </c>
      <c r="D2001" t="s">
        <v>18405</v>
      </c>
      <c r="E2001" t="s">
        <v>18406</v>
      </c>
      <c r="F2001" s="1">
        <v>41761</v>
      </c>
      <c r="G2001" t="s">
        <v>15782</v>
      </c>
      <c r="H2001" t="s">
        <v>26344</v>
      </c>
      <c r="I2001" t="s">
        <v>24476</v>
      </c>
      <c r="J2001" s="4">
        <v>-28195.77</v>
      </c>
    </row>
    <row r="2002" spans="1:10" x14ac:dyDescent="0.25">
      <c r="A2002" t="s">
        <v>22943</v>
      </c>
      <c r="B2002" t="s">
        <v>3388</v>
      </c>
      <c r="C2002" t="s">
        <v>17719</v>
      </c>
      <c r="D2002" t="s">
        <v>17720</v>
      </c>
      <c r="E2002" t="s">
        <v>17721</v>
      </c>
      <c r="F2002" s="1">
        <v>41761</v>
      </c>
      <c r="G2002" t="s">
        <v>15782</v>
      </c>
      <c r="H2002" t="s">
        <v>26345</v>
      </c>
      <c r="I2002" t="s">
        <v>24479</v>
      </c>
      <c r="J2002" s="4">
        <v>-27180.26</v>
      </c>
    </row>
    <row r="2003" spans="1:10" x14ac:dyDescent="0.25">
      <c r="A2003" t="s">
        <v>22943</v>
      </c>
      <c r="B2003" t="s">
        <v>3388</v>
      </c>
      <c r="C2003" t="s">
        <v>18599</v>
      </c>
      <c r="D2003" t="s">
        <v>18600</v>
      </c>
      <c r="E2003" t="s">
        <v>18601</v>
      </c>
      <c r="F2003" s="1">
        <v>41761</v>
      </c>
      <c r="G2003" t="s">
        <v>15782</v>
      </c>
      <c r="H2003" t="s">
        <v>26346</v>
      </c>
      <c r="I2003" t="s">
        <v>24474</v>
      </c>
      <c r="J2003" s="4">
        <v>-56391.54</v>
      </c>
    </row>
    <row r="2004" spans="1:10" x14ac:dyDescent="0.25">
      <c r="A2004" t="s">
        <v>22943</v>
      </c>
      <c r="B2004" t="s">
        <v>3388</v>
      </c>
      <c r="C2004" t="s">
        <v>17703</v>
      </c>
      <c r="D2004" t="s">
        <v>17704</v>
      </c>
      <c r="E2004" t="s">
        <v>17705</v>
      </c>
      <c r="F2004" s="1">
        <v>41761</v>
      </c>
      <c r="G2004" t="s">
        <v>17706</v>
      </c>
      <c r="H2004" t="s">
        <v>26347</v>
      </c>
      <c r="I2004" t="s">
        <v>24475</v>
      </c>
      <c r="J2004" s="4">
        <v>-74965.259999999995</v>
      </c>
    </row>
    <row r="2005" spans="1:10" x14ac:dyDescent="0.25">
      <c r="A2005" t="s">
        <v>22943</v>
      </c>
      <c r="B2005" t="s">
        <v>3388</v>
      </c>
      <c r="C2005" t="s">
        <v>15431</v>
      </c>
      <c r="D2005" t="s">
        <v>15432</v>
      </c>
      <c r="E2005" t="s">
        <v>15433</v>
      </c>
      <c r="F2005" s="1">
        <v>41761</v>
      </c>
      <c r="G2005" t="s">
        <v>15434</v>
      </c>
      <c r="H2005" t="s">
        <v>26348</v>
      </c>
      <c r="I2005" t="s">
        <v>24408</v>
      </c>
      <c r="J2005" s="4">
        <v>-57591.360000000001</v>
      </c>
    </row>
    <row r="2006" spans="1:10" x14ac:dyDescent="0.25">
      <c r="A2006" t="s">
        <v>22943</v>
      </c>
      <c r="B2006" t="s">
        <v>3388</v>
      </c>
      <c r="C2006" t="s">
        <v>17647</v>
      </c>
      <c r="D2006" t="s">
        <v>17648</v>
      </c>
      <c r="E2006" t="s">
        <v>17649</v>
      </c>
      <c r="F2006" s="1">
        <v>41761</v>
      </c>
      <c r="G2006" t="s">
        <v>15434</v>
      </c>
      <c r="H2006" t="s">
        <v>26349</v>
      </c>
      <c r="I2006" t="s">
        <v>24480</v>
      </c>
      <c r="J2006" s="4">
        <v>-76280.44</v>
      </c>
    </row>
    <row r="2007" spans="1:10" x14ac:dyDescent="0.25">
      <c r="A2007" t="s">
        <v>22943</v>
      </c>
      <c r="B2007" t="s">
        <v>3388</v>
      </c>
      <c r="C2007" t="s">
        <v>17792</v>
      </c>
      <c r="D2007" t="s">
        <v>17793</v>
      </c>
      <c r="E2007" t="s">
        <v>17794</v>
      </c>
      <c r="F2007" s="1">
        <v>41761</v>
      </c>
      <c r="G2007" t="s">
        <v>15782</v>
      </c>
      <c r="H2007" t="s">
        <v>26350</v>
      </c>
      <c r="I2007" t="s">
        <v>24470</v>
      </c>
      <c r="J2007" s="4">
        <v>-33617.69</v>
      </c>
    </row>
    <row r="2008" spans="1:10" x14ac:dyDescent="0.25">
      <c r="A2008" t="s">
        <v>22943</v>
      </c>
      <c r="B2008" t="s">
        <v>3388</v>
      </c>
      <c r="C2008" t="s">
        <v>15612</v>
      </c>
      <c r="D2008" t="s">
        <v>15613</v>
      </c>
      <c r="E2008" t="s">
        <v>15614</v>
      </c>
      <c r="F2008" s="1">
        <v>41761</v>
      </c>
      <c r="G2008" t="s">
        <v>15434</v>
      </c>
      <c r="H2008" t="s">
        <v>26351</v>
      </c>
      <c r="I2008" t="s">
        <v>24418</v>
      </c>
      <c r="J2008" s="4">
        <v>-69589.56</v>
      </c>
    </row>
    <row r="2009" spans="1:10" x14ac:dyDescent="0.25">
      <c r="A2009" t="s">
        <v>22943</v>
      </c>
      <c r="B2009" t="s">
        <v>3388</v>
      </c>
      <c r="C2009" t="s">
        <v>17854</v>
      </c>
      <c r="D2009" t="s">
        <v>17855</v>
      </c>
      <c r="E2009" t="s">
        <v>17856</v>
      </c>
      <c r="F2009" s="1">
        <v>41761</v>
      </c>
      <c r="G2009" t="s">
        <v>15782</v>
      </c>
      <c r="H2009" t="s">
        <v>26352</v>
      </c>
      <c r="I2009" t="s">
        <v>24237</v>
      </c>
      <c r="J2009" s="4">
        <v>-34194.870000000003</v>
      </c>
    </row>
    <row r="2010" spans="1:10" x14ac:dyDescent="0.25">
      <c r="A2010" t="s">
        <v>22943</v>
      </c>
      <c r="B2010" t="s">
        <v>3388</v>
      </c>
      <c r="C2010" t="s">
        <v>17745</v>
      </c>
      <c r="D2010" t="s">
        <v>17746</v>
      </c>
      <c r="E2010" t="s">
        <v>17747</v>
      </c>
      <c r="F2010" s="1">
        <v>41761</v>
      </c>
      <c r="G2010" t="s">
        <v>15782</v>
      </c>
      <c r="H2010" t="s">
        <v>26353</v>
      </c>
      <c r="I2010" t="s">
        <v>23932</v>
      </c>
      <c r="J2010" s="4">
        <v>-34794.78</v>
      </c>
    </row>
    <row r="2011" spans="1:10" x14ac:dyDescent="0.25">
      <c r="A2011" t="s">
        <v>22943</v>
      </c>
      <c r="B2011" t="s">
        <v>3388</v>
      </c>
      <c r="C2011" t="s">
        <v>17795</v>
      </c>
      <c r="D2011" t="s">
        <v>17796</v>
      </c>
      <c r="E2011" t="s">
        <v>17797</v>
      </c>
      <c r="F2011" s="1">
        <v>41761</v>
      </c>
      <c r="G2011" t="s">
        <v>15434</v>
      </c>
      <c r="H2011" t="s">
        <v>26354</v>
      </c>
      <c r="I2011" t="s">
        <v>24437</v>
      </c>
      <c r="J2011" s="4">
        <v>-62390.64</v>
      </c>
    </row>
    <row r="2012" spans="1:10" x14ac:dyDescent="0.25">
      <c r="A2012" t="s">
        <v>22943</v>
      </c>
      <c r="B2012" t="s">
        <v>3388</v>
      </c>
      <c r="C2012" t="s">
        <v>18407</v>
      </c>
      <c r="D2012" t="s">
        <v>18408</v>
      </c>
      <c r="E2012" t="s">
        <v>18409</v>
      </c>
      <c r="F2012" s="1">
        <v>41761</v>
      </c>
      <c r="G2012" t="s">
        <v>15782</v>
      </c>
      <c r="H2012" t="s">
        <v>26355</v>
      </c>
      <c r="I2012" t="s">
        <v>24481</v>
      </c>
      <c r="J2012" s="4">
        <v>-65804.84</v>
      </c>
    </row>
    <row r="2013" spans="1:10" x14ac:dyDescent="0.25">
      <c r="A2013" t="s">
        <v>22943</v>
      </c>
      <c r="B2013" t="s">
        <v>3388</v>
      </c>
      <c r="C2013" t="s">
        <v>18019</v>
      </c>
      <c r="D2013" t="s">
        <v>18020</v>
      </c>
      <c r="E2013" t="s">
        <v>18021</v>
      </c>
      <c r="F2013" s="1">
        <v>41761</v>
      </c>
      <c r="G2013" t="s">
        <v>15782</v>
      </c>
      <c r="H2013" t="s">
        <v>26356</v>
      </c>
      <c r="I2013" t="s">
        <v>24476</v>
      </c>
      <c r="J2013" s="4">
        <v>-28195.77</v>
      </c>
    </row>
    <row r="2014" spans="1:10" x14ac:dyDescent="0.25">
      <c r="A2014" t="s">
        <v>22943</v>
      </c>
      <c r="B2014" t="s">
        <v>3388</v>
      </c>
      <c r="C2014" t="s">
        <v>17752</v>
      </c>
      <c r="D2014" t="s">
        <v>17753</v>
      </c>
      <c r="E2014" t="s">
        <v>17754</v>
      </c>
      <c r="F2014" s="1">
        <v>41761</v>
      </c>
      <c r="G2014" t="s">
        <v>15782</v>
      </c>
      <c r="H2014" t="s">
        <v>26357</v>
      </c>
      <c r="I2014" t="s">
        <v>24470</v>
      </c>
      <c r="J2014" s="4">
        <v>-33617.69</v>
      </c>
    </row>
    <row r="2015" spans="1:10" x14ac:dyDescent="0.25">
      <c r="A2015" t="s">
        <v>22943</v>
      </c>
      <c r="B2015" t="s">
        <v>3388</v>
      </c>
      <c r="C2015" t="s">
        <v>17899</v>
      </c>
      <c r="D2015" t="s">
        <v>17900</v>
      </c>
      <c r="E2015" t="s">
        <v>17901</v>
      </c>
      <c r="F2015" s="1">
        <v>41761</v>
      </c>
      <c r="G2015" t="s">
        <v>15782</v>
      </c>
      <c r="H2015" t="s">
        <v>26358</v>
      </c>
      <c r="I2015" t="s">
        <v>24477</v>
      </c>
      <c r="J2015" s="4">
        <v>-55191.72</v>
      </c>
    </row>
    <row r="2016" spans="1:10" x14ac:dyDescent="0.25">
      <c r="A2016" t="s">
        <v>22943</v>
      </c>
      <c r="B2016" t="s">
        <v>3388</v>
      </c>
      <c r="C2016" t="s">
        <v>17616</v>
      </c>
      <c r="D2016" t="s">
        <v>17617</v>
      </c>
      <c r="E2016" t="s">
        <v>17618</v>
      </c>
      <c r="F2016" s="1">
        <v>41761</v>
      </c>
      <c r="G2016" t="s">
        <v>15782</v>
      </c>
      <c r="H2016" t="s">
        <v>26359</v>
      </c>
      <c r="I2016" t="s">
        <v>24237</v>
      </c>
      <c r="J2016" s="4">
        <v>-34194.870000000003</v>
      </c>
    </row>
    <row r="2017" spans="1:10" x14ac:dyDescent="0.25">
      <c r="A2017" t="s">
        <v>22943</v>
      </c>
      <c r="B2017" t="s">
        <v>3388</v>
      </c>
      <c r="C2017" t="s">
        <v>18535</v>
      </c>
      <c r="D2017" t="s">
        <v>18536</v>
      </c>
      <c r="E2017" t="s">
        <v>18537</v>
      </c>
      <c r="F2017" s="1">
        <v>41761</v>
      </c>
      <c r="G2017" t="s">
        <v>15782</v>
      </c>
      <c r="H2017" t="s">
        <v>26360</v>
      </c>
      <c r="I2017" t="s">
        <v>23932</v>
      </c>
      <c r="J2017" s="4">
        <v>-34794.78</v>
      </c>
    </row>
    <row r="2018" spans="1:10" x14ac:dyDescent="0.25">
      <c r="A2018" t="s">
        <v>22943</v>
      </c>
      <c r="B2018" t="s">
        <v>3388</v>
      </c>
      <c r="C2018" t="s">
        <v>17160</v>
      </c>
      <c r="D2018" t="s">
        <v>17161</v>
      </c>
      <c r="E2018" t="s">
        <v>17162</v>
      </c>
      <c r="F2018" s="1">
        <v>41765</v>
      </c>
      <c r="G2018" t="s">
        <v>17163</v>
      </c>
      <c r="H2018" t="s">
        <v>26361</v>
      </c>
      <c r="I2018" t="s">
        <v>23283</v>
      </c>
      <c r="J2018" s="4">
        <v>-48030.96</v>
      </c>
    </row>
    <row r="2019" spans="1:10" x14ac:dyDescent="0.25">
      <c r="A2019" t="s">
        <v>22941</v>
      </c>
      <c r="B2019" t="s">
        <v>4818</v>
      </c>
      <c r="C2019" t="s">
        <v>6604</v>
      </c>
      <c r="D2019" t="s">
        <v>6605</v>
      </c>
      <c r="E2019" t="s">
        <v>6608</v>
      </c>
      <c r="F2019" s="1">
        <v>41765</v>
      </c>
      <c r="G2019" t="s">
        <v>6609</v>
      </c>
      <c r="H2019" t="s">
        <v>26362</v>
      </c>
      <c r="I2019" t="s">
        <v>23130</v>
      </c>
      <c r="J2019" s="4">
        <v>-548963.80000000005</v>
      </c>
    </row>
    <row r="2020" spans="1:10" x14ac:dyDescent="0.25">
      <c r="A2020" t="s">
        <v>22943</v>
      </c>
      <c r="B2020" t="s">
        <v>3388</v>
      </c>
      <c r="C2020" t="s">
        <v>19375</v>
      </c>
      <c r="D2020" t="s">
        <v>19376</v>
      </c>
      <c r="E2020" t="s">
        <v>19377</v>
      </c>
      <c r="F2020" s="1">
        <v>41765</v>
      </c>
      <c r="G2020" t="s">
        <v>19378</v>
      </c>
      <c r="H2020" t="s">
        <v>26363</v>
      </c>
      <c r="I2020" t="s">
        <v>24482</v>
      </c>
      <c r="J2020" s="4">
        <v>-58791.18</v>
      </c>
    </row>
    <row r="2021" spans="1:10" x14ac:dyDescent="0.25">
      <c r="A2021" t="s">
        <v>22943</v>
      </c>
      <c r="B2021" t="s">
        <v>3388</v>
      </c>
      <c r="C2021" t="s">
        <v>16501</v>
      </c>
      <c r="D2021" t="s">
        <v>16502</v>
      </c>
      <c r="E2021" t="s">
        <v>16503</v>
      </c>
      <c r="F2021" s="1">
        <v>41765</v>
      </c>
      <c r="G2021" t="s">
        <v>16504</v>
      </c>
      <c r="H2021" t="s">
        <v>26364</v>
      </c>
      <c r="I2021" t="s">
        <v>24483</v>
      </c>
      <c r="J2021" s="4">
        <v>-31195.32</v>
      </c>
    </row>
    <row r="2022" spans="1:10" x14ac:dyDescent="0.25">
      <c r="A2022" t="s">
        <v>22943</v>
      </c>
      <c r="B2022" t="s">
        <v>3388</v>
      </c>
      <c r="C2022" t="s">
        <v>17140</v>
      </c>
      <c r="D2022" t="s">
        <v>17141</v>
      </c>
      <c r="E2022" t="s">
        <v>17142</v>
      </c>
      <c r="F2022" s="1">
        <v>41765</v>
      </c>
      <c r="G2022" t="s">
        <v>17143</v>
      </c>
      <c r="H2022" t="s">
        <v>26365</v>
      </c>
      <c r="I2022" t="s">
        <v>24418</v>
      </c>
      <c r="J2022" s="4">
        <v>-69589.56</v>
      </c>
    </row>
    <row r="2023" spans="1:10" x14ac:dyDescent="0.25">
      <c r="A2023" t="s">
        <v>22943</v>
      </c>
      <c r="B2023" t="s">
        <v>3388</v>
      </c>
      <c r="C2023" t="s">
        <v>17089</v>
      </c>
      <c r="D2023" t="s">
        <v>17090</v>
      </c>
      <c r="E2023" t="s">
        <v>17091</v>
      </c>
      <c r="F2023" s="1">
        <v>41765</v>
      </c>
      <c r="G2023" t="s">
        <v>17092</v>
      </c>
      <c r="H2023" t="s">
        <v>26366</v>
      </c>
      <c r="I2023" t="s">
        <v>24484</v>
      </c>
      <c r="J2023" s="4">
        <v>-67189.919999999998</v>
      </c>
    </row>
    <row r="2024" spans="1:10" x14ac:dyDescent="0.25">
      <c r="A2024" t="s">
        <v>22943</v>
      </c>
      <c r="B2024" t="s">
        <v>3388</v>
      </c>
      <c r="C2024" t="s">
        <v>16066</v>
      </c>
      <c r="D2024" t="s">
        <v>16067</v>
      </c>
      <c r="E2024" t="s">
        <v>16068</v>
      </c>
      <c r="F2024" s="1">
        <v>41765</v>
      </c>
      <c r="G2024" t="s">
        <v>16069</v>
      </c>
      <c r="H2024" t="s">
        <v>26367</v>
      </c>
      <c r="I2024" t="s">
        <v>24474</v>
      </c>
      <c r="J2024" s="4">
        <v>-56391.54</v>
      </c>
    </row>
    <row r="2025" spans="1:10" x14ac:dyDescent="0.25">
      <c r="A2025" t="s">
        <v>22943</v>
      </c>
      <c r="B2025" t="s">
        <v>3388</v>
      </c>
      <c r="C2025" t="s">
        <v>17891</v>
      </c>
      <c r="D2025" t="s">
        <v>17892</v>
      </c>
      <c r="E2025" t="s">
        <v>17893</v>
      </c>
      <c r="F2025" s="1">
        <v>41765</v>
      </c>
      <c r="G2025" t="s">
        <v>17894</v>
      </c>
      <c r="H2025" t="s">
        <v>26368</v>
      </c>
      <c r="I2025" t="s">
        <v>24485</v>
      </c>
      <c r="J2025" s="4">
        <v>-59991</v>
      </c>
    </row>
    <row r="2026" spans="1:10" x14ac:dyDescent="0.25">
      <c r="A2026" t="s">
        <v>22943</v>
      </c>
      <c r="B2026" t="s">
        <v>3388</v>
      </c>
      <c r="C2026" t="s">
        <v>18429</v>
      </c>
      <c r="D2026" t="s">
        <v>18430</v>
      </c>
      <c r="E2026" t="s">
        <v>18431</v>
      </c>
      <c r="F2026" s="1">
        <v>41765</v>
      </c>
      <c r="G2026" t="s">
        <v>18432</v>
      </c>
      <c r="H2026" t="s">
        <v>26369</v>
      </c>
      <c r="I2026" t="s">
        <v>24476</v>
      </c>
      <c r="J2026" s="4">
        <v>-28195.77</v>
      </c>
    </row>
    <row r="2027" spans="1:10" x14ac:dyDescent="0.25">
      <c r="A2027" t="s">
        <v>22943</v>
      </c>
      <c r="B2027" t="s">
        <v>3388</v>
      </c>
      <c r="C2027" t="s">
        <v>17887</v>
      </c>
      <c r="D2027" t="s">
        <v>17888</v>
      </c>
      <c r="E2027" t="s">
        <v>17889</v>
      </c>
      <c r="F2027" s="1">
        <v>41765</v>
      </c>
      <c r="G2027" t="s">
        <v>17890</v>
      </c>
      <c r="H2027" t="s">
        <v>26370</v>
      </c>
      <c r="I2027" t="s">
        <v>24418</v>
      </c>
      <c r="J2027" s="4">
        <v>-69589.56</v>
      </c>
    </row>
    <row r="2028" spans="1:10" x14ac:dyDescent="0.25">
      <c r="A2028" t="s">
        <v>22943</v>
      </c>
      <c r="B2028" t="s">
        <v>3388</v>
      </c>
      <c r="C2028" t="s">
        <v>16693</v>
      </c>
      <c r="D2028" t="s">
        <v>16694</v>
      </c>
      <c r="E2028" t="s">
        <v>16695</v>
      </c>
      <c r="F2028" s="1">
        <v>41765</v>
      </c>
      <c r="G2028" t="s">
        <v>16696</v>
      </c>
      <c r="H2028" t="s">
        <v>26371</v>
      </c>
      <c r="I2028" t="s">
        <v>24407</v>
      </c>
      <c r="J2028" s="4">
        <v>-40770.39</v>
      </c>
    </row>
    <row r="2029" spans="1:10" x14ac:dyDescent="0.25">
      <c r="A2029" t="s">
        <v>22948</v>
      </c>
      <c r="B2029" t="s">
        <v>12</v>
      </c>
      <c r="C2029" t="s">
        <v>1957</v>
      </c>
      <c r="D2029" t="s">
        <v>1958</v>
      </c>
      <c r="E2029" t="s">
        <v>1963</v>
      </c>
      <c r="F2029" s="1">
        <v>41765</v>
      </c>
      <c r="G2029" t="s">
        <v>1964</v>
      </c>
      <c r="H2029" t="s">
        <v>1964</v>
      </c>
      <c r="I2029" t="s">
        <v>24486</v>
      </c>
      <c r="J2029" s="4">
        <v>-246400</v>
      </c>
    </row>
    <row r="2030" spans="1:10" x14ac:dyDescent="0.25">
      <c r="A2030" t="s">
        <v>22943</v>
      </c>
      <c r="B2030" t="s">
        <v>3388</v>
      </c>
      <c r="C2030" t="s">
        <v>17951</v>
      </c>
      <c r="D2030" t="s">
        <v>17952</v>
      </c>
      <c r="E2030" t="s">
        <v>17953</v>
      </c>
      <c r="F2030" s="1">
        <v>41765</v>
      </c>
      <c r="G2030" t="s">
        <v>17954</v>
      </c>
      <c r="H2030" t="s">
        <v>26372</v>
      </c>
      <c r="I2030" t="s">
        <v>24476</v>
      </c>
      <c r="J2030" s="4">
        <v>-28195.77</v>
      </c>
    </row>
    <row r="2031" spans="1:10" x14ac:dyDescent="0.25">
      <c r="A2031" t="s">
        <v>22943</v>
      </c>
      <c r="B2031" t="s">
        <v>3388</v>
      </c>
      <c r="C2031" t="s">
        <v>18003</v>
      </c>
      <c r="D2031" t="s">
        <v>18004</v>
      </c>
      <c r="E2031" t="s">
        <v>18005</v>
      </c>
      <c r="F2031" s="1">
        <v>41765</v>
      </c>
      <c r="G2031" t="s">
        <v>18006</v>
      </c>
      <c r="H2031" t="s">
        <v>26373</v>
      </c>
      <c r="I2031" t="s">
        <v>23965</v>
      </c>
      <c r="J2031" s="4">
        <v>-22773.3</v>
      </c>
    </row>
    <row r="2032" spans="1:10" x14ac:dyDescent="0.25">
      <c r="A2032" t="s">
        <v>22943</v>
      </c>
      <c r="B2032" t="s">
        <v>3388</v>
      </c>
      <c r="C2032" t="s">
        <v>16227</v>
      </c>
      <c r="D2032" t="s">
        <v>16228</v>
      </c>
      <c r="E2032" t="s">
        <v>16229</v>
      </c>
      <c r="F2032" s="1">
        <v>41765</v>
      </c>
      <c r="G2032" t="s">
        <v>16230</v>
      </c>
      <c r="H2032" t="s">
        <v>26374</v>
      </c>
      <c r="I2032" t="s">
        <v>24406</v>
      </c>
      <c r="J2032" s="4">
        <v>-68389.740000000005</v>
      </c>
    </row>
    <row r="2033" spans="1:10" x14ac:dyDescent="0.25">
      <c r="A2033" t="s">
        <v>22948</v>
      </c>
      <c r="B2033" t="s">
        <v>12</v>
      </c>
      <c r="C2033" t="s">
        <v>2342</v>
      </c>
      <c r="D2033" t="s">
        <v>2343</v>
      </c>
      <c r="E2033" t="s">
        <v>2344</v>
      </c>
      <c r="F2033" s="1">
        <v>41765</v>
      </c>
      <c r="G2033" t="s">
        <v>2345</v>
      </c>
      <c r="H2033" t="s">
        <v>2345</v>
      </c>
      <c r="I2033" t="s">
        <v>24487</v>
      </c>
      <c r="J2033" s="4">
        <v>-23000</v>
      </c>
    </row>
    <row r="2034" spans="1:10" x14ac:dyDescent="0.25">
      <c r="A2034" t="s">
        <v>22943</v>
      </c>
      <c r="B2034" t="s">
        <v>3388</v>
      </c>
      <c r="C2034" t="s">
        <v>17017</v>
      </c>
      <c r="D2034" t="s">
        <v>17018</v>
      </c>
      <c r="E2034" t="s">
        <v>17019</v>
      </c>
      <c r="F2034" s="1">
        <v>41765</v>
      </c>
      <c r="G2034" t="s">
        <v>17020</v>
      </c>
      <c r="H2034" t="s">
        <v>26375</v>
      </c>
      <c r="I2034" t="s">
        <v>24444</v>
      </c>
      <c r="J2034" s="4">
        <v>-64790.28</v>
      </c>
    </row>
    <row r="2035" spans="1:10" x14ac:dyDescent="0.25">
      <c r="A2035" t="s">
        <v>22943</v>
      </c>
      <c r="B2035" t="s">
        <v>3388</v>
      </c>
      <c r="C2035" t="s">
        <v>17101</v>
      </c>
      <c r="D2035" t="s">
        <v>17102</v>
      </c>
      <c r="E2035" t="s">
        <v>17103</v>
      </c>
      <c r="F2035" s="1">
        <v>41765</v>
      </c>
      <c r="G2035" t="s">
        <v>17104</v>
      </c>
      <c r="H2035" t="s">
        <v>26376</v>
      </c>
      <c r="I2035" t="s">
        <v>24476</v>
      </c>
      <c r="J2035" s="4">
        <v>-28195.77</v>
      </c>
    </row>
    <row r="2036" spans="1:10" x14ac:dyDescent="0.25">
      <c r="A2036" t="s">
        <v>22943</v>
      </c>
      <c r="B2036" t="s">
        <v>3388</v>
      </c>
      <c r="C2036" t="s">
        <v>15791</v>
      </c>
      <c r="D2036" t="s">
        <v>15792</v>
      </c>
      <c r="E2036" t="s">
        <v>15793</v>
      </c>
      <c r="F2036" s="1">
        <v>41765</v>
      </c>
      <c r="G2036" t="s">
        <v>15794</v>
      </c>
      <c r="H2036" t="s">
        <v>26377</v>
      </c>
      <c r="I2036" t="s">
        <v>24474</v>
      </c>
      <c r="J2036" s="4">
        <v>-56391.54</v>
      </c>
    </row>
    <row r="2037" spans="1:10" x14ac:dyDescent="0.25">
      <c r="A2037" t="s">
        <v>22943</v>
      </c>
      <c r="B2037" t="s">
        <v>3388</v>
      </c>
      <c r="C2037" t="s">
        <v>17282</v>
      </c>
      <c r="D2037" t="s">
        <v>17283</v>
      </c>
      <c r="E2037" t="s">
        <v>17284</v>
      </c>
      <c r="F2037" s="1">
        <v>41765</v>
      </c>
      <c r="G2037" t="s">
        <v>17285</v>
      </c>
      <c r="H2037" t="s">
        <v>26378</v>
      </c>
      <c r="I2037" t="s">
        <v>24406</v>
      </c>
      <c r="J2037" s="4">
        <v>-68389.740000000005</v>
      </c>
    </row>
    <row r="2038" spans="1:10" x14ac:dyDescent="0.25">
      <c r="A2038" t="s">
        <v>22943</v>
      </c>
      <c r="B2038" t="s">
        <v>3388</v>
      </c>
      <c r="C2038" t="s">
        <v>18591</v>
      </c>
      <c r="D2038" t="s">
        <v>18592</v>
      </c>
      <c r="E2038" t="s">
        <v>18593</v>
      </c>
      <c r="F2038" s="1">
        <v>41765</v>
      </c>
      <c r="G2038" t="s">
        <v>18594</v>
      </c>
      <c r="H2038" t="s">
        <v>26379</v>
      </c>
      <c r="I2038" t="s">
        <v>24477</v>
      </c>
      <c r="J2038" s="4">
        <v>-55191.72</v>
      </c>
    </row>
    <row r="2039" spans="1:10" x14ac:dyDescent="0.25">
      <c r="A2039" t="s">
        <v>22943</v>
      </c>
      <c r="B2039" t="s">
        <v>3388</v>
      </c>
      <c r="C2039" t="s">
        <v>17679</v>
      </c>
      <c r="D2039" t="s">
        <v>17680</v>
      </c>
      <c r="E2039" t="s">
        <v>17681</v>
      </c>
      <c r="F2039" s="1">
        <v>41765</v>
      </c>
      <c r="G2039" t="s">
        <v>17682</v>
      </c>
      <c r="H2039" t="s">
        <v>26380</v>
      </c>
      <c r="I2039" t="s">
        <v>24468</v>
      </c>
      <c r="J2039" s="4">
        <v>-28795.68</v>
      </c>
    </row>
    <row r="2040" spans="1:10" x14ac:dyDescent="0.25">
      <c r="A2040" t="s">
        <v>22943</v>
      </c>
      <c r="B2040" t="s">
        <v>3388</v>
      </c>
      <c r="C2040" t="s">
        <v>16253</v>
      </c>
      <c r="D2040" t="s">
        <v>16254</v>
      </c>
      <c r="E2040" t="s">
        <v>16255</v>
      </c>
      <c r="F2040" s="1">
        <v>41765</v>
      </c>
      <c r="G2040" t="s">
        <v>16256</v>
      </c>
      <c r="H2040" t="s">
        <v>26381</v>
      </c>
      <c r="I2040" t="s">
        <v>24474</v>
      </c>
      <c r="J2040" s="4">
        <v>-56391.54</v>
      </c>
    </row>
    <row r="2041" spans="1:10" x14ac:dyDescent="0.25">
      <c r="A2041" t="s">
        <v>22943</v>
      </c>
      <c r="B2041" t="s">
        <v>3388</v>
      </c>
      <c r="C2041" t="s">
        <v>17563</v>
      </c>
      <c r="D2041" t="s">
        <v>17564</v>
      </c>
      <c r="E2041" t="s">
        <v>17565</v>
      </c>
      <c r="F2041" s="1">
        <v>41765</v>
      </c>
      <c r="G2041" t="s">
        <v>17566</v>
      </c>
      <c r="H2041" t="s">
        <v>26382</v>
      </c>
      <c r="I2041" t="s">
        <v>24418</v>
      </c>
      <c r="J2041" s="4">
        <v>-69589.56</v>
      </c>
    </row>
    <row r="2042" spans="1:10" x14ac:dyDescent="0.25">
      <c r="A2042" t="s">
        <v>22943</v>
      </c>
      <c r="B2042" t="s">
        <v>3388</v>
      </c>
      <c r="C2042" t="s">
        <v>18083</v>
      </c>
      <c r="D2042" t="s">
        <v>18084</v>
      </c>
      <c r="E2042" t="s">
        <v>18085</v>
      </c>
      <c r="F2042" s="1">
        <v>41765</v>
      </c>
      <c r="G2042" t="s">
        <v>18086</v>
      </c>
      <c r="H2042" t="s">
        <v>26383</v>
      </c>
      <c r="I2042" t="s">
        <v>24474</v>
      </c>
      <c r="J2042" s="4">
        <v>-56391.54</v>
      </c>
    </row>
    <row r="2043" spans="1:10" x14ac:dyDescent="0.25">
      <c r="A2043" t="s">
        <v>22943</v>
      </c>
      <c r="B2043" t="s">
        <v>3388</v>
      </c>
      <c r="C2043" t="s">
        <v>17846</v>
      </c>
      <c r="D2043" t="s">
        <v>17847</v>
      </c>
      <c r="E2043" t="s">
        <v>17848</v>
      </c>
      <c r="F2043" s="1">
        <v>41765</v>
      </c>
      <c r="G2043" t="s">
        <v>17849</v>
      </c>
      <c r="H2043" t="s">
        <v>26384</v>
      </c>
      <c r="I2043" t="s">
        <v>24488</v>
      </c>
      <c r="J2043" s="4">
        <v>-22772.75</v>
      </c>
    </row>
    <row r="2044" spans="1:10" x14ac:dyDescent="0.25">
      <c r="A2044" t="s">
        <v>22941</v>
      </c>
      <c r="B2044" t="s">
        <v>4818</v>
      </c>
      <c r="C2044" t="s">
        <v>6653</v>
      </c>
      <c r="D2044" t="s">
        <v>6654</v>
      </c>
      <c r="E2044" t="s">
        <v>6655</v>
      </c>
      <c r="F2044" s="1">
        <v>41765</v>
      </c>
      <c r="G2044" t="s">
        <v>6656</v>
      </c>
      <c r="H2044" t="s">
        <v>6656</v>
      </c>
      <c r="I2044" t="s">
        <v>24489</v>
      </c>
      <c r="J2044" s="4">
        <v>-1475910</v>
      </c>
    </row>
    <row r="2045" spans="1:10" x14ac:dyDescent="0.25">
      <c r="A2045" t="s">
        <v>22943</v>
      </c>
      <c r="B2045" t="s">
        <v>3388</v>
      </c>
      <c r="C2045" t="s">
        <v>17448</v>
      </c>
      <c r="D2045" t="s">
        <v>17449</v>
      </c>
      <c r="E2045" t="s">
        <v>17450</v>
      </c>
      <c r="F2045" s="1">
        <v>41765</v>
      </c>
      <c r="G2045" t="s">
        <v>17451</v>
      </c>
      <c r="H2045" t="s">
        <v>26385</v>
      </c>
      <c r="I2045" t="s">
        <v>24237</v>
      </c>
      <c r="J2045" s="4">
        <v>-34194.870000000003</v>
      </c>
    </row>
    <row r="2046" spans="1:10" x14ac:dyDescent="0.25">
      <c r="A2046" t="s">
        <v>22943</v>
      </c>
      <c r="B2046" t="s">
        <v>3388</v>
      </c>
      <c r="C2046" t="s">
        <v>18240</v>
      </c>
      <c r="D2046" t="s">
        <v>18241</v>
      </c>
      <c r="E2046" t="s">
        <v>18242</v>
      </c>
      <c r="F2046" s="1">
        <v>41765</v>
      </c>
      <c r="G2046" t="s">
        <v>18243</v>
      </c>
      <c r="H2046" t="s">
        <v>26386</v>
      </c>
      <c r="I2046" t="s">
        <v>24418</v>
      </c>
      <c r="J2046" s="4">
        <v>-69589.56</v>
      </c>
    </row>
    <row r="2047" spans="1:10" x14ac:dyDescent="0.25">
      <c r="A2047" t="s">
        <v>22943</v>
      </c>
      <c r="B2047" t="s">
        <v>3388</v>
      </c>
      <c r="C2047" t="s">
        <v>18754</v>
      </c>
      <c r="D2047" t="s">
        <v>18755</v>
      </c>
      <c r="E2047" t="s">
        <v>18756</v>
      </c>
      <c r="F2047" s="1">
        <v>41765</v>
      </c>
      <c r="G2047" t="s">
        <v>18757</v>
      </c>
      <c r="H2047" t="s">
        <v>26387</v>
      </c>
      <c r="I2047" t="s">
        <v>24237</v>
      </c>
      <c r="J2047" s="4">
        <v>-34194.870000000003</v>
      </c>
    </row>
    <row r="2048" spans="1:10" x14ac:dyDescent="0.25">
      <c r="A2048" t="s">
        <v>22943</v>
      </c>
      <c r="B2048" t="s">
        <v>3388</v>
      </c>
      <c r="C2048" t="s">
        <v>15889</v>
      </c>
      <c r="D2048" t="s">
        <v>15890</v>
      </c>
      <c r="E2048" t="s">
        <v>15891</v>
      </c>
      <c r="F2048" s="1">
        <v>41765</v>
      </c>
      <c r="G2048" t="s">
        <v>15892</v>
      </c>
      <c r="H2048" t="s">
        <v>26388</v>
      </c>
      <c r="I2048" t="s">
        <v>24480</v>
      </c>
      <c r="J2048" s="4">
        <v>-76280.44</v>
      </c>
    </row>
    <row r="2049" spans="1:10" x14ac:dyDescent="0.25">
      <c r="A2049" t="s">
        <v>22943</v>
      </c>
      <c r="B2049" t="s">
        <v>3388</v>
      </c>
      <c r="C2049" t="s">
        <v>17711</v>
      </c>
      <c r="D2049" t="s">
        <v>17712</v>
      </c>
      <c r="E2049" t="s">
        <v>17713</v>
      </c>
      <c r="F2049" s="1">
        <v>41765</v>
      </c>
      <c r="G2049" t="s">
        <v>17714</v>
      </c>
      <c r="H2049" t="s">
        <v>26389</v>
      </c>
      <c r="I2049" t="s">
        <v>24483</v>
      </c>
      <c r="J2049" s="4">
        <v>-31195.32</v>
      </c>
    </row>
    <row r="2050" spans="1:10" x14ac:dyDescent="0.25">
      <c r="A2050" t="s">
        <v>22943</v>
      </c>
      <c r="B2050" t="s">
        <v>3388</v>
      </c>
      <c r="C2050" t="s">
        <v>18664</v>
      </c>
      <c r="D2050" t="s">
        <v>18665</v>
      </c>
      <c r="E2050" t="s">
        <v>18666</v>
      </c>
      <c r="F2050" s="1">
        <v>41765</v>
      </c>
      <c r="G2050" t="s">
        <v>18667</v>
      </c>
      <c r="H2050" t="s">
        <v>26390</v>
      </c>
      <c r="I2050" t="s">
        <v>24237</v>
      </c>
      <c r="J2050" s="4">
        <v>-34194.870000000003</v>
      </c>
    </row>
    <row r="2051" spans="1:10" x14ac:dyDescent="0.25">
      <c r="A2051" t="s">
        <v>22943</v>
      </c>
      <c r="B2051" t="s">
        <v>3388</v>
      </c>
      <c r="C2051" t="s">
        <v>17258</v>
      </c>
      <c r="D2051" t="s">
        <v>17259</v>
      </c>
      <c r="E2051" t="s">
        <v>17260</v>
      </c>
      <c r="F2051" s="1">
        <v>41765</v>
      </c>
      <c r="G2051" t="s">
        <v>17261</v>
      </c>
      <c r="H2051" t="s">
        <v>26391</v>
      </c>
      <c r="I2051" t="s">
        <v>24405</v>
      </c>
      <c r="J2051" s="4">
        <v>-43890.36</v>
      </c>
    </row>
    <row r="2052" spans="1:10" x14ac:dyDescent="0.25">
      <c r="A2052" t="s">
        <v>22943</v>
      </c>
      <c r="B2052" t="s">
        <v>3388</v>
      </c>
      <c r="C2052" t="s">
        <v>15893</v>
      </c>
      <c r="D2052" t="s">
        <v>15894</v>
      </c>
      <c r="E2052" t="s">
        <v>15895</v>
      </c>
      <c r="F2052" s="1">
        <v>41765</v>
      </c>
      <c r="G2052" t="s">
        <v>15896</v>
      </c>
      <c r="H2052" t="s">
        <v>26392</v>
      </c>
      <c r="I2052" t="s">
        <v>23932</v>
      </c>
      <c r="J2052" s="4">
        <v>-34794.78</v>
      </c>
    </row>
    <row r="2053" spans="1:10" x14ac:dyDescent="0.25">
      <c r="A2053" t="s">
        <v>22941</v>
      </c>
      <c r="B2053" t="s">
        <v>4818</v>
      </c>
      <c r="C2053" t="s">
        <v>4970</v>
      </c>
      <c r="D2053" t="s">
        <v>4971</v>
      </c>
      <c r="E2053" t="s">
        <v>4972</v>
      </c>
      <c r="F2053" s="1">
        <v>41766</v>
      </c>
      <c r="G2053" t="s">
        <v>4973</v>
      </c>
      <c r="H2053" t="s">
        <v>26393</v>
      </c>
      <c r="I2053" t="s">
        <v>20668</v>
      </c>
      <c r="J2053" s="4">
        <v>-43660</v>
      </c>
    </row>
    <row r="2054" spans="1:10" x14ac:dyDescent="0.25">
      <c r="A2054" t="s">
        <v>22948</v>
      </c>
      <c r="B2054" t="s">
        <v>12</v>
      </c>
      <c r="C2054" t="s">
        <v>1957</v>
      </c>
      <c r="D2054" t="s">
        <v>1958</v>
      </c>
      <c r="E2054" t="s">
        <v>1965</v>
      </c>
      <c r="F2054" s="1">
        <v>41766</v>
      </c>
      <c r="G2054" t="s">
        <v>1966</v>
      </c>
      <c r="H2054" t="s">
        <v>1966</v>
      </c>
      <c r="I2054" t="s">
        <v>24490</v>
      </c>
      <c r="J2054" s="4">
        <v>-127600</v>
      </c>
    </row>
    <row r="2055" spans="1:10" x14ac:dyDescent="0.25">
      <c r="A2055" t="s">
        <v>22943</v>
      </c>
      <c r="B2055" t="s">
        <v>3388</v>
      </c>
      <c r="C2055" t="s">
        <v>16668</v>
      </c>
      <c r="D2055" t="s">
        <v>16669</v>
      </c>
      <c r="E2055" t="s">
        <v>16670</v>
      </c>
      <c r="F2055" s="1">
        <v>41766</v>
      </c>
      <c r="G2055" t="s">
        <v>16671</v>
      </c>
      <c r="H2055" t="s">
        <v>26394</v>
      </c>
      <c r="I2055" t="s">
        <v>24406</v>
      </c>
      <c r="J2055" s="4">
        <v>-68389.740000000005</v>
      </c>
    </row>
    <row r="2056" spans="1:10" x14ac:dyDescent="0.25">
      <c r="A2056" t="s">
        <v>22941</v>
      </c>
      <c r="B2056" t="s">
        <v>4818</v>
      </c>
      <c r="C2056" t="s">
        <v>4927</v>
      </c>
      <c r="D2056" t="s">
        <v>4928</v>
      </c>
      <c r="E2056" t="s">
        <v>4929</v>
      </c>
      <c r="F2056" s="1">
        <v>41766</v>
      </c>
      <c r="G2056" t="s">
        <v>4930</v>
      </c>
      <c r="H2056" t="s">
        <v>26395</v>
      </c>
      <c r="I2056" t="s">
        <v>21049</v>
      </c>
      <c r="J2056" s="4">
        <v>-28320</v>
      </c>
    </row>
    <row r="2057" spans="1:10" x14ac:dyDescent="0.25">
      <c r="A2057" t="s">
        <v>22943</v>
      </c>
      <c r="B2057" t="s">
        <v>3388</v>
      </c>
      <c r="C2057" t="s">
        <v>16915</v>
      </c>
      <c r="D2057" t="s">
        <v>16916</v>
      </c>
      <c r="E2057" t="s">
        <v>16917</v>
      </c>
      <c r="F2057" s="1">
        <v>41766</v>
      </c>
      <c r="G2057" t="s">
        <v>16918</v>
      </c>
      <c r="H2057" t="s">
        <v>26396</v>
      </c>
      <c r="I2057" t="s">
        <v>24476</v>
      </c>
      <c r="J2057" s="4">
        <v>-28195.77</v>
      </c>
    </row>
    <row r="2058" spans="1:10" x14ac:dyDescent="0.25">
      <c r="A2058" t="s">
        <v>22948</v>
      </c>
      <c r="B2058" t="s">
        <v>12</v>
      </c>
      <c r="C2058" t="s">
        <v>135</v>
      </c>
      <c r="D2058" t="s">
        <v>136</v>
      </c>
      <c r="E2058" t="s">
        <v>139</v>
      </c>
      <c r="F2058" s="1">
        <v>41767</v>
      </c>
      <c r="G2058" t="s">
        <v>140</v>
      </c>
      <c r="H2058">
        <v>0</v>
      </c>
      <c r="I2058" t="s">
        <v>19771</v>
      </c>
      <c r="J2058" s="4">
        <v>-47200</v>
      </c>
    </row>
    <row r="2059" spans="1:10" x14ac:dyDescent="0.25">
      <c r="A2059" t="s">
        <v>22941</v>
      </c>
      <c r="B2059" t="s">
        <v>4818</v>
      </c>
      <c r="C2059" t="s">
        <v>4931</v>
      </c>
      <c r="D2059" t="s">
        <v>4932</v>
      </c>
      <c r="E2059" t="s">
        <v>4933</v>
      </c>
      <c r="F2059" s="1">
        <v>41767</v>
      </c>
      <c r="G2059" t="s">
        <v>4934</v>
      </c>
      <c r="H2059" t="s">
        <v>4934</v>
      </c>
      <c r="I2059" t="s">
        <v>23011</v>
      </c>
      <c r="J2059" s="4">
        <v>-25000</v>
      </c>
    </row>
    <row r="2060" spans="1:10" x14ac:dyDescent="0.25">
      <c r="A2060" t="s">
        <v>22941</v>
      </c>
      <c r="B2060" t="s">
        <v>4818</v>
      </c>
      <c r="C2060" t="s">
        <v>5172</v>
      </c>
      <c r="D2060" t="s">
        <v>5173</v>
      </c>
      <c r="E2060" t="s">
        <v>5174</v>
      </c>
      <c r="F2060" s="1">
        <v>41767</v>
      </c>
      <c r="G2060" t="s">
        <v>5175</v>
      </c>
      <c r="H2060" t="s">
        <v>26397</v>
      </c>
      <c r="I2060" t="s">
        <v>19940</v>
      </c>
      <c r="J2060" s="4">
        <v>-20000</v>
      </c>
    </row>
    <row r="2061" spans="1:10" x14ac:dyDescent="0.25">
      <c r="A2061" t="s">
        <v>22948</v>
      </c>
      <c r="B2061" t="s">
        <v>12</v>
      </c>
      <c r="C2061" t="s">
        <v>1160</v>
      </c>
      <c r="D2061" t="s">
        <v>1161</v>
      </c>
      <c r="E2061" t="s">
        <v>1162</v>
      </c>
      <c r="F2061" s="1">
        <v>41767</v>
      </c>
      <c r="G2061" t="s">
        <v>1163</v>
      </c>
      <c r="H2061" t="s">
        <v>26398</v>
      </c>
      <c r="I2061" t="s">
        <v>24491</v>
      </c>
      <c r="J2061" s="4">
        <v>-101365.75</v>
      </c>
    </row>
    <row r="2062" spans="1:10" x14ac:dyDescent="0.25">
      <c r="A2062" t="s">
        <v>22943</v>
      </c>
      <c r="B2062" t="s">
        <v>3388</v>
      </c>
      <c r="C2062" t="s">
        <v>3892</v>
      </c>
      <c r="D2062" t="s">
        <v>3893</v>
      </c>
      <c r="E2062" t="s">
        <v>3894</v>
      </c>
      <c r="F2062" s="1">
        <v>41767</v>
      </c>
      <c r="G2062" t="s">
        <v>3895</v>
      </c>
      <c r="H2062" t="s">
        <v>26399</v>
      </c>
      <c r="I2062" t="s">
        <v>24492</v>
      </c>
      <c r="J2062" s="4">
        <v>-12500</v>
      </c>
    </row>
    <row r="2063" spans="1:10" hidden="1" x14ac:dyDescent="0.25">
      <c r="A2063" t="s">
        <v>22945</v>
      </c>
      <c r="B2063" t="s">
        <v>20442</v>
      </c>
      <c r="C2063" t="s">
        <v>15100</v>
      </c>
      <c r="D2063" t="s">
        <v>15101</v>
      </c>
      <c r="E2063" t="s">
        <v>24493</v>
      </c>
      <c r="F2063" s="1">
        <v>41767</v>
      </c>
      <c r="G2063" t="s">
        <v>9</v>
      </c>
      <c r="H2063" t="s">
        <v>9</v>
      </c>
      <c r="I2063" t="s">
        <v>24494</v>
      </c>
      <c r="J2063" s="4">
        <v>-8200511.1299999999</v>
      </c>
    </row>
    <row r="2064" spans="1:10" x14ac:dyDescent="0.25">
      <c r="A2064" t="s">
        <v>22948</v>
      </c>
      <c r="B2064" t="s">
        <v>3388</v>
      </c>
      <c r="C2064" t="s">
        <v>2733</v>
      </c>
      <c r="D2064" t="s">
        <v>2734</v>
      </c>
      <c r="E2064" t="s">
        <v>4270</v>
      </c>
      <c r="F2064" s="1">
        <v>41767</v>
      </c>
      <c r="G2064" t="s">
        <v>4271</v>
      </c>
      <c r="H2064" t="s">
        <v>4271</v>
      </c>
      <c r="I2064" t="s">
        <v>24495</v>
      </c>
      <c r="J2064" s="4">
        <v>-158120</v>
      </c>
    </row>
    <row r="2065" spans="1:10" x14ac:dyDescent="0.25">
      <c r="A2065" t="s">
        <v>22948</v>
      </c>
      <c r="B2065" t="s">
        <v>12</v>
      </c>
      <c r="C2065" t="s">
        <v>283</v>
      </c>
      <c r="D2065" t="s">
        <v>284</v>
      </c>
      <c r="E2065" t="s">
        <v>285</v>
      </c>
      <c r="F2065" s="1">
        <v>41768</v>
      </c>
      <c r="G2065" t="s">
        <v>286</v>
      </c>
      <c r="H2065">
        <v>0</v>
      </c>
      <c r="I2065" t="s">
        <v>19739</v>
      </c>
      <c r="J2065" s="4">
        <v>-29500</v>
      </c>
    </row>
    <row r="2066" spans="1:10" x14ac:dyDescent="0.25">
      <c r="A2066" t="s">
        <v>22943</v>
      </c>
      <c r="B2066" t="s">
        <v>3388</v>
      </c>
      <c r="C2066" t="s">
        <v>16279</v>
      </c>
      <c r="D2066" t="s">
        <v>16280</v>
      </c>
      <c r="E2066" t="s">
        <v>16281</v>
      </c>
      <c r="F2066" s="1">
        <v>41768</v>
      </c>
      <c r="G2066" t="s">
        <v>16282</v>
      </c>
      <c r="H2066" t="s">
        <v>26400</v>
      </c>
      <c r="I2066" t="s">
        <v>24477</v>
      </c>
      <c r="J2066" s="4">
        <v>-55191.72</v>
      </c>
    </row>
    <row r="2067" spans="1:10" x14ac:dyDescent="0.25">
      <c r="A2067" t="s">
        <v>22943</v>
      </c>
      <c r="B2067" t="s">
        <v>3388</v>
      </c>
      <c r="C2067" t="s">
        <v>16210</v>
      </c>
      <c r="D2067" t="s">
        <v>16211</v>
      </c>
      <c r="E2067" t="s">
        <v>16212</v>
      </c>
      <c r="F2067" s="1">
        <v>41768</v>
      </c>
      <c r="G2067" t="s">
        <v>16213</v>
      </c>
      <c r="H2067" t="s">
        <v>26401</v>
      </c>
      <c r="I2067" t="s">
        <v>24468</v>
      </c>
      <c r="J2067" s="4">
        <v>-28795.68</v>
      </c>
    </row>
    <row r="2068" spans="1:10" x14ac:dyDescent="0.25">
      <c r="A2068" t="s">
        <v>22943</v>
      </c>
      <c r="B2068" t="s">
        <v>3388</v>
      </c>
      <c r="C2068" t="s">
        <v>19394</v>
      </c>
      <c r="D2068" t="s">
        <v>19395</v>
      </c>
      <c r="E2068" t="s">
        <v>19396</v>
      </c>
      <c r="F2068" s="1">
        <v>41768</v>
      </c>
      <c r="G2068" t="s">
        <v>19397</v>
      </c>
      <c r="H2068" t="s">
        <v>26402</v>
      </c>
      <c r="I2068" t="s">
        <v>24406</v>
      </c>
      <c r="J2068" s="4">
        <v>-68389.740000000005</v>
      </c>
    </row>
    <row r="2069" spans="1:10" x14ac:dyDescent="0.25">
      <c r="A2069" t="s">
        <v>22943</v>
      </c>
      <c r="B2069" t="s">
        <v>3388</v>
      </c>
      <c r="C2069" t="s">
        <v>16412</v>
      </c>
      <c r="D2069" t="s">
        <v>16413</v>
      </c>
      <c r="E2069" t="s">
        <v>16414</v>
      </c>
      <c r="F2069" s="1">
        <v>41768</v>
      </c>
      <c r="G2069" t="s">
        <v>16415</v>
      </c>
      <c r="H2069" t="s">
        <v>26403</v>
      </c>
      <c r="I2069" t="s">
        <v>24440</v>
      </c>
      <c r="J2069" s="4">
        <v>-81540.78</v>
      </c>
    </row>
    <row r="2070" spans="1:10" hidden="1" x14ac:dyDescent="0.25">
      <c r="A2070" t="s">
        <v>22945</v>
      </c>
      <c r="B2070" t="s">
        <v>20442</v>
      </c>
      <c r="C2070" t="s">
        <v>15100</v>
      </c>
      <c r="D2070" t="s">
        <v>15101</v>
      </c>
      <c r="E2070" t="s">
        <v>24496</v>
      </c>
      <c r="F2070" s="1">
        <v>41768</v>
      </c>
      <c r="G2070" t="s">
        <v>9</v>
      </c>
      <c r="H2070" t="s">
        <v>9</v>
      </c>
      <c r="I2070" t="s">
        <v>24497</v>
      </c>
      <c r="J2070" s="4">
        <v>-65294820.609999999</v>
      </c>
    </row>
    <row r="2071" spans="1:10" x14ac:dyDescent="0.25">
      <c r="A2071" t="s">
        <v>22943</v>
      </c>
      <c r="B2071" t="s">
        <v>3388</v>
      </c>
      <c r="C2071" t="s">
        <v>19402</v>
      </c>
      <c r="D2071" t="s">
        <v>19403</v>
      </c>
      <c r="E2071" t="s">
        <v>19404</v>
      </c>
      <c r="F2071" s="1">
        <v>41768</v>
      </c>
      <c r="G2071" t="s">
        <v>19405</v>
      </c>
      <c r="H2071" t="s">
        <v>26404</v>
      </c>
      <c r="I2071" t="s">
        <v>24498</v>
      </c>
      <c r="J2071" s="4">
        <v>-29995.5</v>
      </c>
    </row>
    <row r="2072" spans="1:10" x14ac:dyDescent="0.25">
      <c r="A2072" t="s">
        <v>22943</v>
      </c>
      <c r="B2072" t="s">
        <v>3388</v>
      </c>
      <c r="C2072" t="s">
        <v>15626</v>
      </c>
      <c r="D2072" t="s">
        <v>15627</v>
      </c>
      <c r="E2072" t="s">
        <v>15628</v>
      </c>
      <c r="F2072" s="1">
        <v>41768</v>
      </c>
      <c r="G2072" t="s">
        <v>15629</v>
      </c>
      <c r="H2072" t="s">
        <v>26405</v>
      </c>
      <c r="I2072" t="s">
        <v>23932</v>
      </c>
      <c r="J2072" s="4">
        <v>-34794.78</v>
      </c>
    </row>
    <row r="2073" spans="1:10" x14ac:dyDescent="0.25">
      <c r="A2073" t="s">
        <v>22943</v>
      </c>
      <c r="B2073" t="s">
        <v>3388</v>
      </c>
      <c r="C2073" t="s">
        <v>18321</v>
      </c>
      <c r="D2073" t="s">
        <v>18322</v>
      </c>
      <c r="E2073" t="s">
        <v>18323</v>
      </c>
      <c r="F2073" s="1">
        <v>41768</v>
      </c>
      <c r="G2073" t="s">
        <v>18324</v>
      </c>
      <c r="H2073" t="s">
        <v>26406</v>
      </c>
      <c r="I2073" t="s">
        <v>24414</v>
      </c>
      <c r="J2073" s="4">
        <v>-33594.959999999999</v>
      </c>
    </row>
    <row r="2074" spans="1:10" x14ac:dyDescent="0.25">
      <c r="A2074" t="s">
        <v>22943</v>
      </c>
      <c r="B2074" t="s">
        <v>3388</v>
      </c>
      <c r="C2074" t="s">
        <v>18485</v>
      </c>
      <c r="D2074" t="s">
        <v>18486</v>
      </c>
      <c r="E2074" t="s">
        <v>18487</v>
      </c>
      <c r="F2074" s="1">
        <v>41768</v>
      </c>
      <c r="G2074" t="s">
        <v>18488</v>
      </c>
      <c r="H2074" t="s">
        <v>26407</v>
      </c>
      <c r="I2074" t="s">
        <v>24237</v>
      </c>
      <c r="J2074" s="4">
        <v>-34194.870000000003</v>
      </c>
    </row>
    <row r="2075" spans="1:10" x14ac:dyDescent="0.25">
      <c r="A2075" t="s">
        <v>22941</v>
      </c>
      <c r="B2075" t="s">
        <v>4818</v>
      </c>
      <c r="C2075" t="s">
        <v>6667</v>
      </c>
      <c r="D2075" t="s">
        <v>6668</v>
      </c>
      <c r="E2075" t="s">
        <v>6669</v>
      </c>
      <c r="F2075" s="1">
        <v>41768</v>
      </c>
      <c r="G2075" t="s">
        <v>6670</v>
      </c>
      <c r="H2075" t="s">
        <v>6670</v>
      </c>
      <c r="I2075" t="s">
        <v>24499</v>
      </c>
      <c r="J2075" s="4">
        <v>-2736000</v>
      </c>
    </row>
    <row r="2076" spans="1:10" x14ac:dyDescent="0.25">
      <c r="A2076" t="s">
        <v>22943</v>
      </c>
      <c r="B2076" t="s">
        <v>3388</v>
      </c>
      <c r="C2076" t="s">
        <v>18336</v>
      </c>
      <c r="D2076" t="s">
        <v>18337</v>
      </c>
      <c r="E2076" t="s">
        <v>18338</v>
      </c>
      <c r="F2076" s="1">
        <v>41768</v>
      </c>
      <c r="G2076" t="s">
        <v>18339</v>
      </c>
      <c r="H2076" t="s">
        <v>26408</v>
      </c>
      <c r="I2076" t="s">
        <v>24474</v>
      </c>
      <c r="J2076" s="4">
        <v>-56391.54</v>
      </c>
    </row>
    <row r="2077" spans="1:10" x14ac:dyDescent="0.25">
      <c r="A2077" t="s">
        <v>22943</v>
      </c>
      <c r="B2077" t="s">
        <v>3388</v>
      </c>
      <c r="C2077" t="s">
        <v>15995</v>
      </c>
      <c r="D2077" t="s">
        <v>15996</v>
      </c>
      <c r="E2077" t="s">
        <v>15997</v>
      </c>
      <c r="F2077" s="1">
        <v>41768</v>
      </c>
      <c r="G2077" t="s">
        <v>15998</v>
      </c>
      <c r="H2077" t="s">
        <v>26409</v>
      </c>
      <c r="I2077" t="s">
        <v>23932</v>
      </c>
      <c r="J2077" s="4">
        <v>-34794.78</v>
      </c>
    </row>
    <row r="2078" spans="1:10" x14ac:dyDescent="0.25">
      <c r="A2078" t="s">
        <v>22943</v>
      </c>
      <c r="B2078" t="s">
        <v>3388</v>
      </c>
      <c r="C2078" t="s">
        <v>16188</v>
      </c>
      <c r="D2078" t="s">
        <v>16189</v>
      </c>
      <c r="E2078" t="s">
        <v>16190</v>
      </c>
      <c r="F2078" s="1">
        <v>41768</v>
      </c>
      <c r="G2078" t="s">
        <v>16191</v>
      </c>
      <c r="H2078" t="s">
        <v>26410</v>
      </c>
      <c r="I2078" t="s">
        <v>24437</v>
      </c>
      <c r="J2078" s="4">
        <v>-62390.64</v>
      </c>
    </row>
    <row r="2079" spans="1:10" x14ac:dyDescent="0.25">
      <c r="A2079" t="s">
        <v>22941</v>
      </c>
      <c r="B2079" t="s">
        <v>4818</v>
      </c>
      <c r="C2079" t="s">
        <v>6470</v>
      </c>
      <c r="D2079" t="s">
        <v>6471</v>
      </c>
      <c r="E2079" t="s">
        <v>6472</v>
      </c>
      <c r="F2079" s="1">
        <v>41768</v>
      </c>
      <c r="G2079" t="s">
        <v>6473</v>
      </c>
      <c r="H2079" t="s">
        <v>26411</v>
      </c>
      <c r="I2079" t="s">
        <v>24500</v>
      </c>
      <c r="J2079" s="4">
        <v>1385272.57</v>
      </c>
    </row>
    <row r="2080" spans="1:10" x14ac:dyDescent="0.25">
      <c r="A2080" t="s">
        <v>22941</v>
      </c>
      <c r="B2080" t="s">
        <v>4818</v>
      </c>
      <c r="C2080" t="s">
        <v>7217</v>
      </c>
      <c r="D2080" t="s">
        <v>7218</v>
      </c>
      <c r="E2080" t="s">
        <v>7219</v>
      </c>
      <c r="F2080" s="1">
        <v>41768</v>
      </c>
      <c r="G2080" t="s">
        <v>7220</v>
      </c>
      <c r="H2080" t="s">
        <v>7220</v>
      </c>
      <c r="I2080" t="s">
        <v>24501</v>
      </c>
      <c r="J2080" s="4">
        <v>-5265000</v>
      </c>
    </row>
    <row r="2081" spans="1:10" x14ac:dyDescent="0.25">
      <c r="A2081" t="s">
        <v>22943</v>
      </c>
      <c r="B2081" t="s">
        <v>3388</v>
      </c>
      <c r="C2081" t="s">
        <v>19398</v>
      </c>
      <c r="D2081" t="s">
        <v>19399</v>
      </c>
      <c r="E2081" t="s">
        <v>19400</v>
      </c>
      <c r="F2081" s="1">
        <v>41768</v>
      </c>
      <c r="G2081" t="s">
        <v>19401</v>
      </c>
      <c r="H2081" t="s">
        <v>26412</v>
      </c>
      <c r="I2081" t="s">
        <v>24424</v>
      </c>
      <c r="J2081" s="4">
        <v>-27595.86</v>
      </c>
    </row>
    <row r="2082" spans="1:10" x14ac:dyDescent="0.25">
      <c r="A2082" t="s">
        <v>22943</v>
      </c>
      <c r="B2082" t="s">
        <v>3388</v>
      </c>
      <c r="C2082" t="s">
        <v>18344</v>
      </c>
      <c r="D2082" t="s">
        <v>18345</v>
      </c>
      <c r="E2082" t="s">
        <v>18346</v>
      </c>
      <c r="F2082" s="1">
        <v>41768</v>
      </c>
      <c r="G2082" t="s">
        <v>18347</v>
      </c>
      <c r="H2082" t="s">
        <v>26413</v>
      </c>
      <c r="I2082" t="s">
        <v>24414</v>
      </c>
      <c r="J2082" s="4">
        <v>-33594.959999999999</v>
      </c>
    </row>
    <row r="2083" spans="1:10" x14ac:dyDescent="0.25">
      <c r="A2083" t="s">
        <v>22943</v>
      </c>
      <c r="B2083" t="s">
        <v>3388</v>
      </c>
      <c r="C2083" t="s">
        <v>16163</v>
      </c>
      <c r="D2083" t="s">
        <v>16164</v>
      </c>
      <c r="E2083" t="s">
        <v>16165</v>
      </c>
      <c r="F2083" s="1">
        <v>41768</v>
      </c>
      <c r="G2083" t="s">
        <v>16166</v>
      </c>
      <c r="H2083" t="s">
        <v>26414</v>
      </c>
      <c r="I2083" t="s">
        <v>24237</v>
      </c>
      <c r="J2083" s="4">
        <v>-34194.870000000003</v>
      </c>
    </row>
    <row r="2084" spans="1:10" x14ac:dyDescent="0.25">
      <c r="A2084" t="s">
        <v>22943</v>
      </c>
      <c r="B2084" t="s">
        <v>3388</v>
      </c>
      <c r="C2084" t="s">
        <v>16173</v>
      </c>
      <c r="D2084" t="s">
        <v>16174</v>
      </c>
      <c r="E2084" t="s">
        <v>16175</v>
      </c>
      <c r="F2084" s="1">
        <v>41768</v>
      </c>
      <c r="G2084" t="s">
        <v>16176</v>
      </c>
      <c r="H2084" t="s">
        <v>26415</v>
      </c>
      <c r="I2084" t="s">
        <v>24237</v>
      </c>
      <c r="J2084" s="4">
        <v>-34194.870000000003</v>
      </c>
    </row>
    <row r="2085" spans="1:10" x14ac:dyDescent="0.25">
      <c r="A2085" t="s">
        <v>22948</v>
      </c>
      <c r="B2085" t="s">
        <v>12</v>
      </c>
      <c r="C2085" t="s">
        <v>580</v>
      </c>
      <c r="D2085" t="s">
        <v>581</v>
      </c>
      <c r="E2085" t="s">
        <v>582</v>
      </c>
      <c r="F2085" s="1">
        <v>41768</v>
      </c>
      <c r="G2085" t="s">
        <v>583</v>
      </c>
      <c r="H2085">
        <v>0</v>
      </c>
      <c r="I2085" t="s">
        <v>19948</v>
      </c>
      <c r="J2085" s="4">
        <v>-14160</v>
      </c>
    </row>
    <row r="2086" spans="1:10" x14ac:dyDescent="0.25">
      <c r="A2086" t="s">
        <v>22943</v>
      </c>
      <c r="B2086" t="s">
        <v>3388</v>
      </c>
      <c r="C2086" t="s">
        <v>17691</v>
      </c>
      <c r="D2086" t="s">
        <v>17692</v>
      </c>
      <c r="E2086" t="s">
        <v>17693</v>
      </c>
      <c r="F2086" s="1">
        <v>41768</v>
      </c>
      <c r="G2086" t="s">
        <v>17694</v>
      </c>
      <c r="H2086" t="s">
        <v>26416</v>
      </c>
      <c r="I2086" t="s">
        <v>24468</v>
      </c>
      <c r="J2086" s="4">
        <v>-28795.68</v>
      </c>
    </row>
    <row r="2087" spans="1:10" x14ac:dyDescent="0.25">
      <c r="A2087" t="s">
        <v>22943</v>
      </c>
      <c r="B2087" t="s">
        <v>3388</v>
      </c>
      <c r="C2087" t="s">
        <v>16986</v>
      </c>
      <c r="D2087" t="s">
        <v>16987</v>
      </c>
      <c r="E2087" t="s">
        <v>16988</v>
      </c>
      <c r="F2087" s="1">
        <v>41768</v>
      </c>
      <c r="G2087" t="s">
        <v>16989</v>
      </c>
      <c r="H2087" t="s">
        <v>26417</v>
      </c>
      <c r="I2087" t="s">
        <v>24502</v>
      </c>
      <c r="J2087" s="4">
        <v>-42487.199999999997</v>
      </c>
    </row>
    <row r="2088" spans="1:10" x14ac:dyDescent="0.25">
      <c r="A2088" t="s">
        <v>22943</v>
      </c>
      <c r="B2088" t="s">
        <v>3388</v>
      </c>
      <c r="C2088" t="s">
        <v>17081</v>
      </c>
      <c r="D2088" t="s">
        <v>17082</v>
      </c>
      <c r="E2088" t="s">
        <v>17083</v>
      </c>
      <c r="F2088" s="1">
        <v>41768</v>
      </c>
      <c r="G2088" t="s">
        <v>17084</v>
      </c>
      <c r="H2088" t="s">
        <v>26418</v>
      </c>
      <c r="I2088" t="s">
        <v>24406</v>
      </c>
      <c r="J2088" s="4">
        <v>-68389.740000000005</v>
      </c>
    </row>
    <row r="2089" spans="1:10" x14ac:dyDescent="0.25">
      <c r="A2089" t="s">
        <v>22943</v>
      </c>
      <c r="B2089" t="s">
        <v>3388</v>
      </c>
      <c r="C2089" t="s">
        <v>17048</v>
      </c>
      <c r="D2089" t="s">
        <v>17049</v>
      </c>
      <c r="E2089" t="s">
        <v>17050</v>
      </c>
      <c r="F2089" s="1">
        <v>41768</v>
      </c>
      <c r="G2089" t="s">
        <v>17051</v>
      </c>
      <c r="H2089" t="s">
        <v>26419</v>
      </c>
      <c r="I2089" t="s">
        <v>24476</v>
      </c>
      <c r="J2089" s="4">
        <v>-28195.77</v>
      </c>
    </row>
    <row r="2090" spans="1:10" x14ac:dyDescent="0.25">
      <c r="A2090" t="s">
        <v>22943</v>
      </c>
      <c r="B2090" t="s">
        <v>3388</v>
      </c>
      <c r="C2090" t="s">
        <v>16745</v>
      </c>
      <c r="D2090" t="s">
        <v>16746</v>
      </c>
      <c r="E2090" t="s">
        <v>16747</v>
      </c>
      <c r="F2090" s="1">
        <v>41768</v>
      </c>
      <c r="G2090" t="s">
        <v>16748</v>
      </c>
      <c r="H2090" t="s">
        <v>26420</v>
      </c>
      <c r="I2090" t="s">
        <v>24468</v>
      </c>
      <c r="J2090" s="4">
        <v>-28795.68</v>
      </c>
    </row>
    <row r="2091" spans="1:10" x14ac:dyDescent="0.25">
      <c r="A2091" t="s">
        <v>22943</v>
      </c>
      <c r="B2091" t="s">
        <v>3388</v>
      </c>
      <c r="C2091" t="s">
        <v>18481</v>
      </c>
      <c r="D2091" t="s">
        <v>18482</v>
      </c>
      <c r="E2091" t="s">
        <v>18483</v>
      </c>
      <c r="F2091" s="1">
        <v>41768</v>
      </c>
      <c r="G2091" t="s">
        <v>18484</v>
      </c>
      <c r="H2091" t="s">
        <v>26421</v>
      </c>
      <c r="I2091" t="s">
        <v>24237</v>
      </c>
      <c r="J2091" s="4">
        <v>-34194.870000000003</v>
      </c>
    </row>
    <row r="2092" spans="1:10" x14ac:dyDescent="0.25">
      <c r="A2092" t="s">
        <v>22943</v>
      </c>
      <c r="B2092" t="s">
        <v>3388</v>
      </c>
      <c r="C2092" t="s">
        <v>17036</v>
      </c>
      <c r="D2092" t="s">
        <v>17037</v>
      </c>
      <c r="E2092" t="s">
        <v>17038</v>
      </c>
      <c r="F2092" s="1">
        <v>41768</v>
      </c>
      <c r="G2092" t="s">
        <v>17039</v>
      </c>
      <c r="H2092" t="s">
        <v>26422</v>
      </c>
      <c r="I2092" t="s">
        <v>24237</v>
      </c>
      <c r="J2092" s="4">
        <v>-34194.870000000003</v>
      </c>
    </row>
    <row r="2093" spans="1:10" x14ac:dyDescent="0.25">
      <c r="A2093" t="s">
        <v>22943</v>
      </c>
      <c r="B2093" t="s">
        <v>3388</v>
      </c>
      <c r="C2093" t="s">
        <v>17052</v>
      </c>
      <c r="D2093" t="s">
        <v>17053</v>
      </c>
      <c r="E2093" t="s">
        <v>17054</v>
      </c>
      <c r="F2093" s="1">
        <v>41768</v>
      </c>
      <c r="G2093" t="s">
        <v>15365</v>
      </c>
      <c r="H2093" t="s">
        <v>26423</v>
      </c>
      <c r="I2093" t="s">
        <v>24424</v>
      </c>
      <c r="J2093" s="4">
        <v>-27595.86</v>
      </c>
    </row>
    <row r="2094" spans="1:10" x14ac:dyDescent="0.25">
      <c r="A2094" t="s">
        <v>22943</v>
      </c>
      <c r="B2094" t="s">
        <v>3388</v>
      </c>
      <c r="C2094" t="s">
        <v>17040</v>
      </c>
      <c r="D2094" t="s">
        <v>17041</v>
      </c>
      <c r="E2094" t="s">
        <v>17042</v>
      </c>
      <c r="F2094" s="1">
        <v>41768</v>
      </c>
      <c r="G2094" t="s">
        <v>17043</v>
      </c>
      <c r="H2094" t="s">
        <v>26424</v>
      </c>
      <c r="I2094" t="s">
        <v>24418</v>
      </c>
      <c r="J2094" s="4">
        <v>-69589.56</v>
      </c>
    </row>
    <row r="2095" spans="1:10" x14ac:dyDescent="0.25">
      <c r="A2095" t="s">
        <v>22943</v>
      </c>
      <c r="B2095" t="s">
        <v>3388</v>
      </c>
      <c r="C2095" t="s">
        <v>17032</v>
      </c>
      <c r="D2095" t="s">
        <v>17033</v>
      </c>
      <c r="E2095" t="s">
        <v>17034</v>
      </c>
      <c r="F2095" s="1">
        <v>41768</v>
      </c>
      <c r="G2095" t="s">
        <v>17035</v>
      </c>
      <c r="H2095" t="s">
        <v>26425</v>
      </c>
      <c r="I2095" t="s">
        <v>24406</v>
      </c>
      <c r="J2095" s="4">
        <v>-68389.740000000005</v>
      </c>
    </row>
    <row r="2096" spans="1:10" x14ac:dyDescent="0.25">
      <c r="A2096" t="s">
        <v>22943</v>
      </c>
      <c r="B2096" t="s">
        <v>3388</v>
      </c>
      <c r="C2096" t="s">
        <v>17070</v>
      </c>
      <c r="D2096" t="s">
        <v>17071</v>
      </c>
      <c r="E2096" t="s">
        <v>17072</v>
      </c>
      <c r="F2096" s="1">
        <v>41768</v>
      </c>
      <c r="G2096" t="s">
        <v>17073</v>
      </c>
      <c r="H2096" t="s">
        <v>26426</v>
      </c>
      <c r="I2096" t="s">
        <v>24237</v>
      </c>
      <c r="J2096" s="4">
        <v>-34194.870000000003</v>
      </c>
    </row>
    <row r="2097" spans="1:10" x14ac:dyDescent="0.25">
      <c r="A2097" t="s">
        <v>22943</v>
      </c>
      <c r="B2097" t="s">
        <v>3388</v>
      </c>
      <c r="C2097" t="s">
        <v>17005</v>
      </c>
      <c r="D2097" t="s">
        <v>17006</v>
      </c>
      <c r="E2097" t="s">
        <v>17007</v>
      </c>
      <c r="F2097" s="1">
        <v>41768</v>
      </c>
      <c r="G2097" t="s">
        <v>17008</v>
      </c>
      <c r="H2097" t="s">
        <v>26427</v>
      </c>
      <c r="I2097" t="s">
        <v>24237</v>
      </c>
      <c r="J2097" s="4">
        <v>-34194.870000000003</v>
      </c>
    </row>
    <row r="2098" spans="1:10" x14ac:dyDescent="0.25">
      <c r="A2098" t="s">
        <v>22943</v>
      </c>
      <c r="B2098" t="s">
        <v>3388</v>
      </c>
      <c r="C2098" t="s">
        <v>17631</v>
      </c>
      <c r="D2098" t="s">
        <v>17632</v>
      </c>
      <c r="E2098" t="s">
        <v>17633</v>
      </c>
      <c r="F2098" s="1">
        <v>41768</v>
      </c>
      <c r="G2098" t="s">
        <v>17634</v>
      </c>
      <c r="H2098" t="s">
        <v>26428</v>
      </c>
      <c r="I2098" t="s">
        <v>23393</v>
      </c>
      <c r="J2098" s="4">
        <v>-48859.08</v>
      </c>
    </row>
    <row r="2099" spans="1:10" x14ac:dyDescent="0.25">
      <c r="A2099" t="s">
        <v>22943</v>
      </c>
      <c r="B2099" t="s">
        <v>3388</v>
      </c>
      <c r="C2099" t="s">
        <v>16689</v>
      </c>
      <c r="D2099" t="s">
        <v>16690</v>
      </c>
      <c r="E2099" t="s">
        <v>16691</v>
      </c>
      <c r="F2099" s="1">
        <v>41768</v>
      </c>
      <c r="G2099" t="s">
        <v>16692</v>
      </c>
      <c r="H2099" t="s">
        <v>26429</v>
      </c>
      <c r="I2099" t="s">
        <v>24498</v>
      </c>
      <c r="J2099" s="4">
        <v>-29995.5</v>
      </c>
    </row>
    <row r="2100" spans="1:10" x14ac:dyDescent="0.25">
      <c r="A2100" t="s">
        <v>22948</v>
      </c>
      <c r="B2100" t="s">
        <v>4818</v>
      </c>
      <c r="C2100" t="s">
        <v>1812</v>
      </c>
      <c r="D2100" t="s">
        <v>1813</v>
      </c>
      <c r="E2100" t="s">
        <v>7765</v>
      </c>
      <c r="F2100" s="1">
        <v>41768</v>
      </c>
      <c r="G2100" t="s">
        <v>7766</v>
      </c>
      <c r="H2100" t="s">
        <v>7766</v>
      </c>
      <c r="I2100" t="s">
        <v>22046</v>
      </c>
      <c r="J2100" s="4">
        <v>-34800</v>
      </c>
    </row>
    <row r="2101" spans="1:10" x14ac:dyDescent="0.25">
      <c r="A2101" t="s">
        <v>22943</v>
      </c>
      <c r="B2101" t="s">
        <v>3388</v>
      </c>
      <c r="C2101" t="s">
        <v>17730</v>
      </c>
      <c r="D2101" t="s">
        <v>17731</v>
      </c>
      <c r="E2101" t="s">
        <v>17732</v>
      </c>
      <c r="F2101" s="1">
        <v>41768</v>
      </c>
      <c r="G2101" t="s">
        <v>17733</v>
      </c>
      <c r="H2101" t="s">
        <v>26430</v>
      </c>
      <c r="I2101" t="s">
        <v>24237</v>
      </c>
      <c r="J2101" s="4">
        <v>-34194.870000000003</v>
      </c>
    </row>
    <row r="2102" spans="1:10" x14ac:dyDescent="0.25">
      <c r="A2102" t="s">
        <v>22943</v>
      </c>
      <c r="B2102" t="s">
        <v>3388</v>
      </c>
      <c r="C2102" t="s">
        <v>18567</v>
      </c>
      <c r="D2102" t="s">
        <v>18568</v>
      </c>
      <c r="E2102" t="s">
        <v>18569</v>
      </c>
      <c r="F2102" s="1">
        <v>41768</v>
      </c>
      <c r="G2102" t="s">
        <v>18570</v>
      </c>
      <c r="H2102" t="s">
        <v>26431</v>
      </c>
      <c r="I2102" t="s">
        <v>24503</v>
      </c>
      <c r="J2102" s="4">
        <v>-45634.400000000001</v>
      </c>
    </row>
    <row r="2103" spans="1:10" x14ac:dyDescent="0.25">
      <c r="A2103" t="s">
        <v>22943</v>
      </c>
      <c r="B2103" t="s">
        <v>3388</v>
      </c>
      <c r="C2103" t="s">
        <v>17748</v>
      </c>
      <c r="D2103" t="s">
        <v>17749</v>
      </c>
      <c r="E2103" t="s">
        <v>17750</v>
      </c>
      <c r="F2103" s="1">
        <v>41768</v>
      </c>
      <c r="G2103" t="s">
        <v>17751</v>
      </c>
      <c r="H2103" t="s">
        <v>26432</v>
      </c>
      <c r="I2103" t="s">
        <v>24406</v>
      </c>
      <c r="J2103" s="4">
        <v>-68389.740000000005</v>
      </c>
    </row>
    <row r="2104" spans="1:10" x14ac:dyDescent="0.25">
      <c r="A2104" t="s">
        <v>22943</v>
      </c>
      <c r="B2104" t="s">
        <v>3388</v>
      </c>
      <c r="C2104" t="s">
        <v>18511</v>
      </c>
      <c r="D2104" t="s">
        <v>18512</v>
      </c>
      <c r="E2104" t="s">
        <v>18513</v>
      </c>
      <c r="F2104" s="1">
        <v>41768</v>
      </c>
      <c r="G2104" t="s">
        <v>18514</v>
      </c>
      <c r="H2104" t="s">
        <v>26433</v>
      </c>
      <c r="I2104" t="s">
        <v>24406</v>
      </c>
      <c r="J2104" s="4">
        <v>-68389.740000000005</v>
      </c>
    </row>
    <row r="2105" spans="1:10" x14ac:dyDescent="0.25">
      <c r="A2105" t="s">
        <v>22943</v>
      </c>
      <c r="B2105" t="s">
        <v>3388</v>
      </c>
      <c r="C2105" t="s">
        <v>18531</v>
      </c>
      <c r="D2105" t="s">
        <v>18532</v>
      </c>
      <c r="E2105" t="s">
        <v>18533</v>
      </c>
      <c r="F2105" s="1">
        <v>41768</v>
      </c>
      <c r="G2105" t="s">
        <v>18534</v>
      </c>
      <c r="H2105" t="s">
        <v>26434</v>
      </c>
      <c r="I2105" t="s">
        <v>24504</v>
      </c>
      <c r="J2105" s="4">
        <v>-34332.959999999999</v>
      </c>
    </row>
    <row r="2106" spans="1:10" x14ac:dyDescent="0.25">
      <c r="A2106" t="s">
        <v>22943</v>
      </c>
      <c r="B2106" t="s">
        <v>3388</v>
      </c>
      <c r="C2106" t="s">
        <v>17212</v>
      </c>
      <c r="D2106" t="s">
        <v>17213</v>
      </c>
      <c r="E2106" t="s">
        <v>17214</v>
      </c>
      <c r="F2106" s="1">
        <v>41768</v>
      </c>
      <c r="G2106" t="s">
        <v>17215</v>
      </c>
      <c r="H2106" t="s">
        <v>26435</v>
      </c>
      <c r="I2106" t="s">
        <v>24408</v>
      </c>
      <c r="J2106" s="4">
        <v>-57591.360000000001</v>
      </c>
    </row>
    <row r="2107" spans="1:10" x14ac:dyDescent="0.25">
      <c r="A2107" t="s">
        <v>22943</v>
      </c>
      <c r="B2107" t="s">
        <v>3388</v>
      </c>
      <c r="C2107" t="s">
        <v>17184</v>
      </c>
      <c r="D2107" t="s">
        <v>17185</v>
      </c>
      <c r="E2107" t="s">
        <v>17186</v>
      </c>
      <c r="F2107" s="1">
        <v>41768</v>
      </c>
      <c r="G2107" t="s">
        <v>17187</v>
      </c>
      <c r="H2107" t="s">
        <v>26436</v>
      </c>
      <c r="I2107" t="s">
        <v>24468</v>
      </c>
      <c r="J2107" s="4">
        <v>-28795.68</v>
      </c>
    </row>
    <row r="2108" spans="1:10" x14ac:dyDescent="0.25">
      <c r="A2108" t="s">
        <v>22943</v>
      </c>
      <c r="B2108" t="s">
        <v>3388</v>
      </c>
      <c r="C2108" t="s">
        <v>16680</v>
      </c>
      <c r="D2108" t="s">
        <v>16681</v>
      </c>
      <c r="E2108" t="s">
        <v>16682</v>
      </c>
      <c r="F2108" s="1">
        <v>41768</v>
      </c>
      <c r="G2108" t="s">
        <v>16683</v>
      </c>
      <c r="H2108" t="s">
        <v>26437</v>
      </c>
      <c r="I2108" t="s">
        <v>24418</v>
      </c>
      <c r="J2108" s="4">
        <v>-69589.56</v>
      </c>
    </row>
    <row r="2109" spans="1:10" x14ac:dyDescent="0.25">
      <c r="A2109" t="s">
        <v>22943</v>
      </c>
      <c r="B2109" t="s">
        <v>3388</v>
      </c>
      <c r="C2109" t="s">
        <v>17133</v>
      </c>
      <c r="D2109" t="s">
        <v>17134</v>
      </c>
      <c r="E2109" t="s">
        <v>17135</v>
      </c>
      <c r="F2109" s="1">
        <v>41768</v>
      </c>
      <c r="G2109" t="s">
        <v>17136</v>
      </c>
      <c r="H2109" t="s">
        <v>26438</v>
      </c>
      <c r="I2109" t="s">
        <v>24476</v>
      </c>
      <c r="J2109" s="4">
        <v>-28195.77</v>
      </c>
    </row>
    <row r="2110" spans="1:10" x14ac:dyDescent="0.25">
      <c r="A2110" t="s">
        <v>22943</v>
      </c>
      <c r="B2110" t="s">
        <v>3388</v>
      </c>
      <c r="C2110" t="s">
        <v>17627</v>
      </c>
      <c r="D2110" t="s">
        <v>17628</v>
      </c>
      <c r="E2110" t="s">
        <v>17629</v>
      </c>
      <c r="F2110" s="1">
        <v>41768</v>
      </c>
      <c r="G2110" t="s">
        <v>17630</v>
      </c>
      <c r="H2110" t="s">
        <v>26439</v>
      </c>
      <c r="I2110" t="s">
        <v>24406</v>
      </c>
      <c r="J2110" s="4">
        <v>-68389.740000000005</v>
      </c>
    </row>
    <row r="2111" spans="1:10" x14ac:dyDescent="0.25">
      <c r="A2111" t="s">
        <v>22943</v>
      </c>
      <c r="B2111" t="s">
        <v>3388</v>
      </c>
      <c r="C2111" t="s">
        <v>18548</v>
      </c>
      <c r="D2111" t="s">
        <v>18549</v>
      </c>
      <c r="E2111" t="s">
        <v>18550</v>
      </c>
      <c r="F2111" s="1">
        <v>41768</v>
      </c>
      <c r="G2111" t="s">
        <v>18551</v>
      </c>
      <c r="H2111" t="s">
        <v>26440</v>
      </c>
      <c r="I2111" t="s">
        <v>24408</v>
      </c>
      <c r="J2111" s="4">
        <v>-57591.360000000001</v>
      </c>
    </row>
    <row r="2112" spans="1:10" x14ac:dyDescent="0.25">
      <c r="A2112" t="s">
        <v>22943</v>
      </c>
      <c r="B2112" t="s">
        <v>3388</v>
      </c>
      <c r="C2112" t="s">
        <v>17129</v>
      </c>
      <c r="D2112" t="s">
        <v>17130</v>
      </c>
      <c r="E2112" t="s">
        <v>17131</v>
      </c>
      <c r="F2112" s="1">
        <v>41771</v>
      </c>
      <c r="G2112" t="s">
        <v>17132</v>
      </c>
      <c r="H2112" t="s">
        <v>26441</v>
      </c>
      <c r="I2112" t="s">
        <v>24505</v>
      </c>
      <c r="J2112" s="4">
        <v>-56391.5</v>
      </c>
    </row>
    <row r="2113" spans="1:10" x14ac:dyDescent="0.25">
      <c r="A2113" t="s">
        <v>22943</v>
      </c>
      <c r="B2113" t="s">
        <v>3388</v>
      </c>
      <c r="C2113" t="s">
        <v>18489</v>
      </c>
      <c r="D2113" t="s">
        <v>18490</v>
      </c>
      <c r="E2113" t="s">
        <v>18491</v>
      </c>
      <c r="F2113" s="1">
        <v>41771</v>
      </c>
      <c r="G2113" t="s">
        <v>18492</v>
      </c>
      <c r="H2113" t="s">
        <v>26442</v>
      </c>
      <c r="I2113" t="s">
        <v>24478</v>
      </c>
      <c r="J2113" s="4">
        <v>-67235.38</v>
      </c>
    </row>
    <row r="2114" spans="1:10" x14ac:dyDescent="0.25">
      <c r="A2114" t="s">
        <v>22943</v>
      </c>
      <c r="B2114" t="s">
        <v>3388</v>
      </c>
      <c r="C2114" t="s">
        <v>17244</v>
      </c>
      <c r="D2114" t="s">
        <v>17245</v>
      </c>
      <c r="E2114" t="s">
        <v>17246</v>
      </c>
      <c r="F2114" s="1">
        <v>41771</v>
      </c>
      <c r="G2114" t="s">
        <v>17247</v>
      </c>
      <c r="H2114" t="s">
        <v>26443</v>
      </c>
      <c r="I2114" t="s">
        <v>24476</v>
      </c>
      <c r="J2114" s="4">
        <v>-28195.77</v>
      </c>
    </row>
    <row r="2115" spans="1:10" x14ac:dyDescent="0.25">
      <c r="A2115" t="s">
        <v>22943</v>
      </c>
      <c r="B2115" t="s">
        <v>3388</v>
      </c>
      <c r="C2115" t="s">
        <v>17344</v>
      </c>
      <c r="D2115" t="s">
        <v>17345</v>
      </c>
      <c r="E2115" t="s">
        <v>17346</v>
      </c>
      <c r="F2115" s="1">
        <v>41771</v>
      </c>
      <c r="G2115" t="s">
        <v>17347</v>
      </c>
      <c r="H2115" t="s">
        <v>26444</v>
      </c>
      <c r="I2115" t="s">
        <v>24476</v>
      </c>
      <c r="J2115" s="4">
        <v>-28195.77</v>
      </c>
    </row>
    <row r="2116" spans="1:10" x14ac:dyDescent="0.25">
      <c r="A2116" t="s">
        <v>22948</v>
      </c>
      <c r="B2116" t="s">
        <v>4818</v>
      </c>
      <c r="C2116" t="s">
        <v>7449</v>
      </c>
      <c r="D2116" t="s">
        <v>7450</v>
      </c>
      <c r="E2116" t="s">
        <v>7451</v>
      </c>
      <c r="F2116" s="1">
        <v>41771</v>
      </c>
      <c r="G2116" t="s">
        <v>7452</v>
      </c>
      <c r="H2116" t="s">
        <v>7452</v>
      </c>
      <c r="I2116" t="s">
        <v>24506</v>
      </c>
      <c r="J2116" s="4">
        <v>-3671648.47</v>
      </c>
    </row>
    <row r="2117" spans="1:10" x14ac:dyDescent="0.25">
      <c r="A2117" t="s">
        <v>22943</v>
      </c>
      <c r="B2117" t="s">
        <v>3388</v>
      </c>
      <c r="C2117" t="s">
        <v>18144</v>
      </c>
      <c r="D2117" t="s">
        <v>18145</v>
      </c>
      <c r="E2117" t="s">
        <v>18146</v>
      </c>
      <c r="F2117" s="1">
        <v>41771</v>
      </c>
      <c r="G2117" t="s">
        <v>18147</v>
      </c>
      <c r="H2117" t="s">
        <v>26445</v>
      </c>
      <c r="I2117" t="s">
        <v>24237</v>
      </c>
      <c r="J2117" s="4">
        <v>-34194.870000000003</v>
      </c>
    </row>
    <row r="2118" spans="1:10" x14ac:dyDescent="0.25">
      <c r="A2118" t="s">
        <v>22943</v>
      </c>
      <c r="B2118" t="s">
        <v>3388</v>
      </c>
      <c r="C2118" t="s">
        <v>15362</v>
      </c>
      <c r="D2118" t="s">
        <v>15363</v>
      </c>
      <c r="E2118" t="s">
        <v>15364</v>
      </c>
      <c r="F2118" s="1">
        <v>41771</v>
      </c>
      <c r="G2118" t="s">
        <v>15365</v>
      </c>
      <c r="H2118" t="s">
        <v>26446</v>
      </c>
      <c r="I2118" t="s">
        <v>24470</v>
      </c>
      <c r="J2118" s="4">
        <v>-33617.69</v>
      </c>
    </row>
    <row r="2119" spans="1:10" x14ac:dyDescent="0.25">
      <c r="A2119" t="s">
        <v>22943</v>
      </c>
      <c r="B2119" t="s">
        <v>3388</v>
      </c>
      <c r="C2119" t="s">
        <v>18364</v>
      </c>
      <c r="D2119" t="s">
        <v>18365</v>
      </c>
      <c r="E2119" t="s">
        <v>18366</v>
      </c>
      <c r="F2119" s="1">
        <v>41771</v>
      </c>
      <c r="G2119" t="s">
        <v>18367</v>
      </c>
      <c r="H2119" t="s">
        <v>26447</v>
      </c>
      <c r="I2119" t="s">
        <v>24408</v>
      </c>
      <c r="J2119" s="4">
        <v>-57591.360000000001</v>
      </c>
    </row>
    <row r="2120" spans="1:10" x14ac:dyDescent="0.25">
      <c r="A2120" t="s">
        <v>22943</v>
      </c>
      <c r="B2120" t="s">
        <v>3388</v>
      </c>
      <c r="C2120" t="s">
        <v>17458</v>
      </c>
      <c r="D2120" t="s">
        <v>17459</v>
      </c>
      <c r="E2120" t="s">
        <v>17460</v>
      </c>
      <c r="F2120" s="1">
        <v>41771</v>
      </c>
      <c r="G2120" t="s">
        <v>17461</v>
      </c>
      <c r="H2120" t="s">
        <v>26448</v>
      </c>
      <c r="I2120" t="s">
        <v>24474</v>
      </c>
      <c r="J2120" s="4">
        <v>-56391.54</v>
      </c>
    </row>
    <row r="2121" spans="1:10" x14ac:dyDescent="0.25">
      <c r="A2121" t="s">
        <v>22948</v>
      </c>
      <c r="B2121" t="s">
        <v>12</v>
      </c>
      <c r="C2121" t="s">
        <v>1957</v>
      </c>
      <c r="D2121" t="s">
        <v>1958</v>
      </c>
      <c r="E2121" t="s">
        <v>1968</v>
      </c>
      <c r="F2121" s="1">
        <v>41772</v>
      </c>
      <c r="G2121" t="s">
        <v>1969</v>
      </c>
      <c r="H2121" t="s">
        <v>1969</v>
      </c>
      <c r="I2121" t="s">
        <v>20502</v>
      </c>
      <c r="J2121" s="4">
        <v>-16000</v>
      </c>
    </row>
    <row r="2122" spans="1:10" x14ac:dyDescent="0.25">
      <c r="A2122" t="s">
        <v>22948</v>
      </c>
      <c r="B2122" t="s">
        <v>3388</v>
      </c>
      <c r="C2122" t="s">
        <v>2318</v>
      </c>
      <c r="D2122" t="s">
        <v>2319</v>
      </c>
      <c r="E2122" t="s">
        <v>4241</v>
      </c>
      <c r="F2122" s="1">
        <v>41773</v>
      </c>
      <c r="G2122" t="s">
        <v>4242</v>
      </c>
      <c r="H2122" t="s">
        <v>4242</v>
      </c>
      <c r="I2122" t="s">
        <v>24507</v>
      </c>
      <c r="J2122" s="4">
        <v>-34142.400000000001</v>
      </c>
    </row>
    <row r="2123" spans="1:10" x14ac:dyDescent="0.25">
      <c r="A2123" t="s">
        <v>22948</v>
      </c>
      <c r="B2123" t="s">
        <v>3388</v>
      </c>
      <c r="C2123" t="s">
        <v>2318</v>
      </c>
      <c r="D2123" t="s">
        <v>2319</v>
      </c>
      <c r="E2123" t="s">
        <v>4239</v>
      </c>
      <c r="F2123" s="1">
        <v>41773</v>
      </c>
      <c r="G2123" t="s">
        <v>4240</v>
      </c>
      <c r="H2123" t="s">
        <v>4240</v>
      </c>
      <c r="I2123" t="s">
        <v>24508</v>
      </c>
      <c r="J2123" s="4">
        <v>-12392.8</v>
      </c>
    </row>
    <row r="2124" spans="1:10" x14ac:dyDescent="0.25">
      <c r="A2124" t="s">
        <v>22941</v>
      </c>
      <c r="B2124" t="s">
        <v>4818</v>
      </c>
      <c r="C2124" t="s">
        <v>4966</v>
      </c>
      <c r="D2124" t="s">
        <v>4967</v>
      </c>
      <c r="E2124" t="s">
        <v>4968</v>
      </c>
      <c r="F2124" s="1">
        <v>41773</v>
      </c>
      <c r="G2124" t="s">
        <v>4969</v>
      </c>
      <c r="H2124" t="s">
        <v>26449</v>
      </c>
      <c r="I2124" t="s">
        <v>19739</v>
      </c>
      <c r="J2124" s="4">
        <v>-29500</v>
      </c>
    </row>
    <row r="2125" spans="1:10" x14ac:dyDescent="0.25">
      <c r="A2125" t="s">
        <v>22941</v>
      </c>
      <c r="B2125" t="s">
        <v>4818</v>
      </c>
      <c r="C2125" t="s">
        <v>6801</v>
      </c>
      <c r="D2125" t="s">
        <v>6802</v>
      </c>
      <c r="E2125" t="s">
        <v>6803</v>
      </c>
      <c r="F2125" s="1">
        <v>41773</v>
      </c>
      <c r="G2125" t="s">
        <v>6804</v>
      </c>
      <c r="H2125" t="s">
        <v>6804</v>
      </c>
      <c r="I2125" t="s">
        <v>24509</v>
      </c>
      <c r="J2125" s="4">
        <v>-1337250</v>
      </c>
    </row>
    <row r="2126" spans="1:10" x14ac:dyDescent="0.25">
      <c r="A2126" t="s">
        <v>22943</v>
      </c>
      <c r="B2126" t="s">
        <v>3388</v>
      </c>
      <c r="C2126" t="s">
        <v>16459</v>
      </c>
      <c r="D2126" t="s">
        <v>16460</v>
      </c>
      <c r="E2126" t="s">
        <v>16461</v>
      </c>
      <c r="F2126" s="1">
        <v>41773</v>
      </c>
      <c r="G2126" t="s">
        <v>16462</v>
      </c>
      <c r="H2126" t="s">
        <v>26450</v>
      </c>
      <c r="I2126" t="s">
        <v>24510</v>
      </c>
      <c r="J2126" s="4">
        <v>-177435.97</v>
      </c>
    </row>
    <row r="2127" spans="1:10" x14ac:dyDescent="0.25">
      <c r="A2127" t="s">
        <v>22948</v>
      </c>
      <c r="B2127" t="s">
        <v>12</v>
      </c>
      <c r="C2127" t="s">
        <v>2342</v>
      </c>
      <c r="D2127" t="s">
        <v>2343</v>
      </c>
      <c r="E2127" t="s">
        <v>2346</v>
      </c>
      <c r="F2127" s="1">
        <v>41773</v>
      </c>
      <c r="G2127" t="s">
        <v>2347</v>
      </c>
      <c r="H2127" t="s">
        <v>2347</v>
      </c>
      <c r="I2127" t="s">
        <v>20015</v>
      </c>
      <c r="J2127" s="4">
        <v>-432000</v>
      </c>
    </row>
    <row r="2128" spans="1:10" x14ac:dyDescent="0.25">
      <c r="A2128" t="s">
        <v>22948</v>
      </c>
      <c r="B2128" t="s">
        <v>12</v>
      </c>
      <c r="C2128" t="s">
        <v>2342</v>
      </c>
      <c r="D2128" t="s">
        <v>2343</v>
      </c>
      <c r="E2128" t="s">
        <v>2348</v>
      </c>
      <c r="F2128" s="1">
        <v>41773</v>
      </c>
      <c r="G2128" t="s">
        <v>2349</v>
      </c>
      <c r="H2128" t="s">
        <v>2349</v>
      </c>
      <c r="I2128" t="s">
        <v>20708</v>
      </c>
      <c r="J2128" s="4">
        <v>-270000</v>
      </c>
    </row>
    <row r="2129" spans="1:10" x14ac:dyDescent="0.25">
      <c r="A2129" t="s">
        <v>22943</v>
      </c>
      <c r="B2129" t="s">
        <v>3388</v>
      </c>
      <c r="C2129" t="s">
        <v>13856</v>
      </c>
      <c r="D2129" t="s">
        <v>13857</v>
      </c>
      <c r="E2129" t="s">
        <v>16867</v>
      </c>
      <c r="F2129" s="1">
        <v>41773</v>
      </c>
      <c r="G2129" t="s">
        <v>16462</v>
      </c>
      <c r="H2129" t="s">
        <v>26450</v>
      </c>
      <c r="I2129" t="s">
        <v>24511</v>
      </c>
      <c r="J2129" s="4">
        <v>-33838.26</v>
      </c>
    </row>
    <row r="2130" spans="1:10" x14ac:dyDescent="0.25">
      <c r="A2130" t="s">
        <v>22941</v>
      </c>
      <c r="B2130" t="s">
        <v>4818</v>
      </c>
      <c r="C2130" t="s">
        <v>5499</v>
      </c>
      <c r="D2130" t="s">
        <v>5500</v>
      </c>
      <c r="E2130" t="s">
        <v>5503</v>
      </c>
      <c r="F2130" s="1">
        <v>41773</v>
      </c>
      <c r="G2130" t="s">
        <v>5502</v>
      </c>
      <c r="H2130" t="s">
        <v>5502</v>
      </c>
      <c r="I2130" t="s">
        <v>24512</v>
      </c>
      <c r="J2130" s="4">
        <v>825194.33</v>
      </c>
    </row>
    <row r="2131" spans="1:10" x14ac:dyDescent="0.25">
      <c r="A2131" t="s">
        <v>22941</v>
      </c>
      <c r="B2131" t="s">
        <v>4818</v>
      </c>
      <c r="C2131" t="s">
        <v>5499</v>
      </c>
      <c r="D2131" t="s">
        <v>5500</v>
      </c>
      <c r="E2131" t="s">
        <v>5501</v>
      </c>
      <c r="F2131" s="1">
        <v>41773</v>
      </c>
      <c r="G2131" t="s">
        <v>5502</v>
      </c>
      <c r="H2131" t="s">
        <v>5502</v>
      </c>
      <c r="I2131" t="s">
        <v>24513</v>
      </c>
      <c r="J2131" s="4">
        <v>-4125971.64</v>
      </c>
    </row>
    <row r="2132" spans="1:10" x14ac:dyDescent="0.25">
      <c r="A2132" t="s">
        <v>22941</v>
      </c>
      <c r="B2132" t="s">
        <v>4818</v>
      </c>
      <c r="C2132" t="s">
        <v>4992</v>
      </c>
      <c r="D2132" t="s">
        <v>4993</v>
      </c>
      <c r="E2132" t="s">
        <v>4996</v>
      </c>
      <c r="F2132" s="1">
        <v>41773</v>
      </c>
      <c r="G2132" t="s">
        <v>4995</v>
      </c>
      <c r="H2132" t="s">
        <v>4995</v>
      </c>
      <c r="I2132" t="s">
        <v>24514</v>
      </c>
      <c r="J2132" s="4">
        <v>395567.76</v>
      </c>
    </row>
    <row r="2133" spans="1:10" x14ac:dyDescent="0.25">
      <c r="A2133" t="s">
        <v>22941</v>
      </c>
      <c r="B2133" t="s">
        <v>4818</v>
      </c>
      <c r="C2133" t="s">
        <v>5831</v>
      </c>
      <c r="D2133" t="s">
        <v>5832</v>
      </c>
      <c r="E2133" t="s">
        <v>5833</v>
      </c>
      <c r="F2133" s="1">
        <v>41773</v>
      </c>
      <c r="G2133" t="s">
        <v>5834</v>
      </c>
      <c r="H2133" t="s">
        <v>5834</v>
      </c>
      <c r="I2133" t="s">
        <v>20769</v>
      </c>
      <c r="J2133" s="4">
        <v>-1200000</v>
      </c>
    </row>
    <row r="2134" spans="1:10" x14ac:dyDescent="0.25">
      <c r="A2134" t="s">
        <v>22943</v>
      </c>
      <c r="B2134" t="s">
        <v>3388</v>
      </c>
      <c r="C2134" t="s">
        <v>19387</v>
      </c>
      <c r="D2134" t="s">
        <v>19388</v>
      </c>
      <c r="E2134" t="s">
        <v>19389</v>
      </c>
      <c r="F2134" s="1">
        <v>41773</v>
      </c>
      <c r="G2134" t="s">
        <v>16462</v>
      </c>
      <c r="H2134" t="s">
        <v>26450</v>
      </c>
      <c r="I2134" t="s">
        <v>24515</v>
      </c>
      <c r="J2134" s="4">
        <v>-24750.21</v>
      </c>
    </row>
    <row r="2135" spans="1:10" x14ac:dyDescent="0.25">
      <c r="A2135" t="s">
        <v>22941</v>
      </c>
      <c r="B2135" t="s">
        <v>4818</v>
      </c>
      <c r="C2135" t="s">
        <v>4992</v>
      </c>
      <c r="D2135" t="s">
        <v>4993</v>
      </c>
      <c r="E2135" t="s">
        <v>4994</v>
      </c>
      <c r="F2135" s="1">
        <v>41773</v>
      </c>
      <c r="G2135" t="s">
        <v>4995</v>
      </c>
      <c r="H2135" t="s">
        <v>4995</v>
      </c>
      <c r="I2135" t="s">
        <v>24516</v>
      </c>
      <c r="J2135" s="4">
        <v>-1952309.53</v>
      </c>
    </row>
    <row r="2136" spans="1:10" x14ac:dyDescent="0.25">
      <c r="A2136" t="s">
        <v>22943</v>
      </c>
      <c r="B2136" t="s">
        <v>3388</v>
      </c>
      <c r="C2136" t="s">
        <v>17470</v>
      </c>
      <c r="D2136" t="s">
        <v>17471</v>
      </c>
      <c r="E2136" t="s">
        <v>17472</v>
      </c>
      <c r="F2136" s="1">
        <v>41774</v>
      </c>
      <c r="G2136" t="s">
        <v>17473</v>
      </c>
      <c r="H2136" t="s">
        <v>26451</v>
      </c>
      <c r="I2136" t="s">
        <v>24517</v>
      </c>
      <c r="J2136" s="4">
        <v>-63128.639999999999</v>
      </c>
    </row>
    <row r="2137" spans="1:10" x14ac:dyDescent="0.25">
      <c r="A2137" t="s">
        <v>22943</v>
      </c>
      <c r="B2137" t="s">
        <v>3388</v>
      </c>
      <c r="C2137" t="s">
        <v>17726</v>
      </c>
      <c r="D2137" t="s">
        <v>17727</v>
      </c>
      <c r="E2137" t="s">
        <v>17728</v>
      </c>
      <c r="F2137" s="1">
        <v>41774</v>
      </c>
      <c r="G2137" t="s">
        <v>17729</v>
      </c>
      <c r="H2137" t="s">
        <v>26452</v>
      </c>
      <c r="I2137" t="s">
        <v>24518</v>
      </c>
      <c r="J2137" s="4">
        <v>-51292.02</v>
      </c>
    </row>
    <row r="2138" spans="1:10" x14ac:dyDescent="0.25">
      <c r="A2138" t="s">
        <v>22943</v>
      </c>
      <c r="B2138" t="s">
        <v>3388</v>
      </c>
      <c r="C2138" t="s">
        <v>18360</v>
      </c>
      <c r="D2138" t="s">
        <v>18361</v>
      </c>
      <c r="E2138" t="s">
        <v>18362</v>
      </c>
      <c r="F2138" s="1">
        <v>41774</v>
      </c>
      <c r="G2138" t="s">
        <v>18363</v>
      </c>
      <c r="H2138" t="s">
        <v>26453</v>
      </c>
      <c r="I2138" t="s">
        <v>24519</v>
      </c>
      <c r="J2138" s="4">
        <v>-82971.320000000007</v>
      </c>
    </row>
    <row r="2139" spans="1:10" x14ac:dyDescent="0.25">
      <c r="A2139" t="s">
        <v>22943</v>
      </c>
      <c r="B2139" t="s">
        <v>3388</v>
      </c>
      <c r="C2139" t="s">
        <v>18595</v>
      </c>
      <c r="D2139" t="s">
        <v>18596</v>
      </c>
      <c r="E2139" t="s">
        <v>18597</v>
      </c>
      <c r="F2139" s="1">
        <v>41774</v>
      </c>
      <c r="G2139" t="s">
        <v>18598</v>
      </c>
      <c r="H2139" t="s">
        <v>26454</v>
      </c>
      <c r="I2139" t="s">
        <v>24406</v>
      </c>
      <c r="J2139" s="4">
        <v>-68389.740000000005</v>
      </c>
    </row>
    <row r="2140" spans="1:10" x14ac:dyDescent="0.25">
      <c r="A2140" t="s">
        <v>22943</v>
      </c>
      <c r="B2140" t="s">
        <v>3388</v>
      </c>
      <c r="C2140" t="s">
        <v>15734</v>
      </c>
      <c r="D2140" t="s">
        <v>15735</v>
      </c>
      <c r="E2140" t="s">
        <v>15736</v>
      </c>
      <c r="F2140" s="1">
        <v>41774</v>
      </c>
      <c r="G2140" t="s">
        <v>15737</v>
      </c>
      <c r="H2140" t="s">
        <v>26455</v>
      </c>
      <c r="I2140" t="s">
        <v>24520</v>
      </c>
      <c r="J2140" s="4">
        <v>-28195.66</v>
      </c>
    </row>
    <row r="2141" spans="1:10" x14ac:dyDescent="0.25">
      <c r="A2141" t="s">
        <v>22943</v>
      </c>
      <c r="B2141" t="s">
        <v>3388</v>
      </c>
      <c r="C2141" t="s">
        <v>17902</v>
      </c>
      <c r="D2141" t="s">
        <v>17903</v>
      </c>
      <c r="E2141" t="s">
        <v>17904</v>
      </c>
      <c r="F2141" s="1">
        <v>41774</v>
      </c>
      <c r="G2141" t="s">
        <v>17905</v>
      </c>
      <c r="H2141" t="s">
        <v>26456</v>
      </c>
      <c r="I2141" t="s">
        <v>24431</v>
      </c>
      <c r="J2141" s="4">
        <v>-63590.46</v>
      </c>
    </row>
    <row r="2142" spans="1:10" x14ac:dyDescent="0.25">
      <c r="A2142" t="s">
        <v>22943</v>
      </c>
      <c r="B2142" t="s">
        <v>3388</v>
      </c>
      <c r="C2142" t="s">
        <v>15738</v>
      </c>
      <c r="D2142" t="s">
        <v>15739</v>
      </c>
      <c r="E2142" t="s">
        <v>15742</v>
      </c>
      <c r="F2142" s="1">
        <v>41774</v>
      </c>
      <c r="G2142" t="s">
        <v>15743</v>
      </c>
      <c r="H2142" t="s">
        <v>26457</v>
      </c>
      <c r="I2142" t="s">
        <v>24418</v>
      </c>
      <c r="J2142" s="4">
        <v>-69589.56</v>
      </c>
    </row>
    <row r="2143" spans="1:10" x14ac:dyDescent="0.25">
      <c r="A2143" t="s">
        <v>22943</v>
      </c>
      <c r="B2143" t="s">
        <v>3388</v>
      </c>
      <c r="C2143" t="s">
        <v>16481</v>
      </c>
      <c r="D2143" t="s">
        <v>16482</v>
      </c>
      <c r="E2143" t="s">
        <v>16483</v>
      </c>
      <c r="F2143" s="1">
        <v>41774</v>
      </c>
      <c r="G2143" t="s">
        <v>16484</v>
      </c>
      <c r="H2143" t="s">
        <v>26458</v>
      </c>
      <c r="I2143" t="s">
        <v>24437</v>
      </c>
      <c r="J2143" s="4">
        <v>-62390.64</v>
      </c>
    </row>
    <row r="2144" spans="1:10" x14ac:dyDescent="0.25">
      <c r="A2144" t="s">
        <v>22943</v>
      </c>
      <c r="B2144" t="s">
        <v>3388</v>
      </c>
      <c r="C2144" t="s">
        <v>18770</v>
      </c>
      <c r="D2144" t="s">
        <v>18771</v>
      </c>
      <c r="E2144" t="s">
        <v>18772</v>
      </c>
      <c r="F2144" s="1">
        <v>41774</v>
      </c>
      <c r="G2144" t="s">
        <v>18773</v>
      </c>
      <c r="H2144" t="s">
        <v>26459</v>
      </c>
      <c r="I2144" t="s">
        <v>24521</v>
      </c>
      <c r="J2144" s="4">
        <v>-72589</v>
      </c>
    </row>
    <row r="2145" spans="1:10" x14ac:dyDescent="0.25">
      <c r="A2145" t="s">
        <v>22943</v>
      </c>
      <c r="B2145" t="s">
        <v>3388</v>
      </c>
      <c r="C2145" t="s">
        <v>16306</v>
      </c>
      <c r="D2145" t="s">
        <v>16307</v>
      </c>
      <c r="E2145" t="s">
        <v>16308</v>
      </c>
      <c r="F2145" s="1">
        <v>41774</v>
      </c>
      <c r="G2145" t="s">
        <v>16309</v>
      </c>
      <c r="H2145" t="s">
        <v>26460</v>
      </c>
      <c r="I2145" t="s">
        <v>24406</v>
      </c>
      <c r="J2145" s="4">
        <v>-68389.740000000005</v>
      </c>
    </row>
    <row r="2146" spans="1:10" x14ac:dyDescent="0.25">
      <c r="A2146" t="s">
        <v>22943</v>
      </c>
      <c r="B2146" t="s">
        <v>3388</v>
      </c>
      <c r="C2146" t="s">
        <v>16424</v>
      </c>
      <c r="D2146" t="s">
        <v>16425</v>
      </c>
      <c r="E2146" t="s">
        <v>16426</v>
      </c>
      <c r="F2146" s="1">
        <v>41774</v>
      </c>
      <c r="G2146" t="s">
        <v>16427</v>
      </c>
      <c r="H2146" t="s">
        <v>26461</v>
      </c>
      <c r="I2146" t="s">
        <v>24476</v>
      </c>
      <c r="J2146" s="4">
        <v>-28195.77</v>
      </c>
    </row>
    <row r="2147" spans="1:10" x14ac:dyDescent="0.25">
      <c r="A2147" t="s">
        <v>22943</v>
      </c>
      <c r="B2147" t="s">
        <v>3388</v>
      </c>
      <c r="C2147" t="s">
        <v>17097</v>
      </c>
      <c r="D2147" t="s">
        <v>17098</v>
      </c>
      <c r="E2147" t="s">
        <v>17099</v>
      </c>
      <c r="F2147" s="1">
        <v>41774</v>
      </c>
      <c r="G2147" t="s">
        <v>17100</v>
      </c>
      <c r="H2147" t="s">
        <v>26462</v>
      </c>
      <c r="I2147" t="s">
        <v>24522</v>
      </c>
      <c r="J2147" s="4">
        <v>-75819.100000000006</v>
      </c>
    </row>
    <row r="2148" spans="1:10" x14ac:dyDescent="0.25">
      <c r="A2148" t="s">
        <v>22943</v>
      </c>
      <c r="B2148" t="s">
        <v>3388</v>
      </c>
      <c r="C2148" t="s">
        <v>17001</v>
      </c>
      <c r="D2148" t="s">
        <v>17002</v>
      </c>
      <c r="E2148" t="s">
        <v>17003</v>
      </c>
      <c r="F2148" s="1">
        <v>41774</v>
      </c>
      <c r="G2148" t="s">
        <v>17004</v>
      </c>
      <c r="H2148" t="s">
        <v>26463</v>
      </c>
      <c r="I2148" t="s">
        <v>24406</v>
      </c>
      <c r="J2148" s="4">
        <v>-68389.740000000005</v>
      </c>
    </row>
    <row r="2149" spans="1:10" x14ac:dyDescent="0.25">
      <c r="A2149" t="s">
        <v>22943</v>
      </c>
      <c r="B2149" t="s">
        <v>3388</v>
      </c>
      <c r="C2149" t="s">
        <v>16600</v>
      </c>
      <c r="D2149" t="s">
        <v>16601</v>
      </c>
      <c r="E2149" t="s">
        <v>16602</v>
      </c>
      <c r="F2149" s="1">
        <v>41774</v>
      </c>
      <c r="G2149" t="s">
        <v>16603</v>
      </c>
      <c r="H2149" t="s">
        <v>26464</v>
      </c>
      <c r="I2149" t="s">
        <v>23393</v>
      </c>
      <c r="J2149" s="4">
        <v>-48859.08</v>
      </c>
    </row>
    <row r="2150" spans="1:10" x14ac:dyDescent="0.25">
      <c r="A2150" t="s">
        <v>22943</v>
      </c>
      <c r="B2150" t="s">
        <v>3388</v>
      </c>
      <c r="C2150" t="s">
        <v>19363</v>
      </c>
      <c r="D2150" t="s">
        <v>19364</v>
      </c>
      <c r="E2150" t="s">
        <v>19365</v>
      </c>
      <c r="F2150" s="1">
        <v>41774</v>
      </c>
      <c r="G2150" t="s">
        <v>19366</v>
      </c>
      <c r="H2150" t="s">
        <v>26465</v>
      </c>
      <c r="I2150" t="s">
        <v>24476</v>
      </c>
      <c r="J2150" s="4">
        <v>-28195.77</v>
      </c>
    </row>
    <row r="2151" spans="1:10" x14ac:dyDescent="0.25">
      <c r="A2151" t="s">
        <v>22943</v>
      </c>
      <c r="B2151" t="s">
        <v>3388</v>
      </c>
      <c r="C2151" t="s">
        <v>16546</v>
      </c>
      <c r="D2151" t="s">
        <v>16547</v>
      </c>
      <c r="E2151" t="s">
        <v>16548</v>
      </c>
      <c r="F2151" s="1">
        <v>41774</v>
      </c>
      <c r="G2151" t="s">
        <v>16549</v>
      </c>
      <c r="H2151" t="s">
        <v>26310</v>
      </c>
      <c r="I2151" t="s">
        <v>24523</v>
      </c>
      <c r="J2151" s="4">
        <v>-10145.68</v>
      </c>
    </row>
    <row r="2152" spans="1:10" x14ac:dyDescent="0.25">
      <c r="A2152" t="s">
        <v>22943</v>
      </c>
      <c r="B2152" t="s">
        <v>3388</v>
      </c>
      <c r="C2152" t="s">
        <v>18267</v>
      </c>
      <c r="D2152" t="s">
        <v>18268</v>
      </c>
      <c r="E2152" t="s">
        <v>18269</v>
      </c>
      <c r="F2152" s="1">
        <v>41774</v>
      </c>
      <c r="G2152" t="s">
        <v>18270</v>
      </c>
      <c r="H2152" t="s">
        <v>26466</v>
      </c>
      <c r="I2152" t="s">
        <v>24524</v>
      </c>
      <c r="J2152" s="4">
        <v>-68665.919999999998</v>
      </c>
    </row>
    <row r="2153" spans="1:10" x14ac:dyDescent="0.25">
      <c r="A2153" t="s">
        <v>22943</v>
      </c>
      <c r="B2153" t="s">
        <v>3388</v>
      </c>
      <c r="C2153" t="s">
        <v>18160</v>
      </c>
      <c r="D2153" t="s">
        <v>18161</v>
      </c>
      <c r="E2153" t="s">
        <v>18162</v>
      </c>
      <c r="F2153" s="1">
        <v>41774</v>
      </c>
      <c r="G2153" t="s">
        <v>18163</v>
      </c>
      <c r="H2153" t="s">
        <v>26467</v>
      </c>
      <c r="I2153" t="s">
        <v>24468</v>
      </c>
      <c r="J2153" s="4">
        <v>-28795.68</v>
      </c>
    </row>
    <row r="2154" spans="1:10" x14ac:dyDescent="0.25">
      <c r="A2154" t="s">
        <v>22943</v>
      </c>
      <c r="B2154" t="s">
        <v>3388</v>
      </c>
      <c r="C2154" t="s">
        <v>16347</v>
      </c>
      <c r="D2154" t="s">
        <v>16348</v>
      </c>
      <c r="E2154" t="s">
        <v>16349</v>
      </c>
      <c r="F2154" s="1">
        <v>41774</v>
      </c>
      <c r="G2154" t="s">
        <v>16350</v>
      </c>
      <c r="H2154" t="s">
        <v>26468</v>
      </c>
      <c r="I2154" t="s">
        <v>24237</v>
      </c>
      <c r="J2154" s="4">
        <v>-34194.870000000003</v>
      </c>
    </row>
    <row r="2155" spans="1:10" x14ac:dyDescent="0.25">
      <c r="A2155" t="s">
        <v>22943</v>
      </c>
      <c r="B2155" t="s">
        <v>3388</v>
      </c>
      <c r="C2155" t="s">
        <v>17448</v>
      </c>
      <c r="D2155" t="s">
        <v>17449</v>
      </c>
      <c r="E2155" t="s">
        <v>17452</v>
      </c>
      <c r="F2155" s="1">
        <v>41774</v>
      </c>
      <c r="G2155" t="s">
        <v>17453</v>
      </c>
      <c r="H2155" t="s">
        <v>26469</v>
      </c>
      <c r="I2155" t="s">
        <v>24476</v>
      </c>
      <c r="J2155" s="4">
        <v>-28195.77</v>
      </c>
    </row>
    <row r="2156" spans="1:10" x14ac:dyDescent="0.25">
      <c r="A2156" t="s">
        <v>22943</v>
      </c>
      <c r="B2156" t="s">
        <v>3388</v>
      </c>
      <c r="C2156" t="s">
        <v>17363</v>
      </c>
      <c r="D2156" t="s">
        <v>17364</v>
      </c>
      <c r="E2156" t="s">
        <v>17365</v>
      </c>
      <c r="F2156" s="1">
        <v>41774</v>
      </c>
      <c r="G2156" t="s">
        <v>17366</v>
      </c>
      <c r="H2156" t="s">
        <v>26470</v>
      </c>
      <c r="I2156" t="s">
        <v>24476</v>
      </c>
      <c r="J2156" s="4">
        <v>-28195.77</v>
      </c>
    </row>
    <row r="2157" spans="1:10" x14ac:dyDescent="0.25">
      <c r="A2157" t="s">
        <v>22943</v>
      </c>
      <c r="B2157" t="s">
        <v>3388</v>
      </c>
      <c r="C2157" t="s">
        <v>16322</v>
      </c>
      <c r="D2157" t="s">
        <v>16323</v>
      </c>
      <c r="E2157" t="s">
        <v>16324</v>
      </c>
      <c r="F2157" s="1">
        <v>41774</v>
      </c>
      <c r="G2157" t="s">
        <v>16325</v>
      </c>
      <c r="H2157" t="s">
        <v>26471</v>
      </c>
      <c r="I2157" t="s">
        <v>24525</v>
      </c>
      <c r="J2157" s="4">
        <v>-36954.400000000001</v>
      </c>
    </row>
    <row r="2158" spans="1:10" x14ac:dyDescent="0.25">
      <c r="A2158" t="s">
        <v>22943</v>
      </c>
      <c r="B2158" t="s">
        <v>3388</v>
      </c>
      <c r="C2158" t="s">
        <v>17370</v>
      </c>
      <c r="D2158" t="s">
        <v>17371</v>
      </c>
      <c r="E2158" t="s">
        <v>17372</v>
      </c>
      <c r="F2158" s="1">
        <v>41774</v>
      </c>
      <c r="G2158" t="s">
        <v>17373</v>
      </c>
      <c r="H2158" t="s">
        <v>26472</v>
      </c>
      <c r="I2158" t="s">
        <v>24526</v>
      </c>
      <c r="J2158" s="4">
        <v>-45546.6</v>
      </c>
    </row>
    <row r="2159" spans="1:10" x14ac:dyDescent="0.25">
      <c r="A2159" t="s">
        <v>22943</v>
      </c>
      <c r="B2159" t="s">
        <v>3388</v>
      </c>
      <c r="C2159" t="s">
        <v>16759</v>
      </c>
      <c r="D2159" t="s">
        <v>16760</v>
      </c>
      <c r="E2159" t="s">
        <v>16761</v>
      </c>
      <c r="F2159" s="1">
        <v>41775</v>
      </c>
      <c r="G2159" t="s">
        <v>16762</v>
      </c>
      <c r="H2159" t="s">
        <v>26473</v>
      </c>
      <c r="I2159" t="s">
        <v>24527</v>
      </c>
      <c r="J2159" s="4">
        <v>-38624.58</v>
      </c>
    </row>
    <row r="2160" spans="1:10" x14ac:dyDescent="0.25">
      <c r="A2160" t="s">
        <v>22943</v>
      </c>
      <c r="B2160" t="s">
        <v>3388</v>
      </c>
      <c r="C2160" t="s">
        <v>17987</v>
      </c>
      <c r="D2160" t="s">
        <v>17988</v>
      </c>
      <c r="E2160" t="s">
        <v>17989</v>
      </c>
      <c r="F2160" s="1">
        <v>41775</v>
      </c>
      <c r="G2160" t="s">
        <v>17990</v>
      </c>
      <c r="H2160" t="s">
        <v>26474</v>
      </c>
      <c r="I2160" t="s">
        <v>24473</v>
      </c>
      <c r="J2160" s="4">
        <v>-61813.46</v>
      </c>
    </row>
    <row r="2161" spans="1:10" x14ac:dyDescent="0.25">
      <c r="A2161" t="s">
        <v>22943</v>
      </c>
      <c r="B2161" t="s">
        <v>3388</v>
      </c>
      <c r="C2161" t="s">
        <v>17788</v>
      </c>
      <c r="D2161" t="s">
        <v>17789</v>
      </c>
      <c r="E2161" t="s">
        <v>17790</v>
      </c>
      <c r="F2161" s="1">
        <v>41775</v>
      </c>
      <c r="G2161" t="s">
        <v>17791</v>
      </c>
      <c r="H2161" t="s">
        <v>26475</v>
      </c>
      <c r="I2161" t="s">
        <v>24528</v>
      </c>
      <c r="J2161" s="4">
        <v>-81541.350000000006</v>
      </c>
    </row>
    <row r="2162" spans="1:10" x14ac:dyDescent="0.25">
      <c r="A2162" t="s">
        <v>22943</v>
      </c>
      <c r="B2162" t="s">
        <v>3388</v>
      </c>
      <c r="C2162" t="s">
        <v>17741</v>
      </c>
      <c r="D2162" t="s">
        <v>17742</v>
      </c>
      <c r="E2162" t="s">
        <v>17743</v>
      </c>
      <c r="F2162" s="1">
        <v>41775</v>
      </c>
      <c r="G2162" t="s">
        <v>17744</v>
      </c>
      <c r="H2162" t="s">
        <v>26476</v>
      </c>
      <c r="I2162" t="s">
        <v>24528</v>
      </c>
      <c r="J2162" s="4">
        <v>-81541.350000000006</v>
      </c>
    </row>
    <row r="2163" spans="1:10" x14ac:dyDescent="0.25">
      <c r="A2163" t="s">
        <v>22943</v>
      </c>
      <c r="B2163" t="s">
        <v>3388</v>
      </c>
      <c r="C2163" t="s">
        <v>17931</v>
      </c>
      <c r="D2163" t="s">
        <v>17932</v>
      </c>
      <c r="E2163" t="s">
        <v>17933</v>
      </c>
      <c r="F2163" s="1">
        <v>41775</v>
      </c>
      <c r="G2163" t="s">
        <v>17934</v>
      </c>
      <c r="H2163" t="s">
        <v>26477</v>
      </c>
      <c r="I2163" t="s">
        <v>24529</v>
      </c>
      <c r="J2163" s="4">
        <v>-76548.399999999994</v>
      </c>
    </row>
    <row r="2164" spans="1:10" x14ac:dyDescent="0.25">
      <c r="A2164" t="s">
        <v>22943</v>
      </c>
      <c r="B2164" t="s">
        <v>3388</v>
      </c>
      <c r="C2164" t="s">
        <v>16249</v>
      </c>
      <c r="D2164" t="s">
        <v>16250</v>
      </c>
      <c r="E2164" t="s">
        <v>16251</v>
      </c>
      <c r="F2164" s="1">
        <v>41775</v>
      </c>
      <c r="G2164" t="s">
        <v>16252</v>
      </c>
      <c r="H2164" t="s">
        <v>26478</v>
      </c>
      <c r="I2164" t="s">
        <v>24237</v>
      </c>
      <c r="J2164" s="4">
        <v>-34194.870000000003</v>
      </c>
    </row>
    <row r="2165" spans="1:10" x14ac:dyDescent="0.25">
      <c r="A2165" t="s">
        <v>22943</v>
      </c>
      <c r="B2165" t="s">
        <v>3388</v>
      </c>
      <c r="C2165" t="s">
        <v>16656</v>
      </c>
      <c r="D2165" t="s">
        <v>16657</v>
      </c>
      <c r="E2165" t="s">
        <v>16658</v>
      </c>
      <c r="F2165" s="1">
        <v>41775</v>
      </c>
      <c r="G2165" t="s">
        <v>16659</v>
      </c>
      <c r="H2165" t="s">
        <v>26479</v>
      </c>
      <c r="I2165" t="s">
        <v>24517</v>
      </c>
      <c r="J2165" s="4">
        <v>-63128.639999999999</v>
      </c>
    </row>
    <row r="2166" spans="1:10" x14ac:dyDescent="0.25">
      <c r="A2166" t="s">
        <v>22943</v>
      </c>
      <c r="B2166" t="s">
        <v>3388</v>
      </c>
      <c r="C2166" t="s">
        <v>18111</v>
      </c>
      <c r="D2166" t="s">
        <v>18112</v>
      </c>
      <c r="E2166" t="s">
        <v>18113</v>
      </c>
      <c r="F2166" s="1">
        <v>41775</v>
      </c>
      <c r="G2166" t="s">
        <v>18114</v>
      </c>
      <c r="H2166" t="s">
        <v>26480</v>
      </c>
      <c r="I2166" t="s">
        <v>24530</v>
      </c>
      <c r="J2166" s="4">
        <v>-67235.850000000006</v>
      </c>
    </row>
    <row r="2167" spans="1:10" x14ac:dyDescent="0.25">
      <c r="A2167" t="s">
        <v>22943</v>
      </c>
      <c r="B2167" t="s">
        <v>3388</v>
      </c>
      <c r="C2167" t="s">
        <v>17571</v>
      </c>
      <c r="D2167" t="s">
        <v>17572</v>
      </c>
      <c r="E2167" t="s">
        <v>17573</v>
      </c>
      <c r="F2167" s="1">
        <v>41775</v>
      </c>
      <c r="G2167" t="s">
        <v>17574</v>
      </c>
      <c r="H2167" t="s">
        <v>26481</v>
      </c>
      <c r="I2167" t="s">
        <v>24237</v>
      </c>
      <c r="J2167" s="4">
        <v>-34194.870000000003</v>
      </c>
    </row>
    <row r="2168" spans="1:10" x14ac:dyDescent="0.25">
      <c r="A2168" t="s">
        <v>22943</v>
      </c>
      <c r="B2168" t="s">
        <v>3388</v>
      </c>
      <c r="C2168" t="s">
        <v>17406</v>
      </c>
      <c r="D2168" t="s">
        <v>17407</v>
      </c>
      <c r="E2168" t="s">
        <v>17408</v>
      </c>
      <c r="F2168" s="1">
        <v>41775</v>
      </c>
      <c r="G2168" t="s">
        <v>17409</v>
      </c>
      <c r="H2168" t="s">
        <v>26482</v>
      </c>
      <c r="I2168" t="s">
        <v>24531</v>
      </c>
      <c r="J2168" s="4">
        <v>-43274</v>
      </c>
    </row>
    <row r="2169" spans="1:10" x14ac:dyDescent="0.25">
      <c r="A2169" t="s">
        <v>22943</v>
      </c>
      <c r="B2169" t="s">
        <v>3388</v>
      </c>
      <c r="C2169" t="s">
        <v>17436</v>
      </c>
      <c r="D2169" t="s">
        <v>17437</v>
      </c>
      <c r="E2169" t="s">
        <v>17438</v>
      </c>
      <c r="F2169" s="1">
        <v>41775</v>
      </c>
      <c r="G2169" t="s">
        <v>17439</v>
      </c>
      <c r="H2169" t="s">
        <v>26483</v>
      </c>
      <c r="I2169" t="s">
        <v>24470</v>
      </c>
      <c r="J2169" s="4">
        <v>-33617.69</v>
      </c>
    </row>
    <row r="2170" spans="1:10" x14ac:dyDescent="0.25">
      <c r="A2170" t="s">
        <v>22943</v>
      </c>
      <c r="B2170" t="s">
        <v>3388</v>
      </c>
      <c r="C2170" t="s">
        <v>17559</v>
      </c>
      <c r="D2170" t="s">
        <v>17560</v>
      </c>
      <c r="E2170" t="s">
        <v>17561</v>
      </c>
      <c r="F2170" s="1">
        <v>41775</v>
      </c>
      <c r="G2170" t="s">
        <v>17562</v>
      </c>
      <c r="H2170" t="s">
        <v>26484</v>
      </c>
      <c r="I2170" t="s">
        <v>24532</v>
      </c>
      <c r="J2170" s="4">
        <v>-69949.399999999994</v>
      </c>
    </row>
    <row r="2171" spans="1:10" x14ac:dyDescent="0.25">
      <c r="A2171" t="s">
        <v>22943</v>
      </c>
      <c r="B2171" t="s">
        <v>3388</v>
      </c>
      <c r="C2171" t="s">
        <v>15775</v>
      </c>
      <c r="D2171" t="s">
        <v>15776</v>
      </c>
      <c r="E2171" t="s">
        <v>15777</v>
      </c>
      <c r="F2171" s="1">
        <v>41775</v>
      </c>
      <c r="G2171" t="s">
        <v>15778</v>
      </c>
      <c r="H2171" t="s">
        <v>26485</v>
      </c>
      <c r="I2171" t="s">
        <v>23280</v>
      </c>
      <c r="J2171" s="4">
        <v>-21945.18</v>
      </c>
    </row>
    <row r="2172" spans="1:10" x14ac:dyDescent="0.25">
      <c r="A2172" t="s">
        <v>22943</v>
      </c>
      <c r="B2172" t="s">
        <v>3388</v>
      </c>
      <c r="C2172" t="s">
        <v>17332</v>
      </c>
      <c r="D2172" t="s">
        <v>17333</v>
      </c>
      <c r="E2172" t="s">
        <v>17334</v>
      </c>
      <c r="F2172" s="1">
        <v>41775</v>
      </c>
      <c r="G2172" t="s">
        <v>17335</v>
      </c>
      <c r="H2172" t="s">
        <v>26486</v>
      </c>
      <c r="I2172" t="s">
        <v>24533</v>
      </c>
      <c r="J2172" s="4">
        <v>-83400.800000000003</v>
      </c>
    </row>
    <row r="2173" spans="1:10" x14ac:dyDescent="0.25">
      <c r="A2173" t="s">
        <v>22943</v>
      </c>
      <c r="B2173" t="s">
        <v>3388</v>
      </c>
      <c r="C2173" t="s">
        <v>17013</v>
      </c>
      <c r="D2173" t="s">
        <v>17014</v>
      </c>
      <c r="E2173" t="s">
        <v>17015</v>
      </c>
      <c r="F2173" s="1">
        <v>41775</v>
      </c>
      <c r="G2173" t="s">
        <v>17016</v>
      </c>
      <c r="H2173" t="s">
        <v>26487</v>
      </c>
      <c r="I2173" t="s">
        <v>24534</v>
      </c>
      <c r="J2173" s="4">
        <v>-35634.6</v>
      </c>
    </row>
    <row r="2174" spans="1:10" x14ac:dyDescent="0.25">
      <c r="A2174" t="s">
        <v>22943</v>
      </c>
      <c r="B2174" t="s">
        <v>3388</v>
      </c>
      <c r="C2174" t="s">
        <v>16880</v>
      </c>
      <c r="D2174" t="s">
        <v>16881</v>
      </c>
      <c r="E2174" t="s">
        <v>16882</v>
      </c>
      <c r="F2174" s="1">
        <v>41775</v>
      </c>
      <c r="G2174" t="s">
        <v>16883</v>
      </c>
      <c r="H2174" t="s">
        <v>26488</v>
      </c>
      <c r="I2174" t="s">
        <v>24237</v>
      </c>
      <c r="J2174" s="4">
        <v>-34194.870000000003</v>
      </c>
    </row>
    <row r="2175" spans="1:10" x14ac:dyDescent="0.25">
      <c r="A2175" t="s">
        <v>22943</v>
      </c>
      <c r="B2175" t="s">
        <v>3388</v>
      </c>
      <c r="C2175" t="s">
        <v>16767</v>
      </c>
      <c r="D2175" t="s">
        <v>16768</v>
      </c>
      <c r="E2175" t="s">
        <v>16769</v>
      </c>
      <c r="F2175" s="1">
        <v>41775</v>
      </c>
      <c r="G2175" t="s">
        <v>16770</v>
      </c>
      <c r="H2175" t="s">
        <v>26489</v>
      </c>
      <c r="I2175" t="s">
        <v>24237</v>
      </c>
      <c r="J2175" s="4">
        <v>-34194.870000000003</v>
      </c>
    </row>
    <row r="2176" spans="1:10" x14ac:dyDescent="0.25">
      <c r="A2176" t="s">
        <v>22943</v>
      </c>
      <c r="B2176" t="s">
        <v>3388</v>
      </c>
      <c r="C2176" t="s">
        <v>18774</v>
      </c>
      <c r="D2176" t="s">
        <v>18775</v>
      </c>
      <c r="E2176" t="s">
        <v>18776</v>
      </c>
      <c r="F2176" s="1">
        <v>41775</v>
      </c>
      <c r="G2176" t="s">
        <v>18777</v>
      </c>
      <c r="H2176" t="s">
        <v>26490</v>
      </c>
      <c r="I2176" t="s">
        <v>24407</v>
      </c>
      <c r="J2176" s="4">
        <v>-40770.39</v>
      </c>
    </row>
    <row r="2177" spans="1:10" x14ac:dyDescent="0.25">
      <c r="A2177" t="s">
        <v>22943</v>
      </c>
      <c r="B2177" t="s">
        <v>3388</v>
      </c>
      <c r="C2177" t="s">
        <v>18674</v>
      </c>
      <c r="D2177" t="s">
        <v>18675</v>
      </c>
      <c r="E2177" t="s">
        <v>18676</v>
      </c>
      <c r="F2177" s="1">
        <v>41775</v>
      </c>
      <c r="G2177" t="s">
        <v>18677</v>
      </c>
      <c r="H2177" t="s">
        <v>26491</v>
      </c>
      <c r="I2177" t="s">
        <v>24503</v>
      </c>
      <c r="J2177" s="4">
        <v>-45634.400000000001</v>
      </c>
    </row>
    <row r="2178" spans="1:10" x14ac:dyDescent="0.25">
      <c r="A2178" t="s">
        <v>22943</v>
      </c>
      <c r="B2178" t="s">
        <v>3388</v>
      </c>
      <c r="C2178" t="s">
        <v>18571</v>
      </c>
      <c r="D2178" t="s">
        <v>18572</v>
      </c>
      <c r="E2178" t="s">
        <v>18573</v>
      </c>
      <c r="F2178" s="1">
        <v>41775</v>
      </c>
      <c r="G2178" t="s">
        <v>18574</v>
      </c>
      <c r="H2178" t="s">
        <v>26492</v>
      </c>
      <c r="I2178" t="s">
        <v>24422</v>
      </c>
      <c r="J2178" s="4">
        <v>-41485.660000000003</v>
      </c>
    </row>
    <row r="2179" spans="1:10" x14ac:dyDescent="0.25">
      <c r="A2179" t="s">
        <v>22943</v>
      </c>
      <c r="B2179" t="s">
        <v>3388</v>
      </c>
      <c r="C2179" t="s">
        <v>19383</v>
      </c>
      <c r="D2179" t="s">
        <v>19384</v>
      </c>
      <c r="E2179" t="s">
        <v>19385</v>
      </c>
      <c r="F2179" s="1">
        <v>41778</v>
      </c>
      <c r="G2179" t="s">
        <v>19386</v>
      </c>
      <c r="H2179" t="s">
        <v>26493</v>
      </c>
      <c r="I2179" t="s">
        <v>24535</v>
      </c>
      <c r="J2179" s="4">
        <v>-43889.83</v>
      </c>
    </row>
    <row r="2180" spans="1:10" x14ac:dyDescent="0.25">
      <c r="A2180" t="s">
        <v>22943</v>
      </c>
      <c r="B2180" t="s">
        <v>3388</v>
      </c>
      <c r="C2180" t="s">
        <v>17152</v>
      </c>
      <c r="D2180" t="s">
        <v>17153</v>
      </c>
      <c r="E2180" t="s">
        <v>17154</v>
      </c>
      <c r="F2180" s="1">
        <v>41778</v>
      </c>
      <c r="G2180" t="s">
        <v>17155</v>
      </c>
      <c r="H2180" t="s">
        <v>26494</v>
      </c>
      <c r="I2180" t="s">
        <v>24530</v>
      </c>
      <c r="J2180" s="4">
        <v>-67235.850000000006</v>
      </c>
    </row>
    <row r="2181" spans="1:10" x14ac:dyDescent="0.25">
      <c r="A2181" t="s">
        <v>22943</v>
      </c>
      <c r="B2181" t="s">
        <v>3388</v>
      </c>
      <c r="C2181" t="s">
        <v>15678</v>
      </c>
      <c r="D2181" t="s">
        <v>15679</v>
      </c>
      <c r="E2181" t="s">
        <v>15680</v>
      </c>
      <c r="F2181" s="1">
        <v>41778</v>
      </c>
      <c r="G2181" t="s">
        <v>15681</v>
      </c>
      <c r="H2181" t="s">
        <v>26495</v>
      </c>
      <c r="I2181" t="s">
        <v>24468</v>
      </c>
      <c r="J2181" s="4">
        <v>-28795.68</v>
      </c>
    </row>
    <row r="2182" spans="1:10" x14ac:dyDescent="0.25">
      <c r="A2182" t="s">
        <v>22943</v>
      </c>
      <c r="B2182" t="s">
        <v>3388</v>
      </c>
      <c r="C2182" t="s">
        <v>16876</v>
      </c>
      <c r="D2182" t="s">
        <v>16877</v>
      </c>
      <c r="E2182" t="s">
        <v>16878</v>
      </c>
      <c r="F2182" s="1">
        <v>41778</v>
      </c>
      <c r="G2182" t="s">
        <v>16879</v>
      </c>
      <c r="H2182" t="s">
        <v>26496</v>
      </c>
      <c r="I2182" t="s">
        <v>24473</v>
      </c>
      <c r="J2182" s="4">
        <v>-61813.46</v>
      </c>
    </row>
    <row r="2183" spans="1:10" x14ac:dyDescent="0.25">
      <c r="A2183" t="s">
        <v>22943</v>
      </c>
      <c r="B2183" t="s">
        <v>3388</v>
      </c>
      <c r="C2183" t="s">
        <v>17200</v>
      </c>
      <c r="D2183" t="s">
        <v>17201</v>
      </c>
      <c r="E2183" t="s">
        <v>17202</v>
      </c>
      <c r="F2183" s="1">
        <v>41778</v>
      </c>
      <c r="G2183" t="s">
        <v>17203</v>
      </c>
      <c r="H2183" t="s">
        <v>26497</v>
      </c>
      <c r="I2183" t="s">
        <v>24408</v>
      </c>
      <c r="J2183" s="4">
        <v>-57591.360000000001</v>
      </c>
    </row>
    <row r="2184" spans="1:10" x14ac:dyDescent="0.25">
      <c r="A2184" t="s">
        <v>22943</v>
      </c>
      <c r="B2184" t="s">
        <v>3388</v>
      </c>
      <c r="C2184" t="s">
        <v>18806</v>
      </c>
      <c r="D2184" t="s">
        <v>18807</v>
      </c>
      <c r="E2184" t="s">
        <v>18808</v>
      </c>
      <c r="F2184" s="1">
        <v>41778</v>
      </c>
      <c r="G2184" t="s">
        <v>18809</v>
      </c>
      <c r="H2184" t="s">
        <v>26498</v>
      </c>
      <c r="I2184" t="s">
        <v>24406</v>
      </c>
      <c r="J2184" s="4">
        <v>-68389.740000000005</v>
      </c>
    </row>
    <row r="2185" spans="1:10" x14ac:dyDescent="0.25">
      <c r="A2185" t="s">
        <v>22943</v>
      </c>
      <c r="B2185" t="s">
        <v>3388</v>
      </c>
      <c r="C2185" t="s">
        <v>17734</v>
      </c>
      <c r="D2185" t="s">
        <v>17735</v>
      </c>
      <c r="E2185" t="s">
        <v>17736</v>
      </c>
      <c r="F2185" s="1">
        <v>41778</v>
      </c>
      <c r="G2185" t="s">
        <v>17737</v>
      </c>
      <c r="H2185" t="s">
        <v>26499</v>
      </c>
      <c r="I2185" t="s">
        <v>24528</v>
      </c>
      <c r="J2185" s="4">
        <v>-81541.350000000006</v>
      </c>
    </row>
    <row r="2186" spans="1:10" x14ac:dyDescent="0.25">
      <c r="A2186" t="s">
        <v>22943</v>
      </c>
      <c r="B2186" t="s">
        <v>3388</v>
      </c>
      <c r="C2186" t="s">
        <v>17251</v>
      </c>
      <c r="D2186" t="s">
        <v>17252</v>
      </c>
      <c r="E2186" t="s">
        <v>17253</v>
      </c>
      <c r="F2186" s="1">
        <v>41778</v>
      </c>
      <c r="G2186" t="s">
        <v>17254</v>
      </c>
      <c r="H2186" t="s">
        <v>26500</v>
      </c>
      <c r="I2186" t="s">
        <v>24485</v>
      </c>
      <c r="J2186" s="4">
        <v>-59991</v>
      </c>
    </row>
    <row r="2187" spans="1:10" x14ac:dyDescent="0.25">
      <c r="A2187" t="s">
        <v>22943</v>
      </c>
      <c r="B2187" t="s">
        <v>3388</v>
      </c>
      <c r="C2187" t="s">
        <v>17861</v>
      </c>
      <c r="D2187" t="s">
        <v>17862</v>
      </c>
      <c r="E2187" t="s">
        <v>17863</v>
      </c>
      <c r="F2187" s="1">
        <v>41778</v>
      </c>
      <c r="G2187" t="s">
        <v>17864</v>
      </c>
      <c r="H2187" t="s">
        <v>26501</v>
      </c>
      <c r="I2187" t="s">
        <v>24476</v>
      </c>
      <c r="J2187" s="4">
        <v>-28195.77</v>
      </c>
    </row>
    <row r="2188" spans="1:10" x14ac:dyDescent="0.25">
      <c r="A2188" t="s">
        <v>22943</v>
      </c>
      <c r="B2188" t="s">
        <v>3388</v>
      </c>
      <c r="C2188" t="s">
        <v>16847</v>
      </c>
      <c r="D2188" t="s">
        <v>16848</v>
      </c>
      <c r="E2188" t="s">
        <v>16849</v>
      </c>
      <c r="F2188" s="1">
        <v>41778</v>
      </c>
      <c r="G2188" t="s">
        <v>16850</v>
      </c>
      <c r="H2188" t="s">
        <v>26502</v>
      </c>
      <c r="I2188" t="s">
        <v>24406</v>
      </c>
      <c r="J2188" s="4">
        <v>-68389.740000000005</v>
      </c>
    </row>
    <row r="2189" spans="1:10" x14ac:dyDescent="0.25">
      <c r="A2189" t="s">
        <v>22943</v>
      </c>
      <c r="B2189" t="s">
        <v>3388</v>
      </c>
      <c r="C2189" t="s">
        <v>16432</v>
      </c>
      <c r="D2189" t="s">
        <v>16433</v>
      </c>
      <c r="E2189" t="s">
        <v>16434</v>
      </c>
      <c r="F2189" s="1">
        <v>41778</v>
      </c>
      <c r="G2189" t="s">
        <v>16435</v>
      </c>
      <c r="H2189" t="s">
        <v>26503</v>
      </c>
      <c r="I2189" t="s">
        <v>24468</v>
      </c>
      <c r="J2189" s="4">
        <v>-28795.68</v>
      </c>
    </row>
    <row r="2190" spans="1:10" x14ac:dyDescent="0.25">
      <c r="A2190" t="s">
        <v>22943</v>
      </c>
      <c r="B2190" t="s">
        <v>3388</v>
      </c>
      <c r="C2190" t="s">
        <v>15500</v>
      </c>
      <c r="D2190" t="s">
        <v>15501</v>
      </c>
      <c r="E2190" t="s">
        <v>15502</v>
      </c>
      <c r="F2190" s="1">
        <v>41778</v>
      </c>
      <c r="G2190" t="s">
        <v>15503</v>
      </c>
      <c r="H2190" t="s">
        <v>26504</v>
      </c>
      <c r="I2190" t="s">
        <v>24476</v>
      </c>
      <c r="J2190" s="4">
        <v>-28195.77</v>
      </c>
    </row>
    <row r="2191" spans="1:10" x14ac:dyDescent="0.25">
      <c r="A2191" t="s">
        <v>22943</v>
      </c>
      <c r="B2191" t="s">
        <v>3388</v>
      </c>
      <c r="C2191" t="s">
        <v>16133</v>
      </c>
      <c r="D2191" t="s">
        <v>16134</v>
      </c>
      <c r="E2191" t="s">
        <v>16135</v>
      </c>
      <c r="F2191" s="1">
        <v>41778</v>
      </c>
      <c r="G2191" t="s">
        <v>16136</v>
      </c>
      <c r="H2191" t="s">
        <v>26505</v>
      </c>
      <c r="I2191" t="s">
        <v>24424</v>
      </c>
      <c r="J2191" s="4">
        <v>-27595.86</v>
      </c>
    </row>
    <row r="2192" spans="1:10" x14ac:dyDescent="0.25">
      <c r="A2192" t="s">
        <v>22943</v>
      </c>
      <c r="B2192" t="s">
        <v>3388</v>
      </c>
      <c r="C2192" t="s">
        <v>18421</v>
      </c>
      <c r="D2192" t="s">
        <v>18422</v>
      </c>
      <c r="E2192" t="s">
        <v>18423</v>
      </c>
      <c r="F2192" s="1">
        <v>41778</v>
      </c>
      <c r="G2192" t="s">
        <v>18424</v>
      </c>
      <c r="H2192" t="s">
        <v>26506</v>
      </c>
      <c r="I2192" t="s">
        <v>24536</v>
      </c>
      <c r="J2192" s="4">
        <v>-91268.800000000003</v>
      </c>
    </row>
    <row r="2193" spans="1:10" x14ac:dyDescent="0.25">
      <c r="A2193" t="s">
        <v>22943</v>
      </c>
      <c r="B2193" t="s">
        <v>3388</v>
      </c>
      <c r="C2193" t="s">
        <v>15496</v>
      </c>
      <c r="D2193" t="s">
        <v>15497</v>
      </c>
      <c r="E2193" t="s">
        <v>15498</v>
      </c>
      <c r="F2193" s="1">
        <v>41778</v>
      </c>
      <c r="G2193" t="s">
        <v>15499</v>
      </c>
      <c r="H2193" t="s">
        <v>26507</v>
      </c>
      <c r="I2193" t="s">
        <v>24476</v>
      </c>
      <c r="J2193" s="4">
        <v>-28195.77</v>
      </c>
    </row>
    <row r="2194" spans="1:10" x14ac:dyDescent="0.25">
      <c r="A2194" t="s">
        <v>22941</v>
      </c>
      <c r="B2194" t="s">
        <v>4818</v>
      </c>
      <c r="C2194" t="s">
        <v>5065</v>
      </c>
      <c r="D2194" t="s">
        <v>5066</v>
      </c>
      <c r="E2194" t="s">
        <v>5067</v>
      </c>
      <c r="F2194" s="1">
        <v>41778</v>
      </c>
      <c r="G2194" t="s">
        <v>5068</v>
      </c>
      <c r="H2194" t="s">
        <v>26508</v>
      </c>
      <c r="I2194" t="s">
        <v>20430</v>
      </c>
      <c r="J2194" s="4">
        <v>-17700</v>
      </c>
    </row>
    <row r="2195" spans="1:10" x14ac:dyDescent="0.25">
      <c r="A2195" t="s">
        <v>22943</v>
      </c>
      <c r="B2195" t="s">
        <v>3388</v>
      </c>
      <c r="C2195" t="s">
        <v>18191</v>
      </c>
      <c r="D2195" t="s">
        <v>18192</v>
      </c>
      <c r="E2195" t="s">
        <v>18193</v>
      </c>
      <c r="F2195" s="1">
        <v>41778</v>
      </c>
      <c r="G2195" t="s">
        <v>18194</v>
      </c>
      <c r="H2195" t="s">
        <v>26509</v>
      </c>
      <c r="I2195" t="s">
        <v>24534</v>
      </c>
      <c r="J2195" s="4">
        <v>-35634.6</v>
      </c>
    </row>
    <row r="2196" spans="1:10" x14ac:dyDescent="0.25">
      <c r="A2196" t="s">
        <v>22943</v>
      </c>
      <c r="B2196" t="s">
        <v>3388</v>
      </c>
      <c r="C2196" t="s">
        <v>18305</v>
      </c>
      <c r="D2196" t="s">
        <v>18306</v>
      </c>
      <c r="E2196" t="s">
        <v>18307</v>
      </c>
      <c r="F2196" s="1">
        <v>41778</v>
      </c>
      <c r="G2196" t="s">
        <v>18308</v>
      </c>
      <c r="H2196" t="s">
        <v>26510</v>
      </c>
      <c r="I2196" t="s">
        <v>24537</v>
      </c>
      <c r="J2196" s="4">
        <v>-75819.149999999994</v>
      </c>
    </row>
    <row r="2197" spans="1:10" x14ac:dyDescent="0.25">
      <c r="A2197" t="s">
        <v>22943</v>
      </c>
      <c r="B2197" t="s">
        <v>3388</v>
      </c>
      <c r="C2197" t="s">
        <v>15446</v>
      </c>
      <c r="D2197" t="s">
        <v>15447</v>
      </c>
      <c r="E2197" t="s">
        <v>15448</v>
      </c>
      <c r="F2197" s="1">
        <v>41778</v>
      </c>
      <c r="G2197" t="s">
        <v>15449</v>
      </c>
      <c r="H2197" t="s">
        <v>26511</v>
      </c>
      <c r="I2197" t="s">
        <v>24425</v>
      </c>
      <c r="J2197" s="4">
        <v>-29395.59</v>
      </c>
    </row>
    <row r="2198" spans="1:10" x14ac:dyDescent="0.25">
      <c r="A2198" t="s">
        <v>22943</v>
      </c>
      <c r="B2198" t="s">
        <v>3388</v>
      </c>
      <c r="C2198" t="s">
        <v>17527</v>
      </c>
      <c r="D2198" t="s">
        <v>17528</v>
      </c>
      <c r="E2198" t="s">
        <v>17529</v>
      </c>
      <c r="F2198" s="1">
        <v>41778</v>
      </c>
      <c r="G2198" t="s">
        <v>17530</v>
      </c>
      <c r="H2198" t="s">
        <v>26512</v>
      </c>
      <c r="I2198" t="s">
        <v>24528</v>
      </c>
      <c r="J2198" s="4">
        <v>-81541.350000000006</v>
      </c>
    </row>
    <row r="2199" spans="1:10" x14ac:dyDescent="0.25">
      <c r="A2199" t="s">
        <v>22943</v>
      </c>
      <c r="B2199" t="s">
        <v>3388</v>
      </c>
      <c r="C2199" t="s">
        <v>15841</v>
      </c>
      <c r="D2199" t="s">
        <v>15842</v>
      </c>
      <c r="E2199" t="s">
        <v>15843</v>
      </c>
      <c r="F2199" s="1">
        <v>41778</v>
      </c>
      <c r="G2199" t="s">
        <v>15844</v>
      </c>
      <c r="H2199" t="s">
        <v>26513</v>
      </c>
      <c r="I2199" t="s">
        <v>24408</v>
      </c>
      <c r="J2199" s="4">
        <v>-57591.360000000001</v>
      </c>
    </row>
    <row r="2200" spans="1:10" x14ac:dyDescent="0.25">
      <c r="A2200" t="s">
        <v>22943</v>
      </c>
      <c r="B2200" t="s">
        <v>3388</v>
      </c>
      <c r="C2200" t="s">
        <v>15853</v>
      </c>
      <c r="D2200" t="s">
        <v>15854</v>
      </c>
      <c r="E2200" t="s">
        <v>15855</v>
      </c>
      <c r="F2200" s="1">
        <v>41778</v>
      </c>
      <c r="G2200" t="s">
        <v>15856</v>
      </c>
      <c r="H2200" t="s">
        <v>26514</v>
      </c>
      <c r="I2200" t="s">
        <v>24476</v>
      </c>
      <c r="J2200" s="4">
        <v>-28195.77</v>
      </c>
    </row>
    <row r="2201" spans="1:10" x14ac:dyDescent="0.25">
      <c r="A2201" t="s">
        <v>22943</v>
      </c>
      <c r="B2201" t="s">
        <v>3388</v>
      </c>
      <c r="C2201" t="s">
        <v>18211</v>
      </c>
      <c r="D2201" t="s">
        <v>18212</v>
      </c>
      <c r="E2201" t="s">
        <v>18213</v>
      </c>
      <c r="F2201" s="1">
        <v>41778</v>
      </c>
      <c r="G2201" t="s">
        <v>18214</v>
      </c>
      <c r="H2201" t="s">
        <v>26515</v>
      </c>
      <c r="I2201" t="s">
        <v>24538</v>
      </c>
      <c r="J2201" s="4">
        <v>-72957.539999999994</v>
      </c>
    </row>
    <row r="2202" spans="1:10" x14ac:dyDescent="0.25">
      <c r="A2202" t="s">
        <v>22943</v>
      </c>
      <c r="B2202" t="s">
        <v>3388</v>
      </c>
      <c r="C2202" t="s">
        <v>15837</v>
      </c>
      <c r="D2202" t="s">
        <v>15838</v>
      </c>
      <c r="E2202" t="s">
        <v>15839</v>
      </c>
      <c r="F2202" s="1">
        <v>41778</v>
      </c>
      <c r="G2202" t="s">
        <v>15840</v>
      </c>
      <c r="H2202" t="s">
        <v>26516</v>
      </c>
      <c r="I2202" t="s">
        <v>24478</v>
      </c>
      <c r="J2202" s="4">
        <v>-67235.38</v>
      </c>
    </row>
    <row r="2203" spans="1:10" x14ac:dyDescent="0.25">
      <c r="A2203" t="s">
        <v>22943</v>
      </c>
      <c r="B2203" t="s">
        <v>3388</v>
      </c>
      <c r="C2203" t="s">
        <v>18118</v>
      </c>
      <c r="D2203" t="s">
        <v>18119</v>
      </c>
      <c r="E2203" t="s">
        <v>18120</v>
      </c>
      <c r="F2203" s="1">
        <v>41779</v>
      </c>
      <c r="G2203" t="s">
        <v>18121</v>
      </c>
      <c r="H2203" t="s">
        <v>26517</v>
      </c>
      <c r="I2203" t="s">
        <v>24474</v>
      </c>
      <c r="J2203" s="4">
        <v>-56391.54</v>
      </c>
    </row>
    <row r="2204" spans="1:10" x14ac:dyDescent="0.25">
      <c r="A2204" t="s">
        <v>22943</v>
      </c>
      <c r="B2204" t="s">
        <v>3388</v>
      </c>
      <c r="C2204" t="s">
        <v>16733</v>
      </c>
      <c r="D2204" t="s">
        <v>16734</v>
      </c>
      <c r="E2204" t="s">
        <v>16735</v>
      </c>
      <c r="F2204" s="1">
        <v>41779</v>
      </c>
      <c r="G2204" t="s">
        <v>16736</v>
      </c>
      <c r="H2204" t="s">
        <v>26518</v>
      </c>
      <c r="I2204" t="s">
        <v>24539</v>
      </c>
      <c r="J2204" s="4">
        <v>-71019.72</v>
      </c>
    </row>
    <row r="2205" spans="1:10" x14ac:dyDescent="0.25">
      <c r="A2205" t="s">
        <v>22943</v>
      </c>
      <c r="B2205" t="s">
        <v>3388</v>
      </c>
      <c r="C2205" t="s">
        <v>16763</v>
      </c>
      <c r="D2205" t="s">
        <v>16764</v>
      </c>
      <c r="E2205" t="s">
        <v>16765</v>
      </c>
      <c r="F2205" s="1">
        <v>41779</v>
      </c>
      <c r="G2205" t="s">
        <v>16766</v>
      </c>
      <c r="H2205" t="s">
        <v>26519</v>
      </c>
      <c r="I2205" t="s">
        <v>24406</v>
      </c>
      <c r="J2205" s="4">
        <v>-68389.740000000005</v>
      </c>
    </row>
    <row r="2206" spans="1:10" x14ac:dyDescent="0.25">
      <c r="A2206" t="s">
        <v>22943</v>
      </c>
      <c r="B2206" t="s">
        <v>3388</v>
      </c>
      <c r="C2206" t="s">
        <v>16632</v>
      </c>
      <c r="D2206" t="s">
        <v>16633</v>
      </c>
      <c r="E2206" t="s">
        <v>16634</v>
      </c>
      <c r="F2206" s="1">
        <v>41779</v>
      </c>
      <c r="G2206" t="s">
        <v>16635</v>
      </c>
      <c r="H2206" t="s">
        <v>26520</v>
      </c>
      <c r="I2206" t="s">
        <v>24540</v>
      </c>
      <c r="J2206" s="4">
        <v>-17390.52</v>
      </c>
    </row>
    <row r="2207" spans="1:10" x14ac:dyDescent="0.25">
      <c r="A2207" t="s">
        <v>22943</v>
      </c>
      <c r="B2207" t="s">
        <v>3388</v>
      </c>
      <c r="C2207" t="s">
        <v>16640</v>
      </c>
      <c r="D2207" t="s">
        <v>16641</v>
      </c>
      <c r="E2207" t="s">
        <v>16642</v>
      </c>
      <c r="F2207" s="1">
        <v>41779</v>
      </c>
      <c r="G2207" t="s">
        <v>16643</v>
      </c>
      <c r="H2207" t="s">
        <v>26521</v>
      </c>
      <c r="I2207" t="s">
        <v>24541</v>
      </c>
      <c r="J2207" s="4">
        <v>-34974.699999999997</v>
      </c>
    </row>
    <row r="2208" spans="1:10" x14ac:dyDescent="0.25">
      <c r="A2208" t="s">
        <v>22943</v>
      </c>
      <c r="B2208" t="s">
        <v>3388</v>
      </c>
      <c r="C2208" t="s">
        <v>17699</v>
      </c>
      <c r="D2208" t="s">
        <v>17700</v>
      </c>
      <c r="E2208" t="s">
        <v>17701</v>
      </c>
      <c r="F2208" s="1">
        <v>41779</v>
      </c>
      <c r="G2208" t="s">
        <v>17702</v>
      </c>
      <c r="H2208" t="s">
        <v>26522</v>
      </c>
      <c r="I2208" t="s">
        <v>24408</v>
      </c>
      <c r="J2208" s="4">
        <v>-57591.360000000001</v>
      </c>
    </row>
    <row r="2209" spans="1:10" x14ac:dyDescent="0.25">
      <c r="A2209" t="s">
        <v>22943</v>
      </c>
      <c r="B2209" t="s">
        <v>3388</v>
      </c>
      <c r="C2209" t="s">
        <v>16974</v>
      </c>
      <c r="D2209" t="s">
        <v>16975</v>
      </c>
      <c r="E2209" t="s">
        <v>16976</v>
      </c>
      <c r="F2209" s="1">
        <v>41779</v>
      </c>
      <c r="G2209" t="s">
        <v>16977</v>
      </c>
      <c r="H2209" t="s">
        <v>26523</v>
      </c>
      <c r="I2209" t="s">
        <v>24529</v>
      </c>
      <c r="J2209" s="4">
        <v>-76548.399999999994</v>
      </c>
    </row>
    <row r="2210" spans="1:10" x14ac:dyDescent="0.25">
      <c r="A2210" t="s">
        <v>22943</v>
      </c>
      <c r="B2210" t="s">
        <v>3388</v>
      </c>
      <c r="C2210" t="s">
        <v>18046</v>
      </c>
      <c r="D2210" t="s">
        <v>18047</v>
      </c>
      <c r="E2210" t="s">
        <v>18048</v>
      </c>
      <c r="F2210" s="1">
        <v>41779</v>
      </c>
      <c r="G2210" t="s">
        <v>18049</v>
      </c>
      <c r="H2210" t="s">
        <v>26524</v>
      </c>
      <c r="I2210" t="s">
        <v>24542</v>
      </c>
      <c r="J2210" s="4">
        <v>-75228.600000000006</v>
      </c>
    </row>
    <row r="2211" spans="1:10" x14ac:dyDescent="0.25">
      <c r="A2211" t="s">
        <v>22943</v>
      </c>
      <c r="B2211" t="s">
        <v>3388</v>
      </c>
      <c r="C2211" t="s">
        <v>16982</v>
      </c>
      <c r="D2211" t="s">
        <v>16983</v>
      </c>
      <c r="E2211" t="s">
        <v>16984</v>
      </c>
      <c r="F2211" s="1">
        <v>41779</v>
      </c>
      <c r="G2211" t="s">
        <v>16985</v>
      </c>
      <c r="H2211" t="s">
        <v>26525</v>
      </c>
      <c r="I2211" t="s">
        <v>24543</v>
      </c>
      <c r="J2211" s="4">
        <v>-64443.82</v>
      </c>
    </row>
    <row r="2212" spans="1:10" x14ac:dyDescent="0.25">
      <c r="A2212" t="s">
        <v>22943</v>
      </c>
      <c r="B2212" t="s">
        <v>3388</v>
      </c>
      <c r="C2212" t="s">
        <v>16962</v>
      </c>
      <c r="D2212" t="s">
        <v>16963</v>
      </c>
      <c r="E2212" t="s">
        <v>16964</v>
      </c>
      <c r="F2212" s="1">
        <v>41779</v>
      </c>
      <c r="G2212" t="s">
        <v>16965</v>
      </c>
      <c r="H2212" t="s">
        <v>26526</v>
      </c>
      <c r="I2212" t="s">
        <v>24544</v>
      </c>
      <c r="J2212" s="4">
        <v>-70096.460000000006</v>
      </c>
    </row>
    <row r="2213" spans="1:10" x14ac:dyDescent="0.25">
      <c r="A2213" t="s">
        <v>22943</v>
      </c>
      <c r="B2213" t="s">
        <v>3388</v>
      </c>
      <c r="C2213" t="s">
        <v>18660</v>
      </c>
      <c r="D2213" t="s">
        <v>18661</v>
      </c>
      <c r="E2213" t="s">
        <v>18662</v>
      </c>
      <c r="F2213" s="1">
        <v>41779</v>
      </c>
      <c r="G2213" t="s">
        <v>18663</v>
      </c>
      <c r="H2213" t="s">
        <v>26527</v>
      </c>
      <c r="I2213" t="s">
        <v>24529</v>
      </c>
      <c r="J2213" s="4">
        <v>-76548.399999999994</v>
      </c>
    </row>
    <row r="2214" spans="1:10" x14ac:dyDescent="0.25">
      <c r="A2214" t="s">
        <v>22943</v>
      </c>
      <c r="B2214" t="s">
        <v>3388</v>
      </c>
      <c r="C2214" t="s">
        <v>16863</v>
      </c>
      <c r="D2214" t="s">
        <v>16864</v>
      </c>
      <c r="E2214" t="s">
        <v>16865</v>
      </c>
      <c r="F2214" s="1">
        <v>41779</v>
      </c>
      <c r="G2214" t="s">
        <v>16866</v>
      </c>
      <c r="H2214" t="s">
        <v>26528</v>
      </c>
      <c r="I2214" t="s">
        <v>24406</v>
      </c>
      <c r="J2214" s="4">
        <v>-68389.740000000005</v>
      </c>
    </row>
    <row r="2215" spans="1:10" x14ac:dyDescent="0.25">
      <c r="A2215" t="s">
        <v>22943</v>
      </c>
      <c r="B2215" t="s">
        <v>3388</v>
      </c>
      <c r="C2215" t="s">
        <v>17059</v>
      </c>
      <c r="D2215" t="s">
        <v>17060</v>
      </c>
      <c r="E2215" t="s">
        <v>17061</v>
      </c>
      <c r="F2215" s="1">
        <v>41779</v>
      </c>
      <c r="G2215" t="s">
        <v>17062</v>
      </c>
      <c r="H2215" t="s">
        <v>26529</v>
      </c>
      <c r="I2215" t="s">
        <v>23700</v>
      </c>
      <c r="J2215" s="4">
        <v>-44718.48</v>
      </c>
    </row>
    <row r="2216" spans="1:10" x14ac:dyDescent="0.25">
      <c r="A2216" t="s">
        <v>22943</v>
      </c>
      <c r="B2216" t="s">
        <v>3388</v>
      </c>
      <c r="C2216" t="s">
        <v>16624</v>
      </c>
      <c r="D2216" t="s">
        <v>16625</v>
      </c>
      <c r="E2216" t="s">
        <v>16626</v>
      </c>
      <c r="F2216" s="1">
        <v>41779</v>
      </c>
      <c r="G2216" t="s">
        <v>16627</v>
      </c>
      <c r="H2216" t="s">
        <v>26520</v>
      </c>
      <c r="I2216" t="s">
        <v>24540</v>
      </c>
      <c r="J2216" s="4">
        <v>-17390.52</v>
      </c>
    </row>
    <row r="2217" spans="1:10" x14ac:dyDescent="0.25">
      <c r="A2217" t="s">
        <v>22943</v>
      </c>
      <c r="B2217" t="s">
        <v>3388</v>
      </c>
      <c r="C2217" t="s">
        <v>15577</v>
      </c>
      <c r="D2217" t="s">
        <v>15578</v>
      </c>
      <c r="E2217" t="s">
        <v>15579</v>
      </c>
      <c r="F2217" s="1">
        <v>41779</v>
      </c>
      <c r="G2217" t="s">
        <v>15580</v>
      </c>
      <c r="H2217" t="s">
        <v>26530</v>
      </c>
      <c r="I2217" t="s">
        <v>24534</v>
      </c>
      <c r="J2217" s="4">
        <v>-35634.6</v>
      </c>
    </row>
    <row r="2218" spans="1:10" x14ac:dyDescent="0.25">
      <c r="A2218" t="s">
        <v>22943</v>
      </c>
      <c r="B2218" t="s">
        <v>3388</v>
      </c>
      <c r="C2218" t="s">
        <v>16359</v>
      </c>
      <c r="D2218" t="s">
        <v>16360</v>
      </c>
      <c r="E2218" t="s">
        <v>16361</v>
      </c>
      <c r="F2218" s="1">
        <v>41779</v>
      </c>
      <c r="G2218" t="s">
        <v>16362</v>
      </c>
      <c r="H2218" t="s">
        <v>26531</v>
      </c>
      <c r="I2218" t="s">
        <v>24476</v>
      </c>
      <c r="J2218" s="4">
        <v>-28195.77</v>
      </c>
    </row>
    <row r="2219" spans="1:10" x14ac:dyDescent="0.25">
      <c r="A2219" t="s">
        <v>22943</v>
      </c>
      <c r="B2219" t="s">
        <v>3388</v>
      </c>
      <c r="C2219" t="s">
        <v>18325</v>
      </c>
      <c r="D2219" t="s">
        <v>18326</v>
      </c>
      <c r="E2219" t="s">
        <v>18327</v>
      </c>
      <c r="F2219" s="1">
        <v>41779</v>
      </c>
      <c r="G2219" t="s">
        <v>18328</v>
      </c>
      <c r="H2219" t="s">
        <v>26532</v>
      </c>
      <c r="I2219" t="s">
        <v>24408</v>
      </c>
      <c r="J2219" s="4">
        <v>-57591.360000000001</v>
      </c>
    </row>
    <row r="2220" spans="1:10" x14ac:dyDescent="0.25">
      <c r="A2220" t="s">
        <v>22943</v>
      </c>
      <c r="B2220" t="s">
        <v>3388</v>
      </c>
      <c r="C2220" t="s">
        <v>18477</v>
      </c>
      <c r="D2220" t="s">
        <v>18478</v>
      </c>
      <c r="E2220" t="s">
        <v>18479</v>
      </c>
      <c r="F2220" s="1">
        <v>41779</v>
      </c>
      <c r="G2220" t="s">
        <v>18480</v>
      </c>
      <c r="H2220" t="s">
        <v>26533</v>
      </c>
      <c r="I2220" t="s">
        <v>24477</v>
      </c>
      <c r="J2220" s="4">
        <v>-55191.72</v>
      </c>
    </row>
    <row r="2221" spans="1:10" x14ac:dyDescent="0.25">
      <c r="A2221" t="s">
        <v>22943</v>
      </c>
      <c r="B2221" t="s">
        <v>3388</v>
      </c>
      <c r="C2221" t="s">
        <v>15513</v>
      </c>
      <c r="D2221" t="s">
        <v>15514</v>
      </c>
      <c r="E2221" t="s">
        <v>15515</v>
      </c>
      <c r="F2221" s="1">
        <v>41779</v>
      </c>
      <c r="G2221" t="s">
        <v>15516</v>
      </c>
      <c r="H2221" t="s">
        <v>26521</v>
      </c>
      <c r="I2221" t="s">
        <v>24541</v>
      </c>
      <c r="J2221" s="4">
        <v>-34974.699999999997</v>
      </c>
    </row>
    <row r="2222" spans="1:10" x14ac:dyDescent="0.25">
      <c r="A2222" t="s">
        <v>22943</v>
      </c>
      <c r="B2222" t="s">
        <v>3388</v>
      </c>
      <c r="C2222" t="s">
        <v>16436</v>
      </c>
      <c r="D2222" t="s">
        <v>16437</v>
      </c>
      <c r="E2222" t="s">
        <v>16438</v>
      </c>
      <c r="F2222" s="1">
        <v>41779</v>
      </c>
      <c r="G2222" t="s">
        <v>16439</v>
      </c>
      <c r="H2222" t="s">
        <v>26534</v>
      </c>
      <c r="I2222" t="s">
        <v>24406</v>
      </c>
      <c r="J2222" s="4">
        <v>-68389.740000000005</v>
      </c>
    </row>
    <row r="2223" spans="1:10" x14ac:dyDescent="0.25">
      <c r="A2223" t="s">
        <v>22943</v>
      </c>
      <c r="B2223" t="s">
        <v>3388</v>
      </c>
      <c r="C2223" t="s">
        <v>15717</v>
      </c>
      <c r="D2223" t="s">
        <v>15718</v>
      </c>
      <c r="E2223" t="s">
        <v>15719</v>
      </c>
      <c r="F2223" s="1">
        <v>41779</v>
      </c>
      <c r="G2223" t="s">
        <v>15720</v>
      </c>
      <c r="H2223" t="s">
        <v>26535</v>
      </c>
      <c r="I2223" t="s">
        <v>24542</v>
      </c>
      <c r="J2223" s="4">
        <v>-75228.600000000006</v>
      </c>
    </row>
    <row r="2224" spans="1:10" x14ac:dyDescent="0.25">
      <c r="A2224" t="s">
        <v>22943</v>
      </c>
      <c r="B2224" t="s">
        <v>3388</v>
      </c>
      <c r="C2224" t="s">
        <v>15521</v>
      </c>
      <c r="D2224" t="s">
        <v>15522</v>
      </c>
      <c r="E2224" t="s">
        <v>15523</v>
      </c>
      <c r="F2224" s="1">
        <v>41779</v>
      </c>
      <c r="G2224" t="s">
        <v>15524</v>
      </c>
      <c r="H2224" t="s">
        <v>26536</v>
      </c>
      <c r="I2224" t="s">
        <v>19809</v>
      </c>
      <c r="J2224" s="4">
        <v>-30000</v>
      </c>
    </row>
    <row r="2225" spans="1:10" x14ac:dyDescent="0.25">
      <c r="A2225" t="s">
        <v>22943</v>
      </c>
      <c r="B2225" t="s">
        <v>3388</v>
      </c>
      <c r="C2225" t="s">
        <v>15713</v>
      </c>
      <c r="D2225" t="s">
        <v>15714</v>
      </c>
      <c r="E2225" t="s">
        <v>15715</v>
      </c>
      <c r="F2225" s="1">
        <v>41779</v>
      </c>
      <c r="G2225" t="s">
        <v>15716</v>
      </c>
      <c r="H2225" t="s">
        <v>26537</v>
      </c>
      <c r="I2225" t="s">
        <v>24475</v>
      </c>
      <c r="J2225" s="4">
        <v>-74965.259999999995</v>
      </c>
    </row>
    <row r="2226" spans="1:10" x14ac:dyDescent="0.25">
      <c r="A2226" t="s">
        <v>22943</v>
      </c>
      <c r="B2226" t="s">
        <v>3388</v>
      </c>
      <c r="C2226" t="s">
        <v>17675</v>
      </c>
      <c r="D2226" t="s">
        <v>17676</v>
      </c>
      <c r="E2226" t="s">
        <v>17677</v>
      </c>
      <c r="F2226" s="1">
        <v>41779</v>
      </c>
      <c r="G2226" t="s">
        <v>17678</v>
      </c>
      <c r="H2226" t="s">
        <v>26538</v>
      </c>
      <c r="I2226" t="s">
        <v>24440</v>
      </c>
      <c r="J2226" s="4">
        <v>-81540.78</v>
      </c>
    </row>
    <row r="2227" spans="1:10" x14ac:dyDescent="0.25">
      <c r="A2227" t="s">
        <v>22943</v>
      </c>
      <c r="B2227" t="s">
        <v>3388</v>
      </c>
      <c r="C2227" t="s">
        <v>16340</v>
      </c>
      <c r="D2227" t="s">
        <v>16341</v>
      </c>
      <c r="E2227" t="s">
        <v>16342</v>
      </c>
      <c r="F2227" s="1">
        <v>41779</v>
      </c>
      <c r="G2227" t="s">
        <v>16343</v>
      </c>
      <c r="H2227" t="s">
        <v>26539</v>
      </c>
      <c r="I2227" t="s">
        <v>24418</v>
      </c>
      <c r="J2227" s="4">
        <v>-69589.56</v>
      </c>
    </row>
    <row r="2228" spans="1:10" x14ac:dyDescent="0.25">
      <c r="A2228" t="s">
        <v>22943</v>
      </c>
      <c r="B2228" t="s">
        <v>3388</v>
      </c>
      <c r="C2228" t="s">
        <v>16322</v>
      </c>
      <c r="D2228" t="s">
        <v>16323</v>
      </c>
      <c r="E2228" t="s">
        <v>16326</v>
      </c>
      <c r="F2228" s="1">
        <v>41779</v>
      </c>
      <c r="G2228" t="s">
        <v>16327</v>
      </c>
      <c r="H2228" t="s">
        <v>26540</v>
      </c>
      <c r="I2228" t="s">
        <v>24545</v>
      </c>
      <c r="J2228" s="4">
        <v>-17886.96</v>
      </c>
    </row>
    <row r="2229" spans="1:10" x14ac:dyDescent="0.25">
      <c r="A2229" t="s">
        <v>22943</v>
      </c>
      <c r="B2229" t="s">
        <v>3388</v>
      </c>
      <c r="C2229" t="s">
        <v>15427</v>
      </c>
      <c r="D2229" t="s">
        <v>15428</v>
      </c>
      <c r="E2229" t="s">
        <v>15429</v>
      </c>
      <c r="F2229" s="1">
        <v>41779</v>
      </c>
      <c r="G2229" t="s">
        <v>15430</v>
      </c>
      <c r="H2229" t="s">
        <v>26541</v>
      </c>
      <c r="I2229" t="s">
        <v>24476</v>
      </c>
      <c r="J2229" s="4">
        <v>-28195.77</v>
      </c>
    </row>
    <row r="2230" spans="1:10" x14ac:dyDescent="0.25">
      <c r="A2230" t="s">
        <v>22943</v>
      </c>
      <c r="B2230" t="s">
        <v>3388</v>
      </c>
      <c r="C2230" t="s">
        <v>16542</v>
      </c>
      <c r="D2230" t="s">
        <v>16543</v>
      </c>
      <c r="E2230" t="s">
        <v>16544</v>
      </c>
      <c r="F2230" s="1">
        <v>41779</v>
      </c>
      <c r="G2230" t="s">
        <v>16545</v>
      </c>
      <c r="H2230" t="s">
        <v>26542</v>
      </c>
      <c r="I2230" t="s">
        <v>24474</v>
      </c>
      <c r="J2230" s="4">
        <v>-56391.54</v>
      </c>
    </row>
    <row r="2231" spans="1:10" x14ac:dyDescent="0.25">
      <c r="A2231" t="s">
        <v>22943</v>
      </c>
      <c r="B2231" t="s">
        <v>3388</v>
      </c>
      <c r="C2231" t="s">
        <v>16526</v>
      </c>
      <c r="D2231" t="s">
        <v>16527</v>
      </c>
      <c r="E2231" t="s">
        <v>16528</v>
      </c>
      <c r="F2231" s="1">
        <v>41779</v>
      </c>
      <c r="G2231" t="s">
        <v>16529</v>
      </c>
      <c r="H2231" t="s">
        <v>26543</v>
      </c>
      <c r="I2231" t="s">
        <v>24407</v>
      </c>
      <c r="J2231" s="4">
        <v>-40770.39</v>
      </c>
    </row>
    <row r="2232" spans="1:10" x14ac:dyDescent="0.25">
      <c r="A2232" t="s">
        <v>22943</v>
      </c>
      <c r="B2232" t="s">
        <v>3388</v>
      </c>
      <c r="C2232" t="s">
        <v>17671</v>
      </c>
      <c r="D2232" t="s">
        <v>17672</v>
      </c>
      <c r="E2232" t="s">
        <v>17673</v>
      </c>
      <c r="F2232" s="1">
        <v>41779</v>
      </c>
      <c r="G2232" t="s">
        <v>17674</v>
      </c>
      <c r="H2232" t="s">
        <v>26544</v>
      </c>
      <c r="I2232" t="s">
        <v>24527</v>
      </c>
      <c r="J2232" s="4">
        <v>-38624.58</v>
      </c>
    </row>
    <row r="2233" spans="1:10" x14ac:dyDescent="0.25">
      <c r="A2233" t="s">
        <v>22943</v>
      </c>
      <c r="B2233" t="s">
        <v>3388</v>
      </c>
      <c r="C2233" t="s">
        <v>15461</v>
      </c>
      <c r="D2233" t="s">
        <v>15462</v>
      </c>
      <c r="E2233" t="s">
        <v>15463</v>
      </c>
      <c r="F2233" s="1">
        <v>41779</v>
      </c>
      <c r="G2233" t="s">
        <v>15464</v>
      </c>
      <c r="H2233" t="s">
        <v>26530</v>
      </c>
      <c r="I2233" t="s">
        <v>24534</v>
      </c>
      <c r="J2233" s="4">
        <v>-35634.6</v>
      </c>
    </row>
    <row r="2234" spans="1:10" x14ac:dyDescent="0.25">
      <c r="A2234" t="s">
        <v>22943</v>
      </c>
      <c r="B2234" t="s">
        <v>3388</v>
      </c>
      <c r="C2234" t="s">
        <v>18790</v>
      </c>
      <c r="D2234" t="s">
        <v>18791</v>
      </c>
      <c r="E2234" t="s">
        <v>18792</v>
      </c>
      <c r="F2234" s="1">
        <v>41779</v>
      </c>
      <c r="G2234" t="s">
        <v>18793</v>
      </c>
      <c r="H2234" t="s">
        <v>26545</v>
      </c>
      <c r="I2234" t="s">
        <v>24533</v>
      </c>
      <c r="J2234" s="4">
        <v>-83400.800000000003</v>
      </c>
    </row>
    <row r="2235" spans="1:10" x14ac:dyDescent="0.25">
      <c r="A2235" t="s">
        <v>22943</v>
      </c>
      <c r="B2235" t="s">
        <v>3388</v>
      </c>
      <c r="C2235" t="s">
        <v>17917</v>
      </c>
      <c r="D2235" t="s">
        <v>17918</v>
      </c>
      <c r="E2235" t="s">
        <v>17919</v>
      </c>
      <c r="F2235" s="1">
        <v>41779</v>
      </c>
      <c r="G2235" t="s">
        <v>17920</v>
      </c>
      <c r="H2235" t="s">
        <v>26546</v>
      </c>
      <c r="I2235" t="s">
        <v>24408</v>
      </c>
      <c r="J2235" s="4">
        <v>-57591.360000000001</v>
      </c>
    </row>
    <row r="2236" spans="1:10" x14ac:dyDescent="0.25">
      <c r="A2236" t="s">
        <v>22943</v>
      </c>
      <c r="B2236" t="s">
        <v>3388</v>
      </c>
      <c r="C2236" t="s">
        <v>16260</v>
      </c>
      <c r="D2236" t="s">
        <v>16261</v>
      </c>
      <c r="E2236" t="s">
        <v>16262</v>
      </c>
      <c r="F2236" s="1">
        <v>41779</v>
      </c>
      <c r="G2236" t="s">
        <v>16263</v>
      </c>
      <c r="H2236" t="s">
        <v>26547</v>
      </c>
      <c r="I2236" t="s">
        <v>24546</v>
      </c>
      <c r="J2236" s="4">
        <v>-22358.7</v>
      </c>
    </row>
    <row r="2237" spans="1:10" x14ac:dyDescent="0.25">
      <c r="A2237" t="s">
        <v>22943</v>
      </c>
      <c r="B2237" t="s">
        <v>3388</v>
      </c>
      <c r="C2237" t="s">
        <v>17462</v>
      </c>
      <c r="D2237" t="s">
        <v>17463</v>
      </c>
      <c r="E2237" t="s">
        <v>17464</v>
      </c>
      <c r="F2237" s="1">
        <v>41779</v>
      </c>
      <c r="G2237" t="s">
        <v>17465</v>
      </c>
      <c r="H2237" t="s">
        <v>26548</v>
      </c>
      <c r="I2237" t="s">
        <v>24547</v>
      </c>
      <c r="J2237" s="4">
        <v>-71269.2</v>
      </c>
    </row>
    <row r="2238" spans="1:10" x14ac:dyDescent="0.25">
      <c r="A2238" t="s">
        <v>22943</v>
      </c>
      <c r="B2238" t="s">
        <v>3388</v>
      </c>
      <c r="C2238" t="s">
        <v>17440</v>
      </c>
      <c r="D2238" t="s">
        <v>17441</v>
      </c>
      <c r="E2238" t="s">
        <v>17442</v>
      </c>
      <c r="F2238" s="1">
        <v>41779</v>
      </c>
      <c r="G2238" t="s">
        <v>17443</v>
      </c>
      <c r="H2238" t="s">
        <v>26549</v>
      </c>
      <c r="I2238" t="s">
        <v>24431</v>
      </c>
      <c r="J2238" s="4">
        <v>-63590.46</v>
      </c>
    </row>
    <row r="2239" spans="1:10" x14ac:dyDescent="0.25">
      <c r="A2239" t="s">
        <v>22943</v>
      </c>
      <c r="B2239" t="s">
        <v>3388</v>
      </c>
      <c r="C2239" t="s">
        <v>17383</v>
      </c>
      <c r="D2239" t="s">
        <v>17384</v>
      </c>
      <c r="E2239" t="s">
        <v>17385</v>
      </c>
      <c r="F2239" s="1">
        <v>41779</v>
      </c>
      <c r="G2239" t="s">
        <v>17386</v>
      </c>
      <c r="H2239" t="s">
        <v>26550</v>
      </c>
      <c r="I2239" t="s">
        <v>24474</v>
      </c>
      <c r="J2239" s="4">
        <v>-56391.54</v>
      </c>
    </row>
    <row r="2240" spans="1:10" x14ac:dyDescent="0.25">
      <c r="A2240" t="s">
        <v>22943</v>
      </c>
      <c r="B2240" t="s">
        <v>3388</v>
      </c>
      <c r="C2240" t="s">
        <v>19347</v>
      </c>
      <c r="D2240" t="s">
        <v>19348</v>
      </c>
      <c r="E2240" t="s">
        <v>19349</v>
      </c>
      <c r="F2240" s="1">
        <v>41779</v>
      </c>
      <c r="G2240" t="s">
        <v>19350</v>
      </c>
      <c r="H2240" t="s">
        <v>26551</v>
      </c>
      <c r="I2240" t="s">
        <v>24485</v>
      </c>
      <c r="J2240" s="4">
        <v>-59991</v>
      </c>
    </row>
    <row r="2241" spans="1:10" x14ac:dyDescent="0.25">
      <c r="A2241" t="s">
        <v>22943</v>
      </c>
      <c r="B2241" t="s">
        <v>3388</v>
      </c>
      <c r="C2241" t="s">
        <v>17910</v>
      </c>
      <c r="D2241" t="s">
        <v>17911</v>
      </c>
      <c r="E2241" t="s">
        <v>17912</v>
      </c>
      <c r="F2241" s="1">
        <v>41779</v>
      </c>
      <c r="G2241" t="s">
        <v>17913</v>
      </c>
      <c r="H2241" t="s">
        <v>26552</v>
      </c>
      <c r="I2241" t="s">
        <v>24431</v>
      </c>
      <c r="J2241" s="4">
        <v>-63590.46</v>
      </c>
    </row>
    <row r="2242" spans="1:10" x14ac:dyDescent="0.25">
      <c r="A2242" t="s">
        <v>22943</v>
      </c>
      <c r="B2242" t="s">
        <v>3388</v>
      </c>
      <c r="C2242" t="s">
        <v>17312</v>
      </c>
      <c r="D2242" t="s">
        <v>17313</v>
      </c>
      <c r="E2242" t="s">
        <v>17314</v>
      </c>
      <c r="F2242" s="1">
        <v>41779</v>
      </c>
      <c r="G2242" t="s">
        <v>17315</v>
      </c>
      <c r="H2242" t="s">
        <v>26553</v>
      </c>
      <c r="I2242" t="s">
        <v>24437</v>
      </c>
      <c r="J2242" s="4">
        <v>-62390.64</v>
      </c>
    </row>
    <row r="2243" spans="1:10" x14ac:dyDescent="0.25">
      <c r="A2243" t="s">
        <v>22943</v>
      </c>
      <c r="B2243" t="s">
        <v>3388</v>
      </c>
      <c r="C2243" t="s">
        <v>19371</v>
      </c>
      <c r="D2243" t="s">
        <v>19372</v>
      </c>
      <c r="E2243" t="s">
        <v>19373</v>
      </c>
      <c r="F2243" s="1">
        <v>41779</v>
      </c>
      <c r="G2243" t="s">
        <v>19374</v>
      </c>
      <c r="H2243" t="s">
        <v>26554</v>
      </c>
      <c r="I2243" t="s">
        <v>24485</v>
      </c>
      <c r="J2243" s="4">
        <v>-59991</v>
      </c>
    </row>
    <row r="2244" spans="1:10" x14ac:dyDescent="0.25">
      <c r="A2244" t="s">
        <v>22948</v>
      </c>
      <c r="B2244" t="s">
        <v>12</v>
      </c>
      <c r="C2244" t="s">
        <v>13701</v>
      </c>
      <c r="D2244" t="s">
        <v>13702</v>
      </c>
      <c r="E2244" t="s">
        <v>14762</v>
      </c>
      <c r="F2244" s="1">
        <v>41779</v>
      </c>
      <c r="G2244" t="s">
        <v>9</v>
      </c>
      <c r="H2244" t="s">
        <v>26555</v>
      </c>
      <c r="I2244" t="s">
        <v>24548</v>
      </c>
      <c r="J2244" s="4">
        <v>-5928</v>
      </c>
    </row>
    <row r="2245" spans="1:10" x14ac:dyDescent="0.25">
      <c r="A2245" t="s">
        <v>22943</v>
      </c>
      <c r="B2245" t="s">
        <v>3388</v>
      </c>
      <c r="C2245" t="s">
        <v>18602</v>
      </c>
      <c r="D2245" t="s">
        <v>18603</v>
      </c>
      <c r="E2245" t="s">
        <v>18604</v>
      </c>
      <c r="F2245" s="1">
        <v>41779</v>
      </c>
      <c r="G2245" t="s">
        <v>18605</v>
      </c>
      <c r="H2245" t="s">
        <v>26544</v>
      </c>
      <c r="I2245" t="s">
        <v>24527</v>
      </c>
      <c r="J2245" s="4">
        <v>-38624.58</v>
      </c>
    </row>
    <row r="2246" spans="1:10" x14ac:dyDescent="0.25">
      <c r="A2246" t="s">
        <v>22943</v>
      </c>
      <c r="B2246" t="s">
        <v>3388</v>
      </c>
      <c r="C2246" t="s">
        <v>17180</v>
      </c>
      <c r="D2246" t="s">
        <v>17181</v>
      </c>
      <c r="E2246" t="s">
        <v>17182</v>
      </c>
      <c r="F2246" s="1">
        <v>41779</v>
      </c>
      <c r="G2246" t="s">
        <v>17183</v>
      </c>
      <c r="H2246" t="s">
        <v>26556</v>
      </c>
      <c r="I2246" t="s">
        <v>24474</v>
      </c>
      <c r="J2246" s="4">
        <v>-56391.54</v>
      </c>
    </row>
    <row r="2247" spans="1:10" x14ac:dyDescent="0.25">
      <c r="A2247" t="s">
        <v>22943</v>
      </c>
      <c r="B2247" t="s">
        <v>3388</v>
      </c>
      <c r="C2247" t="s">
        <v>18782</v>
      </c>
      <c r="D2247" t="s">
        <v>18783</v>
      </c>
      <c r="E2247" t="s">
        <v>18784</v>
      </c>
      <c r="F2247" s="1">
        <v>41779</v>
      </c>
      <c r="G2247" t="s">
        <v>18785</v>
      </c>
      <c r="H2247" t="s">
        <v>26557</v>
      </c>
      <c r="I2247" t="s">
        <v>24408</v>
      </c>
      <c r="J2247" s="4">
        <v>-57591.360000000001</v>
      </c>
    </row>
    <row r="2248" spans="1:10" x14ac:dyDescent="0.25">
      <c r="A2248" t="s">
        <v>22948</v>
      </c>
      <c r="B2248" t="s">
        <v>12</v>
      </c>
      <c r="C2248" t="s">
        <v>13701</v>
      </c>
      <c r="D2248" t="s">
        <v>13702</v>
      </c>
      <c r="E2248" t="s">
        <v>14761</v>
      </c>
      <c r="F2248" s="1">
        <v>41779</v>
      </c>
      <c r="G2248" t="s">
        <v>9</v>
      </c>
      <c r="H2248" t="s">
        <v>26558</v>
      </c>
      <c r="I2248" t="s">
        <v>24549</v>
      </c>
      <c r="J2248" s="4">
        <v>-278.39</v>
      </c>
    </row>
    <row r="2249" spans="1:10" x14ac:dyDescent="0.25">
      <c r="A2249" t="s">
        <v>22943</v>
      </c>
      <c r="B2249" t="s">
        <v>3388</v>
      </c>
      <c r="C2249" t="s">
        <v>17192</v>
      </c>
      <c r="D2249" t="s">
        <v>17193</v>
      </c>
      <c r="E2249" t="s">
        <v>17194</v>
      </c>
      <c r="F2249" s="1">
        <v>41779</v>
      </c>
      <c r="G2249" t="s">
        <v>17195</v>
      </c>
      <c r="H2249" t="s">
        <v>26559</v>
      </c>
      <c r="I2249" t="s">
        <v>24550</v>
      </c>
      <c r="J2249" s="4">
        <v>-65990.100000000006</v>
      </c>
    </row>
    <row r="2250" spans="1:10" x14ac:dyDescent="0.25">
      <c r="A2250" t="s">
        <v>22943</v>
      </c>
      <c r="B2250" t="s">
        <v>3388</v>
      </c>
      <c r="C2250" t="s">
        <v>17485</v>
      </c>
      <c r="D2250" t="s">
        <v>17486</v>
      </c>
      <c r="E2250" t="s">
        <v>17487</v>
      </c>
      <c r="F2250" s="1">
        <v>41780</v>
      </c>
      <c r="G2250" t="s">
        <v>17488</v>
      </c>
      <c r="H2250" t="s">
        <v>26560</v>
      </c>
      <c r="I2250" t="s">
        <v>24551</v>
      </c>
      <c r="J2250" s="4">
        <v>-38274.199999999997</v>
      </c>
    </row>
    <row r="2251" spans="1:10" x14ac:dyDescent="0.25">
      <c r="A2251" t="s">
        <v>22943</v>
      </c>
      <c r="B2251" t="s">
        <v>3388</v>
      </c>
      <c r="C2251" t="s">
        <v>17387</v>
      </c>
      <c r="D2251" t="s">
        <v>17388</v>
      </c>
      <c r="E2251" t="s">
        <v>17389</v>
      </c>
      <c r="F2251" s="1">
        <v>41780</v>
      </c>
      <c r="G2251" t="s">
        <v>17390</v>
      </c>
      <c r="H2251" t="s">
        <v>26561</v>
      </c>
      <c r="I2251" t="s">
        <v>24551</v>
      </c>
      <c r="J2251" s="4">
        <v>-38274.199999999997</v>
      </c>
    </row>
    <row r="2252" spans="1:10" x14ac:dyDescent="0.25">
      <c r="A2252" t="s">
        <v>22943</v>
      </c>
      <c r="B2252" t="s">
        <v>3388</v>
      </c>
      <c r="C2252" t="s">
        <v>18786</v>
      </c>
      <c r="D2252" t="s">
        <v>18787</v>
      </c>
      <c r="E2252" t="s">
        <v>18788</v>
      </c>
      <c r="F2252" s="1">
        <v>41780</v>
      </c>
      <c r="G2252" t="s">
        <v>18789</v>
      </c>
      <c r="H2252" t="s">
        <v>26562</v>
      </c>
      <c r="I2252" t="s">
        <v>24470</v>
      </c>
      <c r="J2252" s="4">
        <v>-33617.69</v>
      </c>
    </row>
    <row r="2253" spans="1:10" x14ac:dyDescent="0.25">
      <c r="A2253" t="s">
        <v>22943</v>
      </c>
      <c r="B2253" t="s">
        <v>3388</v>
      </c>
      <c r="C2253" t="s">
        <v>17356</v>
      </c>
      <c r="D2253" t="s">
        <v>17357</v>
      </c>
      <c r="E2253" t="s">
        <v>17358</v>
      </c>
      <c r="F2253" s="1">
        <v>41780</v>
      </c>
      <c r="G2253" t="s">
        <v>17359</v>
      </c>
      <c r="H2253" t="s">
        <v>26563</v>
      </c>
      <c r="I2253" t="s">
        <v>24468</v>
      </c>
      <c r="J2253" s="4">
        <v>-28795.68</v>
      </c>
    </row>
    <row r="2254" spans="1:10" x14ac:dyDescent="0.25">
      <c r="A2254" t="s">
        <v>22943</v>
      </c>
      <c r="B2254" t="s">
        <v>3388</v>
      </c>
      <c r="C2254" t="s">
        <v>15412</v>
      </c>
      <c r="D2254" t="s">
        <v>15413</v>
      </c>
      <c r="E2254" t="s">
        <v>15414</v>
      </c>
      <c r="F2254" s="1">
        <v>41780</v>
      </c>
      <c r="G2254" t="s">
        <v>15415</v>
      </c>
      <c r="H2254" t="s">
        <v>26564</v>
      </c>
      <c r="I2254" t="s">
        <v>24424</v>
      </c>
      <c r="J2254" s="4">
        <v>-27595.86</v>
      </c>
    </row>
    <row r="2255" spans="1:10" x14ac:dyDescent="0.25">
      <c r="A2255" t="s">
        <v>22943</v>
      </c>
      <c r="B2255" t="s">
        <v>3388</v>
      </c>
      <c r="C2255" t="s">
        <v>17424</v>
      </c>
      <c r="D2255" t="s">
        <v>17425</v>
      </c>
      <c r="E2255" t="s">
        <v>17426</v>
      </c>
      <c r="F2255" s="1">
        <v>41780</v>
      </c>
      <c r="G2255" t="s">
        <v>17427</v>
      </c>
      <c r="H2255" t="s">
        <v>26563</v>
      </c>
      <c r="I2255" t="s">
        <v>24468</v>
      </c>
      <c r="J2255" s="4">
        <v>-28795.68</v>
      </c>
    </row>
    <row r="2256" spans="1:10" x14ac:dyDescent="0.25">
      <c r="A2256" t="s">
        <v>22943</v>
      </c>
      <c r="B2256" t="s">
        <v>3388</v>
      </c>
      <c r="C2256" t="s">
        <v>17444</v>
      </c>
      <c r="D2256" t="s">
        <v>17445</v>
      </c>
      <c r="E2256" t="s">
        <v>17446</v>
      </c>
      <c r="F2256" s="1">
        <v>41780</v>
      </c>
      <c r="G2256" t="s">
        <v>17447</v>
      </c>
      <c r="H2256" t="s">
        <v>26561</v>
      </c>
      <c r="I2256" t="s">
        <v>24551</v>
      </c>
      <c r="J2256" s="4">
        <v>-38274.199999999997</v>
      </c>
    </row>
    <row r="2257" spans="1:10" x14ac:dyDescent="0.25">
      <c r="A2257" t="s">
        <v>22943</v>
      </c>
      <c r="B2257" t="s">
        <v>3388</v>
      </c>
      <c r="C2257" t="s">
        <v>17454</v>
      </c>
      <c r="D2257" t="s">
        <v>17455</v>
      </c>
      <c r="E2257" t="s">
        <v>17456</v>
      </c>
      <c r="F2257" s="1">
        <v>41780</v>
      </c>
      <c r="G2257" t="s">
        <v>17457</v>
      </c>
      <c r="H2257" t="s">
        <v>26565</v>
      </c>
      <c r="I2257" t="s">
        <v>24468</v>
      </c>
      <c r="J2257" s="4">
        <v>-28795.68</v>
      </c>
    </row>
    <row r="2258" spans="1:10" x14ac:dyDescent="0.25">
      <c r="A2258" t="s">
        <v>22943</v>
      </c>
      <c r="B2258" t="s">
        <v>3388</v>
      </c>
      <c r="C2258" t="s">
        <v>17493</v>
      </c>
      <c r="D2258" t="s">
        <v>17494</v>
      </c>
      <c r="E2258" t="s">
        <v>17495</v>
      </c>
      <c r="F2258" s="1">
        <v>41780</v>
      </c>
      <c r="G2258" t="s">
        <v>17496</v>
      </c>
      <c r="H2258" t="s">
        <v>26560</v>
      </c>
      <c r="I2258" t="s">
        <v>24551</v>
      </c>
      <c r="J2258" s="4">
        <v>-38274.199999999997</v>
      </c>
    </row>
    <row r="2259" spans="1:10" x14ac:dyDescent="0.25">
      <c r="A2259" t="s">
        <v>22943</v>
      </c>
      <c r="B2259" t="s">
        <v>3388</v>
      </c>
      <c r="C2259" t="s">
        <v>15885</v>
      </c>
      <c r="D2259" t="s">
        <v>15886</v>
      </c>
      <c r="E2259" t="s">
        <v>15887</v>
      </c>
      <c r="F2259" s="1">
        <v>41780</v>
      </c>
      <c r="G2259" t="s">
        <v>15888</v>
      </c>
      <c r="H2259" t="s">
        <v>26566</v>
      </c>
      <c r="I2259" t="s">
        <v>24424</v>
      </c>
      <c r="J2259" s="4">
        <v>-27595.86</v>
      </c>
    </row>
    <row r="2260" spans="1:10" x14ac:dyDescent="0.25">
      <c r="A2260" t="s">
        <v>22943</v>
      </c>
      <c r="B2260" t="s">
        <v>3388</v>
      </c>
      <c r="C2260" t="s">
        <v>18279</v>
      </c>
      <c r="D2260" t="s">
        <v>18280</v>
      </c>
      <c r="E2260" t="s">
        <v>18281</v>
      </c>
      <c r="F2260" s="1">
        <v>41780</v>
      </c>
      <c r="G2260" t="s">
        <v>18282</v>
      </c>
      <c r="H2260" t="s">
        <v>26567</v>
      </c>
      <c r="I2260" t="s">
        <v>24539</v>
      </c>
      <c r="J2260" s="4">
        <v>-71019.72</v>
      </c>
    </row>
    <row r="2261" spans="1:10" x14ac:dyDescent="0.25">
      <c r="A2261" t="s">
        <v>22943</v>
      </c>
      <c r="B2261" t="s">
        <v>3388</v>
      </c>
      <c r="C2261" t="s">
        <v>16467</v>
      </c>
      <c r="D2261" t="s">
        <v>16468</v>
      </c>
      <c r="E2261" t="s">
        <v>16469</v>
      </c>
      <c r="F2261" s="1">
        <v>41780</v>
      </c>
      <c r="G2261" t="s">
        <v>16470</v>
      </c>
      <c r="H2261" t="s">
        <v>26568</v>
      </c>
      <c r="I2261" t="s">
        <v>24420</v>
      </c>
      <c r="J2261" s="4">
        <v>-32395.14</v>
      </c>
    </row>
    <row r="2262" spans="1:10" x14ac:dyDescent="0.25">
      <c r="A2262" t="s">
        <v>22943</v>
      </c>
      <c r="B2262" t="s">
        <v>3388</v>
      </c>
      <c r="C2262" t="s">
        <v>16233</v>
      </c>
      <c r="D2262" t="s">
        <v>16234</v>
      </c>
      <c r="E2262" t="s">
        <v>16235</v>
      </c>
      <c r="F2262" s="1">
        <v>41780</v>
      </c>
      <c r="G2262" t="s">
        <v>16236</v>
      </c>
      <c r="H2262" t="s">
        <v>26569</v>
      </c>
      <c r="I2262" t="s">
        <v>24552</v>
      </c>
      <c r="J2262" s="4">
        <v>-23396.49</v>
      </c>
    </row>
    <row r="2263" spans="1:10" x14ac:dyDescent="0.25">
      <c r="A2263" t="s">
        <v>22943</v>
      </c>
      <c r="B2263" t="s">
        <v>3388</v>
      </c>
      <c r="C2263" t="s">
        <v>16302</v>
      </c>
      <c r="D2263" t="s">
        <v>16303</v>
      </c>
      <c r="E2263" t="s">
        <v>16304</v>
      </c>
      <c r="F2263" s="1">
        <v>41780</v>
      </c>
      <c r="G2263" t="s">
        <v>16305</v>
      </c>
      <c r="H2263" t="s">
        <v>26570</v>
      </c>
      <c r="I2263" t="s">
        <v>24476</v>
      </c>
      <c r="J2263" s="4">
        <v>-28195.77</v>
      </c>
    </row>
    <row r="2264" spans="1:10" x14ac:dyDescent="0.25">
      <c r="A2264" t="s">
        <v>22941</v>
      </c>
      <c r="B2264" t="s">
        <v>4818</v>
      </c>
      <c r="C2264" t="s">
        <v>7902</v>
      </c>
      <c r="D2264" t="s">
        <v>7903</v>
      </c>
      <c r="E2264" t="s">
        <v>7908</v>
      </c>
      <c r="F2264" s="1">
        <v>41780</v>
      </c>
      <c r="G2264" t="s">
        <v>7907</v>
      </c>
      <c r="H2264" t="s">
        <v>7907</v>
      </c>
      <c r="I2264" t="s">
        <v>24553</v>
      </c>
      <c r="J2264" s="4">
        <v>-2194751.4</v>
      </c>
    </row>
    <row r="2265" spans="1:10" x14ac:dyDescent="0.25">
      <c r="A2265" t="s">
        <v>22943</v>
      </c>
      <c r="B2265" t="s">
        <v>3388</v>
      </c>
      <c r="C2265" t="s">
        <v>16855</v>
      </c>
      <c r="D2265" t="s">
        <v>16856</v>
      </c>
      <c r="E2265" t="s">
        <v>16857</v>
      </c>
      <c r="F2265" s="1">
        <v>41780</v>
      </c>
      <c r="G2265" t="s">
        <v>16858</v>
      </c>
      <c r="H2265" t="s">
        <v>26571</v>
      </c>
      <c r="I2265" t="s">
        <v>24444</v>
      </c>
      <c r="J2265" s="4">
        <v>-64790.28</v>
      </c>
    </row>
    <row r="2266" spans="1:10" x14ac:dyDescent="0.25">
      <c r="A2266" t="s">
        <v>22943</v>
      </c>
      <c r="B2266" t="s">
        <v>3388</v>
      </c>
      <c r="C2266" t="s">
        <v>16023</v>
      </c>
      <c r="D2266" t="s">
        <v>16024</v>
      </c>
      <c r="E2266" t="s">
        <v>16025</v>
      </c>
      <c r="F2266" s="1">
        <v>41780</v>
      </c>
      <c r="G2266" t="s">
        <v>16026</v>
      </c>
      <c r="H2266" t="s">
        <v>26572</v>
      </c>
      <c r="I2266" t="s">
        <v>24420</v>
      </c>
      <c r="J2266" s="4">
        <v>-32395.14</v>
      </c>
    </row>
    <row r="2267" spans="1:10" x14ac:dyDescent="0.25">
      <c r="A2267" t="s">
        <v>22941</v>
      </c>
      <c r="B2267" t="s">
        <v>4818</v>
      </c>
      <c r="C2267" t="s">
        <v>7902</v>
      </c>
      <c r="D2267" t="s">
        <v>7903</v>
      </c>
      <c r="E2267" t="s">
        <v>7906</v>
      </c>
      <c r="F2267" s="1">
        <v>41780</v>
      </c>
      <c r="G2267" t="s">
        <v>7907</v>
      </c>
      <c r="H2267" t="s">
        <v>7907</v>
      </c>
      <c r="I2267" t="s">
        <v>24554</v>
      </c>
      <c r="J2267" s="4">
        <v>438950.28</v>
      </c>
    </row>
    <row r="2268" spans="1:10" x14ac:dyDescent="0.25">
      <c r="A2268" t="s">
        <v>22943</v>
      </c>
      <c r="B2268" t="s">
        <v>3388</v>
      </c>
      <c r="C2268" t="s">
        <v>15810</v>
      </c>
      <c r="D2268" t="s">
        <v>15811</v>
      </c>
      <c r="E2268" t="s">
        <v>15812</v>
      </c>
      <c r="F2268" s="1">
        <v>41780</v>
      </c>
      <c r="G2268" t="s">
        <v>15813</v>
      </c>
      <c r="H2268" t="s">
        <v>26573</v>
      </c>
      <c r="I2268" t="s">
        <v>24476</v>
      </c>
      <c r="J2268" s="4">
        <v>-28195.77</v>
      </c>
    </row>
    <row r="2269" spans="1:10" x14ac:dyDescent="0.25">
      <c r="A2269" t="s">
        <v>22943</v>
      </c>
      <c r="B2269" t="s">
        <v>3388</v>
      </c>
      <c r="C2269" t="s">
        <v>17515</v>
      </c>
      <c r="D2269" t="s">
        <v>17516</v>
      </c>
      <c r="E2269" t="s">
        <v>17517</v>
      </c>
      <c r="F2269" s="1">
        <v>41780</v>
      </c>
      <c r="G2269" t="s">
        <v>17518</v>
      </c>
      <c r="H2269" t="s">
        <v>26574</v>
      </c>
      <c r="I2269" t="s">
        <v>24476</v>
      </c>
      <c r="J2269" s="4">
        <v>-28195.77</v>
      </c>
    </row>
    <row r="2270" spans="1:10" x14ac:dyDescent="0.25">
      <c r="A2270" t="s">
        <v>22943</v>
      </c>
      <c r="B2270" t="s">
        <v>3388</v>
      </c>
      <c r="C2270" t="s">
        <v>18563</v>
      </c>
      <c r="D2270" t="s">
        <v>18564</v>
      </c>
      <c r="E2270" t="s">
        <v>18565</v>
      </c>
      <c r="F2270" s="1">
        <v>41780</v>
      </c>
      <c r="G2270" t="s">
        <v>18566</v>
      </c>
      <c r="H2270" t="s">
        <v>26575</v>
      </c>
      <c r="I2270" t="s">
        <v>24407</v>
      </c>
      <c r="J2270" s="4">
        <v>-40770.39</v>
      </c>
    </row>
    <row r="2271" spans="1:10" x14ac:dyDescent="0.25">
      <c r="A2271" t="s">
        <v>22943</v>
      </c>
      <c r="B2271" t="s">
        <v>3388</v>
      </c>
      <c r="C2271" t="s">
        <v>16652</v>
      </c>
      <c r="D2271" t="s">
        <v>16653</v>
      </c>
      <c r="E2271" t="s">
        <v>16654</v>
      </c>
      <c r="F2271" s="1">
        <v>41780</v>
      </c>
      <c r="G2271" t="s">
        <v>16655</v>
      </c>
      <c r="H2271" t="s">
        <v>26576</v>
      </c>
      <c r="I2271" t="s">
        <v>24468</v>
      </c>
      <c r="J2271" s="4">
        <v>-28795.68</v>
      </c>
    </row>
    <row r="2272" spans="1:10" x14ac:dyDescent="0.25">
      <c r="A2272" t="s">
        <v>22943</v>
      </c>
      <c r="B2272" t="s">
        <v>3388</v>
      </c>
      <c r="C2272" t="s">
        <v>19379</v>
      </c>
      <c r="D2272" t="s">
        <v>19380</v>
      </c>
      <c r="E2272" t="s">
        <v>19381</v>
      </c>
      <c r="F2272" s="1">
        <v>41780</v>
      </c>
      <c r="G2272" t="s">
        <v>19382</v>
      </c>
      <c r="H2272" t="s">
        <v>26577</v>
      </c>
      <c r="I2272" t="s">
        <v>24237</v>
      </c>
      <c r="J2272" s="4">
        <v>-34194.870000000003</v>
      </c>
    </row>
    <row r="2273" spans="1:10" x14ac:dyDescent="0.25">
      <c r="A2273" t="s">
        <v>22943</v>
      </c>
      <c r="B2273" t="s">
        <v>3388</v>
      </c>
      <c r="C2273" t="s">
        <v>17519</v>
      </c>
      <c r="D2273" t="s">
        <v>17520</v>
      </c>
      <c r="E2273" t="s">
        <v>17521</v>
      </c>
      <c r="F2273" s="1">
        <v>41780</v>
      </c>
      <c r="G2273" t="s">
        <v>17522</v>
      </c>
      <c r="H2273" t="s">
        <v>26578</v>
      </c>
      <c r="I2273" t="s">
        <v>24476</v>
      </c>
      <c r="J2273" s="4">
        <v>-28195.77</v>
      </c>
    </row>
    <row r="2274" spans="1:10" x14ac:dyDescent="0.25">
      <c r="A2274" t="s">
        <v>22943</v>
      </c>
      <c r="B2274" t="s">
        <v>3388</v>
      </c>
      <c r="C2274" t="s">
        <v>16664</v>
      </c>
      <c r="D2274" t="s">
        <v>16665</v>
      </c>
      <c r="E2274" t="s">
        <v>16666</v>
      </c>
      <c r="F2274" s="1">
        <v>41780</v>
      </c>
      <c r="G2274" t="s">
        <v>16667</v>
      </c>
      <c r="H2274" t="s">
        <v>26576</v>
      </c>
      <c r="I2274" t="s">
        <v>24504</v>
      </c>
      <c r="J2274" s="4">
        <v>-34332.959999999999</v>
      </c>
    </row>
    <row r="2275" spans="1:10" x14ac:dyDescent="0.25">
      <c r="A2275" t="s">
        <v>22943</v>
      </c>
      <c r="B2275" t="s">
        <v>3388</v>
      </c>
      <c r="C2275" t="s">
        <v>18126</v>
      </c>
      <c r="D2275" t="s">
        <v>18127</v>
      </c>
      <c r="E2275" t="s">
        <v>18128</v>
      </c>
      <c r="F2275" s="1">
        <v>41780</v>
      </c>
      <c r="G2275" t="s">
        <v>18129</v>
      </c>
      <c r="H2275" t="s">
        <v>26579</v>
      </c>
      <c r="I2275" t="s">
        <v>24555</v>
      </c>
      <c r="J2275" s="4">
        <v>-36294.5</v>
      </c>
    </row>
    <row r="2276" spans="1:10" x14ac:dyDescent="0.25">
      <c r="A2276" t="s">
        <v>22943</v>
      </c>
      <c r="B2276" t="s">
        <v>3388</v>
      </c>
      <c r="C2276" t="s">
        <v>18156</v>
      </c>
      <c r="D2276" t="s">
        <v>18157</v>
      </c>
      <c r="E2276" t="s">
        <v>18158</v>
      </c>
      <c r="F2276" s="1">
        <v>41780</v>
      </c>
      <c r="G2276" t="s">
        <v>18159</v>
      </c>
      <c r="H2276" t="s">
        <v>26580</v>
      </c>
      <c r="I2276" t="s">
        <v>24555</v>
      </c>
      <c r="J2276" s="4">
        <v>-36294.5</v>
      </c>
    </row>
    <row r="2277" spans="1:10" x14ac:dyDescent="0.25">
      <c r="A2277" t="s">
        <v>22941</v>
      </c>
      <c r="B2277" t="s">
        <v>4818</v>
      </c>
      <c r="C2277" t="s">
        <v>19619</v>
      </c>
      <c r="D2277" t="s">
        <v>19620</v>
      </c>
      <c r="E2277" t="s">
        <v>19621</v>
      </c>
      <c r="F2277" s="1">
        <v>41782</v>
      </c>
      <c r="G2277" t="s">
        <v>19622</v>
      </c>
      <c r="H2277" t="s">
        <v>19622</v>
      </c>
      <c r="I2277" t="s">
        <v>24556</v>
      </c>
      <c r="J2277" s="4">
        <v>-7800000</v>
      </c>
    </row>
    <row r="2278" spans="1:10" x14ac:dyDescent="0.25">
      <c r="A2278" t="s">
        <v>22943</v>
      </c>
      <c r="B2278" t="s">
        <v>3388</v>
      </c>
      <c r="C2278" t="s">
        <v>17115</v>
      </c>
      <c r="D2278" t="s">
        <v>17116</v>
      </c>
      <c r="E2278" t="s">
        <v>17117</v>
      </c>
      <c r="F2278" s="1">
        <v>41785</v>
      </c>
      <c r="G2278" t="s">
        <v>17118</v>
      </c>
      <c r="H2278" t="s">
        <v>26581</v>
      </c>
      <c r="I2278" t="s">
        <v>24557</v>
      </c>
      <c r="J2278" s="4">
        <v>-44060.800000000003</v>
      </c>
    </row>
    <row r="2279" spans="1:10" x14ac:dyDescent="0.25">
      <c r="A2279" t="s">
        <v>22948</v>
      </c>
      <c r="B2279" t="s">
        <v>12</v>
      </c>
      <c r="C2279" t="s">
        <v>13701</v>
      </c>
      <c r="D2279" t="s">
        <v>13702</v>
      </c>
      <c r="E2279" t="s">
        <v>14763</v>
      </c>
      <c r="F2279" s="1">
        <v>41785</v>
      </c>
      <c r="G2279" t="s">
        <v>9</v>
      </c>
      <c r="H2279" t="s">
        <v>26582</v>
      </c>
      <c r="I2279" t="s">
        <v>24558</v>
      </c>
      <c r="J2279" s="4">
        <v>-1981.8</v>
      </c>
    </row>
    <row r="2280" spans="1:10" x14ac:dyDescent="0.25">
      <c r="A2280" t="s">
        <v>22948</v>
      </c>
      <c r="B2280" t="s">
        <v>12</v>
      </c>
      <c r="C2280" t="s">
        <v>13701</v>
      </c>
      <c r="D2280" t="s">
        <v>13702</v>
      </c>
      <c r="E2280" t="s">
        <v>14764</v>
      </c>
      <c r="F2280" s="1">
        <v>41785</v>
      </c>
      <c r="G2280" t="s">
        <v>9</v>
      </c>
      <c r="H2280" t="s">
        <v>26583</v>
      </c>
      <c r="I2280" t="s">
        <v>24559</v>
      </c>
      <c r="J2280" s="4">
        <v>-2099.1999999999998</v>
      </c>
    </row>
    <row r="2281" spans="1:10" x14ac:dyDescent="0.25">
      <c r="A2281" t="s">
        <v>22941</v>
      </c>
      <c r="B2281" t="s">
        <v>4818</v>
      </c>
      <c r="C2281" t="s">
        <v>7033</v>
      </c>
      <c r="D2281" t="s">
        <v>7034</v>
      </c>
      <c r="E2281" t="s">
        <v>7035</v>
      </c>
      <c r="F2281" s="1">
        <v>41785</v>
      </c>
      <c r="G2281" t="s">
        <v>7036</v>
      </c>
      <c r="H2281" t="s">
        <v>7036</v>
      </c>
      <c r="I2281" t="s">
        <v>19870</v>
      </c>
      <c r="J2281" s="4">
        <v>-240000</v>
      </c>
    </row>
    <row r="2282" spans="1:10" x14ac:dyDescent="0.25">
      <c r="A2282" t="s">
        <v>22943</v>
      </c>
      <c r="B2282" t="s">
        <v>4818</v>
      </c>
      <c r="C2282" t="s">
        <v>4944</v>
      </c>
      <c r="D2282" t="s">
        <v>4945</v>
      </c>
      <c r="E2282" t="s">
        <v>4946</v>
      </c>
      <c r="F2282" s="1">
        <v>41785</v>
      </c>
      <c r="G2282" t="s">
        <v>4947</v>
      </c>
      <c r="H2282" t="s">
        <v>26584</v>
      </c>
      <c r="I2282" t="s">
        <v>19802</v>
      </c>
      <c r="J2282" s="4">
        <v>-15000</v>
      </c>
    </row>
    <row r="2283" spans="1:10" x14ac:dyDescent="0.25">
      <c r="A2283" t="s">
        <v>22943</v>
      </c>
      <c r="B2283" t="s">
        <v>4818</v>
      </c>
      <c r="C2283" t="s">
        <v>3408</v>
      </c>
      <c r="D2283" t="s">
        <v>3409</v>
      </c>
      <c r="E2283" t="s">
        <v>4895</v>
      </c>
      <c r="F2283" s="1">
        <v>41786</v>
      </c>
      <c r="G2283" t="s">
        <v>4896</v>
      </c>
      <c r="H2283" t="s">
        <v>26585</v>
      </c>
      <c r="I2283" t="s">
        <v>21049</v>
      </c>
      <c r="J2283" s="4">
        <v>-28320</v>
      </c>
    </row>
    <row r="2284" spans="1:10" x14ac:dyDescent="0.25">
      <c r="A2284" t="s">
        <v>22948</v>
      </c>
      <c r="B2284" t="s">
        <v>12</v>
      </c>
      <c r="C2284" t="s">
        <v>13701</v>
      </c>
      <c r="D2284" t="s">
        <v>13702</v>
      </c>
      <c r="E2284" t="s">
        <v>14765</v>
      </c>
      <c r="F2284" s="1">
        <v>41787</v>
      </c>
      <c r="G2284" t="s">
        <v>9</v>
      </c>
      <c r="H2284" t="s">
        <v>26586</v>
      </c>
      <c r="I2284" t="s">
        <v>24560</v>
      </c>
      <c r="J2284" s="4">
        <v>-2733.27</v>
      </c>
    </row>
    <row r="2285" spans="1:10" hidden="1" x14ac:dyDescent="0.25">
      <c r="A2285" t="s">
        <v>22945</v>
      </c>
      <c r="B2285" t="s">
        <v>20442</v>
      </c>
      <c r="C2285" t="s">
        <v>15100</v>
      </c>
      <c r="D2285" t="s">
        <v>15101</v>
      </c>
      <c r="E2285" t="s">
        <v>24561</v>
      </c>
      <c r="F2285" s="1">
        <v>41787</v>
      </c>
      <c r="G2285" t="s">
        <v>9</v>
      </c>
      <c r="H2285" t="s">
        <v>9</v>
      </c>
      <c r="I2285" t="s">
        <v>24562</v>
      </c>
      <c r="J2285" s="4">
        <v>-3443.04</v>
      </c>
    </row>
    <row r="2286" spans="1:10" x14ac:dyDescent="0.25">
      <c r="A2286" t="s">
        <v>22941</v>
      </c>
      <c r="B2286" t="s">
        <v>4818</v>
      </c>
      <c r="C2286" t="s">
        <v>19598</v>
      </c>
      <c r="D2286" t="s">
        <v>19599</v>
      </c>
      <c r="E2286" t="s">
        <v>19600</v>
      </c>
      <c r="F2286" s="1">
        <v>41787</v>
      </c>
      <c r="G2286" t="s">
        <v>19601</v>
      </c>
      <c r="H2286" t="s">
        <v>26587</v>
      </c>
      <c r="I2286" t="s">
        <v>24563</v>
      </c>
      <c r="J2286" s="4">
        <v>-280000</v>
      </c>
    </row>
    <row r="2287" spans="1:10" x14ac:dyDescent="0.25">
      <c r="A2287" t="s">
        <v>22948</v>
      </c>
      <c r="B2287" t="s">
        <v>12</v>
      </c>
      <c r="C2287" t="s">
        <v>13701</v>
      </c>
      <c r="D2287" t="s">
        <v>13702</v>
      </c>
      <c r="E2287" t="s">
        <v>14766</v>
      </c>
      <c r="F2287" s="1">
        <v>41787</v>
      </c>
      <c r="G2287" t="s">
        <v>9</v>
      </c>
      <c r="H2287" t="s">
        <v>26588</v>
      </c>
      <c r="I2287" t="s">
        <v>24564</v>
      </c>
      <c r="J2287" s="4">
        <v>-2895.17</v>
      </c>
    </row>
    <row r="2288" spans="1:10" x14ac:dyDescent="0.25">
      <c r="A2288" t="s">
        <v>22943</v>
      </c>
      <c r="B2288" t="s">
        <v>3388</v>
      </c>
      <c r="C2288" t="s">
        <v>18727</v>
      </c>
      <c r="D2288" t="s">
        <v>18728</v>
      </c>
      <c r="E2288" t="s">
        <v>18729</v>
      </c>
      <c r="F2288" s="1">
        <v>41788</v>
      </c>
      <c r="G2288" t="s">
        <v>18730</v>
      </c>
      <c r="H2288" t="s">
        <v>26589</v>
      </c>
      <c r="I2288" t="s">
        <v>24565</v>
      </c>
      <c r="J2288" s="4">
        <v>-2937.87</v>
      </c>
    </row>
    <row r="2289" spans="1:10" x14ac:dyDescent="0.25">
      <c r="A2289" t="s">
        <v>22948</v>
      </c>
      <c r="B2289" t="s">
        <v>12</v>
      </c>
      <c r="C2289" t="s">
        <v>2523</v>
      </c>
      <c r="D2289" t="s">
        <v>2524</v>
      </c>
      <c r="E2289" t="s">
        <v>2525</v>
      </c>
      <c r="F2289" s="1">
        <v>41789</v>
      </c>
      <c r="G2289" t="s">
        <v>2526</v>
      </c>
      <c r="H2289">
        <v>0</v>
      </c>
      <c r="I2289" t="s">
        <v>19809</v>
      </c>
      <c r="J2289" s="4">
        <v>-30000</v>
      </c>
    </row>
    <row r="2290" spans="1:10" x14ac:dyDescent="0.25">
      <c r="A2290" t="s">
        <v>22948</v>
      </c>
      <c r="B2290" t="s">
        <v>12</v>
      </c>
      <c r="C2290" t="s">
        <v>964</v>
      </c>
      <c r="D2290" t="s">
        <v>965</v>
      </c>
      <c r="E2290" t="s">
        <v>1102</v>
      </c>
      <c r="F2290" s="1">
        <v>41791</v>
      </c>
      <c r="G2290" t="s">
        <v>1103</v>
      </c>
      <c r="H2290" t="s">
        <v>1103</v>
      </c>
      <c r="I2290" t="s">
        <v>24566</v>
      </c>
      <c r="J2290" s="4">
        <v>-110684</v>
      </c>
    </row>
    <row r="2291" spans="1:10" x14ac:dyDescent="0.25">
      <c r="A2291" t="s">
        <v>22948</v>
      </c>
      <c r="B2291" t="s">
        <v>12</v>
      </c>
      <c r="C2291" t="s">
        <v>1600</v>
      </c>
      <c r="D2291" t="s">
        <v>1601</v>
      </c>
      <c r="E2291" t="s">
        <v>1602</v>
      </c>
      <c r="F2291" s="1">
        <v>41791</v>
      </c>
      <c r="G2291" t="s">
        <v>1603</v>
      </c>
      <c r="H2291">
        <v>0</v>
      </c>
      <c r="I2291" t="s">
        <v>19739</v>
      </c>
      <c r="J2291" s="4">
        <v>-29500</v>
      </c>
    </row>
    <row r="2292" spans="1:10" x14ac:dyDescent="0.25">
      <c r="A2292" t="s">
        <v>22948</v>
      </c>
      <c r="B2292" t="s">
        <v>12</v>
      </c>
      <c r="C2292" t="s">
        <v>1957</v>
      </c>
      <c r="D2292" t="s">
        <v>1958</v>
      </c>
      <c r="E2292" t="s">
        <v>1970</v>
      </c>
      <c r="F2292" s="1">
        <v>41792</v>
      </c>
      <c r="G2292" t="s">
        <v>1971</v>
      </c>
      <c r="H2292" t="s">
        <v>1971</v>
      </c>
      <c r="I2292" t="s">
        <v>20643</v>
      </c>
      <c r="J2292" s="4">
        <v>-72000</v>
      </c>
    </row>
    <row r="2293" spans="1:10" x14ac:dyDescent="0.25">
      <c r="A2293" t="s">
        <v>22941</v>
      </c>
      <c r="B2293" t="s">
        <v>4818</v>
      </c>
      <c r="C2293" t="s">
        <v>6600</v>
      </c>
      <c r="D2293" t="s">
        <v>6601</v>
      </c>
      <c r="E2293" t="s">
        <v>6602</v>
      </c>
      <c r="F2293" s="1">
        <v>41792</v>
      </c>
      <c r="G2293" t="s">
        <v>6603</v>
      </c>
      <c r="H2293">
        <v>0</v>
      </c>
      <c r="I2293" t="s">
        <v>24567</v>
      </c>
      <c r="J2293" s="4">
        <v>-167000</v>
      </c>
    </row>
    <row r="2294" spans="1:10" x14ac:dyDescent="0.25">
      <c r="A2294" t="s">
        <v>22941</v>
      </c>
      <c r="B2294" t="s">
        <v>4818</v>
      </c>
      <c r="C2294" t="s">
        <v>6234</v>
      </c>
      <c r="D2294" t="s">
        <v>6235</v>
      </c>
      <c r="E2294" t="s">
        <v>6236</v>
      </c>
      <c r="F2294" s="1">
        <v>41793</v>
      </c>
      <c r="G2294" t="s">
        <v>6237</v>
      </c>
      <c r="H2294" t="s">
        <v>6237</v>
      </c>
      <c r="I2294" t="s">
        <v>24568</v>
      </c>
      <c r="J2294" s="4">
        <v>-472500</v>
      </c>
    </row>
    <row r="2295" spans="1:10" x14ac:dyDescent="0.25">
      <c r="A2295" t="s">
        <v>22941</v>
      </c>
      <c r="B2295" t="s">
        <v>4818</v>
      </c>
      <c r="C2295" t="s">
        <v>6832</v>
      </c>
      <c r="D2295" t="s">
        <v>6833</v>
      </c>
      <c r="E2295" t="s">
        <v>6834</v>
      </c>
      <c r="F2295" s="1">
        <v>41793</v>
      </c>
      <c r="G2295" t="s">
        <v>6835</v>
      </c>
      <c r="H2295" t="s">
        <v>6835</v>
      </c>
      <c r="I2295" t="s">
        <v>24569</v>
      </c>
      <c r="J2295" s="4">
        <v>-382320</v>
      </c>
    </row>
    <row r="2296" spans="1:10" x14ac:dyDescent="0.25">
      <c r="A2296" t="s">
        <v>22941</v>
      </c>
      <c r="B2296" t="s">
        <v>4818</v>
      </c>
      <c r="C2296" t="s">
        <v>6757</v>
      </c>
      <c r="D2296" t="s">
        <v>6758</v>
      </c>
      <c r="E2296" t="s">
        <v>6759</v>
      </c>
      <c r="F2296" s="1">
        <v>41793</v>
      </c>
      <c r="G2296" t="s">
        <v>6760</v>
      </c>
      <c r="H2296" t="s">
        <v>6760</v>
      </c>
      <c r="I2296" t="s">
        <v>24570</v>
      </c>
      <c r="J2296" s="4">
        <v>-819000</v>
      </c>
    </row>
    <row r="2297" spans="1:10" x14ac:dyDescent="0.25">
      <c r="A2297" t="s">
        <v>22948</v>
      </c>
      <c r="B2297" t="s">
        <v>12</v>
      </c>
      <c r="C2297" t="s">
        <v>2874</v>
      </c>
      <c r="D2297" t="s">
        <v>2875</v>
      </c>
      <c r="E2297" t="s">
        <v>2876</v>
      </c>
      <c r="F2297" s="1">
        <v>41794</v>
      </c>
      <c r="G2297" t="s">
        <v>2877</v>
      </c>
      <c r="H2297" t="s">
        <v>2877</v>
      </c>
      <c r="I2297" t="s">
        <v>24571</v>
      </c>
      <c r="J2297" s="4">
        <v>-102483</v>
      </c>
    </row>
    <row r="2298" spans="1:10" x14ac:dyDescent="0.25">
      <c r="A2298" t="s">
        <v>22941</v>
      </c>
      <c r="B2298" t="s">
        <v>4818</v>
      </c>
      <c r="C2298" t="s">
        <v>4873</v>
      </c>
      <c r="D2298" t="s">
        <v>4874</v>
      </c>
      <c r="E2298" t="s">
        <v>4887</v>
      </c>
      <c r="F2298" s="1">
        <v>41794</v>
      </c>
      <c r="G2298" t="s">
        <v>9</v>
      </c>
      <c r="H2298" t="s">
        <v>26590</v>
      </c>
      <c r="I2298" t="s">
        <v>21180</v>
      </c>
      <c r="J2298" s="4">
        <v>90000</v>
      </c>
    </row>
    <row r="2299" spans="1:10" x14ac:dyDescent="0.25">
      <c r="A2299" t="s">
        <v>22948</v>
      </c>
      <c r="B2299" t="s">
        <v>12</v>
      </c>
      <c r="C2299" t="s">
        <v>13701</v>
      </c>
      <c r="D2299" t="s">
        <v>13702</v>
      </c>
      <c r="E2299" t="s">
        <v>14767</v>
      </c>
      <c r="F2299" s="1">
        <v>41794</v>
      </c>
      <c r="G2299" t="s">
        <v>9</v>
      </c>
      <c r="H2299" t="s">
        <v>26591</v>
      </c>
      <c r="I2299" t="s">
        <v>24572</v>
      </c>
      <c r="J2299" s="4">
        <v>-14659.96</v>
      </c>
    </row>
    <row r="2300" spans="1:10" x14ac:dyDescent="0.25">
      <c r="A2300" t="s">
        <v>22948</v>
      </c>
      <c r="B2300" t="s">
        <v>12</v>
      </c>
      <c r="C2300" t="s">
        <v>13701</v>
      </c>
      <c r="D2300" t="s">
        <v>13702</v>
      </c>
      <c r="E2300" t="s">
        <v>14768</v>
      </c>
      <c r="F2300" s="1">
        <v>41794</v>
      </c>
      <c r="G2300" t="s">
        <v>9</v>
      </c>
      <c r="H2300" t="s">
        <v>26592</v>
      </c>
      <c r="I2300" t="s">
        <v>24573</v>
      </c>
      <c r="J2300" s="4">
        <v>-15528.32</v>
      </c>
    </row>
    <row r="2301" spans="1:10" hidden="1" x14ac:dyDescent="0.25">
      <c r="A2301" t="s">
        <v>22945</v>
      </c>
      <c r="B2301" t="s">
        <v>20442</v>
      </c>
      <c r="C2301" t="s">
        <v>15100</v>
      </c>
      <c r="D2301" t="s">
        <v>15101</v>
      </c>
      <c r="E2301" t="s">
        <v>24574</v>
      </c>
      <c r="F2301" s="1">
        <v>41796</v>
      </c>
      <c r="G2301" t="s">
        <v>9</v>
      </c>
      <c r="H2301" t="s">
        <v>9</v>
      </c>
      <c r="I2301" t="s">
        <v>24575</v>
      </c>
      <c r="J2301" s="4">
        <v>-1109209.67</v>
      </c>
    </row>
    <row r="2302" spans="1:10" hidden="1" x14ac:dyDescent="0.25">
      <c r="A2302" t="s">
        <v>22945</v>
      </c>
      <c r="B2302" t="s">
        <v>20442</v>
      </c>
      <c r="C2302" t="s">
        <v>15100</v>
      </c>
      <c r="D2302" t="s">
        <v>15101</v>
      </c>
      <c r="E2302" t="s">
        <v>24576</v>
      </c>
      <c r="F2302" s="1">
        <v>41796</v>
      </c>
      <c r="G2302" t="s">
        <v>9</v>
      </c>
      <c r="H2302" t="s">
        <v>9</v>
      </c>
      <c r="I2302" t="s">
        <v>24577</v>
      </c>
      <c r="J2302" s="4">
        <v>-240147.19</v>
      </c>
    </row>
    <row r="2303" spans="1:10" hidden="1" x14ac:dyDescent="0.25">
      <c r="A2303" t="s">
        <v>22945</v>
      </c>
      <c r="B2303" t="s">
        <v>20442</v>
      </c>
      <c r="C2303" t="s">
        <v>15100</v>
      </c>
      <c r="D2303" t="s">
        <v>15101</v>
      </c>
      <c r="E2303" t="s">
        <v>24578</v>
      </c>
      <c r="F2303" s="1">
        <v>41796</v>
      </c>
      <c r="G2303" t="s">
        <v>9</v>
      </c>
      <c r="H2303" t="s">
        <v>9</v>
      </c>
      <c r="I2303" t="s">
        <v>24579</v>
      </c>
      <c r="J2303" s="4">
        <v>-1400176.71</v>
      </c>
    </row>
    <row r="2304" spans="1:10" x14ac:dyDescent="0.25">
      <c r="A2304" t="s">
        <v>22941</v>
      </c>
      <c r="B2304" t="s">
        <v>4818</v>
      </c>
      <c r="C2304" t="s">
        <v>5572</v>
      </c>
      <c r="D2304" t="s">
        <v>5573</v>
      </c>
      <c r="E2304" t="s">
        <v>5574</v>
      </c>
      <c r="F2304" s="1">
        <v>41796</v>
      </c>
      <c r="G2304" t="s">
        <v>5575</v>
      </c>
      <c r="H2304" t="s">
        <v>26593</v>
      </c>
      <c r="I2304" t="s">
        <v>24580</v>
      </c>
      <c r="J2304" s="4">
        <v>-17832780</v>
      </c>
    </row>
    <row r="2305" spans="1:10" hidden="1" x14ac:dyDescent="0.25">
      <c r="A2305" t="s">
        <v>22945</v>
      </c>
      <c r="B2305" t="s">
        <v>20442</v>
      </c>
      <c r="C2305" t="s">
        <v>15100</v>
      </c>
      <c r="D2305" t="s">
        <v>15101</v>
      </c>
      <c r="E2305" t="s">
        <v>24581</v>
      </c>
      <c r="F2305" s="1">
        <v>41796</v>
      </c>
      <c r="G2305" t="s">
        <v>9</v>
      </c>
      <c r="H2305" t="s">
        <v>9</v>
      </c>
      <c r="I2305" t="s">
        <v>24582</v>
      </c>
      <c r="J2305" s="4">
        <v>-1989126.45</v>
      </c>
    </row>
    <row r="2306" spans="1:10" x14ac:dyDescent="0.25">
      <c r="A2306" t="s">
        <v>22941</v>
      </c>
      <c r="B2306" t="s">
        <v>4818</v>
      </c>
      <c r="C2306" t="s">
        <v>7295</v>
      </c>
      <c r="D2306" t="s">
        <v>7296</v>
      </c>
      <c r="E2306" t="s">
        <v>7297</v>
      </c>
      <c r="F2306" s="1">
        <v>41796</v>
      </c>
      <c r="G2306" t="s">
        <v>7298</v>
      </c>
      <c r="H2306" t="s">
        <v>7298</v>
      </c>
      <c r="I2306" t="s">
        <v>24583</v>
      </c>
      <c r="J2306" s="4">
        <v>-269863.2</v>
      </c>
    </row>
    <row r="2307" spans="1:10" hidden="1" x14ac:dyDescent="0.25">
      <c r="A2307" t="s">
        <v>22945</v>
      </c>
      <c r="B2307" t="s">
        <v>20442</v>
      </c>
      <c r="C2307" t="s">
        <v>15100</v>
      </c>
      <c r="D2307" t="s">
        <v>15101</v>
      </c>
      <c r="E2307" t="s">
        <v>24584</v>
      </c>
      <c r="F2307" s="1">
        <v>41796</v>
      </c>
      <c r="G2307" t="s">
        <v>9</v>
      </c>
      <c r="H2307" t="s">
        <v>9</v>
      </c>
      <c r="I2307" t="s">
        <v>24585</v>
      </c>
      <c r="J2307" s="4">
        <v>-748507.64</v>
      </c>
    </row>
    <row r="2308" spans="1:10" hidden="1" x14ac:dyDescent="0.25">
      <c r="A2308" t="s">
        <v>22945</v>
      </c>
      <c r="B2308" t="s">
        <v>20442</v>
      </c>
      <c r="C2308" t="s">
        <v>15100</v>
      </c>
      <c r="D2308" t="s">
        <v>15101</v>
      </c>
      <c r="E2308" t="s">
        <v>24586</v>
      </c>
      <c r="F2308" s="1">
        <v>41796</v>
      </c>
      <c r="G2308" t="s">
        <v>9</v>
      </c>
      <c r="H2308" t="s">
        <v>9</v>
      </c>
      <c r="I2308" t="s">
        <v>24587</v>
      </c>
      <c r="J2308" s="4">
        <v>-599486.23</v>
      </c>
    </row>
    <row r="2309" spans="1:10" hidden="1" x14ac:dyDescent="0.25">
      <c r="A2309" t="s">
        <v>22945</v>
      </c>
      <c r="B2309" t="s">
        <v>20442</v>
      </c>
      <c r="C2309" t="s">
        <v>15100</v>
      </c>
      <c r="D2309" t="s">
        <v>15101</v>
      </c>
      <c r="E2309" t="s">
        <v>24588</v>
      </c>
      <c r="F2309" s="1">
        <v>41796</v>
      </c>
      <c r="G2309" t="s">
        <v>9</v>
      </c>
      <c r="H2309" t="s">
        <v>9</v>
      </c>
      <c r="I2309" t="s">
        <v>24589</v>
      </c>
      <c r="J2309" s="4">
        <v>-257017.13</v>
      </c>
    </row>
    <row r="2310" spans="1:10" x14ac:dyDescent="0.25">
      <c r="A2310" t="s">
        <v>22941</v>
      </c>
      <c r="B2310" t="s">
        <v>4818</v>
      </c>
      <c r="C2310" t="s">
        <v>6242</v>
      </c>
      <c r="D2310" t="s">
        <v>6243</v>
      </c>
      <c r="E2310" t="s">
        <v>6244</v>
      </c>
      <c r="F2310" s="1">
        <v>41796</v>
      </c>
      <c r="G2310" t="s">
        <v>6245</v>
      </c>
      <c r="H2310" t="s">
        <v>6245</v>
      </c>
      <c r="I2310" t="s">
        <v>24590</v>
      </c>
      <c r="J2310" s="4">
        <v>-2175000</v>
      </c>
    </row>
    <row r="2311" spans="1:10" x14ac:dyDescent="0.25">
      <c r="A2311" t="s">
        <v>22941</v>
      </c>
      <c r="B2311" t="s">
        <v>4818</v>
      </c>
      <c r="C2311" t="s">
        <v>7299</v>
      </c>
      <c r="D2311" t="s">
        <v>7300</v>
      </c>
      <c r="E2311" t="s">
        <v>7301</v>
      </c>
      <c r="F2311" s="1">
        <v>41796</v>
      </c>
      <c r="G2311" t="s">
        <v>7302</v>
      </c>
      <c r="H2311" t="s">
        <v>7302</v>
      </c>
      <c r="I2311" t="s">
        <v>24591</v>
      </c>
      <c r="J2311" s="4">
        <v>-288000</v>
      </c>
    </row>
    <row r="2312" spans="1:10" hidden="1" x14ac:dyDescent="0.25">
      <c r="A2312" t="s">
        <v>22945</v>
      </c>
      <c r="B2312" t="s">
        <v>20442</v>
      </c>
      <c r="C2312" t="s">
        <v>15100</v>
      </c>
      <c r="D2312" t="s">
        <v>15101</v>
      </c>
      <c r="E2312" t="s">
        <v>24592</v>
      </c>
      <c r="F2312" s="1">
        <v>41796</v>
      </c>
      <c r="G2312" t="s">
        <v>9</v>
      </c>
      <c r="H2312" t="s">
        <v>9</v>
      </c>
      <c r="I2312" t="s">
        <v>24593</v>
      </c>
      <c r="J2312" s="4">
        <v>-602771.34</v>
      </c>
    </row>
    <row r="2313" spans="1:10" x14ac:dyDescent="0.25">
      <c r="A2313" t="s">
        <v>22941</v>
      </c>
      <c r="B2313" t="s">
        <v>4818</v>
      </c>
      <c r="C2313" t="s">
        <v>8122</v>
      </c>
      <c r="D2313" t="s">
        <v>8123</v>
      </c>
      <c r="E2313" t="s">
        <v>8124</v>
      </c>
      <c r="F2313" s="1">
        <v>41799</v>
      </c>
      <c r="G2313" t="s">
        <v>8125</v>
      </c>
      <c r="H2313" t="s">
        <v>8125</v>
      </c>
      <c r="I2313" t="s">
        <v>24594</v>
      </c>
      <c r="J2313" s="4">
        <v>-950000</v>
      </c>
    </row>
    <row r="2314" spans="1:10" x14ac:dyDescent="0.25">
      <c r="A2314" t="s">
        <v>22941</v>
      </c>
      <c r="B2314" t="s">
        <v>4818</v>
      </c>
      <c r="C2314" t="s">
        <v>5005</v>
      </c>
      <c r="D2314" t="s">
        <v>5006</v>
      </c>
      <c r="E2314" t="s">
        <v>5007</v>
      </c>
      <c r="F2314" s="1">
        <v>41799</v>
      </c>
      <c r="G2314" t="s">
        <v>5008</v>
      </c>
      <c r="H2314" t="s">
        <v>5008</v>
      </c>
      <c r="I2314" t="s">
        <v>24595</v>
      </c>
      <c r="J2314" s="4">
        <v>-5336606</v>
      </c>
    </row>
    <row r="2315" spans="1:10" x14ac:dyDescent="0.25">
      <c r="A2315" t="s">
        <v>22948</v>
      </c>
      <c r="B2315" t="s">
        <v>12</v>
      </c>
      <c r="C2315" t="s">
        <v>74</v>
      </c>
      <c r="D2315" t="s">
        <v>75</v>
      </c>
      <c r="E2315" t="s">
        <v>99</v>
      </c>
      <c r="F2315" s="1">
        <v>41800</v>
      </c>
      <c r="G2315" t="s">
        <v>100</v>
      </c>
      <c r="H2315" t="s">
        <v>100</v>
      </c>
      <c r="I2315" t="s">
        <v>20620</v>
      </c>
      <c r="J2315" s="4">
        <v>-16520</v>
      </c>
    </row>
    <row r="2316" spans="1:10" x14ac:dyDescent="0.25">
      <c r="A2316" t="s">
        <v>22941</v>
      </c>
      <c r="B2316" t="s">
        <v>4818</v>
      </c>
      <c r="C2316" t="s">
        <v>7594</v>
      </c>
      <c r="D2316" t="s">
        <v>7595</v>
      </c>
      <c r="E2316" t="s">
        <v>7596</v>
      </c>
      <c r="F2316" s="1">
        <v>41800</v>
      </c>
      <c r="G2316" t="s">
        <v>177</v>
      </c>
      <c r="H2316" t="s">
        <v>7597</v>
      </c>
      <c r="I2316" t="s">
        <v>24596</v>
      </c>
      <c r="J2316" s="4">
        <v>-75637858.400000006</v>
      </c>
    </row>
    <row r="2317" spans="1:10" x14ac:dyDescent="0.25">
      <c r="A2317" t="s">
        <v>22941</v>
      </c>
      <c r="B2317" t="s">
        <v>4818</v>
      </c>
      <c r="C2317" t="s">
        <v>7795</v>
      </c>
      <c r="D2317" t="s">
        <v>7796</v>
      </c>
      <c r="E2317" t="s">
        <v>7797</v>
      </c>
      <c r="F2317" s="1">
        <v>41801</v>
      </c>
      <c r="G2317" t="s">
        <v>7798</v>
      </c>
      <c r="H2317" t="s">
        <v>7798</v>
      </c>
      <c r="I2317" t="s">
        <v>24597</v>
      </c>
      <c r="J2317" s="4">
        <v>-38055</v>
      </c>
    </row>
    <row r="2318" spans="1:10" x14ac:dyDescent="0.25">
      <c r="A2318" t="s">
        <v>22948</v>
      </c>
      <c r="B2318" t="s">
        <v>12</v>
      </c>
      <c r="C2318" t="s">
        <v>13701</v>
      </c>
      <c r="D2318" t="s">
        <v>13702</v>
      </c>
      <c r="E2318" t="s">
        <v>14770</v>
      </c>
      <c r="F2318" s="1">
        <v>41802</v>
      </c>
      <c r="G2318" t="s">
        <v>9</v>
      </c>
      <c r="H2318" t="s">
        <v>26594</v>
      </c>
      <c r="I2318" t="s">
        <v>24598</v>
      </c>
      <c r="J2318" s="4">
        <v>-1482</v>
      </c>
    </row>
    <row r="2319" spans="1:10" hidden="1" x14ac:dyDescent="0.25">
      <c r="A2319" t="s">
        <v>22945</v>
      </c>
      <c r="B2319" t="s">
        <v>20442</v>
      </c>
      <c r="C2319" t="s">
        <v>15100</v>
      </c>
      <c r="D2319" t="s">
        <v>15101</v>
      </c>
      <c r="E2319" t="s">
        <v>24599</v>
      </c>
      <c r="F2319" s="1">
        <v>41802</v>
      </c>
      <c r="G2319" t="s">
        <v>9</v>
      </c>
      <c r="H2319" t="s">
        <v>9</v>
      </c>
      <c r="I2319" t="s">
        <v>24600</v>
      </c>
      <c r="J2319" s="4">
        <v>-1881.29</v>
      </c>
    </row>
    <row r="2320" spans="1:10" x14ac:dyDescent="0.25">
      <c r="A2320" t="s">
        <v>22948</v>
      </c>
      <c r="B2320" t="s">
        <v>12</v>
      </c>
      <c r="C2320" t="s">
        <v>13701</v>
      </c>
      <c r="D2320" t="s">
        <v>13702</v>
      </c>
      <c r="E2320" t="s">
        <v>14769</v>
      </c>
      <c r="F2320" s="1">
        <v>41802</v>
      </c>
      <c r="G2320" t="s">
        <v>9</v>
      </c>
      <c r="H2320" t="s">
        <v>26595</v>
      </c>
      <c r="I2320" t="s">
        <v>24601</v>
      </c>
      <c r="J2320" s="4">
        <v>-1399.12</v>
      </c>
    </row>
    <row r="2321" spans="1:10" x14ac:dyDescent="0.25">
      <c r="A2321" t="s">
        <v>22941</v>
      </c>
      <c r="B2321" t="s">
        <v>4818</v>
      </c>
      <c r="C2321" t="s">
        <v>7902</v>
      </c>
      <c r="D2321" t="s">
        <v>7903</v>
      </c>
      <c r="E2321" t="s">
        <v>7911</v>
      </c>
      <c r="F2321" s="1">
        <v>41802</v>
      </c>
      <c r="G2321" t="s">
        <v>7905</v>
      </c>
      <c r="H2321" t="s">
        <v>7905</v>
      </c>
      <c r="I2321" t="s">
        <v>24602</v>
      </c>
      <c r="J2321" s="4">
        <v>-1327283.55</v>
      </c>
    </row>
    <row r="2322" spans="1:10" x14ac:dyDescent="0.25">
      <c r="A2322" t="s">
        <v>22941</v>
      </c>
      <c r="B2322" t="s">
        <v>4818</v>
      </c>
      <c r="C2322" t="s">
        <v>7902</v>
      </c>
      <c r="D2322" t="s">
        <v>7903</v>
      </c>
      <c r="E2322" t="s">
        <v>7904</v>
      </c>
      <c r="F2322" s="1">
        <v>41802</v>
      </c>
      <c r="G2322" t="s">
        <v>7905</v>
      </c>
      <c r="H2322" t="s">
        <v>7905</v>
      </c>
      <c r="I2322" t="s">
        <v>24603</v>
      </c>
      <c r="J2322" s="4">
        <v>265456.71000000002</v>
      </c>
    </row>
    <row r="2323" spans="1:10" x14ac:dyDescent="0.25">
      <c r="A2323" t="s">
        <v>22941</v>
      </c>
      <c r="B2323" t="s">
        <v>4818</v>
      </c>
      <c r="C2323" t="s">
        <v>6897</v>
      </c>
      <c r="D2323" t="s">
        <v>6898</v>
      </c>
      <c r="E2323" t="s">
        <v>6899</v>
      </c>
      <c r="F2323" s="1">
        <v>41803</v>
      </c>
      <c r="G2323" t="s">
        <v>6900</v>
      </c>
      <c r="H2323" t="s">
        <v>6900</v>
      </c>
      <c r="I2323" t="s">
        <v>19806</v>
      </c>
      <c r="J2323" s="4">
        <v>-3240000</v>
      </c>
    </row>
    <row r="2324" spans="1:10" x14ac:dyDescent="0.25">
      <c r="A2324" t="s">
        <v>22948</v>
      </c>
      <c r="B2324" t="s">
        <v>12</v>
      </c>
      <c r="C2324" t="s">
        <v>13701</v>
      </c>
      <c r="D2324" t="s">
        <v>13702</v>
      </c>
      <c r="E2324" t="s">
        <v>14771</v>
      </c>
      <c r="F2324" s="1">
        <v>41803</v>
      </c>
      <c r="G2324" t="s">
        <v>9</v>
      </c>
      <c r="H2324" t="s">
        <v>26596</v>
      </c>
      <c r="I2324" t="s">
        <v>24604</v>
      </c>
      <c r="J2324" s="4">
        <v>-5242.9</v>
      </c>
    </row>
    <row r="2325" spans="1:10" x14ac:dyDescent="0.25">
      <c r="A2325" t="s">
        <v>22943</v>
      </c>
      <c r="B2325" t="s">
        <v>3388</v>
      </c>
      <c r="C2325" t="s">
        <v>15525</v>
      </c>
      <c r="D2325" t="s">
        <v>15526</v>
      </c>
      <c r="E2325" t="s">
        <v>15527</v>
      </c>
      <c r="F2325" s="1">
        <v>41803</v>
      </c>
      <c r="G2325" t="s">
        <v>15528</v>
      </c>
      <c r="H2325" t="s">
        <v>26597</v>
      </c>
      <c r="I2325" t="s">
        <v>21543</v>
      </c>
      <c r="J2325" s="4">
        <v>-14000</v>
      </c>
    </row>
    <row r="2326" spans="1:10" x14ac:dyDescent="0.25">
      <c r="A2326" t="s">
        <v>22941</v>
      </c>
      <c r="B2326" t="s">
        <v>4818</v>
      </c>
      <c r="C2326" t="s">
        <v>7314</v>
      </c>
      <c r="D2326" t="s">
        <v>7315</v>
      </c>
      <c r="E2326" t="s">
        <v>7316</v>
      </c>
      <c r="F2326" s="1">
        <v>41803</v>
      </c>
      <c r="G2326" t="s">
        <v>7317</v>
      </c>
      <c r="H2326" t="s">
        <v>7317</v>
      </c>
      <c r="I2326" t="s">
        <v>24605</v>
      </c>
      <c r="J2326" s="4">
        <v>-66600000</v>
      </c>
    </row>
    <row r="2327" spans="1:10" x14ac:dyDescent="0.25">
      <c r="A2327" t="s">
        <v>22943</v>
      </c>
      <c r="B2327" t="s">
        <v>3388</v>
      </c>
      <c r="C2327" t="s">
        <v>15585</v>
      </c>
      <c r="D2327" t="s">
        <v>15586</v>
      </c>
      <c r="E2327" t="s">
        <v>15587</v>
      </c>
      <c r="F2327" s="1">
        <v>41803</v>
      </c>
      <c r="G2327" t="s">
        <v>15528</v>
      </c>
      <c r="H2327" t="s">
        <v>26597</v>
      </c>
      <c r="I2327" t="s">
        <v>20502</v>
      </c>
      <c r="J2327" s="4">
        <v>-16000</v>
      </c>
    </row>
    <row r="2328" spans="1:10" x14ac:dyDescent="0.25">
      <c r="A2328" t="s">
        <v>22941</v>
      </c>
      <c r="B2328" t="s">
        <v>4818</v>
      </c>
      <c r="C2328" t="s">
        <v>6999</v>
      </c>
      <c r="D2328" t="s">
        <v>7000</v>
      </c>
      <c r="E2328" t="s">
        <v>7001</v>
      </c>
      <c r="F2328" s="1">
        <v>41803</v>
      </c>
      <c r="G2328" t="s">
        <v>7002</v>
      </c>
      <c r="H2328" t="s">
        <v>26598</v>
      </c>
      <c r="I2328" t="s">
        <v>24606</v>
      </c>
      <c r="J2328" s="4">
        <v>395140.68</v>
      </c>
    </row>
    <row r="2329" spans="1:10" x14ac:dyDescent="0.25">
      <c r="A2329" t="s">
        <v>22948</v>
      </c>
      <c r="B2329" t="s">
        <v>12</v>
      </c>
      <c r="C2329" t="s">
        <v>13701</v>
      </c>
      <c r="D2329" t="s">
        <v>13702</v>
      </c>
      <c r="E2329" t="s">
        <v>14772</v>
      </c>
      <c r="F2329" s="1">
        <v>41803</v>
      </c>
      <c r="G2329" t="s">
        <v>9</v>
      </c>
      <c r="H2329" t="s">
        <v>26599</v>
      </c>
      <c r="I2329" t="s">
        <v>24607</v>
      </c>
      <c r="J2329" s="4">
        <v>-4949.72</v>
      </c>
    </row>
    <row r="2330" spans="1:10" hidden="1" x14ac:dyDescent="0.25">
      <c r="A2330" t="s">
        <v>22945</v>
      </c>
      <c r="B2330" t="s">
        <v>20442</v>
      </c>
      <c r="C2330" t="s">
        <v>15100</v>
      </c>
      <c r="D2330" t="s">
        <v>15101</v>
      </c>
      <c r="E2330" t="s">
        <v>24608</v>
      </c>
      <c r="F2330" s="1">
        <v>41803</v>
      </c>
      <c r="G2330" t="s">
        <v>9</v>
      </c>
      <c r="H2330" t="s">
        <v>9</v>
      </c>
      <c r="I2330" t="s">
        <v>24609</v>
      </c>
      <c r="J2330" s="4">
        <v>-5277.64</v>
      </c>
    </row>
    <row r="2331" spans="1:10" x14ac:dyDescent="0.25">
      <c r="A2331" t="s">
        <v>22943</v>
      </c>
      <c r="B2331" t="s">
        <v>3388</v>
      </c>
      <c r="C2331" t="s">
        <v>16708</v>
      </c>
      <c r="D2331" t="s">
        <v>16709</v>
      </c>
      <c r="E2331" t="s">
        <v>16710</v>
      </c>
      <c r="F2331" s="1">
        <v>41803</v>
      </c>
      <c r="G2331" t="s">
        <v>15528</v>
      </c>
      <c r="H2331" t="s">
        <v>26597</v>
      </c>
      <c r="I2331" t="s">
        <v>23158</v>
      </c>
      <c r="J2331" s="4">
        <v>-12000</v>
      </c>
    </row>
    <row r="2332" spans="1:10" x14ac:dyDescent="0.25">
      <c r="A2332" t="s">
        <v>22948</v>
      </c>
      <c r="B2332" t="s">
        <v>12</v>
      </c>
      <c r="C2332" t="s">
        <v>3056</v>
      </c>
      <c r="D2332" t="s">
        <v>3057</v>
      </c>
      <c r="E2332" t="s">
        <v>3058</v>
      </c>
      <c r="F2332" s="1">
        <v>41804</v>
      </c>
      <c r="G2332" t="s">
        <v>3059</v>
      </c>
      <c r="H2332" t="s">
        <v>3059</v>
      </c>
      <c r="I2332" t="s">
        <v>20402</v>
      </c>
      <c r="J2332" s="4">
        <v>-88500</v>
      </c>
    </row>
    <row r="2333" spans="1:10" x14ac:dyDescent="0.25">
      <c r="A2333" t="s">
        <v>22941</v>
      </c>
      <c r="B2333" t="s">
        <v>4818</v>
      </c>
      <c r="C2333" t="s">
        <v>338</v>
      </c>
      <c r="D2333" t="s">
        <v>339</v>
      </c>
      <c r="E2333" t="s">
        <v>6016</v>
      </c>
      <c r="F2333" s="1">
        <v>41808</v>
      </c>
      <c r="G2333" t="s">
        <v>6017</v>
      </c>
      <c r="H2333" t="s">
        <v>6017</v>
      </c>
      <c r="I2333" t="s">
        <v>20492</v>
      </c>
      <c r="J2333" s="4">
        <v>-3540</v>
      </c>
    </row>
    <row r="2334" spans="1:10" x14ac:dyDescent="0.25">
      <c r="A2334" t="s">
        <v>22943</v>
      </c>
      <c r="B2334" t="s">
        <v>3388</v>
      </c>
      <c r="C2334" t="s">
        <v>16367</v>
      </c>
      <c r="D2334" t="s">
        <v>16368</v>
      </c>
      <c r="E2334" t="s">
        <v>16369</v>
      </c>
      <c r="F2334" s="1">
        <v>41810</v>
      </c>
      <c r="G2334" t="s">
        <v>15970</v>
      </c>
      <c r="H2334" t="s">
        <v>26600</v>
      </c>
      <c r="I2334" t="s">
        <v>24610</v>
      </c>
      <c r="J2334" s="4">
        <v>-2511.5700000000002</v>
      </c>
    </row>
    <row r="2335" spans="1:10" x14ac:dyDescent="0.25">
      <c r="A2335" t="s">
        <v>22943</v>
      </c>
      <c r="B2335" t="s">
        <v>3388</v>
      </c>
      <c r="C2335" t="s">
        <v>15967</v>
      </c>
      <c r="D2335" t="s">
        <v>15968</v>
      </c>
      <c r="E2335" t="s">
        <v>15969</v>
      </c>
      <c r="F2335" s="1">
        <v>41810</v>
      </c>
      <c r="G2335" t="s">
        <v>15970</v>
      </c>
      <c r="H2335" t="s">
        <v>26600</v>
      </c>
      <c r="I2335" t="s">
        <v>24611</v>
      </c>
      <c r="J2335" s="4">
        <v>-4043.97</v>
      </c>
    </row>
    <row r="2336" spans="1:10" x14ac:dyDescent="0.25">
      <c r="A2336" t="s">
        <v>22943</v>
      </c>
      <c r="B2336" t="s">
        <v>3388</v>
      </c>
      <c r="C2336" t="s">
        <v>16257</v>
      </c>
      <c r="D2336" t="s">
        <v>16258</v>
      </c>
      <c r="E2336" t="s">
        <v>16259</v>
      </c>
      <c r="F2336" s="1">
        <v>41810</v>
      </c>
      <c r="G2336" t="s">
        <v>15970</v>
      </c>
      <c r="H2336" t="s">
        <v>26600</v>
      </c>
      <c r="I2336" t="s">
        <v>24612</v>
      </c>
      <c r="J2336" s="4">
        <v>-3807.11</v>
      </c>
    </row>
    <row r="2337" spans="1:10" x14ac:dyDescent="0.25">
      <c r="A2337" t="s">
        <v>22948</v>
      </c>
      <c r="B2337" t="s">
        <v>12</v>
      </c>
      <c r="C2337" t="s">
        <v>1761</v>
      </c>
      <c r="D2337" t="s">
        <v>1762</v>
      </c>
      <c r="E2337" t="s">
        <v>1765</v>
      </c>
      <c r="F2337" s="1">
        <v>41810</v>
      </c>
      <c r="G2337" t="s">
        <v>1766</v>
      </c>
      <c r="H2337" t="s">
        <v>26601</v>
      </c>
      <c r="I2337" t="s">
        <v>24613</v>
      </c>
      <c r="J2337" s="4">
        <v>-104399.91</v>
      </c>
    </row>
    <row r="2338" spans="1:10" x14ac:dyDescent="0.25">
      <c r="A2338" t="s">
        <v>22948</v>
      </c>
      <c r="B2338" t="s">
        <v>3388</v>
      </c>
      <c r="C2338" t="s">
        <v>4249</v>
      </c>
      <c r="D2338" t="s">
        <v>4250</v>
      </c>
      <c r="E2338" t="s">
        <v>4251</v>
      </c>
      <c r="F2338" s="1">
        <v>41810</v>
      </c>
      <c r="G2338" t="s">
        <v>3354</v>
      </c>
      <c r="H2338" t="s">
        <v>3354</v>
      </c>
      <c r="I2338" t="s">
        <v>24614</v>
      </c>
      <c r="J2338" s="4">
        <v>-675560.01</v>
      </c>
    </row>
    <row r="2339" spans="1:10" x14ac:dyDescent="0.25">
      <c r="A2339" t="s">
        <v>22941</v>
      </c>
      <c r="B2339" t="s">
        <v>4818</v>
      </c>
      <c r="C2339" t="s">
        <v>6855</v>
      </c>
      <c r="D2339" t="s">
        <v>6856</v>
      </c>
      <c r="E2339" t="s">
        <v>6857</v>
      </c>
      <c r="F2339" s="1">
        <v>41813</v>
      </c>
      <c r="G2339" t="s">
        <v>6858</v>
      </c>
      <c r="H2339" t="s">
        <v>6858</v>
      </c>
      <c r="I2339" t="s">
        <v>24615</v>
      </c>
      <c r="J2339" s="4">
        <v>-1796104.67</v>
      </c>
    </row>
    <row r="2340" spans="1:10" x14ac:dyDescent="0.25">
      <c r="A2340" t="s">
        <v>22948</v>
      </c>
      <c r="B2340" t="s">
        <v>12</v>
      </c>
      <c r="C2340" t="s">
        <v>101</v>
      </c>
      <c r="D2340" t="s">
        <v>102</v>
      </c>
      <c r="E2340" t="s">
        <v>103</v>
      </c>
      <c r="F2340" s="1">
        <v>41813</v>
      </c>
      <c r="G2340" t="s">
        <v>104</v>
      </c>
      <c r="H2340">
        <v>0</v>
      </c>
      <c r="I2340" t="s">
        <v>19739</v>
      </c>
      <c r="J2340" s="4">
        <v>-29500</v>
      </c>
    </row>
    <row r="2341" spans="1:10" x14ac:dyDescent="0.25">
      <c r="A2341" t="s">
        <v>22948</v>
      </c>
      <c r="B2341" t="s">
        <v>3388</v>
      </c>
      <c r="C2341" t="s">
        <v>4213</v>
      </c>
      <c r="D2341" t="s">
        <v>4214</v>
      </c>
      <c r="E2341" t="s">
        <v>4215</v>
      </c>
      <c r="F2341" s="1">
        <v>41813</v>
      </c>
      <c r="G2341" t="s">
        <v>3495</v>
      </c>
      <c r="H2341" t="s">
        <v>3495</v>
      </c>
      <c r="I2341" t="s">
        <v>24616</v>
      </c>
      <c r="J2341" s="4">
        <v>-402380</v>
      </c>
    </row>
    <row r="2342" spans="1:10" x14ac:dyDescent="0.25">
      <c r="A2342" t="s">
        <v>22943</v>
      </c>
      <c r="B2342" t="s">
        <v>3388</v>
      </c>
      <c r="C2342" t="s">
        <v>18461</v>
      </c>
      <c r="D2342" t="s">
        <v>18462</v>
      </c>
      <c r="E2342" t="s">
        <v>18463</v>
      </c>
      <c r="F2342" s="1">
        <v>41815</v>
      </c>
      <c r="G2342" t="s">
        <v>18464</v>
      </c>
      <c r="H2342" t="s">
        <v>26602</v>
      </c>
      <c r="I2342" t="s">
        <v>24468</v>
      </c>
      <c r="J2342" s="4">
        <v>-28795.68</v>
      </c>
    </row>
    <row r="2343" spans="1:10" x14ac:dyDescent="0.25">
      <c r="A2343" t="s">
        <v>22943</v>
      </c>
      <c r="B2343" t="s">
        <v>3388</v>
      </c>
      <c r="C2343" t="s">
        <v>18457</v>
      </c>
      <c r="D2343" t="s">
        <v>18458</v>
      </c>
      <c r="E2343" t="s">
        <v>18459</v>
      </c>
      <c r="F2343" s="1">
        <v>41815</v>
      </c>
      <c r="G2343" t="s">
        <v>18460</v>
      </c>
      <c r="H2343" t="s">
        <v>26602</v>
      </c>
      <c r="I2343" t="s">
        <v>24468</v>
      </c>
      <c r="J2343" s="4">
        <v>-28795.68</v>
      </c>
    </row>
    <row r="2344" spans="1:10" x14ac:dyDescent="0.25">
      <c r="A2344" t="s">
        <v>22948</v>
      </c>
      <c r="B2344" t="s">
        <v>12</v>
      </c>
      <c r="C2344" t="s">
        <v>1160</v>
      </c>
      <c r="D2344" t="s">
        <v>1161</v>
      </c>
      <c r="E2344" t="s">
        <v>1164</v>
      </c>
      <c r="F2344" s="1">
        <v>41815</v>
      </c>
      <c r="G2344" t="s">
        <v>1165</v>
      </c>
      <c r="H2344" t="s">
        <v>26603</v>
      </c>
      <c r="I2344" t="s">
        <v>24617</v>
      </c>
      <c r="J2344" s="4">
        <v>-204823.46</v>
      </c>
    </row>
    <row r="2345" spans="1:10" x14ac:dyDescent="0.25">
      <c r="A2345" t="s">
        <v>22948</v>
      </c>
      <c r="B2345" t="s">
        <v>12</v>
      </c>
      <c r="C2345" t="s">
        <v>1160</v>
      </c>
      <c r="D2345" t="s">
        <v>1161</v>
      </c>
      <c r="E2345" t="s">
        <v>1166</v>
      </c>
      <c r="F2345" s="1">
        <v>41815</v>
      </c>
      <c r="G2345" t="s">
        <v>1167</v>
      </c>
      <c r="H2345" t="s">
        <v>26604</v>
      </c>
      <c r="I2345" t="s">
        <v>24618</v>
      </c>
      <c r="J2345" s="4">
        <v>-230426.39</v>
      </c>
    </row>
    <row r="2346" spans="1:10" x14ac:dyDescent="0.25">
      <c r="A2346" t="s">
        <v>22941</v>
      </c>
      <c r="B2346" t="s">
        <v>4818</v>
      </c>
      <c r="C2346" t="s">
        <v>6323</v>
      </c>
      <c r="D2346" t="s">
        <v>6324</v>
      </c>
      <c r="E2346" t="s">
        <v>6325</v>
      </c>
      <c r="F2346" s="1">
        <v>41815</v>
      </c>
      <c r="G2346" t="s">
        <v>6326</v>
      </c>
      <c r="H2346" t="s">
        <v>6326</v>
      </c>
      <c r="I2346" t="s">
        <v>20181</v>
      </c>
      <c r="J2346" s="4">
        <v>-40000</v>
      </c>
    </row>
    <row r="2347" spans="1:10" x14ac:dyDescent="0.25">
      <c r="A2347" t="s">
        <v>22948</v>
      </c>
      <c r="B2347" t="s">
        <v>3388</v>
      </c>
      <c r="C2347" t="s">
        <v>4229</v>
      </c>
      <c r="D2347" t="s">
        <v>4230</v>
      </c>
      <c r="E2347" t="s">
        <v>4231</v>
      </c>
      <c r="F2347" s="1">
        <v>41815</v>
      </c>
      <c r="G2347" t="s">
        <v>4232</v>
      </c>
      <c r="H2347" t="s">
        <v>4232</v>
      </c>
      <c r="I2347" t="s">
        <v>19949</v>
      </c>
      <c r="J2347" s="4">
        <v>-23600</v>
      </c>
    </row>
    <row r="2348" spans="1:10" x14ac:dyDescent="0.25">
      <c r="A2348" t="s">
        <v>22948</v>
      </c>
      <c r="B2348" t="s">
        <v>3388</v>
      </c>
      <c r="C2348" t="s">
        <v>2948</v>
      </c>
      <c r="D2348" t="s">
        <v>2949</v>
      </c>
      <c r="E2348" t="s">
        <v>4282</v>
      </c>
      <c r="F2348" s="1">
        <v>41815</v>
      </c>
      <c r="G2348" t="s">
        <v>4283</v>
      </c>
      <c r="H2348">
        <v>0</v>
      </c>
      <c r="I2348" t="s">
        <v>20265</v>
      </c>
      <c r="J2348" s="4">
        <v>-59000</v>
      </c>
    </row>
    <row r="2349" spans="1:10" x14ac:dyDescent="0.25">
      <c r="A2349" t="s">
        <v>22943</v>
      </c>
      <c r="B2349" t="s">
        <v>3388</v>
      </c>
      <c r="C2349" t="s">
        <v>15642</v>
      </c>
      <c r="D2349" t="s">
        <v>15643</v>
      </c>
      <c r="E2349" t="s">
        <v>15644</v>
      </c>
      <c r="F2349" s="1">
        <v>41815</v>
      </c>
      <c r="G2349" t="s">
        <v>15645</v>
      </c>
      <c r="H2349" t="s">
        <v>26605</v>
      </c>
      <c r="I2349" t="s">
        <v>24482</v>
      </c>
      <c r="J2349" s="4">
        <v>-58791.18</v>
      </c>
    </row>
    <row r="2350" spans="1:10" x14ac:dyDescent="0.25">
      <c r="A2350" t="s">
        <v>22948</v>
      </c>
      <c r="B2350" t="s">
        <v>12</v>
      </c>
      <c r="C2350" t="s">
        <v>1670</v>
      </c>
      <c r="D2350" t="s">
        <v>1671</v>
      </c>
      <c r="E2350" t="s">
        <v>1672</v>
      </c>
      <c r="F2350" s="1">
        <v>41815</v>
      </c>
      <c r="G2350" t="s">
        <v>50</v>
      </c>
      <c r="H2350">
        <v>0</v>
      </c>
      <c r="I2350" t="s">
        <v>19949</v>
      </c>
      <c r="J2350" s="4">
        <v>-23600</v>
      </c>
    </row>
    <row r="2351" spans="1:10" x14ac:dyDescent="0.25">
      <c r="A2351" t="s">
        <v>22948</v>
      </c>
      <c r="B2351" t="s">
        <v>12</v>
      </c>
      <c r="C2351" t="s">
        <v>1160</v>
      </c>
      <c r="D2351" t="s">
        <v>1161</v>
      </c>
      <c r="E2351" t="s">
        <v>1178</v>
      </c>
      <c r="F2351" s="1">
        <v>41815</v>
      </c>
      <c r="G2351" t="s">
        <v>1179</v>
      </c>
      <c r="H2351" t="s">
        <v>26606</v>
      </c>
      <c r="I2351" t="s">
        <v>24618</v>
      </c>
      <c r="J2351" s="4">
        <v>-230426.39</v>
      </c>
    </row>
    <row r="2352" spans="1:10" x14ac:dyDescent="0.25">
      <c r="A2352" t="s">
        <v>22943</v>
      </c>
      <c r="B2352" t="s">
        <v>3388</v>
      </c>
      <c r="C2352" t="s">
        <v>18095</v>
      </c>
      <c r="D2352" t="s">
        <v>18096</v>
      </c>
      <c r="E2352" t="s">
        <v>18097</v>
      </c>
      <c r="F2352" s="1">
        <v>41815</v>
      </c>
      <c r="G2352" t="s">
        <v>18098</v>
      </c>
      <c r="H2352" t="s">
        <v>26607</v>
      </c>
      <c r="I2352" t="s">
        <v>24551</v>
      </c>
      <c r="J2352" s="4">
        <v>-38274.199999999997</v>
      </c>
    </row>
    <row r="2353" spans="1:10" x14ac:dyDescent="0.25">
      <c r="A2353" t="s">
        <v>22948</v>
      </c>
      <c r="B2353" t="s">
        <v>12</v>
      </c>
      <c r="C2353" t="s">
        <v>1160</v>
      </c>
      <c r="D2353" t="s">
        <v>1161</v>
      </c>
      <c r="E2353" t="s">
        <v>1172</v>
      </c>
      <c r="F2353" s="1">
        <v>41815</v>
      </c>
      <c r="G2353" t="s">
        <v>1173</v>
      </c>
      <c r="H2353" t="s">
        <v>26608</v>
      </c>
      <c r="I2353" t="s">
        <v>24618</v>
      </c>
      <c r="J2353" s="4">
        <v>-230426.39</v>
      </c>
    </row>
    <row r="2354" spans="1:10" x14ac:dyDescent="0.25">
      <c r="A2354" t="s">
        <v>22948</v>
      </c>
      <c r="B2354" t="s">
        <v>12</v>
      </c>
      <c r="C2354" t="s">
        <v>1160</v>
      </c>
      <c r="D2354" t="s">
        <v>1161</v>
      </c>
      <c r="E2354" t="s">
        <v>1176</v>
      </c>
      <c r="F2354" s="1">
        <v>41815</v>
      </c>
      <c r="G2354" t="s">
        <v>1177</v>
      </c>
      <c r="H2354" t="s">
        <v>26606</v>
      </c>
      <c r="I2354" t="s">
        <v>24619</v>
      </c>
      <c r="J2354" s="4">
        <v>-76418.240000000005</v>
      </c>
    </row>
    <row r="2355" spans="1:10" x14ac:dyDescent="0.25">
      <c r="A2355" t="s">
        <v>22948</v>
      </c>
      <c r="B2355" t="s">
        <v>12</v>
      </c>
      <c r="C2355" t="s">
        <v>1160</v>
      </c>
      <c r="D2355" t="s">
        <v>1161</v>
      </c>
      <c r="E2355" t="s">
        <v>1174</v>
      </c>
      <c r="F2355" s="1">
        <v>41815</v>
      </c>
      <c r="G2355" t="s">
        <v>1175</v>
      </c>
      <c r="H2355" t="s">
        <v>26606</v>
      </c>
      <c r="I2355" t="s">
        <v>24620</v>
      </c>
      <c r="J2355" s="4">
        <v>-101890.99</v>
      </c>
    </row>
    <row r="2356" spans="1:10" x14ac:dyDescent="0.25">
      <c r="A2356" t="s">
        <v>22948</v>
      </c>
      <c r="B2356" t="s">
        <v>12</v>
      </c>
      <c r="C2356" t="s">
        <v>1845</v>
      </c>
      <c r="D2356" t="s">
        <v>1846</v>
      </c>
      <c r="E2356" t="s">
        <v>1851</v>
      </c>
      <c r="F2356" s="1">
        <v>41815</v>
      </c>
      <c r="G2356" t="s">
        <v>1852</v>
      </c>
      <c r="H2356">
        <v>0</v>
      </c>
      <c r="I2356" t="s">
        <v>19771</v>
      </c>
      <c r="J2356" s="4">
        <v>-47200</v>
      </c>
    </row>
    <row r="2357" spans="1:10" x14ac:dyDescent="0.25">
      <c r="A2357" t="s">
        <v>22948</v>
      </c>
      <c r="B2357" t="s">
        <v>12</v>
      </c>
      <c r="C2357" t="s">
        <v>1160</v>
      </c>
      <c r="D2357" t="s">
        <v>1161</v>
      </c>
      <c r="E2357" t="s">
        <v>1168</v>
      </c>
      <c r="F2357" s="1">
        <v>41815</v>
      </c>
      <c r="G2357" t="s">
        <v>1169</v>
      </c>
      <c r="H2357" t="s">
        <v>26608</v>
      </c>
      <c r="I2357" t="s">
        <v>24621</v>
      </c>
      <c r="J2357" s="4">
        <v>-256029.32</v>
      </c>
    </row>
    <row r="2358" spans="1:10" x14ac:dyDescent="0.25">
      <c r="A2358" t="s">
        <v>22948</v>
      </c>
      <c r="B2358" t="s">
        <v>12</v>
      </c>
      <c r="C2358" t="s">
        <v>1160</v>
      </c>
      <c r="D2358" t="s">
        <v>1161</v>
      </c>
      <c r="E2358" t="s">
        <v>1170</v>
      </c>
      <c r="F2358" s="1">
        <v>41815</v>
      </c>
      <c r="G2358" t="s">
        <v>1171</v>
      </c>
      <c r="H2358" t="s">
        <v>26608</v>
      </c>
      <c r="I2358" t="s">
        <v>24621</v>
      </c>
      <c r="J2358" s="4">
        <v>-256029.32</v>
      </c>
    </row>
    <row r="2359" spans="1:10" x14ac:dyDescent="0.25">
      <c r="A2359" t="s">
        <v>22948</v>
      </c>
      <c r="B2359" t="s">
        <v>3388</v>
      </c>
      <c r="C2359" t="s">
        <v>252</v>
      </c>
      <c r="D2359" t="s">
        <v>253</v>
      </c>
      <c r="E2359" t="s">
        <v>3658</v>
      </c>
      <c r="F2359" s="1">
        <v>41815</v>
      </c>
      <c r="G2359" t="s">
        <v>194</v>
      </c>
      <c r="H2359" t="s">
        <v>194</v>
      </c>
      <c r="I2359" t="s">
        <v>19739</v>
      </c>
      <c r="J2359" s="4">
        <v>-29500</v>
      </c>
    </row>
    <row r="2360" spans="1:10" x14ac:dyDescent="0.25">
      <c r="A2360" t="s">
        <v>22948</v>
      </c>
      <c r="B2360" t="s">
        <v>12</v>
      </c>
      <c r="C2360" t="s">
        <v>2523</v>
      </c>
      <c r="D2360" t="s">
        <v>2524</v>
      </c>
      <c r="E2360" t="s">
        <v>2527</v>
      </c>
      <c r="F2360" s="1">
        <v>41815</v>
      </c>
      <c r="G2360" t="s">
        <v>2528</v>
      </c>
      <c r="H2360">
        <v>0</v>
      </c>
      <c r="I2360" t="s">
        <v>20110</v>
      </c>
      <c r="J2360" s="4">
        <v>-35400</v>
      </c>
    </row>
    <row r="2361" spans="1:10" x14ac:dyDescent="0.25">
      <c r="A2361" t="s">
        <v>22943</v>
      </c>
      <c r="B2361" t="s">
        <v>3388</v>
      </c>
      <c r="C2361" t="s">
        <v>17417</v>
      </c>
      <c r="D2361" t="s">
        <v>17418</v>
      </c>
      <c r="E2361" t="s">
        <v>17419</v>
      </c>
      <c r="F2361" s="1">
        <v>41816</v>
      </c>
      <c r="G2361" t="s">
        <v>17420</v>
      </c>
      <c r="H2361" t="s">
        <v>26609</v>
      </c>
      <c r="I2361" t="s">
        <v>24551</v>
      </c>
      <c r="J2361" s="4">
        <v>-38274.199999999997</v>
      </c>
    </row>
    <row r="2362" spans="1:10" x14ac:dyDescent="0.25">
      <c r="A2362" t="s">
        <v>22943</v>
      </c>
      <c r="B2362" t="s">
        <v>3388</v>
      </c>
      <c r="C2362" t="s">
        <v>18309</v>
      </c>
      <c r="D2362" t="s">
        <v>18310</v>
      </c>
      <c r="E2362" t="s">
        <v>18311</v>
      </c>
      <c r="F2362" s="1">
        <v>41816</v>
      </c>
      <c r="G2362" t="s">
        <v>18312</v>
      </c>
      <c r="H2362" t="s">
        <v>26610</v>
      </c>
      <c r="I2362" t="s">
        <v>24476</v>
      </c>
      <c r="J2362" s="4">
        <v>-28195.77</v>
      </c>
    </row>
    <row r="2363" spans="1:10" x14ac:dyDescent="0.25">
      <c r="A2363" t="s">
        <v>22943</v>
      </c>
      <c r="B2363" t="s">
        <v>3388</v>
      </c>
      <c r="C2363" t="s">
        <v>17144</v>
      </c>
      <c r="D2363" t="s">
        <v>17145</v>
      </c>
      <c r="E2363" t="s">
        <v>17146</v>
      </c>
      <c r="F2363" s="1">
        <v>41816</v>
      </c>
      <c r="G2363" t="s">
        <v>17147</v>
      </c>
      <c r="H2363" t="s">
        <v>26611</v>
      </c>
      <c r="I2363" t="s">
        <v>24406</v>
      </c>
      <c r="J2363" s="4">
        <v>-68389.740000000005</v>
      </c>
    </row>
    <row r="2364" spans="1:10" x14ac:dyDescent="0.25">
      <c r="A2364" t="s">
        <v>22943</v>
      </c>
      <c r="B2364" t="s">
        <v>3388</v>
      </c>
      <c r="C2364" t="s">
        <v>17171</v>
      </c>
      <c r="D2364" t="s">
        <v>17172</v>
      </c>
      <c r="E2364" t="s">
        <v>17173</v>
      </c>
      <c r="F2364" s="1">
        <v>41816</v>
      </c>
      <c r="G2364" t="s">
        <v>17174</v>
      </c>
      <c r="H2364" t="s">
        <v>26612</v>
      </c>
      <c r="I2364" t="s">
        <v>24474</v>
      </c>
      <c r="J2364" s="4">
        <v>-56391.54</v>
      </c>
    </row>
    <row r="2365" spans="1:10" x14ac:dyDescent="0.25">
      <c r="A2365" t="s">
        <v>22943</v>
      </c>
      <c r="B2365" t="s">
        <v>3388</v>
      </c>
      <c r="C2365" t="s">
        <v>19367</v>
      </c>
      <c r="D2365" t="s">
        <v>19368</v>
      </c>
      <c r="E2365" t="s">
        <v>19369</v>
      </c>
      <c r="F2365" s="1">
        <v>41816</v>
      </c>
      <c r="G2365" t="s">
        <v>19370</v>
      </c>
      <c r="H2365" t="s">
        <v>26613</v>
      </c>
      <c r="I2365" t="s">
        <v>24476</v>
      </c>
      <c r="J2365" s="4">
        <v>-28195.77</v>
      </c>
    </row>
    <row r="2366" spans="1:10" x14ac:dyDescent="0.25">
      <c r="A2366" t="s">
        <v>22943</v>
      </c>
      <c r="B2366" t="s">
        <v>3388</v>
      </c>
      <c r="C2366" t="s">
        <v>17290</v>
      </c>
      <c r="D2366" t="s">
        <v>17291</v>
      </c>
      <c r="E2366" t="s">
        <v>17292</v>
      </c>
      <c r="F2366" s="1">
        <v>41816</v>
      </c>
      <c r="G2366" t="s">
        <v>17293</v>
      </c>
      <c r="H2366" t="s">
        <v>26614</v>
      </c>
      <c r="I2366" t="s">
        <v>24622</v>
      </c>
      <c r="J2366" s="4">
        <v>-37614.300000000003</v>
      </c>
    </row>
    <row r="2367" spans="1:10" x14ac:dyDescent="0.25">
      <c r="A2367" t="s">
        <v>22943</v>
      </c>
      <c r="B2367" t="s">
        <v>3388</v>
      </c>
      <c r="C2367" t="s">
        <v>16868</v>
      </c>
      <c r="D2367" t="s">
        <v>16869</v>
      </c>
      <c r="E2367" t="s">
        <v>16870</v>
      </c>
      <c r="F2367" s="1">
        <v>41816</v>
      </c>
      <c r="G2367" t="s">
        <v>16871</v>
      </c>
      <c r="H2367" t="s">
        <v>26615</v>
      </c>
      <c r="I2367" t="s">
        <v>24468</v>
      </c>
      <c r="J2367" s="4">
        <v>-28795.68</v>
      </c>
    </row>
    <row r="2368" spans="1:10" x14ac:dyDescent="0.25">
      <c r="A2368" t="s">
        <v>22943</v>
      </c>
      <c r="B2368" t="s">
        <v>3388</v>
      </c>
      <c r="C2368" t="s">
        <v>17947</v>
      </c>
      <c r="D2368" t="s">
        <v>17948</v>
      </c>
      <c r="E2368" t="s">
        <v>17949</v>
      </c>
      <c r="F2368" s="1">
        <v>41816</v>
      </c>
      <c r="G2368" t="s">
        <v>17950</v>
      </c>
      <c r="H2368" t="s">
        <v>26616</v>
      </c>
      <c r="I2368" t="s">
        <v>24476</v>
      </c>
      <c r="J2368" s="4">
        <v>-28195.77</v>
      </c>
    </row>
    <row r="2369" spans="1:10" x14ac:dyDescent="0.25">
      <c r="A2369" t="s">
        <v>22943</v>
      </c>
      <c r="B2369" t="s">
        <v>3388</v>
      </c>
      <c r="C2369" t="s">
        <v>15581</v>
      </c>
      <c r="D2369" t="s">
        <v>15582</v>
      </c>
      <c r="E2369" t="s">
        <v>15583</v>
      </c>
      <c r="F2369" s="1">
        <v>41816</v>
      </c>
      <c r="G2369" t="s">
        <v>15584</v>
      </c>
      <c r="H2369" t="s">
        <v>26617</v>
      </c>
      <c r="I2369" t="s">
        <v>24622</v>
      </c>
      <c r="J2369" s="4">
        <v>-37614.300000000003</v>
      </c>
    </row>
    <row r="2370" spans="1:10" x14ac:dyDescent="0.25">
      <c r="A2370" t="s">
        <v>22948</v>
      </c>
      <c r="B2370" t="s">
        <v>12</v>
      </c>
      <c r="C2370" t="s">
        <v>650</v>
      </c>
      <c r="D2370" t="s">
        <v>651</v>
      </c>
      <c r="E2370" t="s">
        <v>664</v>
      </c>
      <c r="F2370" s="1">
        <v>41820</v>
      </c>
      <c r="G2370" t="s">
        <v>665</v>
      </c>
      <c r="H2370" t="s">
        <v>26618</v>
      </c>
      <c r="I2370" t="s">
        <v>21881</v>
      </c>
      <c r="J2370" s="4">
        <v>-4130</v>
      </c>
    </row>
    <row r="2371" spans="1:10" x14ac:dyDescent="0.25">
      <c r="A2371" t="s">
        <v>22943</v>
      </c>
      <c r="B2371" t="s">
        <v>3388</v>
      </c>
      <c r="C2371" t="s">
        <v>13768</v>
      </c>
      <c r="D2371" t="s">
        <v>13769</v>
      </c>
      <c r="E2371" t="s">
        <v>15857</v>
      </c>
      <c r="F2371" s="1">
        <v>41820</v>
      </c>
      <c r="G2371" t="s">
        <v>15858</v>
      </c>
      <c r="H2371" t="s">
        <v>15858</v>
      </c>
      <c r="I2371" t="s">
        <v>19771</v>
      </c>
      <c r="J2371" s="4">
        <v>-47200</v>
      </c>
    </row>
    <row r="2372" spans="1:10" x14ac:dyDescent="0.25">
      <c r="A2372" t="s">
        <v>22948</v>
      </c>
      <c r="B2372" t="s">
        <v>12</v>
      </c>
      <c r="C2372" t="s">
        <v>650</v>
      </c>
      <c r="D2372" t="s">
        <v>651</v>
      </c>
      <c r="E2372" t="s">
        <v>672</v>
      </c>
      <c r="F2372" s="1">
        <v>41820</v>
      </c>
      <c r="G2372" t="s">
        <v>673</v>
      </c>
      <c r="H2372" t="s">
        <v>26619</v>
      </c>
      <c r="I2372" t="s">
        <v>24623</v>
      </c>
      <c r="J2372" s="4">
        <v>-5900</v>
      </c>
    </row>
    <row r="2373" spans="1:10" x14ac:dyDescent="0.25">
      <c r="A2373" t="s">
        <v>22948</v>
      </c>
      <c r="B2373" t="s">
        <v>12</v>
      </c>
      <c r="C2373" t="s">
        <v>650</v>
      </c>
      <c r="D2373" t="s">
        <v>651</v>
      </c>
      <c r="E2373" t="s">
        <v>678</v>
      </c>
      <c r="F2373" s="1">
        <v>41820</v>
      </c>
      <c r="G2373" t="s">
        <v>679</v>
      </c>
      <c r="H2373" t="s">
        <v>26620</v>
      </c>
      <c r="I2373" t="s">
        <v>21881</v>
      </c>
      <c r="J2373" s="4">
        <v>-4130</v>
      </c>
    </row>
    <row r="2374" spans="1:10" x14ac:dyDescent="0.25">
      <c r="A2374" t="s">
        <v>22948</v>
      </c>
      <c r="B2374" t="s">
        <v>12</v>
      </c>
      <c r="C2374" t="s">
        <v>650</v>
      </c>
      <c r="D2374" t="s">
        <v>651</v>
      </c>
      <c r="E2374" t="s">
        <v>668</v>
      </c>
      <c r="F2374" s="1">
        <v>41820</v>
      </c>
      <c r="G2374" t="s">
        <v>669</v>
      </c>
      <c r="H2374" t="s">
        <v>26621</v>
      </c>
      <c r="I2374" t="s">
        <v>21881</v>
      </c>
      <c r="J2374" s="4">
        <v>-4130</v>
      </c>
    </row>
    <row r="2375" spans="1:10" x14ac:dyDescent="0.25">
      <c r="A2375" t="s">
        <v>22948</v>
      </c>
      <c r="B2375" t="s">
        <v>12</v>
      </c>
      <c r="C2375" t="s">
        <v>650</v>
      </c>
      <c r="D2375" t="s">
        <v>651</v>
      </c>
      <c r="E2375" t="s">
        <v>670</v>
      </c>
      <c r="F2375" s="1">
        <v>41820</v>
      </c>
      <c r="G2375" t="s">
        <v>671</v>
      </c>
      <c r="H2375" t="s">
        <v>26622</v>
      </c>
      <c r="I2375" t="s">
        <v>24623</v>
      </c>
      <c r="J2375" s="4">
        <v>-5900</v>
      </c>
    </row>
    <row r="2376" spans="1:10" x14ac:dyDescent="0.25">
      <c r="A2376" t="s">
        <v>22948</v>
      </c>
      <c r="B2376" t="s">
        <v>12</v>
      </c>
      <c r="C2376" t="s">
        <v>650</v>
      </c>
      <c r="D2376" t="s">
        <v>651</v>
      </c>
      <c r="E2376" t="s">
        <v>666</v>
      </c>
      <c r="F2376" s="1">
        <v>41820</v>
      </c>
      <c r="G2376" t="s">
        <v>667</v>
      </c>
      <c r="H2376" t="s">
        <v>26623</v>
      </c>
      <c r="I2376" t="s">
        <v>24623</v>
      </c>
      <c r="J2376" s="4">
        <v>-5900</v>
      </c>
    </row>
    <row r="2377" spans="1:10" x14ac:dyDescent="0.25">
      <c r="A2377" t="s">
        <v>22943</v>
      </c>
      <c r="B2377" t="s">
        <v>3388</v>
      </c>
      <c r="C2377" t="s">
        <v>15170</v>
      </c>
      <c r="D2377" t="s">
        <v>15171</v>
      </c>
      <c r="E2377" t="s">
        <v>15180</v>
      </c>
      <c r="F2377" s="1">
        <v>41820</v>
      </c>
      <c r="G2377" t="s">
        <v>15181</v>
      </c>
      <c r="H2377" t="s">
        <v>26624</v>
      </c>
      <c r="I2377" t="s">
        <v>21228</v>
      </c>
      <c r="J2377" s="4">
        <v>-6000</v>
      </c>
    </row>
    <row r="2378" spans="1:10" x14ac:dyDescent="0.25">
      <c r="A2378" t="s">
        <v>22948</v>
      </c>
      <c r="B2378" t="s">
        <v>12</v>
      </c>
      <c r="C2378" t="s">
        <v>650</v>
      </c>
      <c r="D2378" t="s">
        <v>651</v>
      </c>
      <c r="E2378" t="s">
        <v>660</v>
      </c>
      <c r="F2378" s="1">
        <v>41820</v>
      </c>
      <c r="G2378" t="s">
        <v>661</v>
      </c>
      <c r="H2378" t="s">
        <v>26625</v>
      </c>
      <c r="I2378" t="s">
        <v>24623</v>
      </c>
      <c r="J2378" s="4">
        <v>-5900</v>
      </c>
    </row>
    <row r="2379" spans="1:10" x14ac:dyDescent="0.25">
      <c r="A2379" t="s">
        <v>22948</v>
      </c>
      <c r="B2379" t="s">
        <v>12</v>
      </c>
      <c r="C2379" t="s">
        <v>650</v>
      </c>
      <c r="D2379" t="s">
        <v>651</v>
      </c>
      <c r="E2379" t="s">
        <v>674</v>
      </c>
      <c r="F2379" s="1">
        <v>41820</v>
      </c>
      <c r="G2379" t="s">
        <v>675</v>
      </c>
      <c r="H2379" t="s">
        <v>26626</v>
      </c>
      <c r="I2379" t="s">
        <v>24623</v>
      </c>
      <c r="J2379" s="4">
        <v>-5900</v>
      </c>
    </row>
    <row r="2380" spans="1:10" x14ac:dyDescent="0.25">
      <c r="A2380" t="s">
        <v>22948</v>
      </c>
      <c r="B2380" t="s">
        <v>12</v>
      </c>
      <c r="C2380" t="s">
        <v>650</v>
      </c>
      <c r="D2380" t="s">
        <v>651</v>
      </c>
      <c r="E2380" t="s">
        <v>680</v>
      </c>
      <c r="F2380" s="1">
        <v>41820</v>
      </c>
      <c r="G2380" t="s">
        <v>681</v>
      </c>
      <c r="H2380" t="s">
        <v>681</v>
      </c>
      <c r="I2380" t="s">
        <v>24624</v>
      </c>
      <c r="J2380" s="4">
        <v>-83679.7</v>
      </c>
    </row>
    <row r="2381" spans="1:10" x14ac:dyDescent="0.25">
      <c r="A2381" t="s">
        <v>22948</v>
      </c>
      <c r="B2381" t="s">
        <v>12</v>
      </c>
      <c r="C2381" t="s">
        <v>650</v>
      </c>
      <c r="D2381" t="s">
        <v>651</v>
      </c>
      <c r="E2381" t="s">
        <v>676</v>
      </c>
      <c r="F2381" s="1">
        <v>41820</v>
      </c>
      <c r="G2381" t="s">
        <v>677</v>
      </c>
      <c r="H2381" t="s">
        <v>26627</v>
      </c>
      <c r="I2381" t="s">
        <v>24623</v>
      </c>
      <c r="J2381" s="4">
        <v>-5900</v>
      </c>
    </row>
    <row r="2382" spans="1:10" x14ac:dyDescent="0.25">
      <c r="A2382" t="s">
        <v>22948</v>
      </c>
      <c r="B2382" t="s">
        <v>12</v>
      </c>
      <c r="C2382" t="s">
        <v>650</v>
      </c>
      <c r="D2382" t="s">
        <v>651</v>
      </c>
      <c r="E2382" t="s">
        <v>656</v>
      </c>
      <c r="F2382" s="1">
        <v>41820</v>
      </c>
      <c r="G2382" t="s">
        <v>657</v>
      </c>
      <c r="H2382" t="s">
        <v>26628</v>
      </c>
      <c r="I2382" t="s">
        <v>21881</v>
      </c>
      <c r="J2382" s="4">
        <v>-4130</v>
      </c>
    </row>
    <row r="2383" spans="1:10" x14ac:dyDescent="0.25">
      <c r="A2383" t="s">
        <v>22948</v>
      </c>
      <c r="B2383" t="s">
        <v>12</v>
      </c>
      <c r="C2383" t="s">
        <v>650</v>
      </c>
      <c r="D2383" t="s">
        <v>651</v>
      </c>
      <c r="E2383" t="s">
        <v>662</v>
      </c>
      <c r="F2383" s="1">
        <v>41820</v>
      </c>
      <c r="G2383" t="s">
        <v>663</v>
      </c>
      <c r="H2383" t="s">
        <v>26629</v>
      </c>
      <c r="I2383" t="s">
        <v>24623</v>
      </c>
      <c r="J2383" s="4">
        <v>-5900</v>
      </c>
    </row>
    <row r="2384" spans="1:10" x14ac:dyDescent="0.25">
      <c r="A2384" t="s">
        <v>22948</v>
      </c>
      <c r="B2384" t="s">
        <v>12</v>
      </c>
      <c r="C2384" t="s">
        <v>650</v>
      </c>
      <c r="D2384" t="s">
        <v>651</v>
      </c>
      <c r="E2384" t="s">
        <v>654</v>
      </c>
      <c r="F2384" s="1">
        <v>41820</v>
      </c>
      <c r="G2384" t="s">
        <v>655</v>
      </c>
      <c r="H2384" t="s">
        <v>26630</v>
      </c>
      <c r="I2384" t="s">
        <v>19948</v>
      </c>
      <c r="J2384" s="4">
        <v>-14160</v>
      </c>
    </row>
    <row r="2385" spans="1:10" x14ac:dyDescent="0.25">
      <c r="A2385" t="s">
        <v>22948</v>
      </c>
      <c r="B2385" t="s">
        <v>12</v>
      </c>
      <c r="C2385" t="s">
        <v>650</v>
      </c>
      <c r="D2385" t="s">
        <v>651</v>
      </c>
      <c r="E2385" t="s">
        <v>658</v>
      </c>
      <c r="F2385" s="1">
        <v>41820</v>
      </c>
      <c r="G2385" t="s">
        <v>659</v>
      </c>
      <c r="H2385" t="s">
        <v>26631</v>
      </c>
      <c r="I2385" t="s">
        <v>20070</v>
      </c>
      <c r="J2385" s="4">
        <v>-7080</v>
      </c>
    </row>
    <row r="2386" spans="1:10" x14ac:dyDescent="0.25">
      <c r="A2386" t="s">
        <v>22948</v>
      </c>
      <c r="B2386" t="s">
        <v>12</v>
      </c>
      <c r="C2386" t="s">
        <v>1160</v>
      </c>
      <c r="D2386" t="s">
        <v>1161</v>
      </c>
      <c r="E2386" t="s">
        <v>1182</v>
      </c>
      <c r="F2386" s="1">
        <v>41822</v>
      </c>
      <c r="G2386" t="s">
        <v>1183</v>
      </c>
      <c r="H2386" t="s">
        <v>26632</v>
      </c>
      <c r="I2386" t="s">
        <v>24625</v>
      </c>
      <c r="J2386" s="4">
        <v>-184462.18</v>
      </c>
    </row>
    <row r="2387" spans="1:10" x14ac:dyDescent="0.25">
      <c r="A2387" t="s">
        <v>22948</v>
      </c>
      <c r="B2387" t="s">
        <v>12</v>
      </c>
      <c r="C2387" t="s">